    <c r="C173288" t="s">
        <v>45907</v>
      </c>
      <c r="D173288" t="s">
        <v>45908</v>
      </c>
      <c r="E173288" t="s">
        <v>8</v>
      </c>
    </row>
    <row r="173289" spans="1:5" x14ac:dyDescent="0.25">
      <c r="A173289" t="s">
        <v>45896</v>
      </c>
      <c r="B173289">
        <v>6</v>
      </c>
      <c r="C173289" t="s">
        <v>45901</v>
      </c>
      <c r="D173289" t="s">
        <v>45902</v>
      </c>
      <c r="E173289" t="s">
        <v>8</v>
      </c>
    </row>
    <row r="173290" spans="1:5" x14ac:dyDescent="0.25">
      <c r="A173290" t="s">
        <v>45896</v>
      </c>
      <c r="B173290">
        <v>7</v>
      </c>
      <c r="C173290" t="s">
        <v>45907</v>
      </c>
      <c r="D173290" t="s">
        <v>45908</v>
      </c>
      <c r="E173290" t="s">
        <v>8</v>
      </c>
    </row>
    <row r="173291" spans="1:5" x14ac:dyDescent="0.25">
      <c r="A173291" t="s">
        <v>45896</v>
      </c>
      <c r="B173291">
        <v>6</v>
      </c>
      <c r="C173291" t="s">
        <v>45901</v>
      </c>
      <c r="D173291" t="s">
        <v>45902</v>
      </c>
      <c r="E173291" t="s">
        <v>8</v>
      </c>
    </row>
    <row r="173292" spans="1:5" x14ac:dyDescent="0.25">
      <c r="A173292" t="s">
        <v>45896</v>
      </c>
      <c r="B173292">
        <v>7</v>
      </c>
      <c r="C173292" t="s">
        <v>45907</v>
      </c>
      <c r="D173292" t="s">
        <v>45908</v>
      </c>
      <c r="E173292" t="s">
        <v>8</v>
      </c>
    </row>
    <row r="173293" spans="1:5" x14ac:dyDescent="0.25">
      <c r="A173293" t="s">
        <v>45896</v>
      </c>
      <c r="B173293">
        <v>6</v>
      </c>
      <c r="C173293" t="s">
        <v>45901</v>
      </c>
      <c r="D173293" t="s">
        <v>45902</v>
      </c>
      <c r="E173293" t="s">
        <v>8</v>
      </c>
    </row>
    <row r="173294" spans="1:5" x14ac:dyDescent="0.25">
      <c r="A173294" t="s">
        <v>45896</v>
      </c>
      <c r="B173294">
        <v>7</v>
      </c>
      <c r="C173294" t="s">
        <v>45907</v>
      </c>
      <c r="D173294" t="s">
        <v>45908</v>
      </c>
      <c r="E173294" t="s">
        <v>8</v>
      </c>
    </row>
    <row r="173295" spans="1:5" x14ac:dyDescent="0.25">
      <c r="A173295" t="s">
        <v>45896</v>
      </c>
      <c r="B173295">
        <v>6</v>
      </c>
      <c r="C173295" t="s">
        <v>45901</v>
      </c>
      <c r="D173295" t="s">
        <v>45902</v>
      </c>
      <c r="E173295" t="s">
        <v>8</v>
      </c>
    </row>
    <row r="173296" spans="1:5" x14ac:dyDescent="0.25">
      <c r="A173296" t="s">
        <v>45896</v>
      </c>
      <c r="B173296">
        <v>7</v>
      </c>
      <c r="C173296" t="s">
        <v>45907</v>
      </c>
      <c r="D173296" t="s">
        <v>45908</v>
      </c>
      <c r="E173296" t="s">
        <v>8</v>
      </c>
    </row>
    <row r="173297" spans="1:5" x14ac:dyDescent="0.25">
      <c r="A173297" t="s">
        <v>45896</v>
      </c>
      <c r="B173297">
        <v>6</v>
      </c>
      <c r="C173297" t="s">
        <v>45901</v>
      </c>
      <c r="D173297" t="s">
        <v>45902</v>
      </c>
      <c r="E173297" t="s">
        <v>8</v>
      </c>
    </row>
    <row r="173298" spans="1:5" x14ac:dyDescent="0.25">
      <c r="A173298" t="s">
        <v>45896</v>
      </c>
      <c r="B173298">
        <v>7</v>
      </c>
      <c r="C173298" t="s">
        <v>45907</v>
      </c>
      <c r="D173298" t="s">
        <v>45908</v>
      </c>
      <c r="E173298" t="s">
        <v>8</v>
      </c>
    </row>
    <row r="173299" spans="1:5" x14ac:dyDescent="0.25">
      <c r="A173299" t="s">
        <v>45909</v>
      </c>
      <c r="B173299">
        <v>1</v>
      </c>
      <c r="C173299" t="s">
        <v>45910</v>
      </c>
      <c r="D173299" t="s">
        <v>45911</v>
      </c>
      <c r="E173299" t="s">
        <v>8</v>
      </c>
    </row>
    <row r="173300" spans="1:5" x14ac:dyDescent="0.25">
      <c r="A173300" t="s">
        <v>45909</v>
      </c>
      <c r="B173300">
        <v>1</v>
      </c>
      <c r="C173300" t="s">
        <v>45912</v>
      </c>
      <c r="D173300" t="s">
        <v>45913</v>
      </c>
      <c r="E173300" t="s">
        <v>8</v>
      </c>
    </row>
    <row r="173301" spans="1:5" x14ac:dyDescent="0.25">
      <c r="A173301" t="s">
        <v>45909</v>
      </c>
      <c r="B173301">
        <v>1</v>
      </c>
      <c r="C173301" t="s">
        <v>45912</v>
      </c>
      <c r="D173301" t="s">
        <v>45913</v>
      </c>
      <c r="E173301" t="s">
        <v>8</v>
      </c>
    </row>
    <row r="173302" spans="1:5" x14ac:dyDescent="0.25">
      <c r="A173302" t="s">
        <v>45909</v>
      </c>
      <c r="B173302">
        <v>3</v>
      </c>
      <c r="C173302" t="s">
        <v>45914</v>
      </c>
      <c r="D173302" t="s">
        <v>45915</v>
      </c>
      <c r="E173302" t="s">
        <v>8</v>
      </c>
    </row>
    <row r="173303" spans="1:5" x14ac:dyDescent="0.25">
      <c r="A173303" t="s">
        <v>45909</v>
      </c>
      <c r="B173303">
        <v>1</v>
      </c>
      <c r="C173303" t="s">
        <v>45912</v>
      </c>
      <c r="D173303" t="s">
        <v>45913</v>
      </c>
      <c r="E173303" t="s">
        <v>8</v>
      </c>
    </row>
    <row r="173304" spans="1:5" x14ac:dyDescent="0.25">
      <c r="A173304" t="s">
        <v>45909</v>
      </c>
      <c r="B173304">
        <v>3</v>
      </c>
      <c r="C173304" t="s">
        <v>45914</v>
      </c>
      <c r="D173304" t="s">
        <v>45915</v>
      </c>
      <c r="E173304" t="s">
        <v>8</v>
      </c>
    </row>
    <row r="173305" spans="1:5" x14ac:dyDescent="0.25">
      <c r="A173305" t="s">
        <v>45909</v>
      </c>
      <c r="B173305">
        <v>2</v>
      </c>
      <c r="C173305" t="s">
        <v>45916</v>
      </c>
      <c r="D173305" t="s">
        <v>45917</v>
      </c>
      <c r="E173305" t="s">
        <v>8</v>
      </c>
    </row>
    <row r="173306" spans="1:5" x14ac:dyDescent="0.25">
      <c r="A173306" t="s">
        <v>45909</v>
      </c>
      <c r="B173306">
        <v>1</v>
      </c>
      <c r="C173306" t="s">
        <v>45912</v>
      </c>
      <c r="D173306" t="s">
        <v>45913</v>
      </c>
      <c r="E173306" t="s">
        <v>8</v>
      </c>
    </row>
    <row r="173307" spans="1:5" x14ac:dyDescent="0.25">
      <c r="A173307" t="s">
        <v>45909</v>
      </c>
      <c r="B173307">
        <v>3</v>
      </c>
      <c r="C173307" t="s">
        <v>45914</v>
      </c>
      <c r="D173307" t="s">
        <v>45915</v>
      </c>
      <c r="E173307" t="s">
        <v>8</v>
      </c>
    </row>
    <row r="173308" spans="1:5" x14ac:dyDescent="0.25">
      <c r="A173308" t="s">
        <v>45909</v>
      </c>
      <c r="B173308">
        <v>2</v>
      </c>
      <c r="C173308" t="s">
        <v>45918</v>
      </c>
      <c r="D173308" t="s">
        <v>45919</v>
      </c>
      <c r="E173308" t="s">
        <v>8</v>
      </c>
    </row>
    <row r="173309" spans="1:5" x14ac:dyDescent="0.25">
      <c r="A173309" t="s">
        <v>45909</v>
      </c>
      <c r="B173309">
        <v>1</v>
      </c>
      <c r="C173309" t="s">
        <v>45912</v>
      </c>
      <c r="D173309" t="s">
        <v>45913</v>
      </c>
      <c r="E173309" t="s">
        <v>8</v>
      </c>
    </row>
    <row r="173310" spans="1:5" x14ac:dyDescent="0.25">
      <c r="A173310" t="s">
        <v>45909</v>
      </c>
      <c r="B173310">
        <v>3</v>
      </c>
      <c r="C173310" t="s">
        <v>45914</v>
      </c>
      <c r="D173310" t="s">
        <v>45915</v>
      </c>
      <c r="E173310" t="s">
        <v>8</v>
      </c>
    </row>
    <row r="173311" spans="1:5" x14ac:dyDescent="0.25">
      <c r="A173311" t="s">
        <v>45909</v>
      </c>
      <c r="B173311">
        <v>2</v>
      </c>
      <c r="C173311" t="s">
        <v>45920</v>
      </c>
      <c r="D173311" t="s">
        <v>45921</v>
      </c>
      <c r="E173311" t="s">
        <v>8</v>
      </c>
    </row>
    <row r="173312" spans="1:5" x14ac:dyDescent="0.25">
      <c r="A173312" t="s">
        <v>45909</v>
      </c>
      <c r="B173312">
        <v>1</v>
      </c>
      <c r="C173312" t="s">
        <v>45912</v>
      </c>
      <c r="D173312" t="s">
        <v>45913</v>
      </c>
      <c r="E173312" t="s">
        <v>8</v>
      </c>
    </row>
    <row r="173313" spans="1:5" x14ac:dyDescent="0.25">
      <c r="A173313" t="s">
        <v>45909</v>
      </c>
      <c r="B173313">
        <v>3</v>
      </c>
      <c r="C173313" t="s">
        <v>45922</v>
      </c>
      <c r="D173313" t="s">
        <v>45923</v>
      </c>
      <c r="E173313" t="s">
        <v>8</v>
      </c>
    </row>
    <row r="173314" spans="1:5" x14ac:dyDescent="0.25">
      <c r="A173314" t="s">
        <v>45909</v>
      </c>
      <c r="B173314">
        <v>2</v>
      </c>
      <c r="C173314" t="s">
        <v>45920</v>
      </c>
      <c r="D173314" t="s">
        <v>45921</v>
      </c>
      <c r="E173314" t="s">
        <v>8</v>
      </c>
    </row>
    <row r="173315" spans="1:5" x14ac:dyDescent="0.25">
      <c r="A173315" t="s">
        <v>45909</v>
      </c>
      <c r="B173315">
        <v>1</v>
      </c>
      <c r="C173315" t="s">
        <v>45912</v>
      </c>
      <c r="D173315" t="s">
        <v>45913</v>
      </c>
      <c r="E173315" t="s">
        <v>8</v>
      </c>
    </row>
    <row r="173316" spans="1:5" x14ac:dyDescent="0.25">
      <c r="A173316" t="s">
        <v>45909</v>
      </c>
      <c r="B173316">
        <v>3</v>
      </c>
      <c r="C173316" t="s">
        <v>45924</v>
      </c>
      <c r="D173316" t="s">
        <v>45925</v>
      </c>
      <c r="E173316" t="s">
        <v>8</v>
      </c>
    </row>
    <row r="173317" spans="1:5" x14ac:dyDescent="0.25">
      <c r="A173317" t="s">
        <v>45909</v>
      </c>
      <c r="B173317">
        <v>2</v>
      </c>
      <c r="C173317" t="s">
        <v>45920</v>
      </c>
      <c r="D173317" t="s">
        <v>45921</v>
      </c>
      <c r="E173317" t="s">
        <v>8</v>
      </c>
    </row>
    <row r="173318" spans="1:5" x14ac:dyDescent="0.25">
      <c r="A173318" t="s">
        <v>45909</v>
      </c>
      <c r="B173318">
        <v>1</v>
      </c>
      <c r="C173318" t="s">
        <v>45912</v>
      </c>
      <c r="D173318" t="s">
        <v>45913</v>
      </c>
      <c r="E173318" t="s">
        <v>8</v>
      </c>
    </row>
    <row r="173319" spans="1:5" x14ac:dyDescent="0.25">
      <c r="A173319" t="s">
        <v>45909</v>
      </c>
      <c r="B173319">
        <v>3</v>
      </c>
      <c r="C173319" t="s">
        <v>45924</v>
      </c>
      <c r="D173319" t="s">
        <v>45925</v>
      </c>
      <c r="E173319" t="s">
        <v>8</v>
      </c>
    </row>
    <row r="173320" spans="1:5" x14ac:dyDescent="0.25">
      <c r="A173320" t="s">
        <v>45909</v>
      </c>
      <c r="B173320">
        <v>2</v>
      </c>
      <c r="C173320" t="s">
        <v>45920</v>
      </c>
      <c r="D173320" t="s">
        <v>45921</v>
      </c>
      <c r="E173320" t="s">
        <v>8</v>
      </c>
    </row>
    <row r="173321" spans="1:5" x14ac:dyDescent="0.25">
      <c r="A173321" t="s">
        <v>45909</v>
      </c>
      <c r="B173321">
        <v>4</v>
      </c>
      <c r="C173321" t="s">
        <v>45926</v>
      </c>
      <c r="D173321" t="s">
        <v>45927</v>
      </c>
      <c r="E173321" t="s">
        <v>8</v>
      </c>
    </row>
    <row r="173322" spans="1:5" x14ac:dyDescent="0.25">
      <c r="A173322" t="s">
        <v>45909</v>
      </c>
      <c r="B173322">
        <v>1</v>
      </c>
      <c r="C173322" t="s">
        <v>45912</v>
      </c>
      <c r="D173322" t="s">
        <v>45913</v>
      </c>
      <c r="E173322" t="s">
        <v>8</v>
      </c>
    </row>
    <row r="173323" spans="1:5" x14ac:dyDescent="0.25">
      <c r="A173323" t="s">
        <v>45909</v>
      </c>
      <c r="B173323">
        <v>3</v>
      </c>
      <c r="C173323" t="s">
        <v>45924</v>
      </c>
      <c r="D173323" t="s">
        <v>45925</v>
      </c>
      <c r="E173323" t="s">
        <v>8</v>
      </c>
    </row>
    <row r="173324" spans="1:5" x14ac:dyDescent="0.25">
      <c r="A173324" t="s">
        <v>45909</v>
      </c>
      <c r="B173324">
        <v>2</v>
      </c>
      <c r="C173324" t="s">
        <v>45920</v>
      </c>
      <c r="D173324" t="s">
        <v>45921</v>
      </c>
      <c r="E173324" t="s">
        <v>8</v>
      </c>
    </row>
    <row r="173325" spans="1:5" x14ac:dyDescent="0.25">
      <c r="A173325" t="s">
        <v>45909</v>
      </c>
      <c r="B173325">
        <v>4</v>
      </c>
      <c r="C173325" t="s">
        <v>45928</v>
      </c>
      <c r="D173325" t="s">
        <v>45929</v>
      </c>
      <c r="E173325" t="s">
        <v>8</v>
      </c>
    </row>
    <row r="173326" spans="1:5" x14ac:dyDescent="0.25">
      <c r="A173326" t="s">
        <v>45909</v>
      </c>
      <c r="B173326">
        <v>1</v>
      </c>
      <c r="C173326" t="s">
        <v>45912</v>
      </c>
      <c r="D173326" t="s">
        <v>45913</v>
      </c>
      <c r="E173326" t="s">
        <v>8</v>
      </c>
    </row>
    <row r="173327" spans="1:5" x14ac:dyDescent="0.25">
      <c r="A173327" t="s">
        <v>45909</v>
      </c>
      <c r="B173327">
        <v>3</v>
      </c>
      <c r="C173327" t="s">
        <v>45924</v>
      </c>
      <c r="D173327" t="s">
        <v>45925</v>
      </c>
      <c r="E173327" t="s">
        <v>8</v>
      </c>
    </row>
    <row r="173328" spans="1:5" x14ac:dyDescent="0.25">
      <c r="A173328" t="s">
        <v>45909</v>
      </c>
      <c r="B173328">
        <v>2</v>
      </c>
      <c r="C173328" t="s">
        <v>45920</v>
      </c>
      <c r="D173328" t="s">
        <v>45921</v>
      </c>
      <c r="E173328" t="s">
        <v>8</v>
      </c>
    </row>
    <row r="173329" spans="1:5" x14ac:dyDescent="0.25">
      <c r="A173329" t="s">
        <v>45909</v>
      </c>
      <c r="B173329">
        <v>4</v>
      </c>
      <c r="C173329" t="s">
        <v>45930</v>
      </c>
      <c r="D173329" t="s">
        <v>45931</v>
      </c>
      <c r="E173329" t="s">
        <v>8</v>
      </c>
    </row>
    <row r="173330" spans="1:5" x14ac:dyDescent="0.25">
      <c r="A173330" t="s">
        <v>45909</v>
      </c>
      <c r="B173330">
        <v>1</v>
      </c>
      <c r="C173330" t="s">
        <v>45912</v>
      </c>
      <c r="D173330" t="s">
        <v>45913</v>
      </c>
      <c r="E173330" t="s">
        <v>8</v>
      </c>
    </row>
    <row r="173331" spans="1:5" x14ac:dyDescent="0.25">
      <c r="A173331" t="s">
        <v>45909</v>
      </c>
      <c r="B173331">
        <v>3</v>
      </c>
      <c r="C173331" t="s">
        <v>45924</v>
      </c>
      <c r="D173331" t="s">
        <v>45925</v>
      </c>
      <c r="E173331" t="s">
        <v>8</v>
      </c>
    </row>
    <row r="173332" spans="1:5" x14ac:dyDescent="0.25">
      <c r="A173332" t="s">
        <v>45909</v>
      </c>
      <c r="B173332">
        <v>2</v>
      </c>
      <c r="C173332" t="s">
        <v>45920</v>
      </c>
      <c r="D173332" t="s">
        <v>45921</v>
      </c>
      <c r="E173332" t="s">
        <v>8</v>
      </c>
    </row>
    <row r="173333" spans="1:5" x14ac:dyDescent="0.25">
      <c r="A173333" t="s">
        <v>45909</v>
      </c>
      <c r="B173333">
        <v>4</v>
      </c>
      <c r="C173333" t="s">
        <v>45932</v>
      </c>
      <c r="D173333" t="s">
        <v>45933</v>
      </c>
      <c r="E173333" t="s">
        <v>8</v>
      </c>
    </row>
    <row r="173334" spans="1:5" x14ac:dyDescent="0.25">
      <c r="A173334" t="s">
        <v>45909</v>
      </c>
      <c r="B173334">
        <v>1</v>
      </c>
      <c r="C173334" t="s">
        <v>45912</v>
      </c>
      <c r="D173334" t="s">
        <v>45913</v>
      </c>
      <c r="E173334" t="s">
        <v>8</v>
      </c>
    </row>
    <row r="173335" spans="1:5" x14ac:dyDescent="0.25">
      <c r="A173335" t="s">
        <v>45909</v>
      </c>
      <c r="B173335">
        <v>3</v>
      </c>
      <c r="C173335" t="s">
        <v>45924</v>
      </c>
      <c r="D173335" t="s">
        <v>45925</v>
      </c>
      <c r="E173335" t="s">
        <v>8</v>
      </c>
    </row>
    <row r="173336" spans="1:5" x14ac:dyDescent="0.25">
      <c r="A173336" t="s">
        <v>45909</v>
      </c>
      <c r="B173336">
        <v>2</v>
      </c>
      <c r="C173336" t="s">
        <v>45920</v>
      </c>
      <c r="D173336" t="s">
        <v>45921</v>
      </c>
      <c r="E173336" t="s">
        <v>8</v>
      </c>
    </row>
    <row r="173337" spans="1:5" x14ac:dyDescent="0.25">
      <c r="A173337" t="s">
        <v>45909</v>
      </c>
      <c r="B173337">
        <v>4</v>
      </c>
      <c r="C173337" t="s">
        <v>45932</v>
      </c>
      <c r="D173337" t="s">
        <v>45933</v>
      </c>
      <c r="E173337" t="s">
        <v>8</v>
      </c>
    </row>
    <row r="173338" spans="1:5" x14ac:dyDescent="0.25">
      <c r="A173338" t="s">
        <v>45909</v>
      </c>
      <c r="B173338">
        <v>5</v>
      </c>
      <c r="C173338" t="s">
        <v>45934</v>
      </c>
      <c r="D173338" t="s">
        <v>45935</v>
      </c>
      <c r="E173338" t="s">
        <v>8</v>
      </c>
    </row>
    <row r="173339" spans="1:5" x14ac:dyDescent="0.25">
      <c r="A173339" t="s">
        <v>45909</v>
      </c>
      <c r="B173339">
        <v>1</v>
      </c>
      <c r="C173339" t="s">
        <v>45936</v>
      </c>
      <c r="D173339" t="s">
        <v>45937</v>
      </c>
      <c r="E173339" t="s">
        <v>8</v>
      </c>
    </row>
    <row r="173340" spans="1:5" x14ac:dyDescent="0.25">
      <c r="A173340" t="s">
        <v>45909</v>
      </c>
      <c r="B173340">
        <v>3</v>
      </c>
      <c r="C173340" t="s">
        <v>45924</v>
      </c>
      <c r="D173340" t="s">
        <v>45925</v>
      </c>
      <c r="E173340" t="s">
        <v>8</v>
      </c>
    </row>
    <row r="173341" spans="1:5" x14ac:dyDescent="0.25">
      <c r="A173341" t="s">
        <v>45909</v>
      </c>
      <c r="B173341">
        <v>2</v>
      </c>
      <c r="C173341" t="s">
        <v>45920</v>
      </c>
      <c r="D173341" t="s">
        <v>45921</v>
      </c>
      <c r="E173341" t="s">
        <v>8</v>
      </c>
    </row>
    <row r="173342" spans="1:5" x14ac:dyDescent="0.25">
      <c r="A173342" t="s">
        <v>45909</v>
      </c>
      <c r="B173342">
        <v>4</v>
      </c>
      <c r="C173342" t="s">
        <v>45932</v>
      </c>
      <c r="D173342" t="s">
        <v>45933</v>
      </c>
      <c r="E173342" t="s">
        <v>8</v>
      </c>
    </row>
    <row r="173343" spans="1:5" x14ac:dyDescent="0.25">
      <c r="A173343" t="s">
        <v>45909</v>
      </c>
      <c r="B173343">
        <v>5</v>
      </c>
      <c r="C173343" t="s">
        <v>45934</v>
      </c>
      <c r="D173343" t="s">
        <v>45935</v>
      </c>
      <c r="E173343" t="s">
        <v>8</v>
      </c>
    </row>
    <row r="173344" spans="1:5" x14ac:dyDescent="0.25">
      <c r="A173344" t="s">
        <v>45909</v>
      </c>
      <c r="B173344">
        <v>1</v>
      </c>
      <c r="C173344" t="s">
        <v>45936</v>
      </c>
      <c r="D173344" t="s">
        <v>45937</v>
      </c>
      <c r="E173344" t="s">
        <v>8</v>
      </c>
    </row>
    <row r="173345" spans="1:5" x14ac:dyDescent="0.25">
      <c r="A173345" t="s">
        <v>45909</v>
      </c>
      <c r="B173345">
        <v>3</v>
      </c>
      <c r="C173345" t="s">
        <v>45938</v>
      </c>
      <c r="D173345" t="s">
        <v>45939</v>
      </c>
      <c r="E173345" t="s">
        <v>8</v>
      </c>
    </row>
    <row r="173346" spans="1:5" x14ac:dyDescent="0.25">
      <c r="A173346" t="s">
        <v>45909</v>
      </c>
      <c r="B173346">
        <v>2</v>
      </c>
      <c r="C173346" t="s">
        <v>45920</v>
      </c>
      <c r="D173346" t="s">
        <v>45921</v>
      </c>
      <c r="E173346" t="s">
        <v>8</v>
      </c>
    </row>
    <row r="173347" spans="1:5" x14ac:dyDescent="0.25">
      <c r="A173347" t="s">
        <v>45909</v>
      </c>
      <c r="B173347">
        <v>4</v>
      </c>
      <c r="C173347" t="s">
        <v>45932</v>
      </c>
      <c r="D173347" t="s">
        <v>45933</v>
      </c>
      <c r="E173347" t="s">
        <v>8</v>
      </c>
    </row>
    <row r="173348" spans="1:5" x14ac:dyDescent="0.25">
      <c r="A173348" t="s">
        <v>45909</v>
      </c>
      <c r="B173348">
        <v>5</v>
      </c>
      <c r="C173348" t="s">
        <v>45934</v>
      </c>
      <c r="D173348" t="s">
        <v>45935</v>
      </c>
      <c r="E173348" t="s">
        <v>8</v>
      </c>
    </row>
    <row r="173349" spans="1:5" x14ac:dyDescent="0.25">
      <c r="A173349" t="s">
        <v>45909</v>
      </c>
      <c r="B173349">
        <v>1</v>
      </c>
      <c r="C173349" t="s">
        <v>45936</v>
      </c>
      <c r="D173349" t="s">
        <v>45937</v>
      </c>
      <c r="E173349" t="s">
        <v>8</v>
      </c>
    </row>
    <row r="173350" spans="1:5" x14ac:dyDescent="0.25">
      <c r="A173350" t="s">
        <v>45909</v>
      </c>
      <c r="B173350">
        <v>3</v>
      </c>
      <c r="C173350" t="s">
        <v>45938</v>
      </c>
      <c r="D173350" t="s">
        <v>45939</v>
      </c>
      <c r="E173350" t="s">
        <v>8</v>
      </c>
    </row>
    <row r="173351" spans="1:5" x14ac:dyDescent="0.25">
      <c r="A173351" t="s">
        <v>45909</v>
      </c>
      <c r="B173351">
        <v>2</v>
      </c>
      <c r="C173351" t="s">
        <v>45920</v>
      </c>
      <c r="D173351" t="s">
        <v>45921</v>
      </c>
      <c r="E173351" t="s">
        <v>8</v>
      </c>
    </row>
    <row r="173352" spans="1:5" x14ac:dyDescent="0.25">
      <c r="A173352" t="s">
        <v>45909</v>
      </c>
      <c r="B173352">
        <v>4</v>
      </c>
      <c r="C173352" t="s">
        <v>45940</v>
      </c>
      <c r="D173352" t="s">
        <v>45941</v>
      </c>
      <c r="E173352" t="s">
        <v>8</v>
      </c>
    </row>
    <row r="173353" spans="1:5" x14ac:dyDescent="0.25">
      <c r="A173353" t="s">
        <v>45909</v>
      </c>
      <c r="B173353">
        <v>5</v>
      </c>
      <c r="C173353" t="s">
        <v>45934</v>
      </c>
      <c r="D173353" t="s">
        <v>45935</v>
      </c>
      <c r="E173353" t="s">
        <v>8</v>
      </c>
    </row>
    <row r="173354" spans="1:5" x14ac:dyDescent="0.25">
      <c r="A173354" t="s">
        <v>45909</v>
      </c>
      <c r="B173354">
        <v>1</v>
      </c>
      <c r="C173354" t="s">
        <v>45936</v>
      </c>
      <c r="D173354" t="s">
        <v>45937</v>
      </c>
      <c r="E173354" t="s">
        <v>8</v>
      </c>
    </row>
    <row r="173355" spans="1:5" x14ac:dyDescent="0.25">
      <c r="A173355" t="s">
        <v>45909</v>
      </c>
      <c r="B173355">
        <v>3</v>
      </c>
      <c r="C173355" t="s">
        <v>45938</v>
      </c>
      <c r="D173355" t="s">
        <v>45939</v>
      </c>
      <c r="E173355" t="s">
        <v>8</v>
      </c>
    </row>
    <row r="173356" spans="1:5" x14ac:dyDescent="0.25">
      <c r="A173356" t="s">
        <v>45909</v>
      </c>
      <c r="B173356">
        <v>2</v>
      </c>
      <c r="C173356" t="s">
        <v>45920</v>
      </c>
      <c r="D173356" t="s">
        <v>45921</v>
      </c>
      <c r="E173356" t="s">
        <v>8</v>
      </c>
    </row>
    <row r="173357" spans="1:5" x14ac:dyDescent="0.25">
      <c r="A173357" t="s">
        <v>45909</v>
      </c>
      <c r="B173357">
        <v>4</v>
      </c>
      <c r="C173357" t="s">
        <v>45940</v>
      </c>
      <c r="D173357" t="s">
        <v>45941</v>
      </c>
      <c r="E173357" t="s">
        <v>8</v>
      </c>
    </row>
    <row r="173358" spans="1:5" x14ac:dyDescent="0.25">
      <c r="A173358" t="s">
        <v>45909</v>
      </c>
      <c r="B173358">
        <v>5</v>
      </c>
      <c r="C173358" t="s">
        <v>45942</v>
      </c>
      <c r="D173358" t="s">
        <v>45943</v>
      </c>
      <c r="E173358" t="s">
        <v>8</v>
      </c>
    </row>
    <row r="173359" spans="1:5" x14ac:dyDescent="0.25">
      <c r="A173359" t="s">
        <v>45909</v>
      </c>
      <c r="B173359">
        <v>1</v>
      </c>
      <c r="C173359" t="s">
        <v>45936</v>
      </c>
      <c r="D173359" t="s">
        <v>45937</v>
      </c>
      <c r="E173359" t="s">
        <v>8</v>
      </c>
    </row>
    <row r="173360" spans="1:5" x14ac:dyDescent="0.25">
      <c r="A173360" t="s">
        <v>45909</v>
      </c>
      <c r="B173360">
        <v>3</v>
      </c>
      <c r="C173360" t="s">
        <v>45938</v>
      </c>
      <c r="D173360" t="s">
        <v>45939</v>
      </c>
      <c r="E173360" t="s">
        <v>8</v>
      </c>
    </row>
    <row r="173361" spans="1:5" x14ac:dyDescent="0.25">
      <c r="A173361" t="s">
        <v>45909</v>
      </c>
      <c r="B173361">
        <v>2</v>
      </c>
      <c r="C173361" t="s">
        <v>45920</v>
      </c>
      <c r="D173361" t="s">
        <v>45921</v>
      </c>
      <c r="E173361" t="s">
        <v>8</v>
      </c>
    </row>
    <row r="173362" spans="1:5" x14ac:dyDescent="0.25">
      <c r="A173362" t="s">
        <v>45909</v>
      </c>
      <c r="B173362">
        <v>4</v>
      </c>
      <c r="C173362" t="s">
        <v>45940</v>
      </c>
      <c r="D173362" t="s">
        <v>45941</v>
      </c>
      <c r="E173362" t="s">
        <v>8</v>
      </c>
    </row>
    <row r="173363" spans="1:5" x14ac:dyDescent="0.25">
      <c r="A173363" t="s">
        <v>45909</v>
      </c>
      <c r="B173363">
        <v>5</v>
      </c>
      <c r="C173363" t="s">
        <v>45944</v>
      </c>
      <c r="D173363" t="s">
        <v>45945</v>
      </c>
      <c r="E173363" t="s">
        <v>8</v>
      </c>
    </row>
    <row r="173364" spans="1:5" x14ac:dyDescent="0.25">
      <c r="A173364" t="s">
        <v>45909</v>
      </c>
      <c r="B173364">
        <v>1</v>
      </c>
      <c r="C173364" t="s">
        <v>45936</v>
      </c>
      <c r="D173364" t="s">
        <v>45937</v>
      </c>
      <c r="E173364" t="s">
        <v>8</v>
      </c>
    </row>
    <row r="173365" spans="1:5" x14ac:dyDescent="0.25">
      <c r="A173365" t="s">
        <v>45909</v>
      </c>
      <c r="B173365">
        <v>3</v>
      </c>
      <c r="C173365" t="s">
        <v>45938</v>
      </c>
      <c r="D173365" t="s">
        <v>45939</v>
      </c>
      <c r="E173365" t="s">
        <v>8</v>
      </c>
    </row>
    <row r="173366" spans="1:5" x14ac:dyDescent="0.25">
      <c r="A173366" t="s">
        <v>45909</v>
      </c>
      <c r="B173366">
        <v>2</v>
      </c>
      <c r="C173366" t="s">
        <v>45920</v>
      </c>
      <c r="D173366" t="s">
        <v>45921</v>
      </c>
      <c r="E173366" t="s">
        <v>8</v>
      </c>
    </row>
    <row r="173367" spans="1:5" x14ac:dyDescent="0.25">
      <c r="A173367" t="s">
        <v>45909</v>
      </c>
      <c r="B173367">
        <v>4</v>
      </c>
      <c r="C173367" t="s">
        <v>45940</v>
      </c>
      <c r="D173367" t="s">
        <v>45941</v>
      </c>
      <c r="E173367" t="s">
        <v>8</v>
      </c>
    </row>
    <row r="173368" spans="1:5" x14ac:dyDescent="0.25">
      <c r="A173368" t="s">
        <v>45909</v>
      </c>
      <c r="B173368">
        <v>5</v>
      </c>
      <c r="C173368" t="s">
        <v>45946</v>
      </c>
      <c r="D173368" t="s">
        <v>45947</v>
      </c>
      <c r="E173368" t="s">
        <v>8</v>
      </c>
    </row>
    <row r="173369" spans="1:5" x14ac:dyDescent="0.25">
      <c r="A173369" t="s">
        <v>45909</v>
      </c>
      <c r="B173369">
        <v>1</v>
      </c>
      <c r="C173369" t="s">
        <v>45936</v>
      </c>
      <c r="D173369" t="s">
        <v>45937</v>
      </c>
      <c r="E173369" t="s">
        <v>8</v>
      </c>
    </row>
    <row r="173370" spans="1:5" x14ac:dyDescent="0.25">
      <c r="A173370" t="s">
        <v>45909</v>
      </c>
      <c r="B173370">
        <v>3</v>
      </c>
      <c r="C173370" t="s">
        <v>45938</v>
      </c>
      <c r="D173370" t="s">
        <v>45939</v>
      </c>
      <c r="E173370" t="s">
        <v>8</v>
      </c>
    </row>
    <row r="173371" spans="1:5" x14ac:dyDescent="0.25">
      <c r="A173371" t="s">
        <v>45909</v>
      </c>
      <c r="B173371">
        <v>2</v>
      </c>
      <c r="C173371" t="s">
        <v>45920</v>
      </c>
      <c r="D173371" t="s">
        <v>45921</v>
      </c>
      <c r="E173371" t="s">
        <v>8</v>
      </c>
    </row>
    <row r="173372" spans="1:5" x14ac:dyDescent="0.25">
      <c r="A173372" t="s">
        <v>45909</v>
      </c>
      <c r="B173372">
        <v>4</v>
      </c>
      <c r="C173372" t="s">
        <v>45948</v>
      </c>
      <c r="D173372" t="s">
        <v>45949</v>
      </c>
      <c r="E173372" t="s">
        <v>8</v>
      </c>
    </row>
    <row r="173373" spans="1:5" x14ac:dyDescent="0.25">
      <c r="A173373" t="s">
        <v>45909</v>
      </c>
      <c r="B173373">
        <v>5</v>
      </c>
      <c r="C173373" t="s">
        <v>45946</v>
      </c>
      <c r="D173373" t="s">
        <v>45947</v>
      </c>
      <c r="E173373" t="s">
        <v>8</v>
      </c>
    </row>
    <row r="173374" spans="1:5" x14ac:dyDescent="0.25">
      <c r="A173374" t="s">
        <v>45950</v>
      </c>
      <c r="B173374">
        <v>1</v>
      </c>
      <c r="C173374" t="s">
        <v>45951</v>
      </c>
      <c r="D173374" t="s">
        <v>45952</v>
      </c>
      <c r="E173374" t="s">
        <v>8</v>
      </c>
    </row>
    <row r="173375" spans="1:5" x14ac:dyDescent="0.25">
      <c r="A173375" t="s">
        <v>45950</v>
      </c>
      <c r="B173375">
        <v>1</v>
      </c>
      <c r="C173375" t="s">
        <v>45953</v>
      </c>
      <c r="D173375" t="s">
        <v>45954</v>
      </c>
      <c r="E173375" t="s">
        <v>8</v>
      </c>
    </row>
    <row r="173376" spans="1:5" x14ac:dyDescent="0.25">
      <c r="A173376" t="s">
        <v>45950</v>
      </c>
      <c r="B173376">
        <v>1</v>
      </c>
      <c r="C173376" t="s">
        <v>45955</v>
      </c>
      <c r="D173376" t="s">
        <v>45956</v>
      </c>
      <c r="E173376" t="s">
        <v>8</v>
      </c>
    </row>
    <row r="173377" spans="1:5" x14ac:dyDescent="0.25">
      <c r="A173377" t="s">
        <v>45950</v>
      </c>
      <c r="B173377">
        <v>1</v>
      </c>
      <c r="C173377" t="s">
        <v>45955</v>
      </c>
      <c r="D173377" t="s">
        <v>45956</v>
      </c>
      <c r="E173377" t="s">
        <v>8</v>
      </c>
    </row>
    <row r="173378" spans="1:5" x14ac:dyDescent="0.25">
      <c r="A173378" t="s">
        <v>45950</v>
      </c>
      <c r="B173378">
        <v>2</v>
      </c>
      <c r="C173378" t="s">
        <v>45957</v>
      </c>
      <c r="D173378" t="s">
        <v>45958</v>
      </c>
      <c r="E173378" t="s">
        <v>8</v>
      </c>
    </row>
    <row r="173379" spans="1:5" x14ac:dyDescent="0.25">
      <c r="A173379" t="s">
        <v>45950</v>
      </c>
      <c r="B173379">
        <v>1</v>
      </c>
      <c r="C173379" t="s">
        <v>45955</v>
      </c>
      <c r="D173379" t="s">
        <v>45956</v>
      </c>
      <c r="E173379" t="s">
        <v>8</v>
      </c>
    </row>
    <row r="173380" spans="1:5" x14ac:dyDescent="0.25">
      <c r="A173380" t="s">
        <v>45950</v>
      </c>
      <c r="B173380">
        <v>2</v>
      </c>
      <c r="C173380" t="s">
        <v>45959</v>
      </c>
      <c r="D173380" t="s">
        <v>45960</v>
      </c>
      <c r="E173380" t="s">
        <v>8</v>
      </c>
    </row>
    <row r="173381" spans="1:5" x14ac:dyDescent="0.25">
      <c r="A173381" t="s">
        <v>45950</v>
      </c>
      <c r="B173381">
        <v>1</v>
      </c>
      <c r="C173381" t="s">
        <v>45955</v>
      </c>
      <c r="D173381" t="s">
        <v>45956</v>
      </c>
      <c r="E173381" t="s">
        <v>8</v>
      </c>
    </row>
    <row r="173382" spans="1:5" x14ac:dyDescent="0.25">
      <c r="A173382" t="s">
        <v>45950</v>
      </c>
      <c r="B173382">
        <v>2</v>
      </c>
      <c r="C173382" t="s">
        <v>45961</v>
      </c>
      <c r="D173382" t="s">
        <v>45962</v>
      </c>
      <c r="E173382" t="s">
        <v>8</v>
      </c>
    </row>
    <row r="173383" spans="1:5" x14ac:dyDescent="0.25">
      <c r="A173383" t="s">
        <v>45950</v>
      </c>
      <c r="B173383">
        <v>1</v>
      </c>
      <c r="C173383" t="s">
        <v>45955</v>
      </c>
      <c r="D173383" t="s">
        <v>45956</v>
      </c>
      <c r="E173383" t="s">
        <v>8</v>
      </c>
    </row>
    <row r="173384" spans="1:5" x14ac:dyDescent="0.25">
      <c r="A173384" t="s">
        <v>45950</v>
      </c>
      <c r="B173384">
        <v>2</v>
      </c>
      <c r="C173384" t="s">
        <v>45963</v>
      </c>
      <c r="D173384" t="s">
        <v>45964</v>
      </c>
      <c r="E173384" t="s">
        <v>8</v>
      </c>
    </row>
    <row r="173385" spans="1:5" x14ac:dyDescent="0.25">
      <c r="A173385" t="s">
        <v>45950</v>
      </c>
      <c r="B173385">
        <v>1</v>
      </c>
      <c r="C173385" t="s">
        <v>45955</v>
      </c>
      <c r="D173385" t="s">
        <v>45956</v>
      </c>
      <c r="E173385" t="s">
        <v>8</v>
      </c>
    </row>
    <row r="173386" spans="1:5" x14ac:dyDescent="0.25">
      <c r="A173386" t="s">
        <v>45950</v>
      </c>
      <c r="B173386">
        <v>2</v>
      </c>
      <c r="C173386" t="s">
        <v>45965</v>
      </c>
      <c r="D173386" t="s">
        <v>45966</v>
      </c>
      <c r="E173386" t="s">
        <v>8</v>
      </c>
    </row>
    <row r="173387" spans="1:5" x14ac:dyDescent="0.25">
      <c r="A173387" t="s">
        <v>45950</v>
      </c>
      <c r="B173387">
        <v>1</v>
      </c>
      <c r="C173387" t="s">
        <v>45967</v>
      </c>
      <c r="D173387" t="s">
        <v>45968</v>
      </c>
      <c r="E173387" t="s">
        <v>8</v>
      </c>
    </row>
    <row r="173388" spans="1:5" x14ac:dyDescent="0.25">
      <c r="A173388" t="s">
        <v>45950</v>
      </c>
      <c r="B173388">
        <v>2</v>
      </c>
      <c r="C173388" t="s">
        <v>45965</v>
      </c>
      <c r="D173388" t="s">
        <v>45966</v>
      </c>
      <c r="E173388" t="s">
        <v>8</v>
      </c>
    </row>
    <row r="173389" spans="1:5" x14ac:dyDescent="0.25">
      <c r="A173389" t="s">
        <v>45950</v>
      </c>
      <c r="B173389">
        <v>1</v>
      </c>
      <c r="C173389" t="s">
        <v>45967</v>
      </c>
      <c r="D173389" t="s">
        <v>45968</v>
      </c>
      <c r="E173389" t="s">
        <v>8</v>
      </c>
    </row>
    <row r="173390" spans="1:5" x14ac:dyDescent="0.25">
      <c r="A173390" t="s">
        <v>45950</v>
      </c>
      <c r="B173390">
        <v>2</v>
      </c>
      <c r="C173390" t="s">
        <v>45969</v>
      </c>
      <c r="D173390" t="s">
        <v>45970</v>
      </c>
      <c r="E173390" t="s">
        <v>8</v>
      </c>
    </row>
    <row r="173391" spans="1:5" x14ac:dyDescent="0.25">
      <c r="A173391" t="s">
        <v>45950</v>
      </c>
      <c r="B173391">
        <v>1</v>
      </c>
      <c r="C173391" t="s">
        <v>45967</v>
      </c>
      <c r="D173391" t="s">
        <v>45968</v>
      </c>
      <c r="E173391" t="s">
        <v>8</v>
      </c>
    </row>
    <row r="173392" spans="1:5" x14ac:dyDescent="0.25">
      <c r="A173392" t="s">
        <v>45950</v>
      </c>
      <c r="B173392">
        <v>2</v>
      </c>
      <c r="C173392" t="s">
        <v>45969</v>
      </c>
      <c r="D173392" t="s">
        <v>45970</v>
      </c>
      <c r="E173392" t="s">
        <v>8</v>
      </c>
    </row>
    <row r="173393" spans="1:5" x14ac:dyDescent="0.25">
      <c r="A173393" t="s">
        <v>45950</v>
      </c>
      <c r="B173393">
        <v>1</v>
      </c>
      <c r="C173393" t="s">
        <v>45967</v>
      </c>
      <c r="D173393" t="s">
        <v>45968</v>
      </c>
      <c r="E173393" t="s">
        <v>8</v>
      </c>
    </row>
    <row r="173394" spans="1:5" x14ac:dyDescent="0.25">
      <c r="A173394" t="s">
        <v>45950</v>
      </c>
      <c r="B173394">
        <v>2</v>
      </c>
      <c r="C173394" t="s">
        <v>45969</v>
      </c>
      <c r="D173394" t="s">
        <v>45970</v>
      </c>
      <c r="E173394" t="s">
        <v>8</v>
      </c>
    </row>
    <row r="173395" spans="1:5" x14ac:dyDescent="0.25">
      <c r="A173395" t="s">
        <v>45950</v>
      </c>
      <c r="B173395">
        <v>1</v>
      </c>
      <c r="C173395" t="s">
        <v>45967</v>
      </c>
      <c r="D173395" t="s">
        <v>45968</v>
      </c>
      <c r="E173395" t="s">
        <v>8</v>
      </c>
    </row>
    <row r="173396" spans="1:5" x14ac:dyDescent="0.25">
      <c r="A173396" t="s">
        <v>45950</v>
      </c>
      <c r="B173396">
        <v>2</v>
      </c>
      <c r="C173396" t="s">
        <v>45969</v>
      </c>
      <c r="D173396" t="s">
        <v>45970</v>
      </c>
      <c r="E173396" t="s">
        <v>8</v>
      </c>
    </row>
    <row r="173397" spans="1:5" x14ac:dyDescent="0.25">
      <c r="A173397" t="s">
        <v>45971</v>
      </c>
      <c r="B173397">
        <v>1</v>
      </c>
      <c r="C173397" t="s">
        <v>45972</v>
      </c>
      <c r="D173397" t="s">
        <v>45973</v>
      </c>
      <c r="E173397" t="s">
        <v>8</v>
      </c>
    </row>
    <row r="173398" spans="1:5" x14ac:dyDescent="0.25">
      <c r="A173398" t="s">
        <v>45971</v>
      </c>
      <c r="B173398">
        <v>1</v>
      </c>
      <c r="C173398" t="s">
        <v>45974</v>
      </c>
      <c r="D173398" t="s">
        <v>45975</v>
      </c>
      <c r="E173398" t="s">
        <v>8</v>
      </c>
    </row>
    <row r="173399" spans="1:5" x14ac:dyDescent="0.25">
      <c r="A173399" t="s">
        <v>45971</v>
      </c>
      <c r="B173399">
        <v>1</v>
      </c>
      <c r="C173399" t="s">
        <v>45976</v>
      </c>
      <c r="D173399" t="s">
        <v>45977</v>
      </c>
      <c r="E173399" t="s">
        <v>8</v>
      </c>
    </row>
    <row r="173400" spans="1:5" x14ac:dyDescent="0.25">
      <c r="A173400" t="s">
        <v>45971</v>
      </c>
      <c r="B173400">
        <v>1</v>
      </c>
      <c r="C173400" t="s">
        <v>45978</v>
      </c>
      <c r="D173400" t="s">
        <v>45979</v>
      </c>
      <c r="E173400" t="s">
        <v>8</v>
      </c>
    </row>
    <row r="173401" spans="1:5" x14ac:dyDescent="0.25">
      <c r="A173401" t="s">
        <v>45971</v>
      </c>
      <c r="B173401">
        <v>1</v>
      </c>
      <c r="C173401" t="s">
        <v>45978</v>
      </c>
      <c r="D173401" t="s">
        <v>45979</v>
      </c>
      <c r="E173401" t="s">
        <v>8</v>
      </c>
    </row>
    <row r="173402" spans="1:5" x14ac:dyDescent="0.25">
      <c r="A173402" t="s">
        <v>45971</v>
      </c>
      <c r="B173402">
        <v>2</v>
      </c>
      <c r="C173402" t="s">
        <v>45980</v>
      </c>
      <c r="D173402" t="s">
        <v>45981</v>
      </c>
      <c r="E173402" t="s">
        <v>8</v>
      </c>
    </row>
    <row r="173403" spans="1:5" x14ac:dyDescent="0.25">
      <c r="A173403" t="s">
        <v>45971</v>
      </c>
      <c r="B173403">
        <v>1</v>
      </c>
      <c r="C173403" t="s">
        <v>45978</v>
      </c>
      <c r="D173403" t="s">
        <v>45979</v>
      </c>
      <c r="E173403" t="s">
        <v>8</v>
      </c>
    </row>
    <row r="173404" spans="1:5" x14ac:dyDescent="0.25">
      <c r="A173404" t="s">
        <v>45971</v>
      </c>
      <c r="B173404">
        <v>2</v>
      </c>
      <c r="C173404" t="s">
        <v>45982</v>
      </c>
      <c r="D173404" t="s">
        <v>45983</v>
      </c>
      <c r="E173404" t="s">
        <v>8</v>
      </c>
    </row>
    <row r="173405" spans="1:5" x14ac:dyDescent="0.25">
      <c r="A173405" t="s">
        <v>45971</v>
      </c>
      <c r="B173405">
        <v>1</v>
      </c>
      <c r="C173405" t="s">
        <v>45978</v>
      </c>
      <c r="D173405" t="s">
        <v>45979</v>
      </c>
      <c r="E173405" t="s">
        <v>8</v>
      </c>
    </row>
    <row r="173406" spans="1:5" x14ac:dyDescent="0.25">
      <c r="A173406" t="s">
        <v>45971</v>
      </c>
      <c r="B173406">
        <v>2</v>
      </c>
      <c r="C173406" t="s">
        <v>45984</v>
      </c>
      <c r="D173406" t="s">
        <v>45985</v>
      </c>
      <c r="E173406" t="s">
        <v>8</v>
      </c>
    </row>
    <row r="173407" spans="1:5" x14ac:dyDescent="0.25">
      <c r="A173407" t="s">
        <v>45971</v>
      </c>
      <c r="B173407">
        <v>1</v>
      </c>
      <c r="C173407" t="s">
        <v>45978</v>
      </c>
      <c r="D173407" t="s">
        <v>45979</v>
      </c>
      <c r="E173407" t="s">
        <v>8</v>
      </c>
    </row>
    <row r="173408" spans="1:5" x14ac:dyDescent="0.25">
      <c r="A173408" t="s">
        <v>45971</v>
      </c>
      <c r="B173408">
        <v>2</v>
      </c>
      <c r="C173408" t="s">
        <v>45986</v>
      </c>
      <c r="D173408" t="s">
        <v>45987</v>
      </c>
      <c r="E173408" t="s">
        <v>8</v>
      </c>
    </row>
    <row r="173409" spans="1:5" x14ac:dyDescent="0.25">
      <c r="A173409" t="s">
        <v>45971</v>
      </c>
      <c r="B173409">
        <v>1</v>
      </c>
      <c r="C173409" t="s">
        <v>45978</v>
      </c>
      <c r="D173409" t="s">
        <v>45979</v>
      </c>
      <c r="E173409" t="s">
        <v>8</v>
      </c>
    </row>
    <row r="173410" spans="1:5" x14ac:dyDescent="0.25">
      <c r="A173410" t="s">
        <v>45971</v>
      </c>
      <c r="B173410">
        <v>2</v>
      </c>
      <c r="C173410" t="s">
        <v>45988</v>
      </c>
      <c r="D173410" t="s">
        <v>45989</v>
      </c>
      <c r="E173410" t="s">
        <v>8</v>
      </c>
    </row>
    <row r="173411" spans="1:5" x14ac:dyDescent="0.25">
      <c r="A173411" t="s">
        <v>45971</v>
      </c>
      <c r="B173411">
        <v>1</v>
      </c>
      <c r="C173411" t="s">
        <v>45978</v>
      </c>
      <c r="D173411" t="s">
        <v>45979</v>
      </c>
      <c r="E173411" t="s">
        <v>8</v>
      </c>
    </row>
    <row r="173412" spans="1:5" x14ac:dyDescent="0.25">
      <c r="A173412" t="s">
        <v>45971</v>
      </c>
      <c r="B173412">
        <v>2</v>
      </c>
      <c r="C173412" t="s">
        <v>45990</v>
      </c>
      <c r="D173412" t="s">
        <v>45991</v>
      </c>
      <c r="E173412" t="s">
        <v>8</v>
      </c>
    </row>
    <row r="173413" spans="1:5" x14ac:dyDescent="0.25">
      <c r="A173413" t="s">
        <v>45971</v>
      </c>
      <c r="B173413">
        <v>1</v>
      </c>
      <c r="C173413" t="s">
        <v>45978</v>
      </c>
      <c r="D173413" t="s">
        <v>45979</v>
      </c>
      <c r="E173413" t="s">
        <v>8</v>
      </c>
    </row>
    <row r="173414" spans="1:5" x14ac:dyDescent="0.25">
      <c r="A173414" t="s">
        <v>45971</v>
      </c>
      <c r="B173414">
        <v>2</v>
      </c>
      <c r="C173414" t="s">
        <v>45990</v>
      </c>
      <c r="D173414" t="s">
        <v>45991</v>
      </c>
      <c r="E173414" t="s">
        <v>8</v>
      </c>
    </row>
    <row r="173415" spans="1:5" x14ac:dyDescent="0.25">
      <c r="A173415" t="s">
        <v>45971</v>
      </c>
      <c r="B173415">
        <v>3</v>
      </c>
      <c r="C173415" t="s">
        <v>45992</v>
      </c>
      <c r="D173415" t="s">
        <v>45993</v>
      </c>
      <c r="E173415" t="s">
        <v>8</v>
      </c>
    </row>
    <row r="173416" spans="1:5" x14ac:dyDescent="0.25">
      <c r="A173416" t="s">
        <v>45971</v>
      </c>
      <c r="B173416">
        <v>1</v>
      </c>
      <c r="C173416" t="s">
        <v>45978</v>
      </c>
      <c r="D173416" t="s">
        <v>45979</v>
      </c>
      <c r="E173416" t="s">
        <v>8</v>
      </c>
    </row>
    <row r="173417" spans="1:5" x14ac:dyDescent="0.25">
      <c r="A173417" t="s">
        <v>45971</v>
      </c>
      <c r="B173417">
        <v>2</v>
      </c>
      <c r="C173417" t="s">
        <v>45990</v>
      </c>
      <c r="D173417" t="s">
        <v>45991</v>
      </c>
      <c r="E173417" t="s">
        <v>8</v>
      </c>
    </row>
    <row r="173418" spans="1:5" x14ac:dyDescent="0.25">
      <c r="A173418" t="s">
        <v>45971</v>
      </c>
      <c r="B173418">
        <v>3</v>
      </c>
      <c r="C173418" t="s">
        <v>45992</v>
      </c>
      <c r="D173418" t="s">
        <v>45993</v>
      </c>
      <c r="E173418" t="s">
        <v>8</v>
      </c>
    </row>
    <row r="173419" spans="1:5" x14ac:dyDescent="0.25">
      <c r="A173419" t="s">
        <v>45971</v>
      </c>
      <c r="B173419">
        <v>4</v>
      </c>
      <c r="C173419" t="s">
        <v>45994</v>
      </c>
      <c r="D173419" t="s">
        <v>45995</v>
      </c>
      <c r="E173419" t="s">
        <v>8</v>
      </c>
    </row>
    <row r="173420" spans="1:5" x14ac:dyDescent="0.25">
      <c r="A173420" t="s">
        <v>45971</v>
      </c>
      <c r="B173420">
        <v>1</v>
      </c>
      <c r="C173420" t="s">
        <v>45978</v>
      </c>
      <c r="D173420" t="s">
        <v>45979</v>
      </c>
      <c r="E173420" t="s">
        <v>8</v>
      </c>
    </row>
    <row r="173421" spans="1:5" x14ac:dyDescent="0.25">
      <c r="A173421" t="s">
        <v>45971</v>
      </c>
      <c r="B173421">
        <v>2</v>
      </c>
      <c r="C173421" t="s">
        <v>45990</v>
      </c>
      <c r="D173421" t="s">
        <v>45991</v>
      </c>
      <c r="E173421" t="s">
        <v>8</v>
      </c>
    </row>
    <row r="173422" spans="1:5" x14ac:dyDescent="0.25">
      <c r="A173422" t="s">
        <v>45971</v>
      </c>
      <c r="B173422">
        <v>3</v>
      </c>
      <c r="C173422" t="s">
        <v>45992</v>
      </c>
      <c r="D173422" t="s">
        <v>45993</v>
      </c>
      <c r="E173422" t="s">
        <v>8</v>
      </c>
    </row>
    <row r="173423" spans="1:5" x14ac:dyDescent="0.25">
      <c r="A173423" t="s">
        <v>45971</v>
      </c>
      <c r="B173423">
        <v>4</v>
      </c>
      <c r="C173423" t="s">
        <v>45996</v>
      </c>
      <c r="D173423" t="s">
        <v>45997</v>
      </c>
      <c r="E173423" t="s">
        <v>8</v>
      </c>
    </row>
    <row r="173424" spans="1:5" x14ac:dyDescent="0.25">
      <c r="A173424" t="s">
        <v>45971</v>
      </c>
      <c r="B173424">
        <v>1</v>
      </c>
      <c r="C173424" t="s">
        <v>45978</v>
      </c>
      <c r="D173424" t="s">
        <v>45979</v>
      </c>
      <c r="E173424" t="s">
        <v>8</v>
      </c>
    </row>
    <row r="173425" spans="1:5" x14ac:dyDescent="0.25">
      <c r="A173425" t="s">
        <v>45971</v>
      </c>
      <c r="B173425">
        <v>2</v>
      </c>
      <c r="C173425" t="s">
        <v>45990</v>
      </c>
      <c r="D173425" t="s">
        <v>45991</v>
      </c>
      <c r="E173425" t="s">
        <v>8</v>
      </c>
    </row>
    <row r="173426" spans="1:5" x14ac:dyDescent="0.25">
      <c r="A173426" t="s">
        <v>45971</v>
      </c>
      <c r="B173426">
        <v>3</v>
      </c>
      <c r="C173426" t="s">
        <v>45992</v>
      </c>
      <c r="D173426" t="s">
        <v>45993</v>
      </c>
      <c r="E173426" t="s">
        <v>8</v>
      </c>
    </row>
    <row r="173427" spans="1:5" x14ac:dyDescent="0.25">
      <c r="A173427" t="s">
        <v>45971</v>
      </c>
      <c r="B173427">
        <v>4</v>
      </c>
      <c r="C173427" t="s">
        <v>45998</v>
      </c>
      <c r="D173427" t="s">
        <v>45999</v>
      </c>
      <c r="E173427" t="s">
        <v>8</v>
      </c>
    </row>
    <row r="173428" spans="1:5" x14ac:dyDescent="0.25">
      <c r="A173428" t="s">
        <v>45971</v>
      </c>
      <c r="B173428">
        <v>1</v>
      </c>
      <c r="C173428" t="s">
        <v>45978</v>
      </c>
      <c r="D173428" t="s">
        <v>45979</v>
      </c>
      <c r="E173428" t="s">
        <v>8</v>
      </c>
    </row>
    <row r="173429" spans="1:5" x14ac:dyDescent="0.25">
      <c r="A173429" t="s">
        <v>45971</v>
      </c>
      <c r="B173429">
        <v>2</v>
      </c>
      <c r="C173429" t="s">
        <v>45990</v>
      </c>
      <c r="D173429" t="s">
        <v>45991</v>
      </c>
      <c r="E173429" t="s">
        <v>8</v>
      </c>
    </row>
    <row r="173430" spans="1:5" x14ac:dyDescent="0.25">
      <c r="A173430" t="s">
        <v>45971</v>
      </c>
      <c r="B173430">
        <v>3</v>
      </c>
      <c r="C173430" t="s">
        <v>45992</v>
      </c>
      <c r="D173430" t="s">
        <v>45993</v>
      </c>
      <c r="E173430" t="s">
        <v>8</v>
      </c>
    </row>
    <row r="173431" spans="1:5" x14ac:dyDescent="0.25">
      <c r="A173431" t="s">
        <v>45971</v>
      </c>
      <c r="B173431">
        <v>4</v>
      </c>
      <c r="C173431" t="s">
        <v>46000</v>
      </c>
      <c r="D173431" t="s">
        <v>46001</v>
      </c>
      <c r="E173431" t="s">
        <v>8</v>
      </c>
    </row>
    <row r="173432" spans="1:5" x14ac:dyDescent="0.25">
      <c r="A173432" t="s">
        <v>45971</v>
      </c>
      <c r="B173432">
        <v>1</v>
      </c>
      <c r="C173432" t="s">
        <v>45978</v>
      </c>
      <c r="D173432" t="s">
        <v>45979</v>
      </c>
      <c r="E173432" t="s">
        <v>8</v>
      </c>
    </row>
    <row r="173433" spans="1:5" x14ac:dyDescent="0.25">
      <c r="A173433" t="s">
        <v>45971</v>
      </c>
      <c r="B173433">
        <v>2</v>
      </c>
      <c r="C173433" t="s">
        <v>45990</v>
      </c>
      <c r="D173433" t="s">
        <v>45991</v>
      </c>
      <c r="E173433" t="s">
        <v>8</v>
      </c>
    </row>
    <row r="173434" spans="1:5" x14ac:dyDescent="0.25">
      <c r="A173434" t="s">
        <v>45971</v>
      </c>
      <c r="B173434">
        <v>3</v>
      </c>
      <c r="C173434" t="s">
        <v>45992</v>
      </c>
      <c r="D173434" t="s">
        <v>45993</v>
      </c>
      <c r="E173434" t="s">
        <v>8</v>
      </c>
    </row>
    <row r="173435" spans="1:5" x14ac:dyDescent="0.25">
      <c r="A173435" t="s">
        <v>45971</v>
      </c>
      <c r="B173435">
        <v>4</v>
      </c>
      <c r="C173435" t="s">
        <v>46002</v>
      </c>
      <c r="D173435" t="s">
        <v>46003</v>
      </c>
      <c r="E173435" t="s">
        <v>8</v>
      </c>
    </row>
    <row r="173436" spans="1:5" x14ac:dyDescent="0.25">
      <c r="A173436" t="s">
        <v>45971</v>
      </c>
      <c r="B173436">
        <v>1</v>
      </c>
      <c r="C173436" t="s">
        <v>45978</v>
      </c>
      <c r="D173436" t="s">
        <v>45979</v>
      </c>
      <c r="E173436" t="s">
        <v>8</v>
      </c>
    </row>
    <row r="173437" spans="1:5" x14ac:dyDescent="0.25">
      <c r="A173437" t="s">
        <v>45971</v>
      </c>
      <c r="B173437">
        <v>2</v>
      </c>
      <c r="C173437" t="s">
        <v>45990</v>
      </c>
      <c r="D173437" t="s">
        <v>45991</v>
      </c>
      <c r="E173437" t="s">
        <v>8</v>
      </c>
    </row>
    <row r="173438" spans="1:5" x14ac:dyDescent="0.25">
      <c r="A173438" t="s">
        <v>45971</v>
      </c>
      <c r="B173438">
        <v>3</v>
      </c>
      <c r="C173438" t="s">
        <v>45992</v>
      </c>
      <c r="D173438" t="s">
        <v>45993</v>
      </c>
      <c r="E173438" t="s">
        <v>8</v>
      </c>
    </row>
    <row r="173439" spans="1:5" x14ac:dyDescent="0.25">
      <c r="A173439" t="s">
        <v>45971</v>
      </c>
      <c r="B173439">
        <v>4</v>
      </c>
      <c r="C173439" t="s">
        <v>46002</v>
      </c>
      <c r="D173439" t="s">
        <v>46003</v>
      </c>
      <c r="E173439" t="s">
        <v>8</v>
      </c>
    </row>
    <row r="173440" spans="1:5" x14ac:dyDescent="0.25">
      <c r="A173440" t="s">
        <v>45971</v>
      </c>
      <c r="B173440">
        <v>5</v>
      </c>
      <c r="C173440" t="s">
        <v>46004</v>
      </c>
      <c r="D173440" t="s">
        <v>46005</v>
      </c>
      <c r="E173440" t="s">
        <v>8</v>
      </c>
    </row>
    <row r="173441" spans="1:5" x14ac:dyDescent="0.25">
      <c r="A173441" t="s">
        <v>45971</v>
      </c>
      <c r="B173441">
        <v>1</v>
      </c>
      <c r="C173441" t="s">
        <v>45978</v>
      </c>
      <c r="D173441" t="s">
        <v>45979</v>
      </c>
      <c r="E173441" t="s">
        <v>8</v>
      </c>
    </row>
    <row r="173442" spans="1:5" x14ac:dyDescent="0.25">
      <c r="A173442" t="s">
        <v>45971</v>
      </c>
      <c r="B173442">
        <v>2</v>
      </c>
      <c r="C173442" t="s">
        <v>45990</v>
      </c>
      <c r="D173442" t="s">
        <v>45991</v>
      </c>
      <c r="E173442" t="s">
        <v>8</v>
      </c>
    </row>
    <row r="173443" spans="1:5" x14ac:dyDescent="0.25">
      <c r="A173443" t="s">
        <v>45971</v>
      </c>
      <c r="B173443">
        <v>3</v>
      </c>
      <c r="C173443" t="s">
        <v>45992</v>
      </c>
      <c r="D173443" t="s">
        <v>45993</v>
      </c>
      <c r="E173443" t="s">
        <v>8</v>
      </c>
    </row>
    <row r="173444" spans="1:5" x14ac:dyDescent="0.25">
      <c r="A173444" t="s">
        <v>45971</v>
      </c>
      <c r="B173444">
        <v>4</v>
      </c>
      <c r="C173444" t="s">
        <v>46002</v>
      </c>
      <c r="D173444" t="s">
        <v>46003</v>
      </c>
      <c r="E173444" t="s">
        <v>8</v>
      </c>
    </row>
    <row r="173445" spans="1:5" x14ac:dyDescent="0.25">
      <c r="A173445" t="s">
        <v>45971</v>
      </c>
      <c r="B173445">
        <v>5</v>
      </c>
      <c r="C173445" t="s">
        <v>46006</v>
      </c>
      <c r="D173445" t="s">
        <v>46007</v>
      </c>
      <c r="E173445" t="s">
        <v>8</v>
      </c>
    </row>
    <row r="173446" spans="1:5" x14ac:dyDescent="0.25">
      <c r="A173446" t="s">
        <v>45971</v>
      </c>
      <c r="B173446">
        <v>1</v>
      </c>
      <c r="C173446" t="s">
        <v>45978</v>
      </c>
      <c r="D173446" t="s">
        <v>45979</v>
      </c>
      <c r="E173446" t="s">
        <v>8</v>
      </c>
    </row>
    <row r="173447" spans="1:5" x14ac:dyDescent="0.25">
      <c r="A173447" t="s">
        <v>45971</v>
      </c>
      <c r="B173447">
        <v>2</v>
      </c>
      <c r="C173447" t="s">
        <v>45990</v>
      </c>
      <c r="D173447" t="s">
        <v>45991</v>
      </c>
      <c r="E173447" t="s">
        <v>8</v>
      </c>
    </row>
    <row r="173448" spans="1:5" x14ac:dyDescent="0.25">
      <c r="A173448" t="s">
        <v>45971</v>
      </c>
      <c r="B173448">
        <v>3</v>
      </c>
      <c r="C173448" t="s">
        <v>45992</v>
      </c>
      <c r="D173448" t="s">
        <v>45993</v>
      </c>
      <c r="E173448" t="s">
        <v>8</v>
      </c>
    </row>
    <row r="173449" spans="1:5" x14ac:dyDescent="0.25">
      <c r="A173449" t="s">
        <v>45971</v>
      </c>
      <c r="B173449">
        <v>4</v>
      </c>
      <c r="C173449" t="s">
        <v>46002</v>
      </c>
      <c r="D173449" t="s">
        <v>46003</v>
      </c>
      <c r="E173449" t="s">
        <v>8</v>
      </c>
    </row>
    <row r="173450" spans="1:5" x14ac:dyDescent="0.25">
      <c r="A173450" t="s">
        <v>45971</v>
      </c>
      <c r="B173450">
        <v>5</v>
      </c>
      <c r="C173450" t="s">
        <v>46008</v>
      </c>
      <c r="D173450" t="s">
        <v>46009</v>
      </c>
      <c r="E173450" t="s">
        <v>8</v>
      </c>
    </row>
    <row r="173451" spans="1:5" x14ac:dyDescent="0.25">
      <c r="A173451" t="s">
        <v>45971</v>
      </c>
      <c r="B173451">
        <v>1</v>
      </c>
      <c r="C173451" t="s">
        <v>45978</v>
      </c>
      <c r="D173451" t="s">
        <v>45979</v>
      </c>
      <c r="E173451" t="s">
        <v>8</v>
      </c>
    </row>
    <row r="173452" spans="1:5" x14ac:dyDescent="0.25">
      <c r="A173452" t="s">
        <v>45971</v>
      </c>
      <c r="B173452">
        <v>2</v>
      </c>
      <c r="C173452" t="s">
        <v>45990</v>
      </c>
      <c r="D173452" t="s">
        <v>45991</v>
      </c>
      <c r="E173452" t="s">
        <v>8</v>
      </c>
    </row>
    <row r="173453" spans="1:5" x14ac:dyDescent="0.25">
      <c r="A173453" t="s">
        <v>45971</v>
      </c>
      <c r="B173453">
        <v>3</v>
      </c>
      <c r="C173453" t="s">
        <v>45992</v>
      </c>
      <c r="D173453" t="s">
        <v>45993</v>
      </c>
      <c r="E173453" t="s">
        <v>8</v>
      </c>
    </row>
    <row r="173454" spans="1:5" x14ac:dyDescent="0.25">
      <c r="A173454" t="s">
        <v>45971</v>
      </c>
      <c r="B173454">
        <v>4</v>
      </c>
      <c r="C173454" t="s">
        <v>46002</v>
      </c>
      <c r="D173454" t="s">
        <v>46003</v>
      </c>
      <c r="E173454" t="s">
        <v>8</v>
      </c>
    </row>
    <row r="173455" spans="1:5" x14ac:dyDescent="0.25">
      <c r="A173455" t="s">
        <v>45971</v>
      </c>
      <c r="B173455">
        <v>5</v>
      </c>
      <c r="C173455" t="s">
        <v>46010</v>
      </c>
      <c r="D173455" t="s">
        <v>46011</v>
      </c>
      <c r="E173455" t="s">
        <v>8</v>
      </c>
    </row>
    <row r="173456" spans="1:5" x14ac:dyDescent="0.25">
      <c r="A173456" t="s">
        <v>45971</v>
      </c>
      <c r="B173456">
        <v>1</v>
      </c>
      <c r="C173456" t="s">
        <v>45978</v>
      </c>
      <c r="D173456" t="s">
        <v>45979</v>
      </c>
      <c r="E173456" t="s">
        <v>8</v>
      </c>
    </row>
    <row r="173457" spans="1:5" x14ac:dyDescent="0.25">
      <c r="A173457" t="s">
        <v>45971</v>
      </c>
      <c r="B173457">
        <v>2</v>
      </c>
      <c r="C173457" t="s">
        <v>45990</v>
      </c>
      <c r="D173457" t="s">
        <v>45991</v>
      </c>
      <c r="E173457" t="s">
        <v>8</v>
      </c>
    </row>
    <row r="173458" spans="1:5" x14ac:dyDescent="0.25">
      <c r="A173458" t="s">
        <v>45971</v>
      </c>
      <c r="B173458">
        <v>3</v>
      </c>
      <c r="C173458" t="s">
        <v>45992</v>
      </c>
      <c r="D173458" t="s">
        <v>45993</v>
      </c>
      <c r="E173458" t="s">
        <v>8</v>
      </c>
    </row>
    <row r="173459" spans="1:5" x14ac:dyDescent="0.25">
      <c r="A173459" t="s">
        <v>45971</v>
      </c>
      <c r="B173459">
        <v>4</v>
      </c>
      <c r="C173459" t="s">
        <v>46002</v>
      </c>
      <c r="D173459" t="s">
        <v>46003</v>
      </c>
      <c r="E173459" t="s">
        <v>8</v>
      </c>
    </row>
    <row r="173460" spans="1:5" x14ac:dyDescent="0.25">
      <c r="A173460" t="s">
        <v>45971</v>
      </c>
      <c r="B173460">
        <v>5</v>
      </c>
      <c r="C173460" t="s">
        <v>46012</v>
      </c>
      <c r="D173460" t="s">
        <v>46013</v>
      </c>
      <c r="E173460" t="s">
        <v>8</v>
      </c>
    </row>
    <row r="173461" spans="1:5" x14ac:dyDescent="0.25">
      <c r="A173461" t="s">
        <v>45971</v>
      </c>
      <c r="B173461">
        <v>1</v>
      </c>
      <c r="C173461" t="s">
        <v>45978</v>
      </c>
      <c r="D173461" t="s">
        <v>45979</v>
      </c>
      <c r="E173461" t="s">
        <v>8</v>
      </c>
    </row>
    <row r="173462" spans="1:5" x14ac:dyDescent="0.25">
      <c r="A173462" t="s">
        <v>45971</v>
      </c>
      <c r="B173462">
        <v>2</v>
      </c>
      <c r="C173462" t="s">
        <v>45990</v>
      </c>
      <c r="D173462" t="s">
        <v>45991</v>
      </c>
      <c r="E173462" t="s">
        <v>8</v>
      </c>
    </row>
    <row r="173463" spans="1:5" x14ac:dyDescent="0.25">
      <c r="A173463" t="s">
        <v>45971</v>
      </c>
      <c r="B173463">
        <v>3</v>
      </c>
      <c r="C173463" t="s">
        <v>45992</v>
      </c>
      <c r="D173463" t="s">
        <v>45993</v>
      </c>
      <c r="E173463" t="s">
        <v>8</v>
      </c>
    </row>
    <row r="173464" spans="1:5" x14ac:dyDescent="0.25">
      <c r="A173464" t="s">
        <v>45971</v>
      </c>
      <c r="B173464">
        <v>4</v>
      </c>
      <c r="C173464" t="s">
        <v>46002</v>
      </c>
      <c r="D173464" t="s">
        <v>46003</v>
      </c>
      <c r="E173464" t="s">
        <v>8</v>
      </c>
    </row>
    <row r="173465" spans="1:5" x14ac:dyDescent="0.25">
      <c r="A173465" t="s">
        <v>45971</v>
      </c>
      <c r="B173465">
        <v>5</v>
      </c>
      <c r="C173465" t="s">
        <v>46014</v>
      </c>
      <c r="D173465" t="s">
        <v>46015</v>
      </c>
      <c r="E173465" t="s">
        <v>8</v>
      </c>
    </row>
    <row r="173466" spans="1:5" x14ac:dyDescent="0.25">
      <c r="A173466" t="s">
        <v>45971</v>
      </c>
      <c r="B173466">
        <v>1</v>
      </c>
      <c r="C173466" t="s">
        <v>45978</v>
      </c>
      <c r="D173466" t="s">
        <v>45979</v>
      </c>
      <c r="E173466" t="s">
        <v>8</v>
      </c>
    </row>
    <row r="173467" spans="1:5" x14ac:dyDescent="0.25">
      <c r="A173467" t="s">
        <v>45971</v>
      </c>
      <c r="B173467">
        <v>2</v>
      </c>
      <c r="C173467" t="s">
        <v>45990</v>
      </c>
      <c r="D173467" t="s">
        <v>45991</v>
      </c>
      <c r="E173467" t="s">
        <v>8</v>
      </c>
    </row>
    <row r="173468" spans="1:5" x14ac:dyDescent="0.25">
      <c r="A173468" t="s">
        <v>45971</v>
      </c>
      <c r="B173468">
        <v>3</v>
      </c>
      <c r="C173468" t="s">
        <v>45992</v>
      </c>
      <c r="D173468" t="s">
        <v>45993</v>
      </c>
      <c r="E173468" t="s">
        <v>8</v>
      </c>
    </row>
    <row r="173469" spans="1:5" x14ac:dyDescent="0.25">
      <c r="A173469" t="s">
        <v>45971</v>
      </c>
      <c r="B173469">
        <v>4</v>
      </c>
      <c r="C173469" t="s">
        <v>46002</v>
      </c>
      <c r="D173469" t="s">
        <v>46003</v>
      </c>
      <c r="E173469" t="s">
        <v>8</v>
      </c>
    </row>
    <row r="173470" spans="1:5" x14ac:dyDescent="0.25">
      <c r="A173470" t="s">
        <v>45971</v>
      </c>
      <c r="B173470">
        <v>5</v>
      </c>
      <c r="C173470" t="s">
        <v>46016</v>
      </c>
      <c r="D173470" t="s">
        <v>46017</v>
      </c>
      <c r="E173470" t="s">
        <v>8</v>
      </c>
    </row>
    <row r="173471" spans="1:5" x14ac:dyDescent="0.25">
      <c r="A173471" t="s">
        <v>45971</v>
      </c>
      <c r="B173471">
        <v>1</v>
      </c>
      <c r="C173471" t="s">
        <v>45978</v>
      </c>
      <c r="D173471" t="s">
        <v>45979</v>
      </c>
      <c r="E173471" t="s">
        <v>8</v>
      </c>
    </row>
    <row r="173472" spans="1:5" x14ac:dyDescent="0.25">
      <c r="A173472" t="s">
        <v>45971</v>
      </c>
      <c r="B173472">
        <v>2</v>
      </c>
      <c r="C173472" t="s">
        <v>45990</v>
      </c>
      <c r="D173472" t="s">
        <v>45991</v>
      </c>
      <c r="E173472" t="s">
        <v>8</v>
      </c>
    </row>
    <row r="173473" spans="1:5" x14ac:dyDescent="0.25">
      <c r="A173473" t="s">
        <v>45971</v>
      </c>
      <c r="B173473">
        <v>3</v>
      </c>
      <c r="C173473" t="s">
        <v>45992</v>
      </c>
      <c r="D173473" t="s">
        <v>45993</v>
      </c>
      <c r="E173473" t="s">
        <v>8</v>
      </c>
    </row>
    <row r="173474" spans="1:5" x14ac:dyDescent="0.25">
      <c r="A173474" t="s">
        <v>45971</v>
      </c>
      <c r="B173474">
        <v>4</v>
      </c>
      <c r="C173474" t="s">
        <v>46002</v>
      </c>
      <c r="D173474" t="s">
        <v>46003</v>
      </c>
      <c r="E173474" t="s">
        <v>8</v>
      </c>
    </row>
    <row r="173475" spans="1:5" x14ac:dyDescent="0.25">
      <c r="A173475" t="s">
        <v>45971</v>
      </c>
      <c r="B173475">
        <v>5</v>
      </c>
      <c r="C173475" t="s">
        <v>46018</v>
      </c>
      <c r="D173475" t="s">
        <v>46019</v>
      </c>
      <c r="E173475" t="s">
        <v>8</v>
      </c>
    </row>
    <row r="173476" spans="1:5" x14ac:dyDescent="0.25">
      <c r="A173476" t="s">
        <v>45971</v>
      </c>
      <c r="B173476">
        <v>1</v>
      </c>
      <c r="C173476" t="s">
        <v>45978</v>
      </c>
      <c r="D173476" t="s">
        <v>45979</v>
      </c>
      <c r="E173476" t="s">
        <v>8</v>
      </c>
    </row>
    <row r="173477" spans="1:5" x14ac:dyDescent="0.25">
      <c r="A173477" t="s">
        <v>45971</v>
      </c>
      <c r="B173477">
        <v>2</v>
      </c>
      <c r="C173477" t="s">
        <v>45990</v>
      </c>
      <c r="D173477" t="s">
        <v>45991</v>
      </c>
      <c r="E173477" t="s">
        <v>8</v>
      </c>
    </row>
    <row r="173478" spans="1:5" x14ac:dyDescent="0.25">
      <c r="A173478" t="s">
        <v>45971</v>
      </c>
      <c r="B173478">
        <v>3</v>
      </c>
      <c r="C173478" t="s">
        <v>45992</v>
      </c>
      <c r="D173478" t="s">
        <v>45993</v>
      </c>
      <c r="E173478" t="s">
        <v>8</v>
      </c>
    </row>
    <row r="173479" spans="1:5" x14ac:dyDescent="0.25">
      <c r="A173479" t="s">
        <v>45971</v>
      </c>
      <c r="B173479">
        <v>4</v>
      </c>
      <c r="C173479" t="s">
        <v>46002</v>
      </c>
      <c r="D173479" t="s">
        <v>46003</v>
      </c>
      <c r="E173479" t="s">
        <v>8</v>
      </c>
    </row>
    <row r="173480" spans="1:5" x14ac:dyDescent="0.25">
      <c r="A173480" t="s">
        <v>45971</v>
      </c>
      <c r="B173480">
        <v>5</v>
      </c>
      <c r="C173480" t="s">
        <v>46018</v>
      </c>
      <c r="D173480" t="s">
        <v>46019</v>
      </c>
      <c r="E173480" t="s">
        <v>8</v>
      </c>
    </row>
    <row r="173481" spans="1:5" x14ac:dyDescent="0.25">
      <c r="A173481" t="s">
        <v>45971</v>
      </c>
      <c r="B173481">
        <v>1</v>
      </c>
      <c r="C173481" t="s">
        <v>45978</v>
      </c>
      <c r="D173481" t="s">
        <v>45979</v>
      </c>
      <c r="E173481" t="s">
        <v>8</v>
      </c>
    </row>
    <row r="173482" spans="1:5" x14ac:dyDescent="0.25">
      <c r="A173482" t="s">
        <v>45971</v>
      </c>
      <c r="B173482">
        <v>2</v>
      </c>
      <c r="C173482" t="s">
        <v>45990</v>
      </c>
      <c r="D173482" t="s">
        <v>45991</v>
      </c>
      <c r="E173482" t="s">
        <v>8</v>
      </c>
    </row>
    <row r="173483" spans="1:5" x14ac:dyDescent="0.25">
      <c r="A173483" t="s">
        <v>45971</v>
      </c>
      <c r="B173483">
        <v>3</v>
      </c>
      <c r="C173483" t="s">
        <v>45992</v>
      </c>
      <c r="D173483" t="s">
        <v>45993</v>
      </c>
      <c r="E173483" t="s">
        <v>8</v>
      </c>
    </row>
    <row r="173484" spans="1:5" x14ac:dyDescent="0.25">
      <c r="A173484" t="s">
        <v>45971</v>
      </c>
      <c r="B173484">
        <v>4</v>
      </c>
      <c r="C173484" t="s">
        <v>46002</v>
      </c>
      <c r="D173484" t="s">
        <v>46003</v>
      </c>
      <c r="E173484" t="s">
        <v>8</v>
      </c>
    </row>
    <row r="173485" spans="1:5" x14ac:dyDescent="0.25">
      <c r="A173485" t="s">
        <v>45971</v>
      </c>
      <c r="B173485">
        <v>5</v>
      </c>
      <c r="C173485" t="s">
        <v>46018</v>
      </c>
      <c r="D173485" t="s">
        <v>46019</v>
      </c>
      <c r="E173485" t="s">
        <v>8</v>
      </c>
    </row>
    <row r="173486" spans="1:5" x14ac:dyDescent="0.25">
      <c r="A173486" t="s">
        <v>45971</v>
      </c>
      <c r="B173486">
        <v>1</v>
      </c>
      <c r="C173486" t="s">
        <v>45978</v>
      </c>
      <c r="D173486" t="s">
        <v>45979</v>
      </c>
      <c r="E173486" t="s">
        <v>8</v>
      </c>
    </row>
    <row r="173487" spans="1:5" x14ac:dyDescent="0.25">
      <c r="A173487" t="s">
        <v>45971</v>
      </c>
      <c r="B173487">
        <v>2</v>
      </c>
      <c r="C173487" t="s">
        <v>45990</v>
      </c>
      <c r="D173487" t="s">
        <v>45991</v>
      </c>
      <c r="E173487" t="s">
        <v>8</v>
      </c>
    </row>
    <row r="173488" spans="1:5" x14ac:dyDescent="0.25">
      <c r="A173488" t="s">
        <v>45971</v>
      </c>
      <c r="B173488">
        <v>3</v>
      </c>
      <c r="C173488" t="s">
        <v>45992</v>
      </c>
      <c r="D173488" t="s">
        <v>45993</v>
      </c>
      <c r="E173488" t="s">
        <v>8</v>
      </c>
    </row>
    <row r="173489" spans="1:5" x14ac:dyDescent="0.25">
      <c r="A173489" t="s">
        <v>45971</v>
      </c>
      <c r="B173489">
        <v>4</v>
      </c>
      <c r="C173489" t="s">
        <v>46002</v>
      </c>
      <c r="D173489" t="s">
        <v>46003</v>
      </c>
      <c r="E173489" t="s">
        <v>8</v>
      </c>
    </row>
    <row r="173490" spans="1:5" x14ac:dyDescent="0.25">
      <c r="A173490" t="s">
        <v>45971</v>
      </c>
      <c r="B173490">
        <v>5</v>
      </c>
      <c r="C173490" t="s">
        <v>46018</v>
      </c>
      <c r="D173490" t="s">
        <v>46019</v>
      </c>
      <c r="E173490" t="s">
        <v>8</v>
      </c>
    </row>
    <row r="173491" spans="1:5" x14ac:dyDescent="0.25">
      <c r="A173491" t="s">
        <v>45971</v>
      </c>
      <c r="B173491">
        <v>1</v>
      </c>
      <c r="C173491" t="s">
        <v>45978</v>
      </c>
      <c r="D173491" t="s">
        <v>45979</v>
      </c>
      <c r="E173491" t="s">
        <v>8</v>
      </c>
    </row>
    <row r="173492" spans="1:5" x14ac:dyDescent="0.25">
      <c r="A173492" t="s">
        <v>45971</v>
      </c>
      <c r="B173492">
        <v>2</v>
      </c>
      <c r="C173492" t="s">
        <v>45990</v>
      </c>
      <c r="D173492" t="s">
        <v>45991</v>
      </c>
      <c r="E173492" t="s">
        <v>8</v>
      </c>
    </row>
    <row r="173493" spans="1:5" x14ac:dyDescent="0.25">
      <c r="A173493" t="s">
        <v>45971</v>
      </c>
      <c r="B173493">
        <v>3</v>
      </c>
      <c r="C173493" t="s">
        <v>45992</v>
      </c>
      <c r="D173493" t="s">
        <v>45993</v>
      </c>
      <c r="E173493" t="s">
        <v>8</v>
      </c>
    </row>
    <row r="173494" spans="1:5" x14ac:dyDescent="0.25">
      <c r="A173494" t="s">
        <v>45971</v>
      </c>
      <c r="B173494">
        <v>4</v>
      </c>
      <c r="C173494" t="s">
        <v>46002</v>
      </c>
      <c r="D173494" t="s">
        <v>46003</v>
      </c>
      <c r="E173494" t="s">
        <v>8</v>
      </c>
    </row>
    <row r="173495" spans="1:5" x14ac:dyDescent="0.25">
      <c r="A173495" t="s">
        <v>45971</v>
      </c>
      <c r="B173495">
        <v>5</v>
      </c>
      <c r="C173495" t="s">
        <v>46018</v>
      </c>
      <c r="D173495" t="s">
        <v>46019</v>
      </c>
      <c r="E173495" t="s">
        <v>8</v>
      </c>
    </row>
    <row r="173496" spans="1:5" x14ac:dyDescent="0.25">
      <c r="A173496" t="s">
        <v>45971</v>
      </c>
      <c r="B173496">
        <v>6</v>
      </c>
      <c r="C173496" t="s">
        <v>46020</v>
      </c>
      <c r="D173496" t="s">
        <v>46021</v>
      </c>
      <c r="E173496" t="s">
        <v>8</v>
      </c>
    </row>
    <row r="173497" spans="1:5" x14ac:dyDescent="0.25">
      <c r="A173497" t="s">
        <v>45971</v>
      </c>
      <c r="B173497">
        <v>1</v>
      </c>
      <c r="C173497" t="s">
        <v>45978</v>
      </c>
      <c r="D173497" t="s">
        <v>45979</v>
      </c>
      <c r="E173497" t="s">
        <v>8</v>
      </c>
    </row>
    <row r="173498" spans="1:5" x14ac:dyDescent="0.25">
      <c r="A173498" t="s">
        <v>45971</v>
      </c>
      <c r="B173498">
        <v>2</v>
      </c>
      <c r="C173498" t="s">
        <v>45990</v>
      </c>
      <c r="D173498" t="s">
        <v>45991</v>
      </c>
      <c r="E173498" t="s">
        <v>8</v>
      </c>
    </row>
    <row r="173499" spans="1:5" x14ac:dyDescent="0.25">
      <c r="A173499" t="s">
        <v>45971</v>
      </c>
      <c r="B173499">
        <v>3</v>
      </c>
      <c r="C173499" t="s">
        <v>45992</v>
      </c>
      <c r="D173499" t="s">
        <v>45993</v>
      </c>
      <c r="E173499" t="s">
        <v>8</v>
      </c>
    </row>
    <row r="173500" spans="1:5" x14ac:dyDescent="0.25">
      <c r="A173500" t="s">
        <v>45971</v>
      </c>
      <c r="B173500">
        <v>4</v>
      </c>
      <c r="C173500" t="s">
        <v>46002</v>
      </c>
      <c r="D173500" t="s">
        <v>46003</v>
      </c>
      <c r="E173500" t="s">
        <v>8</v>
      </c>
    </row>
    <row r="173501" spans="1:5" x14ac:dyDescent="0.25">
      <c r="A173501" t="s">
        <v>45971</v>
      </c>
      <c r="B173501">
        <v>5</v>
      </c>
      <c r="C173501" t="s">
        <v>46018</v>
      </c>
      <c r="D173501" t="s">
        <v>46019</v>
      </c>
      <c r="E173501" t="s">
        <v>8</v>
      </c>
    </row>
    <row r="173502" spans="1:5" x14ac:dyDescent="0.25">
      <c r="A173502" t="s">
        <v>45971</v>
      </c>
      <c r="B173502">
        <v>6</v>
      </c>
      <c r="C173502" t="s">
        <v>46022</v>
      </c>
      <c r="D173502" t="s">
        <v>46023</v>
      </c>
      <c r="E173502" t="s">
        <v>8</v>
      </c>
    </row>
    <row r="173503" spans="1:5" x14ac:dyDescent="0.25">
      <c r="A173503" t="s">
        <v>45971</v>
      </c>
      <c r="B173503">
        <v>1</v>
      </c>
      <c r="C173503" t="s">
        <v>45978</v>
      </c>
      <c r="D173503" t="s">
        <v>45979</v>
      </c>
      <c r="E173503" t="s">
        <v>8</v>
      </c>
    </row>
    <row r="173504" spans="1:5" x14ac:dyDescent="0.25">
      <c r="A173504" t="s">
        <v>45971</v>
      </c>
      <c r="B173504">
        <v>2</v>
      </c>
      <c r="C173504" t="s">
        <v>45990</v>
      </c>
      <c r="D173504" t="s">
        <v>45991</v>
      </c>
      <c r="E173504" t="s">
        <v>8</v>
      </c>
    </row>
    <row r="173505" spans="1:5" x14ac:dyDescent="0.25">
      <c r="A173505" t="s">
        <v>45971</v>
      </c>
      <c r="B173505">
        <v>3</v>
      </c>
      <c r="C173505" t="s">
        <v>45992</v>
      </c>
      <c r="D173505" t="s">
        <v>45993</v>
      </c>
      <c r="E173505" t="s">
        <v>8</v>
      </c>
    </row>
    <row r="173506" spans="1:5" x14ac:dyDescent="0.25">
      <c r="A173506" t="s">
        <v>45971</v>
      </c>
      <c r="B173506">
        <v>4</v>
      </c>
      <c r="C173506" t="s">
        <v>46002</v>
      </c>
      <c r="D173506" t="s">
        <v>46003</v>
      </c>
      <c r="E173506" t="s">
        <v>8</v>
      </c>
    </row>
    <row r="173507" spans="1:5" x14ac:dyDescent="0.25">
      <c r="A173507" t="s">
        <v>45971</v>
      </c>
      <c r="B173507">
        <v>5</v>
      </c>
      <c r="C173507" t="s">
        <v>46018</v>
      </c>
      <c r="D173507" t="s">
        <v>46019</v>
      </c>
      <c r="E173507" t="s">
        <v>8</v>
      </c>
    </row>
    <row r="173508" spans="1:5" x14ac:dyDescent="0.25">
      <c r="A173508" t="s">
        <v>45971</v>
      </c>
      <c r="B173508">
        <v>6</v>
      </c>
      <c r="C173508" t="s">
        <v>46022</v>
      </c>
      <c r="D173508" t="s">
        <v>46023</v>
      </c>
      <c r="E173508" t="s">
        <v>8</v>
      </c>
    </row>
    <row r="173509" spans="1:5" x14ac:dyDescent="0.25">
      <c r="A173509" t="s">
        <v>45971</v>
      </c>
      <c r="B173509">
        <v>7</v>
      </c>
      <c r="C173509" t="s">
        <v>46024</v>
      </c>
      <c r="D173509" t="s">
        <v>46025</v>
      </c>
      <c r="E173509" t="s">
        <v>8</v>
      </c>
    </row>
    <row r="173510" spans="1:5" x14ac:dyDescent="0.25">
      <c r="A173510" t="s">
        <v>45971</v>
      </c>
      <c r="B173510">
        <v>1</v>
      </c>
      <c r="C173510" t="s">
        <v>45978</v>
      </c>
      <c r="D173510" t="s">
        <v>45979</v>
      </c>
      <c r="E173510" t="s">
        <v>8</v>
      </c>
    </row>
    <row r="173511" spans="1:5" x14ac:dyDescent="0.25">
      <c r="A173511" t="s">
        <v>45971</v>
      </c>
      <c r="B173511">
        <v>2</v>
      </c>
      <c r="C173511" t="s">
        <v>45990</v>
      </c>
      <c r="D173511" t="s">
        <v>45991</v>
      </c>
      <c r="E173511" t="s">
        <v>8</v>
      </c>
    </row>
    <row r="173512" spans="1:5" x14ac:dyDescent="0.25">
      <c r="A173512" t="s">
        <v>45971</v>
      </c>
      <c r="B173512">
        <v>3</v>
      </c>
      <c r="C173512" t="s">
        <v>45992</v>
      </c>
      <c r="D173512" t="s">
        <v>45993</v>
      </c>
      <c r="E173512" t="s">
        <v>8</v>
      </c>
    </row>
    <row r="173513" spans="1:5" x14ac:dyDescent="0.25">
      <c r="A173513" t="s">
        <v>45971</v>
      </c>
      <c r="B173513">
        <v>4</v>
      </c>
      <c r="C173513" t="s">
        <v>46002</v>
      </c>
      <c r="D173513" t="s">
        <v>46003</v>
      </c>
      <c r="E173513" t="s">
        <v>8</v>
      </c>
    </row>
    <row r="173514" spans="1:5" x14ac:dyDescent="0.25">
      <c r="A173514" t="s">
        <v>45971</v>
      </c>
      <c r="B173514">
        <v>5</v>
      </c>
      <c r="C173514" t="s">
        <v>46018</v>
      </c>
      <c r="D173514" t="s">
        <v>46019</v>
      </c>
      <c r="E173514" t="s">
        <v>8</v>
      </c>
    </row>
    <row r="173515" spans="1:5" x14ac:dyDescent="0.25">
      <c r="A173515" t="s">
        <v>45971</v>
      </c>
      <c r="B173515">
        <v>6</v>
      </c>
      <c r="C173515" t="s">
        <v>46022</v>
      </c>
      <c r="D173515" t="s">
        <v>46023</v>
      </c>
      <c r="E173515" t="s">
        <v>8</v>
      </c>
    </row>
    <row r="173516" spans="1:5" x14ac:dyDescent="0.25">
      <c r="A173516" t="s">
        <v>45971</v>
      </c>
      <c r="B173516">
        <v>7</v>
      </c>
      <c r="C173516" t="s">
        <v>46026</v>
      </c>
      <c r="D173516" t="s">
        <v>46027</v>
      </c>
      <c r="E173516" t="s">
        <v>8</v>
      </c>
    </row>
    <row r="173517" spans="1:5" x14ac:dyDescent="0.25">
      <c r="A173517" t="s">
        <v>45971</v>
      </c>
      <c r="B173517">
        <v>1</v>
      </c>
      <c r="C173517" t="s">
        <v>45978</v>
      </c>
      <c r="D173517" t="s">
        <v>45979</v>
      </c>
      <c r="E173517" t="s">
        <v>8</v>
      </c>
    </row>
    <row r="173518" spans="1:5" x14ac:dyDescent="0.25">
      <c r="A173518" t="s">
        <v>45971</v>
      </c>
      <c r="B173518">
        <v>2</v>
      </c>
      <c r="C173518" t="s">
        <v>45990</v>
      </c>
      <c r="D173518" t="s">
        <v>45991</v>
      </c>
      <c r="E173518" t="s">
        <v>8</v>
      </c>
    </row>
    <row r="173519" spans="1:5" x14ac:dyDescent="0.25">
      <c r="A173519" t="s">
        <v>45971</v>
      </c>
      <c r="B173519">
        <v>3</v>
      </c>
      <c r="C173519" t="s">
        <v>45992</v>
      </c>
      <c r="D173519" t="s">
        <v>45993</v>
      </c>
      <c r="E173519" t="s">
        <v>8</v>
      </c>
    </row>
    <row r="173520" spans="1:5" x14ac:dyDescent="0.25">
      <c r="A173520" t="s">
        <v>45971</v>
      </c>
      <c r="B173520">
        <v>4</v>
      </c>
      <c r="C173520" t="s">
        <v>46002</v>
      </c>
      <c r="D173520" t="s">
        <v>46003</v>
      </c>
      <c r="E173520" t="s">
        <v>8</v>
      </c>
    </row>
    <row r="173521" spans="1:5" x14ac:dyDescent="0.25">
      <c r="A173521" t="s">
        <v>45971</v>
      </c>
      <c r="B173521">
        <v>5</v>
      </c>
      <c r="C173521" t="s">
        <v>46018</v>
      </c>
      <c r="D173521" t="s">
        <v>46019</v>
      </c>
      <c r="E173521" t="s">
        <v>8</v>
      </c>
    </row>
    <row r="173522" spans="1:5" x14ac:dyDescent="0.25">
      <c r="A173522" t="s">
        <v>45971</v>
      </c>
      <c r="B173522">
        <v>6</v>
      </c>
      <c r="C173522" t="s">
        <v>46022</v>
      </c>
      <c r="D173522" t="s">
        <v>46023</v>
      </c>
      <c r="E173522" t="s">
        <v>8</v>
      </c>
    </row>
    <row r="173523" spans="1:5" x14ac:dyDescent="0.25">
      <c r="A173523" t="s">
        <v>45971</v>
      </c>
      <c r="B173523">
        <v>7</v>
      </c>
      <c r="C173523" t="s">
        <v>46028</v>
      </c>
      <c r="D173523" t="s">
        <v>46029</v>
      </c>
      <c r="E173523" t="s">
        <v>8</v>
      </c>
    </row>
    <row r="173524" spans="1:5" x14ac:dyDescent="0.25">
      <c r="A173524" t="s">
        <v>45971</v>
      </c>
      <c r="B173524">
        <v>1</v>
      </c>
      <c r="C173524" t="s">
        <v>45978</v>
      </c>
      <c r="D173524" t="s">
        <v>45979</v>
      </c>
      <c r="E173524" t="s">
        <v>8</v>
      </c>
    </row>
    <row r="173525" spans="1:5" x14ac:dyDescent="0.25">
      <c r="A173525" t="s">
        <v>45971</v>
      </c>
      <c r="B173525">
        <v>2</v>
      </c>
      <c r="C173525" t="s">
        <v>45990</v>
      </c>
      <c r="D173525" t="s">
        <v>45991</v>
      </c>
      <c r="E173525" t="s">
        <v>8</v>
      </c>
    </row>
    <row r="173526" spans="1:5" x14ac:dyDescent="0.25">
      <c r="A173526" t="s">
        <v>45971</v>
      </c>
      <c r="B173526">
        <v>3</v>
      </c>
      <c r="C173526" t="s">
        <v>45992</v>
      </c>
      <c r="D173526" t="s">
        <v>45993</v>
      </c>
      <c r="E173526" t="s">
        <v>8</v>
      </c>
    </row>
    <row r="173527" spans="1:5" x14ac:dyDescent="0.25">
      <c r="A173527" t="s">
        <v>45971</v>
      </c>
      <c r="B173527">
        <v>4</v>
      </c>
      <c r="C173527" t="s">
        <v>46002</v>
      </c>
      <c r="D173527" t="s">
        <v>46003</v>
      </c>
      <c r="E173527" t="s">
        <v>8</v>
      </c>
    </row>
    <row r="173528" spans="1:5" x14ac:dyDescent="0.25">
      <c r="A173528" t="s">
        <v>45971</v>
      </c>
      <c r="B173528">
        <v>5</v>
      </c>
      <c r="C173528" t="s">
        <v>46018</v>
      </c>
      <c r="D173528" t="s">
        <v>46019</v>
      </c>
      <c r="E173528" t="s">
        <v>8</v>
      </c>
    </row>
    <row r="173529" spans="1:5" x14ac:dyDescent="0.25">
      <c r="A173529" t="s">
        <v>45971</v>
      </c>
      <c r="B173529">
        <v>6</v>
      </c>
      <c r="C173529" t="s">
        <v>46022</v>
      </c>
      <c r="D173529" t="s">
        <v>46023</v>
      </c>
      <c r="E173529" t="s">
        <v>8</v>
      </c>
    </row>
    <row r="173530" spans="1:5" x14ac:dyDescent="0.25">
      <c r="A173530" t="s">
        <v>45971</v>
      </c>
      <c r="B173530">
        <v>7</v>
      </c>
      <c r="C173530" t="s">
        <v>46028</v>
      </c>
      <c r="D173530" t="s">
        <v>46029</v>
      </c>
      <c r="E173530" t="s">
        <v>8</v>
      </c>
    </row>
    <row r="173531" spans="1:5" x14ac:dyDescent="0.25">
      <c r="A173531" t="s">
        <v>45971</v>
      </c>
      <c r="B173531">
        <v>8</v>
      </c>
      <c r="C173531" t="s">
        <v>46030</v>
      </c>
      <c r="D173531" t="s">
        <v>46031</v>
      </c>
      <c r="E173531" t="s">
        <v>8</v>
      </c>
    </row>
    <row r="173532" spans="1:5" x14ac:dyDescent="0.25">
      <c r="A173532" t="s">
        <v>45971</v>
      </c>
      <c r="B173532">
        <v>1</v>
      </c>
      <c r="C173532" t="s">
        <v>45978</v>
      </c>
      <c r="D173532" t="s">
        <v>45979</v>
      </c>
      <c r="E173532" t="s">
        <v>8</v>
      </c>
    </row>
    <row r="173533" spans="1:5" x14ac:dyDescent="0.25">
      <c r="A173533" t="s">
        <v>45971</v>
      </c>
      <c r="B173533">
        <v>2</v>
      </c>
      <c r="C173533" t="s">
        <v>45990</v>
      </c>
      <c r="D173533" t="s">
        <v>45991</v>
      </c>
      <c r="E173533" t="s">
        <v>8</v>
      </c>
    </row>
    <row r="173534" spans="1:5" x14ac:dyDescent="0.25">
      <c r="A173534" t="s">
        <v>45971</v>
      </c>
      <c r="B173534">
        <v>3</v>
      </c>
      <c r="C173534" t="s">
        <v>45992</v>
      </c>
      <c r="D173534" t="s">
        <v>45993</v>
      </c>
      <c r="E173534" t="s">
        <v>8</v>
      </c>
    </row>
    <row r="173535" spans="1:5" x14ac:dyDescent="0.25">
      <c r="A173535" t="s">
        <v>45971</v>
      </c>
      <c r="B173535">
        <v>4</v>
      </c>
      <c r="C173535" t="s">
        <v>46002</v>
      </c>
      <c r="D173535" t="s">
        <v>46003</v>
      </c>
      <c r="E173535" t="s">
        <v>8</v>
      </c>
    </row>
    <row r="173536" spans="1:5" x14ac:dyDescent="0.25">
      <c r="A173536" t="s">
        <v>45971</v>
      </c>
      <c r="B173536">
        <v>5</v>
      </c>
      <c r="C173536" t="s">
        <v>46018</v>
      </c>
      <c r="D173536" t="s">
        <v>46019</v>
      </c>
      <c r="E173536" t="s">
        <v>8</v>
      </c>
    </row>
    <row r="173537" spans="1:5" x14ac:dyDescent="0.25">
      <c r="A173537" t="s">
        <v>45971</v>
      </c>
      <c r="B173537">
        <v>6</v>
      </c>
      <c r="C173537" t="s">
        <v>46022</v>
      </c>
      <c r="D173537" t="s">
        <v>46023</v>
      </c>
      <c r="E173537" t="s">
        <v>8</v>
      </c>
    </row>
    <row r="173538" spans="1:5" x14ac:dyDescent="0.25">
      <c r="A173538" t="s">
        <v>45971</v>
      </c>
      <c r="B173538">
        <v>7</v>
      </c>
      <c r="C173538" t="s">
        <v>46028</v>
      </c>
      <c r="D173538" t="s">
        <v>46029</v>
      </c>
      <c r="E173538" t="s">
        <v>8</v>
      </c>
    </row>
    <row r="173539" spans="1:5" x14ac:dyDescent="0.25">
      <c r="A173539" t="s">
        <v>45971</v>
      </c>
      <c r="B173539">
        <v>8</v>
      </c>
      <c r="C173539" t="s">
        <v>46032</v>
      </c>
      <c r="D173539" t="s">
        <v>46033</v>
      </c>
      <c r="E173539" t="s">
        <v>8</v>
      </c>
    </row>
    <row r="173540" spans="1:5" x14ac:dyDescent="0.25">
      <c r="A173540" t="s">
        <v>45971</v>
      </c>
      <c r="B173540">
        <v>1</v>
      </c>
      <c r="C173540" t="s">
        <v>45978</v>
      </c>
      <c r="D173540" t="s">
        <v>45979</v>
      </c>
      <c r="E173540" t="s">
        <v>8</v>
      </c>
    </row>
    <row r="173541" spans="1:5" x14ac:dyDescent="0.25">
      <c r="A173541" t="s">
        <v>45971</v>
      </c>
      <c r="B173541">
        <v>2</v>
      </c>
      <c r="C173541" t="s">
        <v>45990</v>
      </c>
      <c r="D173541" t="s">
        <v>45991</v>
      </c>
      <c r="E173541" t="s">
        <v>8</v>
      </c>
    </row>
    <row r="173542" spans="1:5" x14ac:dyDescent="0.25">
      <c r="A173542" t="s">
        <v>45971</v>
      </c>
      <c r="B173542">
        <v>3</v>
      </c>
      <c r="C173542" t="s">
        <v>45992</v>
      </c>
      <c r="D173542" t="s">
        <v>45993</v>
      </c>
      <c r="E173542" t="s">
        <v>8</v>
      </c>
    </row>
    <row r="173543" spans="1:5" x14ac:dyDescent="0.25">
      <c r="A173543" t="s">
        <v>45971</v>
      </c>
      <c r="B173543">
        <v>4</v>
      </c>
      <c r="C173543" t="s">
        <v>46002</v>
      </c>
      <c r="D173543" t="s">
        <v>46003</v>
      </c>
      <c r="E173543" t="s">
        <v>8</v>
      </c>
    </row>
    <row r="173544" spans="1:5" x14ac:dyDescent="0.25">
      <c r="A173544" t="s">
        <v>45971</v>
      </c>
      <c r="B173544">
        <v>5</v>
      </c>
      <c r="C173544" t="s">
        <v>46018</v>
      </c>
      <c r="D173544" t="s">
        <v>46019</v>
      </c>
      <c r="E173544" t="s">
        <v>8</v>
      </c>
    </row>
    <row r="173545" spans="1:5" x14ac:dyDescent="0.25">
      <c r="A173545" t="s">
        <v>45971</v>
      </c>
      <c r="B173545">
        <v>6</v>
      </c>
      <c r="C173545" t="s">
        <v>46022</v>
      </c>
      <c r="D173545" t="s">
        <v>46023</v>
      </c>
      <c r="E173545" t="s">
        <v>8</v>
      </c>
    </row>
    <row r="173546" spans="1:5" x14ac:dyDescent="0.25">
      <c r="A173546" t="s">
        <v>45971</v>
      </c>
      <c r="B173546">
        <v>7</v>
      </c>
      <c r="C173546" t="s">
        <v>46028</v>
      </c>
      <c r="D173546" t="s">
        <v>46029</v>
      </c>
      <c r="E173546" t="s">
        <v>8</v>
      </c>
    </row>
    <row r="173547" spans="1:5" x14ac:dyDescent="0.25">
      <c r="A173547" t="s">
        <v>45971</v>
      </c>
      <c r="B173547">
        <v>8</v>
      </c>
      <c r="C173547" t="s">
        <v>46034</v>
      </c>
      <c r="D173547" t="s">
        <v>46035</v>
      </c>
      <c r="E173547" t="s">
        <v>8</v>
      </c>
    </row>
    <row r="173548" spans="1:5" x14ac:dyDescent="0.25">
      <c r="A173548" t="s">
        <v>45971</v>
      </c>
      <c r="B173548">
        <v>1</v>
      </c>
      <c r="C173548" t="s">
        <v>45978</v>
      </c>
      <c r="D173548" t="s">
        <v>45979</v>
      </c>
      <c r="E173548" t="s">
        <v>8</v>
      </c>
    </row>
    <row r="173549" spans="1:5" x14ac:dyDescent="0.25">
      <c r="A173549" t="s">
        <v>45971</v>
      </c>
      <c r="B173549">
        <v>2</v>
      </c>
      <c r="C173549" t="s">
        <v>45990</v>
      </c>
      <c r="D173549" t="s">
        <v>45991</v>
      </c>
      <c r="E173549" t="s">
        <v>8</v>
      </c>
    </row>
    <row r="173550" spans="1:5" x14ac:dyDescent="0.25">
      <c r="A173550" t="s">
        <v>45971</v>
      </c>
      <c r="B173550">
        <v>3</v>
      </c>
      <c r="C173550" t="s">
        <v>45992</v>
      </c>
      <c r="D173550" t="s">
        <v>45993</v>
      </c>
      <c r="E173550" t="s">
        <v>8</v>
      </c>
    </row>
    <row r="173551" spans="1:5" x14ac:dyDescent="0.25">
      <c r="A173551" t="s">
        <v>45971</v>
      </c>
      <c r="B173551">
        <v>4</v>
      </c>
      <c r="C173551" t="s">
        <v>46002</v>
      </c>
      <c r="D173551" t="s">
        <v>46003</v>
      </c>
      <c r="E173551" t="s">
        <v>8</v>
      </c>
    </row>
    <row r="173552" spans="1:5" x14ac:dyDescent="0.25">
      <c r="A173552" t="s">
        <v>45971</v>
      </c>
      <c r="B173552">
        <v>5</v>
      </c>
      <c r="C173552" t="s">
        <v>46018</v>
      </c>
      <c r="D173552" t="s">
        <v>46019</v>
      </c>
      <c r="E173552" t="s">
        <v>8</v>
      </c>
    </row>
    <row r="173553" spans="1:5" x14ac:dyDescent="0.25">
      <c r="A173553" t="s">
        <v>45971</v>
      </c>
      <c r="B173553">
        <v>6</v>
      </c>
      <c r="C173553" t="s">
        <v>46022</v>
      </c>
      <c r="D173553" t="s">
        <v>46023</v>
      </c>
      <c r="E173553" t="s">
        <v>8</v>
      </c>
    </row>
    <row r="173554" spans="1:5" x14ac:dyDescent="0.25">
      <c r="A173554" t="s">
        <v>45971</v>
      </c>
      <c r="B173554">
        <v>7</v>
      </c>
      <c r="C173554" t="s">
        <v>46028</v>
      </c>
      <c r="D173554" t="s">
        <v>46029</v>
      </c>
      <c r="E173554" t="s">
        <v>8</v>
      </c>
    </row>
    <row r="173555" spans="1:5" x14ac:dyDescent="0.25">
      <c r="A173555" t="s">
        <v>45971</v>
      </c>
      <c r="B173555">
        <v>8</v>
      </c>
      <c r="C173555" t="s">
        <v>46036</v>
      </c>
      <c r="D173555" t="s">
        <v>46037</v>
      </c>
      <c r="E173555" t="s">
        <v>8</v>
      </c>
    </row>
    <row r="173556" spans="1:5" x14ac:dyDescent="0.25">
      <c r="A173556" t="s">
        <v>45971</v>
      </c>
      <c r="B173556">
        <v>1</v>
      </c>
      <c r="C173556" t="s">
        <v>45978</v>
      </c>
      <c r="D173556" t="s">
        <v>45979</v>
      </c>
      <c r="E173556" t="s">
        <v>8</v>
      </c>
    </row>
    <row r="173557" spans="1:5" x14ac:dyDescent="0.25">
      <c r="A173557" t="s">
        <v>45971</v>
      </c>
      <c r="B173557">
        <v>2</v>
      </c>
      <c r="C173557" t="s">
        <v>45990</v>
      </c>
      <c r="D173557" t="s">
        <v>45991</v>
      </c>
      <c r="E173557" t="s">
        <v>8</v>
      </c>
    </row>
    <row r="173558" spans="1:5" x14ac:dyDescent="0.25">
      <c r="A173558" t="s">
        <v>45971</v>
      </c>
      <c r="B173558">
        <v>3</v>
      </c>
      <c r="C173558" t="s">
        <v>45992</v>
      </c>
      <c r="D173558" t="s">
        <v>45993</v>
      </c>
      <c r="E173558" t="s">
        <v>8</v>
      </c>
    </row>
    <row r="173559" spans="1:5" x14ac:dyDescent="0.25">
      <c r="A173559" t="s">
        <v>45971</v>
      </c>
      <c r="B173559">
        <v>4</v>
      </c>
      <c r="C173559" t="s">
        <v>46002</v>
      </c>
      <c r="D173559" t="s">
        <v>46003</v>
      </c>
      <c r="E173559" t="s">
        <v>8</v>
      </c>
    </row>
    <row r="173560" spans="1:5" x14ac:dyDescent="0.25">
      <c r="A173560" t="s">
        <v>45971</v>
      </c>
      <c r="B173560">
        <v>5</v>
      </c>
      <c r="C173560" t="s">
        <v>46018</v>
      </c>
      <c r="D173560" t="s">
        <v>46019</v>
      </c>
      <c r="E173560" t="s">
        <v>8</v>
      </c>
    </row>
    <row r="173561" spans="1:5" x14ac:dyDescent="0.25">
      <c r="A173561" t="s">
        <v>45971</v>
      </c>
      <c r="B173561">
        <v>6</v>
      </c>
      <c r="C173561" t="s">
        <v>46022</v>
      </c>
      <c r="D173561" t="s">
        <v>46023</v>
      </c>
      <c r="E173561" t="s">
        <v>8</v>
      </c>
    </row>
    <row r="173562" spans="1:5" x14ac:dyDescent="0.25">
      <c r="A173562" t="s">
        <v>45971</v>
      </c>
      <c r="B173562">
        <v>7</v>
      </c>
      <c r="C173562" t="s">
        <v>46028</v>
      </c>
      <c r="D173562" t="s">
        <v>46029</v>
      </c>
      <c r="E173562" t="s">
        <v>8</v>
      </c>
    </row>
    <row r="173563" spans="1:5" x14ac:dyDescent="0.25">
      <c r="A173563" t="s">
        <v>45971</v>
      </c>
      <c r="B173563">
        <v>8</v>
      </c>
      <c r="C173563" t="s">
        <v>46036</v>
      </c>
      <c r="D173563" t="s">
        <v>46037</v>
      </c>
      <c r="E173563" t="s">
        <v>8</v>
      </c>
    </row>
    <row r="173564" spans="1:5" x14ac:dyDescent="0.25">
      <c r="A173564" t="s">
        <v>45971</v>
      </c>
      <c r="B173564">
        <v>1</v>
      </c>
      <c r="C173564" t="s">
        <v>45978</v>
      </c>
      <c r="D173564" t="s">
        <v>45979</v>
      </c>
      <c r="E173564" t="s">
        <v>8</v>
      </c>
    </row>
    <row r="173565" spans="1:5" x14ac:dyDescent="0.25">
      <c r="A173565" t="s">
        <v>45971</v>
      </c>
      <c r="B173565">
        <v>2</v>
      </c>
      <c r="C173565" t="s">
        <v>45990</v>
      </c>
      <c r="D173565" t="s">
        <v>45991</v>
      </c>
      <c r="E173565" t="s">
        <v>8</v>
      </c>
    </row>
    <row r="173566" spans="1:5" x14ac:dyDescent="0.25">
      <c r="A173566" t="s">
        <v>45971</v>
      </c>
      <c r="B173566">
        <v>3</v>
      </c>
      <c r="C173566" t="s">
        <v>45992</v>
      </c>
      <c r="D173566" t="s">
        <v>45993</v>
      </c>
      <c r="E173566" t="s">
        <v>8</v>
      </c>
    </row>
    <row r="173567" spans="1:5" x14ac:dyDescent="0.25">
      <c r="A173567" t="s">
        <v>45971</v>
      </c>
      <c r="B173567">
        <v>4</v>
      </c>
      <c r="C173567" t="s">
        <v>46002</v>
      </c>
      <c r="D173567" t="s">
        <v>46003</v>
      </c>
      <c r="E173567" t="s">
        <v>8</v>
      </c>
    </row>
    <row r="173568" spans="1:5" x14ac:dyDescent="0.25">
      <c r="A173568" t="s">
        <v>45971</v>
      </c>
      <c r="B173568">
        <v>5</v>
      </c>
      <c r="C173568" t="s">
        <v>46018</v>
      </c>
      <c r="D173568" t="s">
        <v>46019</v>
      </c>
      <c r="E173568" t="s">
        <v>8</v>
      </c>
    </row>
    <row r="173569" spans="1:5" x14ac:dyDescent="0.25">
      <c r="A173569" t="s">
        <v>45971</v>
      </c>
      <c r="B173569">
        <v>6</v>
      </c>
      <c r="C173569" t="s">
        <v>46022</v>
      </c>
      <c r="D173569" t="s">
        <v>46023</v>
      </c>
      <c r="E173569" t="s">
        <v>8</v>
      </c>
    </row>
    <row r="173570" spans="1:5" x14ac:dyDescent="0.25">
      <c r="A173570" t="s">
        <v>45971</v>
      </c>
      <c r="B173570">
        <v>7</v>
      </c>
      <c r="C173570" t="s">
        <v>46028</v>
      </c>
      <c r="D173570" t="s">
        <v>46029</v>
      </c>
      <c r="E173570" t="s">
        <v>8</v>
      </c>
    </row>
    <row r="173571" spans="1:5" x14ac:dyDescent="0.25">
      <c r="A173571" t="s">
        <v>45971</v>
      </c>
      <c r="B173571">
        <v>8</v>
      </c>
      <c r="C173571" t="s">
        <v>46036</v>
      </c>
      <c r="D173571" t="s">
        <v>46037</v>
      </c>
      <c r="E173571" t="s">
        <v>8</v>
      </c>
    </row>
    <row r="173572" spans="1:5" x14ac:dyDescent="0.25">
      <c r="A173572" t="s">
        <v>45971</v>
      </c>
      <c r="B173572">
        <v>1</v>
      </c>
      <c r="C173572" t="s">
        <v>45978</v>
      </c>
      <c r="D173572" t="s">
        <v>45979</v>
      </c>
      <c r="E173572" t="s">
        <v>8</v>
      </c>
    </row>
    <row r="173573" spans="1:5" x14ac:dyDescent="0.25">
      <c r="A173573" t="s">
        <v>45971</v>
      </c>
      <c r="B173573">
        <v>2</v>
      </c>
      <c r="C173573" t="s">
        <v>45990</v>
      </c>
      <c r="D173573" t="s">
        <v>45991</v>
      </c>
      <c r="E173573" t="s">
        <v>8</v>
      </c>
    </row>
    <row r="173574" spans="1:5" x14ac:dyDescent="0.25">
      <c r="A173574" t="s">
        <v>45971</v>
      </c>
      <c r="B173574">
        <v>3</v>
      </c>
      <c r="C173574" t="s">
        <v>45992</v>
      </c>
      <c r="D173574" t="s">
        <v>45993</v>
      </c>
      <c r="E173574" t="s">
        <v>8</v>
      </c>
    </row>
    <row r="173575" spans="1:5" x14ac:dyDescent="0.25">
      <c r="A173575" t="s">
        <v>45971</v>
      </c>
      <c r="B173575">
        <v>4</v>
      </c>
      <c r="C173575" t="s">
        <v>46002</v>
      </c>
      <c r="D173575" t="s">
        <v>46003</v>
      </c>
      <c r="E173575" t="s">
        <v>8</v>
      </c>
    </row>
    <row r="173576" spans="1:5" x14ac:dyDescent="0.25">
      <c r="A173576" t="s">
        <v>45971</v>
      </c>
      <c r="B173576">
        <v>5</v>
      </c>
      <c r="C173576" t="s">
        <v>46018</v>
      </c>
      <c r="D173576" t="s">
        <v>46019</v>
      </c>
      <c r="E173576" t="s">
        <v>8</v>
      </c>
    </row>
    <row r="173577" spans="1:5" x14ac:dyDescent="0.25">
      <c r="A173577" t="s">
        <v>45971</v>
      </c>
      <c r="B173577">
        <v>6</v>
      </c>
      <c r="C173577" t="s">
        <v>46022</v>
      </c>
      <c r="D173577" t="s">
        <v>46023</v>
      </c>
      <c r="E173577" t="s">
        <v>8</v>
      </c>
    </row>
    <row r="173578" spans="1:5" x14ac:dyDescent="0.25">
      <c r="A173578" t="s">
        <v>45971</v>
      </c>
      <c r="B173578">
        <v>7</v>
      </c>
      <c r="C173578" t="s">
        <v>46028</v>
      </c>
      <c r="D173578" t="s">
        <v>46029</v>
      </c>
      <c r="E173578" t="s">
        <v>8</v>
      </c>
    </row>
    <row r="173579" spans="1:5" x14ac:dyDescent="0.25">
      <c r="A173579" t="s">
        <v>45971</v>
      </c>
      <c r="B173579">
        <v>8</v>
      </c>
      <c r="C173579" t="s">
        <v>46036</v>
      </c>
      <c r="D173579" t="s">
        <v>46037</v>
      </c>
      <c r="E173579" t="s">
        <v>8</v>
      </c>
    </row>
    <row r="173580" spans="1:5" x14ac:dyDescent="0.25">
      <c r="A173580" t="s">
        <v>45971</v>
      </c>
      <c r="B173580">
        <v>1</v>
      </c>
      <c r="C173580" t="s">
        <v>45978</v>
      </c>
      <c r="D173580" t="s">
        <v>45979</v>
      </c>
      <c r="E173580" t="s">
        <v>8</v>
      </c>
    </row>
    <row r="173581" spans="1:5" x14ac:dyDescent="0.25">
      <c r="A173581" t="s">
        <v>45971</v>
      </c>
      <c r="B173581">
        <v>2</v>
      </c>
      <c r="C173581" t="s">
        <v>45990</v>
      </c>
      <c r="D173581" t="s">
        <v>45991</v>
      </c>
      <c r="E173581" t="s">
        <v>8</v>
      </c>
    </row>
    <row r="173582" spans="1:5" x14ac:dyDescent="0.25">
      <c r="A173582" t="s">
        <v>45971</v>
      </c>
      <c r="B173582">
        <v>3</v>
      </c>
      <c r="C173582" t="s">
        <v>45992</v>
      </c>
      <c r="D173582" t="s">
        <v>45993</v>
      </c>
      <c r="E173582" t="s">
        <v>8</v>
      </c>
    </row>
    <row r="173583" spans="1:5" x14ac:dyDescent="0.25">
      <c r="A173583" t="s">
        <v>45971</v>
      </c>
      <c r="B173583">
        <v>4</v>
      </c>
      <c r="C173583" t="s">
        <v>46002</v>
      </c>
      <c r="D173583" t="s">
        <v>46003</v>
      </c>
      <c r="E173583" t="s">
        <v>8</v>
      </c>
    </row>
    <row r="173584" spans="1:5" x14ac:dyDescent="0.25">
      <c r="A173584" t="s">
        <v>45971</v>
      </c>
      <c r="B173584">
        <v>5</v>
      </c>
      <c r="C173584" t="s">
        <v>46018</v>
      </c>
      <c r="D173584" t="s">
        <v>46019</v>
      </c>
      <c r="E173584" t="s">
        <v>8</v>
      </c>
    </row>
    <row r="173585" spans="1:5" x14ac:dyDescent="0.25">
      <c r="A173585" t="s">
        <v>45971</v>
      </c>
      <c r="B173585">
        <v>6</v>
      </c>
      <c r="C173585" t="s">
        <v>46038</v>
      </c>
      <c r="D173585" t="s">
        <v>46039</v>
      </c>
      <c r="E173585" t="s">
        <v>8</v>
      </c>
    </row>
    <row r="173586" spans="1:5" x14ac:dyDescent="0.25">
      <c r="A173586" t="s">
        <v>45971</v>
      </c>
      <c r="B173586">
        <v>7</v>
      </c>
      <c r="C173586" t="s">
        <v>46028</v>
      </c>
      <c r="D173586" t="s">
        <v>46029</v>
      </c>
      <c r="E173586" t="s">
        <v>8</v>
      </c>
    </row>
    <row r="173587" spans="1:5" x14ac:dyDescent="0.25">
      <c r="A173587" t="s">
        <v>45971</v>
      </c>
      <c r="B173587">
        <v>8</v>
      </c>
      <c r="C173587" t="s">
        <v>46036</v>
      </c>
      <c r="D173587" t="s">
        <v>46037</v>
      </c>
      <c r="E173587" t="s">
        <v>8</v>
      </c>
    </row>
    <row r="173588" spans="1:5" x14ac:dyDescent="0.25">
      <c r="A173588" t="s">
        <v>45971</v>
      </c>
      <c r="B173588">
        <v>1</v>
      </c>
      <c r="C173588" t="s">
        <v>45978</v>
      </c>
      <c r="D173588" t="s">
        <v>45979</v>
      </c>
      <c r="E173588" t="s">
        <v>8</v>
      </c>
    </row>
    <row r="173589" spans="1:5" x14ac:dyDescent="0.25">
      <c r="A173589" t="s">
        <v>45971</v>
      </c>
      <c r="B173589">
        <v>2</v>
      </c>
      <c r="C173589" t="s">
        <v>45990</v>
      </c>
      <c r="D173589" t="s">
        <v>45991</v>
      </c>
      <c r="E173589" t="s">
        <v>8</v>
      </c>
    </row>
    <row r="173590" spans="1:5" x14ac:dyDescent="0.25">
      <c r="A173590" t="s">
        <v>45971</v>
      </c>
      <c r="B173590">
        <v>3</v>
      </c>
      <c r="C173590" t="s">
        <v>45992</v>
      </c>
      <c r="D173590" t="s">
        <v>45993</v>
      </c>
      <c r="E173590" t="s">
        <v>8</v>
      </c>
    </row>
    <row r="173591" spans="1:5" x14ac:dyDescent="0.25">
      <c r="A173591" t="s">
        <v>45971</v>
      </c>
      <c r="B173591">
        <v>4</v>
      </c>
      <c r="C173591" t="s">
        <v>46002</v>
      </c>
      <c r="D173591" t="s">
        <v>46003</v>
      </c>
      <c r="E173591" t="s">
        <v>8</v>
      </c>
    </row>
    <row r="173592" spans="1:5" x14ac:dyDescent="0.25">
      <c r="A173592" t="s">
        <v>45971</v>
      </c>
      <c r="B173592">
        <v>5</v>
      </c>
      <c r="C173592" t="s">
        <v>46018</v>
      </c>
      <c r="D173592" t="s">
        <v>46019</v>
      </c>
      <c r="E173592" t="s">
        <v>8</v>
      </c>
    </row>
    <row r="173593" spans="1:5" x14ac:dyDescent="0.25">
      <c r="A173593" t="s">
        <v>45971</v>
      </c>
      <c r="B173593">
        <v>6</v>
      </c>
      <c r="C173593" t="s">
        <v>46038</v>
      </c>
      <c r="D173593" t="s">
        <v>46039</v>
      </c>
      <c r="E173593" t="s">
        <v>8</v>
      </c>
    </row>
    <row r="173594" spans="1:5" x14ac:dyDescent="0.25">
      <c r="A173594" t="s">
        <v>45971</v>
      </c>
      <c r="B173594">
        <v>7</v>
      </c>
      <c r="C173594" t="s">
        <v>46028</v>
      </c>
      <c r="D173594" t="s">
        <v>46029</v>
      </c>
      <c r="E173594" t="s">
        <v>8</v>
      </c>
    </row>
    <row r="173595" spans="1:5" x14ac:dyDescent="0.25">
      <c r="A173595" t="s">
        <v>45971</v>
      </c>
      <c r="B173595">
        <v>8</v>
      </c>
      <c r="C173595" t="s">
        <v>46036</v>
      </c>
      <c r="D173595" t="s">
        <v>46037</v>
      </c>
      <c r="E173595" t="s">
        <v>8</v>
      </c>
    </row>
    <row r="173596" spans="1:5" x14ac:dyDescent="0.25">
      <c r="A173596" t="s">
        <v>45971</v>
      </c>
      <c r="B173596">
        <v>9</v>
      </c>
      <c r="C173596" t="s">
        <v>46040</v>
      </c>
      <c r="D173596" t="s">
        <v>46041</v>
      </c>
      <c r="E173596" t="s">
        <v>8</v>
      </c>
    </row>
    <row r="173597" spans="1:5" x14ac:dyDescent="0.25">
      <c r="A173597" t="s">
        <v>45971</v>
      </c>
      <c r="B173597">
        <v>1</v>
      </c>
      <c r="C173597" t="s">
        <v>45978</v>
      </c>
      <c r="D173597" t="s">
        <v>45979</v>
      </c>
      <c r="E173597" t="s">
        <v>8</v>
      </c>
    </row>
    <row r="173598" spans="1:5" x14ac:dyDescent="0.25">
      <c r="A173598" t="s">
        <v>45971</v>
      </c>
      <c r="B173598">
        <v>2</v>
      </c>
      <c r="C173598" t="s">
        <v>45990</v>
      </c>
      <c r="D173598" t="s">
        <v>45991</v>
      </c>
      <c r="E173598" t="s">
        <v>8</v>
      </c>
    </row>
    <row r="173599" spans="1:5" x14ac:dyDescent="0.25">
      <c r="A173599" t="s">
        <v>45971</v>
      </c>
      <c r="B173599">
        <v>3</v>
      </c>
      <c r="C173599" t="s">
        <v>45992</v>
      </c>
      <c r="D173599" t="s">
        <v>45993</v>
      </c>
      <c r="E173599" t="s">
        <v>8</v>
      </c>
    </row>
    <row r="173600" spans="1:5" x14ac:dyDescent="0.25">
      <c r="A173600" t="s">
        <v>45971</v>
      </c>
      <c r="B173600">
        <v>4</v>
      </c>
      <c r="C173600" t="s">
        <v>46002</v>
      </c>
      <c r="D173600" t="s">
        <v>46003</v>
      </c>
      <c r="E173600" t="s">
        <v>8</v>
      </c>
    </row>
    <row r="173601" spans="1:5" x14ac:dyDescent="0.25">
      <c r="A173601" t="s">
        <v>45971</v>
      </c>
      <c r="B173601">
        <v>5</v>
      </c>
      <c r="C173601" t="s">
        <v>46018</v>
      </c>
      <c r="D173601" t="s">
        <v>46019</v>
      </c>
      <c r="E173601" t="s">
        <v>8</v>
      </c>
    </row>
    <row r="173602" spans="1:5" x14ac:dyDescent="0.25">
      <c r="A173602" t="s">
        <v>45971</v>
      </c>
      <c r="B173602">
        <v>6</v>
      </c>
      <c r="C173602" t="s">
        <v>46038</v>
      </c>
      <c r="D173602" t="s">
        <v>46039</v>
      </c>
      <c r="E173602" t="s">
        <v>8</v>
      </c>
    </row>
    <row r="173603" spans="1:5" x14ac:dyDescent="0.25">
      <c r="A173603" t="s">
        <v>45971</v>
      </c>
      <c r="B173603">
        <v>7</v>
      </c>
      <c r="C173603" t="s">
        <v>46028</v>
      </c>
      <c r="D173603" t="s">
        <v>46029</v>
      </c>
      <c r="E173603" t="s">
        <v>8</v>
      </c>
    </row>
    <row r="173604" spans="1:5" x14ac:dyDescent="0.25">
      <c r="A173604" t="s">
        <v>45971</v>
      </c>
      <c r="B173604">
        <v>8</v>
      </c>
      <c r="C173604" t="s">
        <v>46036</v>
      </c>
      <c r="D173604" t="s">
        <v>46037</v>
      </c>
      <c r="E173604" t="s">
        <v>8</v>
      </c>
    </row>
    <row r="173605" spans="1:5" x14ac:dyDescent="0.25">
      <c r="A173605" t="s">
        <v>45971</v>
      </c>
      <c r="B173605">
        <v>9</v>
      </c>
      <c r="C173605" t="s">
        <v>46042</v>
      </c>
      <c r="D173605" t="s">
        <v>46043</v>
      </c>
      <c r="E173605" t="s">
        <v>8</v>
      </c>
    </row>
    <row r="173606" spans="1:5" x14ac:dyDescent="0.25">
      <c r="A173606" t="s">
        <v>45971</v>
      </c>
      <c r="B173606">
        <v>1</v>
      </c>
      <c r="C173606" t="s">
        <v>45978</v>
      </c>
      <c r="D173606" t="s">
        <v>45979</v>
      </c>
      <c r="E173606" t="s">
        <v>8</v>
      </c>
    </row>
    <row r="173607" spans="1:5" x14ac:dyDescent="0.25">
      <c r="A173607" t="s">
        <v>45971</v>
      </c>
      <c r="B173607">
        <v>2</v>
      </c>
      <c r="C173607" t="s">
        <v>45990</v>
      </c>
      <c r="D173607" t="s">
        <v>45991</v>
      </c>
      <c r="E173607" t="s">
        <v>8</v>
      </c>
    </row>
    <row r="173608" spans="1:5" x14ac:dyDescent="0.25">
      <c r="A173608" t="s">
        <v>45971</v>
      </c>
      <c r="B173608">
        <v>3</v>
      </c>
      <c r="C173608" t="s">
        <v>45992</v>
      </c>
      <c r="D173608" t="s">
        <v>45993</v>
      </c>
      <c r="E173608" t="s">
        <v>8</v>
      </c>
    </row>
    <row r="173609" spans="1:5" x14ac:dyDescent="0.25">
      <c r="A173609" t="s">
        <v>45971</v>
      </c>
      <c r="B173609">
        <v>4</v>
      </c>
      <c r="C173609" t="s">
        <v>46002</v>
      </c>
      <c r="D173609" t="s">
        <v>46003</v>
      </c>
      <c r="E173609" t="s">
        <v>8</v>
      </c>
    </row>
    <row r="173610" spans="1:5" x14ac:dyDescent="0.25">
      <c r="A173610" t="s">
        <v>45971</v>
      </c>
      <c r="B173610">
        <v>5</v>
      </c>
      <c r="C173610" t="s">
        <v>46018</v>
      </c>
      <c r="D173610" t="s">
        <v>46019</v>
      </c>
      <c r="E173610" t="s">
        <v>8</v>
      </c>
    </row>
    <row r="173611" spans="1:5" x14ac:dyDescent="0.25">
      <c r="A173611" t="s">
        <v>45971</v>
      </c>
      <c r="B173611">
        <v>6</v>
      </c>
      <c r="C173611" t="s">
        <v>46038</v>
      </c>
      <c r="D173611" t="s">
        <v>46039</v>
      </c>
      <c r="E173611" t="s">
        <v>8</v>
      </c>
    </row>
    <row r="173612" spans="1:5" x14ac:dyDescent="0.25">
      <c r="A173612" t="s">
        <v>45971</v>
      </c>
      <c r="B173612">
        <v>7</v>
      </c>
      <c r="C173612" t="s">
        <v>46028</v>
      </c>
      <c r="D173612" t="s">
        <v>46029</v>
      </c>
      <c r="E173612" t="s">
        <v>8</v>
      </c>
    </row>
    <row r="173613" spans="1:5" x14ac:dyDescent="0.25">
      <c r="A173613" t="s">
        <v>45971</v>
      </c>
      <c r="B173613">
        <v>8</v>
      </c>
      <c r="C173613" t="s">
        <v>46036</v>
      </c>
      <c r="D173613" t="s">
        <v>46037</v>
      </c>
      <c r="E173613" t="s">
        <v>8</v>
      </c>
    </row>
    <row r="173614" spans="1:5" x14ac:dyDescent="0.25">
      <c r="A173614" t="s">
        <v>45971</v>
      </c>
      <c r="B173614">
        <v>9</v>
      </c>
      <c r="C173614" t="s">
        <v>46044</v>
      </c>
      <c r="D173614" t="s">
        <v>46045</v>
      </c>
      <c r="E173614" t="s">
        <v>8</v>
      </c>
    </row>
    <row r="173615" spans="1:5" x14ac:dyDescent="0.25">
      <c r="A173615" t="s">
        <v>45971</v>
      </c>
      <c r="B173615">
        <v>1</v>
      </c>
      <c r="C173615" t="s">
        <v>45978</v>
      </c>
      <c r="D173615" t="s">
        <v>45979</v>
      </c>
      <c r="E173615" t="s">
        <v>8</v>
      </c>
    </row>
    <row r="173616" spans="1:5" x14ac:dyDescent="0.25">
      <c r="A173616" t="s">
        <v>45971</v>
      </c>
      <c r="B173616">
        <v>2</v>
      </c>
      <c r="C173616" t="s">
        <v>45990</v>
      </c>
      <c r="D173616" t="s">
        <v>45991</v>
      </c>
      <c r="E173616" t="s">
        <v>8</v>
      </c>
    </row>
    <row r="173617" spans="1:5" x14ac:dyDescent="0.25">
      <c r="A173617" t="s">
        <v>45971</v>
      </c>
      <c r="B173617">
        <v>3</v>
      </c>
      <c r="C173617" t="s">
        <v>45992</v>
      </c>
      <c r="D173617" t="s">
        <v>45993</v>
      </c>
      <c r="E173617" t="s">
        <v>8</v>
      </c>
    </row>
    <row r="173618" spans="1:5" x14ac:dyDescent="0.25">
      <c r="A173618" t="s">
        <v>45971</v>
      </c>
      <c r="B173618">
        <v>4</v>
      </c>
      <c r="C173618" t="s">
        <v>46002</v>
      </c>
      <c r="D173618" t="s">
        <v>46003</v>
      </c>
      <c r="E173618" t="s">
        <v>8</v>
      </c>
    </row>
    <row r="173619" spans="1:5" x14ac:dyDescent="0.25">
      <c r="A173619" t="s">
        <v>45971</v>
      </c>
      <c r="B173619">
        <v>5</v>
      </c>
      <c r="C173619" t="s">
        <v>46018</v>
      </c>
      <c r="D173619" t="s">
        <v>46019</v>
      </c>
      <c r="E173619" t="s">
        <v>8</v>
      </c>
    </row>
    <row r="173620" spans="1:5" x14ac:dyDescent="0.25">
      <c r="A173620" t="s">
        <v>45971</v>
      </c>
      <c r="B173620">
        <v>6</v>
      </c>
      <c r="C173620" t="s">
        <v>46038</v>
      </c>
      <c r="D173620" t="s">
        <v>46039</v>
      </c>
      <c r="E173620" t="s">
        <v>8</v>
      </c>
    </row>
    <row r="173621" spans="1:5" x14ac:dyDescent="0.25">
      <c r="A173621" t="s">
        <v>45971</v>
      </c>
      <c r="B173621">
        <v>7</v>
      </c>
      <c r="C173621" t="s">
        <v>46028</v>
      </c>
      <c r="D173621" t="s">
        <v>46029</v>
      </c>
      <c r="E173621" t="s">
        <v>8</v>
      </c>
    </row>
    <row r="173622" spans="1:5" x14ac:dyDescent="0.25">
      <c r="A173622" t="s">
        <v>45971</v>
      </c>
      <c r="B173622">
        <v>8</v>
      </c>
      <c r="C173622" t="s">
        <v>46036</v>
      </c>
      <c r="D173622" t="s">
        <v>46037</v>
      </c>
      <c r="E173622" t="s">
        <v>8</v>
      </c>
    </row>
    <row r="173623" spans="1:5" x14ac:dyDescent="0.25">
      <c r="A173623" t="s">
        <v>45971</v>
      </c>
      <c r="B173623">
        <v>9</v>
      </c>
      <c r="C173623" t="s">
        <v>46046</v>
      </c>
      <c r="D173623" t="s">
        <v>46047</v>
      </c>
      <c r="E173623" t="s">
        <v>8</v>
      </c>
    </row>
    <row r="173624" spans="1:5" x14ac:dyDescent="0.25">
      <c r="A173624" t="s">
        <v>45971</v>
      </c>
      <c r="B173624">
        <v>1</v>
      </c>
      <c r="C173624" t="s">
        <v>45978</v>
      </c>
      <c r="D173624" t="s">
        <v>45979</v>
      </c>
      <c r="E173624" t="s">
        <v>8</v>
      </c>
    </row>
    <row r="173625" spans="1:5" x14ac:dyDescent="0.25">
      <c r="A173625" t="s">
        <v>45971</v>
      </c>
      <c r="B173625">
        <v>2</v>
      </c>
      <c r="C173625" t="s">
        <v>45990</v>
      </c>
      <c r="D173625" t="s">
        <v>45991</v>
      </c>
      <c r="E173625" t="s">
        <v>8</v>
      </c>
    </row>
    <row r="173626" spans="1:5" x14ac:dyDescent="0.25">
      <c r="A173626" t="s">
        <v>45971</v>
      </c>
      <c r="B173626">
        <v>3</v>
      </c>
      <c r="C173626" t="s">
        <v>45992</v>
      </c>
      <c r="D173626" t="s">
        <v>45993</v>
      </c>
      <c r="E173626" t="s">
        <v>8</v>
      </c>
    </row>
    <row r="173627" spans="1:5" x14ac:dyDescent="0.25">
      <c r="A173627" t="s">
        <v>45971</v>
      </c>
      <c r="B173627">
        <v>4</v>
      </c>
      <c r="C173627" t="s">
        <v>46002</v>
      </c>
      <c r="D173627" t="s">
        <v>46003</v>
      </c>
      <c r="E173627" t="s">
        <v>8</v>
      </c>
    </row>
    <row r="173628" spans="1:5" x14ac:dyDescent="0.25">
      <c r="A173628" t="s">
        <v>45971</v>
      </c>
      <c r="B173628">
        <v>5</v>
      </c>
      <c r="C173628" t="s">
        <v>46018</v>
      </c>
      <c r="D173628" t="s">
        <v>46019</v>
      </c>
      <c r="E173628" t="s">
        <v>8</v>
      </c>
    </row>
    <row r="173629" spans="1:5" x14ac:dyDescent="0.25">
      <c r="A173629" t="s">
        <v>45971</v>
      </c>
      <c r="B173629">
        <v>6</v>
      </c>
      <c r="C173629" t="s">
        <v>46038</v>
      </c>
      <c r="D173629" t="s">
        <v>46039</v>
      </c>
      <c r="E173629" t="s">
        <v>8</v>
      </c>
    </row>
    <row r="173630" spans="1:5" x14ac:dyDescent="0.25">
      <c r="A173630" t="s">
        <v>45971</v>
      </c>
      <c r="B173630">
        <v>7</v>
      </c>
      <c r="C173630" t="s">
        <v>46028</v>
      </c>
      <c r="D173630" t="s">
        <v>46029</v>
      </c>
      <c r="E173630" t="s">
        <v>8</v>
      </c>
    </row>
    <row r="173631" spans="1:5" x14ac:dyDescent="0.25">
      <c r="A173631" t="s">
        <v>45971</v>
      </c>
      <c r="B173631">
        <v>8</v>
      </c>
      <c r="C173631" t="s">
        <v>46036</v>
      </c>
      <c r="D173631" t="s">
        <v>46037</v>
      </c>
      <c r="E173631" t="s">
        <v>8</v>
      </c>
    </row>
    <row r="173632" spans="1:5" x14ac:dyDescent="0.25">
      <c r="A173632" t="s">
        <v>45971</v>
      </c>
      <c r="B173632">
        <v>9</v>
      </c>
      <c r="C173632" t="s">
        <v>46046</v>
      </c>
      <c r="D173632" t="s">
        <v>46047</v>
      </c>
      <c r="E173632" t="s">
        <v>8</v>
      </c>
    </row>
    <row r="173633" spans="1:5" x14ac:dyDescent="0.25">
      <c r="A173633" t="s">
        <v>45971</v>
      </c>
      <c r="B173633">
        <v>10</v>
      </c>
      <c r="C173633" t="s">
        <v>46048</v>
      </c>
      <c r="D173633" t="s">
        <v>46049</v>
      </c>
      <c r="E173633" t="s">
        <v>8</v>
      </c>
    </row>
    <row r="173634" spans="1:5" x14ac:dyDescent="0.25">
      <c r="A173634" t="s">
        <v>45971</v>
      </c>
      <c r="B173634">
        <v>1</v>
      </c>
      <c r="C173634" t="s">
        <v>45978</v>
      </c>
      <c r="D173634" t="s">
        <v>45979</v>
      </c>
      <c r="E173634" t="s">
        <v>8</v>
      </c>
    </row>
    <row r="173635" spans="1:5" x14ac:dyDescent="0.25">
      <c r="A173635" t="s">
        <v>45971</v>
      </c>
      <c r="B173635">
        <v>2</v>
      </c>
      <c r="C173635" t="s">
        <v>45990</v>
      </c>
      <c r="D173635" t="s">
        <v>45991</v>
      </c>
      <c r="E173635" t="s">
        <v>8</v>
      </c>
    </row>
    <row r="173636" spans="1:5" x14ac:dyDescent="0.25">
      <c r="A173636" t="s">
        <v>45971</v>
      </c>
      <c r="B173636">
        <v>3</v>
      </c>
      <c r="C173636" t="s">
        <v>45992</v>
      </c>
      <c r="D173636" t="s">
        <v>45993</v>
      </c>
      <c r="E173636" t="s">
        <v>8</v>
      </c>
    </row>
    <row r="173637" spans="1:5" x14ac:dyDescent="0.25">
      <c r="A173637" t="s">
        <v>45971</v>
      </c>
      <c r="B173637">
        <v>4</v>
      </c>
      <c r="C173637" t="s">
        <v>46002</v>
      </c>
      <c r="D173637" t="s">
        <v>46003</v>
      </c>
      <c r="E173637" t="s">
        <v>8</v>
      </c>
    </row>
    <row r="173638" spans="1:5" x14ac:dyDescent="0.25">
      <c r="A173638" t="s">
        <v>45971</v>
      </c>
      <c r="B173638">
        <v>5</v>
      </c>
      <c r="C173638" t="s">
        <v>46018</v>
      </c>
      <c r="D173638" t="s">
        <v>46019</v>
      </c>
      <c r="E173638" t="s">
        <v>8</v>
      </c>
    </row>
    <row r="173639" spans="1:5" x14ac:dyDescent="0.25">
      <c r="A173639" t="s">
        <v>45971</v>
      </c>
      <c r="B173639">
        <v>6</v>
      </c>
      <c r="C173639" t="s">
        <v>46038</v>
      </c>
      <c r="D173639" t="s">
        <v>46039</v>
      </c>
      <c r="E173639" t="s">
        <v>8</v>
      </c>
    </row>
    <row r="173640" spans="1:5" x14ac:dyDescent="0.25">
      <c r="A173640" t="s">
        <v>45971</v>
      </c>
      <c r="B173640">
        <v>7</v>
      </c>
      <c r="C173640" t="s">
        <v>46028</v>
      </c>
      <c r="D173640" t="s">
        <v>46029</v>
      </c>
      <c r="E173640" t="s">
        <v>8</v>
      </c>
    </row>
    <row r="173641" spans="1:5" x14ac:dyDescent="0.25">
      <c r="A173641" t="s">
        <v>45971</v>
      </c>
      <c r="B173641">
        <v>8</v>
      </c>
      <c r="C173641" t="s">
        <v>46036</v>
      </c>
      <c r="D173641" t="s">
        <v>46037</v>
      </c>
      <c r="E173641" t="s">
        <v>8</v>
      </c>
    </row>
    <row r="173642" spans="1:5" x14ac:dyDescent="0.25">
      <c r="A173642" t="s">
        <v>45971</v>
      </c>
      <c r="B173642">
        <v>9</v>
      </c>
      <c r="C173642" t="s">
        <v>46046</v>
      </c>
      <c r="D173642" t="s">
        <v>46047</v>
      </c>
      <c r="E173642" t="s">
        <v>8</v>
      </c>
    </row>
    <row r="173643" spans="1:5" x14ac:dyDescent="0.25">
      <c r="A173643" t="s">
        <v>45971</v>
      </c>
      <c r="B173643">
        <v>10</v>
      </c>
      <c r="C173643" t="s">
        <v>46050</v>
      </c>
      <c r="D173643" t="s">
        <v>46051</v>
      </c>
      <c r="E173643" t="s">
        <v>8</v>
      </c>
    </row>
    <row r="173644" spans="1:5" x14ac:dyDescent="0.25">
      <c r="A173644" t="s">
        <v>45971</v>
      </c>
      <c r="B173644">
        <v>1</v>
      </c>
      <c r="C173644" t="s">
        <v>45978</v>
      </c>
      <c r="D173644" t="s">
        <v>45979</v>
      </c>
      <c r="E173644" t="s">
        <v>8</v>
      </c>
    </row>
    <row r="173645" spans="1:5" x14ac:dyDescent="0.25">
      <c r="A173645" t="s">
        <v>45971</v>
      </c>
      <c r="B173645">
        <v>2</v>
      </c>
      <c r="C173645" t="s">
        <v>45990</v>
      </c>
      <c r="D173645" t="s">
        <v>45991</v>
      </c>
      <c r="E173645" t="s">
        <v>8</v>
      </c>
    </row>
    <row r="173646" spans="1:5" x14ac:dyDescent="0.25">
      <c r="A173646" t="s">
        <v>45971</v>
      </c>
      <c r="B173646">
        <v>3</v>
      </c>
      <c r="C173646" t="s">
        <v>45992</v>
      </c>
      <c r="D173646" t="s">
        <v>45993</v>
      </c>
      <c r="E173646" t="s">
        <v>8</v>
      </c>
    </row>
    <row r="173647" spans="1:5" x14ac:dyDescent="0.25">
      <c r="A173647" t="s">
        <v>45971</v>
      </c>
      <c r="B173647">
        <v>4</v>
      </c>
      <c r="C173647" t="s">
        <v>46002</v>
      </c>
      <c r="D173647" t="s">
        <v>46003</v>
      </c>
      <c r="E173647" t="s">
        <v>8</v>
      </c>
    </row>
    <row r="173648" spans="1:5" x14ac:dyDescent="0.25">
      <c r="A173648" t="s">
        <v>45971</v>
      </c>
      <c r="B173648">
        <v>5</v>
      </c>
      <c r="C173648" t="s">
        <v>46018</v>
      </c>
      <c r="D173648" t="s">
        <v>46019</v>
      </c>
      <c r="E173648" t="s">
        <v>8</v>
      </c>
    </row>
    <row r="173649" spans="1:5" x14ac:dyDescent="0.25">
      <c r="A173649" t="s">
        <v>45971</v>
      </c>
      <c r="B173649">
        <v>6</v>
      </c>
      <c r="C173649" t="s">
        <v>46038</v>
      </c>
      <c r="D173649" t="s">
        <v>46039</v>
      </c>
      <c r="E173649" t="s">
        <v>8</v>
      </c>
    </row>
    <row r="173650" spans="1:5" x14ac:dyDescent="0.25">
      <c r="A173650" t="s">
        <v>45971</v>
      </c>
      <c r="B173650">
        <v>7</v>
      </c>
      <c r="C173650" t="s">
        <v>46028</v>
      </c>
      <c r="D173650" t="s">
        <v>46029</v>
      </c>
      <c r="E173650" t="s">
        <v>8</v>
      </c>
    </row>
    <row r="173651" spans="1:5" x14ac:dyDescent="0.25">
      <c r="A173651" t="s">
        <v>45971</v>
      </c>
      <c r="B173651">
        <v>8</v>
      </c>
      <c r="C173651" t="s">
        <v>46036</v>
      </c>
      <c r="D173651" t="s">
        <v>46037</v>
      </c>
      <c r="E173651" t="s">
        <v>8</v>
      </c>
    </row>
    <row r="173652" spans="1:5" x14ac:dyDescent="0.25">
      <c r="A173652" t="s">
        <v>45971</v>
      </c>
      <c r="B173652">
        <v>9</v>
      </c>
      <c r="C173652" t="s">
        <v>46046</v>
      </c>
      <c r="D173652" t="s">
        <v>46047</v>
      </c>
      <c r="E173652" t="s">
        <v>8</v>
      </c>
    </row>
    <row r="173653" spans="1:5" x14ac:dyDescent="0.25">
      <c r="A173653" t="s">
        <v>45971</v>
      </c>
      <c r="B173653">
        <v>10</v>
      </c>
      <c r="C173653" t="s">
        <v>46052</v>
      </c>
      <c r="D173653" t="s">
        <v>46053</v>
      </c>
      <c r="E173653" t="s">
        <v>8</v>
      </c>
    </row>
    <row r="173654" spans="1:5" x14ac:dyDescent="0.25">
      <c r="A173654" t="s">
        <v>45971</v>
      </c>
      <c r="B173654">
        <v>1</v>
      </c>
      <c r="C173654" t="s">
        <v>45978</v>
      </c>
      <c r="D173654" t="s">
        <v>45979</v>
      </c>
      <c r="E173654" t="s">
        <v>8</v>
      </c>
    </row>
    <row r="173655" spans="1:5" x14ac:dyDescent="0.25">
      <c r="A173655" t="s">
        <v>45971</v>
      </c>
      <c r="B173655">
        <v>2</v>
      </c>
      <c r="C173655" t="s">
        <v>45990</v>
      </c>
      <c r="D173655" t="s">
        <v>45991</v>
      </c>
      <c r="E173655" t="s">
        <v>8</v>
      </c>
    </row>
    <row r="173656" spans="1:5" x14ac:dyDescent="0.25">
      <c r="A173656" t="s">
        <v>45971</v>
      </c>
      <c r="B173656">
        <v>3</v>
      </c>
      <c r="C173656" t="s">
        <v>45992</v>
      </c>
      <c r="D173656" t="s">
        <v>45993</v>
      </c>
      <c r="E173656" t="s">
        <v>8</v>
      </c>
    </row>
    <row r="173657" spans="1:5" x14ac:dyDescent="0.25">
      <c r="A173657" t="s">
        <v>45971</v>
      </c>
      <c r="B173657">
        <v>4</v>
      </c>
      <c r="C173657" t="s">
        <v>46002</v>
      </c>
      <c r="D173657" t="s">
        <v>46003</v>
      </c>
      <c r="E173657" t="s">
        <v>8</v>
      </c>
    </row>
    <row r="173658" spans="1:5" x14ac:dyDescent="0.25">
      <c r="A173658" t="s">
        <v>45971</v>
      </c>
      <c r="B173658">
        <v>5</v>
      </c>
      <c r="C173658" t="s">
        <v>46018</v>
      </c>
      <c r="D173658" t="s">
        <v>46019</v>
      </c>
      <c r="E173658" t="s">
        <v>8</v>
      </c>
    </row>
    <row r="173659" spans="1:5" x14ac:dyDescent="0.25">
      <c r="A173659" t="s">
        <v>45971</v>
      </c>
      <c r="B173659">
        <v>6</v>
      </c>
      <c r="C173659" t="s">
        <v>46038</v>
      </c>
      <c r="D173659" t="s">
        <v>46039</v>
      </c>
      <c r="E173659" t="s">
        <v>8</v>
      </c>
    </row>
    <row r="173660" spans="1:5" x14ac:dyDescent="0.25">
      <c r="A173660" t="s">
        <v>45971</v>
      </c>
      <c r="B173660">
        <v>7</v>
      </c>
      <c r="C173660" t="s">
        <v>46028</v>
      </c>
      <c r="D173660" t="s">
        <v>46029</v>
      </c>
      <c r="E173660" t="s">
        <v>8</v>
      </c>
    </row>
    <row r="173661" spans="1:5" x14ac:dyDescent="0.25">
      <c r="A173661" t="s">
        <v>45971</v>
      </c>
      <c r="B173661">
        <v>8</v>
      </c>
      <c r="C173661" t="s">
        <v>46036</v>
      </c>
      <c r="D173661" t="s">
        <v>46037</v>
      </c>
      <c r="E173661" t="s">
        <v>8</v>
      </c>
    </row>
    <row r="173662" spans="1:5" x14ac:dyDescent="0.25">
      <c r="A173662" t="s">
        <v>45971</v>
      </c>
      <c r="B173662">
        <v>9</v>
      </c>
      <c r="C173662" t="s">
        <v>46046</v>
      </c>
      <c r="D173662" t="s">
        <v>46047</v>
      </c>
      <c r="E173662" t="s">
        <v>8</v>
      </c>
    </row>
    <row r="173663" spans="1:5" x14ac:dyDescent="0.25">
      <c r="A173663" t="s">
        <v>45971</v>
      </c>
      <c r="B173663">
        <v>10</v>
      </c>
      <c r="C173663" t="s">
        <v>46052</v>
      </c>
      <c r="D173663" t="s">
        <v>46053</v>
      </c>
      <c r="E173663" t="s">
        <v>8</v>
      </c>
    </row>
    <row r="173664" spans="1:5" x14ac:dyDescent="0.25">
      <c r="A173664" t="s">
        <v>45971</v>
      </c>
      <c r="B173664">
        <v>1</v>
      </c>
      <c r="C173664" t="s">
        <v>46054</v>
      </c>
      <c r="D173664" t="s">
        <v>46055</v>
      </c>
      <c r="E173664" t="s">
        <v>8</v>
      </c>
    </row>
    <row r="173665" spans="1:5" x14ac:dyDescent="0.25">
      <c r="A173665" t="s">
        <v>45971</v>
      </c>
      <c r="B173665">
        <v>2</v>
      </c>
      <c r="C173665" t="s">
        <v>45990</v>
      </c>
      <c r="D173665" t="s">
        <v>45991</v>
      </c>
      <c r="E173665" t="s">
        <v>8</v>
      </c>
    </row>
    <row r="173666" spans="1:5" x14ac:dyDescent="0.25">
      <c r="A173666" t="s">
        <v>45971</v>
      </c>
      <c r="B173666">
        <v>3</v>
      </c>
      <c r="C173666" t="s">
        <v>45992</v>
      </c>
      <c r="D173666" t="s">
        <v>45993</v>
      </c>
      <c r="E173666" t="s">
        <v>8</v>
      </c>
    </row>
    <row r="173667" spans="1:5" x14ac:dyDescent="0.25">
      <c r="A173667" t="s">
        <v>45971</v>
      </c>
      <c r="B173667">
        <v>4</v>
      </c>
      <c r="C173667" t="s">
        <v>46002</v>
      </c>
      <c r="D173667" t="s">
        <v>46003</v>
      </c>
      <c r="E173667" t="s">
        <v>8</v>
      </c>
    </row>
    <row r="173668" spans="1:5" x14ac:dyDescent="0.25">
      <c r="A173668" t="s">
        <v>45971</v>
      </c>
      <c r="B173668">
        <v>5</v>
      </c>
      <c r="C173668" t="s">
        <v>46018</v>
      </c>
      <c r="D173668" t="s">
        <v>46019</v>
      </c>
      <c r="E173668" t="s">
        <v>8</v>
      </c>
    </row>
    <row r="173669" spans="1:5" x14ac:dyDescent="0.25">
      <c r="A173669" t="s">
        <v>45971</v>
      </c>
      <c r="B173669">
        <v>6</v>
      </c>
      <c r="C173669" t="s">
        <v>46038</v>
      </c>
      <c r="D173669" t="s">
        <v>46039</v>
      </c>
      <c r="E173669" t="s">
        <v>8</v>
      </c>
    </row>
    <row r="173670" spans="1:5" x14ac:dyDescent="0.25">
      <c r="A173670" t="s">
        <v>45971</v>
      </c>
      <c r="B173670">
        <v>7</v>
      </c>
      <c r="C173670" t="s">
        <v>46028</v>
      </c>
      <c r="D173670" t="s">
        <v>46029</v>
      </c>
      <c r="E173670" t="s">
        <v>8</v>
      </c>
    </row>
    <row r="173671" spans="1:5" x14ac:dyDescent="0.25">
      <c r="A173671" t="s">
        <v>45971</v>
      </c>
      <c r="B173671">
        <v>8</v>
      </c>
      <c r="C173671" t="s">
        <v>46036</v>
      </c>
      <c r="D173671" t="s">
        <v>46037</v>
      </c>
      <c r="E173671" t="s">
        <v>8</v>
      </c>
    </row>
    <row r="173672" spans="1:5" x14ac:dyDescent="0.25">
      <c r="A173672" t="s">
        <v>45971</v>
      </c>
      <c r="B173672">
        <v>9</v>
      </c>
      <c r="C173672" t="s">
        <v>46046</v>
      </c>
      <c r="D173672" t="s">
        <v>46047</v>
      </c>
      <c r="E173672" t="s">
        <v>8</v>
      </c>
    </row>
    <row r="173673" spans="1:5" x14ac:dyDescent="0.25">
      <c r="A173673" t="s">
        <v>45971</v>
      </c>
      <c r="B173673">
        <v>10</v>
      </c>
      <c r="C173673" t="s">
        <v>46052</v>
      </c>
      <c r="D173673" t="s">
        <v>46053</v>
      </c>
      <c r="E173673" t="s">
        <v>8</v>
      </c>
    </row>
    <row r="173674" spans="1:5" x14ac:dyDescent="0.25">
      <c r="A173674" t="s">
        <v>45971</v>
      </c>
      <c r="B173674">
        <v>1</v>
      </c>
      <c r="C173674" t="s">
        <v>46056</v>
      </c>
      <c r="D173674" t="s">
        <v>46057</v>
      </c>
      <c r="E173674" t="s">
        <v>8</v>
      </c>
    </row>
    <row r="173675" spans="1:5" x14ac:dyDescent="0.25">
      <c r="A173675" t="s">
        <v>45971</v>
      </c>
      <c r="B173675">
        <v>2</v>
      </c>
      <c r="C173675" t="s">
        <v>45990</v>
      </c>
      <c r="D173675" t="s">
        <v>45991</v>
      </c>
      <c r="E173675" t="s">
        <v>8</v>
      </c>
    </row>
    <row r="173676" spans="1:5" x14ac:dyDescent="0.25">
      <c r="A173676" t="s">
        <v>45971</v>
      </c>
      <c r="B173676">
        <v>3</v>
      </c>
      <c r="C173676" t="s">
        <v>45992</v>
      </c>
      <c r="D173676" t="s">
        <v>45993</v>
      </c>
      <c r="E173676" t="s">
        <v>8</v>
      </c>
    </row>
    <row r="173677" spans="1:5" x14ac:dyDescent="0.25">
      <c r="A173677" t="s">
        <v>45971</v>
      </c>
      <c r="B173677">
        <v>4</v>
      </c>
      <c r="C173677" t="s">
        <v>46002</v>
      </c>
      <c r="D173677" t="s">
        <v>46003</v>
      </c>
      <c r="E173677" t="s">
        <v>8</v>
      </c>
    </row>
    <row r="173678" spans="1:5" x14ac:dyDescent="0.25">
      <c r="A173678" t="s">
        <v>45971</v>
      </c>
      <c r="B173678">
        <v>5</v>
      </c>
      <c r="C173678" t="s">
        <v>46018</v>
      </c>
      <c r="D173678" t="s">
        <v>46019</v>
      </c>
      <c r="E173678" t="s">
        <v>8</v>
      </c>
    </row>
    <row r="173679" spans="1:5" x14ac:dyDescent="0.25">
      <c r="A173679" t="s">
        <v>45971</v>
      </c>
      <c r="B173679">
        <v>6</v>
      </c>
      <c r="C173679" t="s">
        <v>46038</v>
      </c>
      <c r="D173679" t="s">
        <v>46039</v>
      </c>
      <c r="E173679" t="s">
        <v>8</v>
      </c>
    </row>
    <row r="173680" spans="1:5" x14ac:dyDescent="0.25">
      <c r="A173680" t="s">
        <v>45971</v>
      </c>
      <c r="B173680">
        <v>7</v>
      </c>
      <c r="C173680" t="s">
        <v>46028</v>
      </c>
      <c r="D173680" t="s">
        <v>46029</v>
      </c>
      <c r="E173680" t="s">
        <v>8</v>
      </c>
    </row>
    <row r="173681" spans="1:5" x14ac:dyDescent="0.25">
      <c r="A173681" t="s">
        <v>45971</v>
      </c>
      <c r="B173681">
        <v>8</v>
      </c>
      <c r="C173681" t="s">
        <v>46036</v>
      </c>
      <c r="D173681" t="s">
        <v>46037</v>
      </c>
      <c r="E173681" t="s">
        <v>8</v>
      </c>
    </row>
    <row r="173682" spans="1:5" x14ac:dyDescent="0.25">
      <c r="A173682" t="s">
        <v>45971</v>
      </c>
      <c r="B173682">
        <v>9</v>
      </c>
      <c r="C173682" t="s">
        <v>46046</v>
      </c>
      <c r="D173682" t="s">
        <v>46047</v>
      </c>
      <c r="E173682" t="s">
        <v>8</v>
      </c>
    </row>
    <row r="173683" spans="1:5" x14ac:dyDescent="0.25">
      <c r="A173683" t="s">
        <v>45971</v>
      </c>
      <c r="B173683">
        <v>10</v>
      </c>
      <c r="C173683" t="s">
        <v>46052</v>
      </c>
      <c r="D173683" t="s">
        <v>46053</v>
      </c>
      <c r="E173683" t="s">
        <v>8</v>
      </c>
    </row>
    <row r="173684" spans="1:5" x14ac:dyDescent="0.25">
      <c r="A173684" t="s">
        <v>45971</v>
      </c>
      <c r="B173684">
        <v>1</v>
      </c>
      <c r="C173684" t="s">
        <v>46056</v>
      </c>
      <c r="D173684" t="s">
        <v>46057</v>
      </c>
      <c r="E173684" t="s">
        <v>8</v>
      </c>
    </row>
    <row r="173685" spans="1:5" x14ac:dyDescent="0.25">
      <c r="A173685" t="s">
        <v>45971</v>
      </c>
      <c r="B173685">
        <v>2</v>
      </c>
      <c r="C173685" t="s">
        <v>45990</v>
      </c>
      <c r="D173685" t="s">
        <v>45991</v>
      </c>
      <c r="E173685" t="s">
        <v>8</v>
      </c>
    </row>
    <row r="173686" spans="1:5" x14ac:dyDescent="0.25">
      <c r="A173686" t="s">
        <v>45971</v>
      </c>
      <c r="B173686">
        <v>3</v>
      </c>
      <c r="C173686" t="s">
        <v>46058</v>
      </c>
      <c r="D173686" t="s">
        <v>46059</v>
      </c>
      <c r="E173686" t="s">
        <v>8</v>
      </c>
    </row>
    <row r="173687" spans="1:5" x14ac:dyDescent="0.25">
      <c r="A173687" t="s">
        <v>45971</v>
      </c>
      <c r="B173687">
        <v>4</v>
      </c>
      <c r="C173687" t="s">
        <v>46002</v>
      </c>
      <c r="D173687" t="s">
        <v>46003</v>
      </c>
      <c r="E173687" t="s">
        <v>8</v>
      </c>
    </row>
    <row r="173688" spans="1:5" x14ac:dyDescent="0.25">
      <c r="A173688" t="s">
        <v>45971</v>
      </c>
      <c r="B173688">
        <v>5</v>
      </c>
      <c r="C173688" t="s">
        <v>46018</v>
      </c>
      <c r="D173688" t="s">
        <v>46019</v>
      </c>
      <c r="E173688" t="s">
        <v>8</v>
      </c>
    </row>
    <row r="173689" spans="1:5" x14ac:dyDescent="0.25">
      <c r="A173689" t="s">
        <v>45971</v>
      </c>
      <c r="B173689">
        <v>6</v>
      </c>
      <c r="C173689" t="s">
        <v>46038</v>
      </c>
      <c r="D173689" t="s">
        <v>46039</v>
      </c>
      <c r="E173689" t="s">
        <v>8</v>
      </c>
    </row>
    <row r="173690" spans="1:5" x14ac:dyDescent="0.25">
      <c r="A173690" t="s">
        <v>45971</v>
      </c>
      <c r="B173690">
        <v>7</v>
      </c>
      <c r="C173690" t="s">
        <v>46028</v>
      </c>
      <c r="D173690" t="s">
        <v>46029</v>
      </c>
      <c r="E173690" t="s">
        <v>8</v>
      </c>
    </row>
    <row r="173691" spans="1:5" x14ac:dyDescent="0.25">
      <c r="A173691" t="s">
        <v>45971</v>
      </c>
      <c r="B173691">
        <v>8</v>
      </c>
      <c r="C173691" t="s">
        <v>46036</v>
      </c>
      <c r="D173691" t="s">
        <v>46037</v>
      </c>
      <c r="E173691" t="s">
        <v>8</v>
      </c>
    </row>
    <row r="173692" spans="1:5" x14ac:dyDescent="0.25">
      <c r="A173692" t="s">
        <v>45971</v>
      </c>
      <c r="B173692">
        <v>9</v>
      </c>
      <c r="C173692" t="s">
        <v>46046</v>
      </c>
      <c r="D173692" t="s">
        <v>46047</v>
      </c>
      <c r="E173692" t="s">
        <v>8</v>
      </c>
    </row>
    <row r="173693" spans="1:5" x14ac:dyDescent="0.25">
      <c r="A173693" t="s">
        <v>45971</v>
      </c>
      <c r="B173693">
        <v>10</v>
      </c>
      <c r="C173693" t="s">
        <v>46052</v>
      </c>
      <c r="D173693" t="s">
        <v>46053</v>
      </c>
      <c r="E173693" t="s">
        <v>8</v>
      </c>
    </row>
    <row r="173694" spans="1:5" x14ac:dyDescent="0.25">
      <c r="A173694" t="s">
        <v>45971</v>
      </c>
      <c r="B173694">
        <v>1</v>
      </c>
      <c r="C173694" t="s">
        <v>46056</v>
      </c>
      <c r="D173694" t="s">
        <v>46057</v>
      </c>
      <c r="E173694" t="s">
        <v>8</v>
      </c>
    </row>
    <row r="173695" spans="1:5" x14ac:dyDescent="0.25">
      <c r="A173695" t="s">
        <v>45971</v>
      </c>
      <c r="B173695">
        <v>2</v>
      </c>
      <c r="C173695" t="s">
        <v>45990</v>
      </c>
      <c r="D173695" t="s">
        <v>45991</v>
      </c>
      <c r="E173695" t="s">
        <v>8</v>
      </c>
    </row>
    <row r="173696" spans="1:5" x14ac:dyDescent="0.25">
      <c r="A173696" t="s">
        <v>45971</v>
      </c>
      <c r="B173696">
        <v>3</v>
      </c>
      <c r="C173696" t="s">
        <v>46060</v>
      </c>
      <c r="D173696" t="s">
        <v>46061</v>
      </c>
      <c r="E173696" t="s">
        <v>8</v>
      </c>
    </row>
    <row r="173697" spans="1:5" x14ac:dyDescent="0.25">
      <c r="A173697" t="s">
        <v>45971</v>
      </c>
      <c r="B173697">
        <v>4</v>
      </c>
      <c r="C173697" t="s">
        <v>46002</v>
      </c>
      <c r="D173697" t="s">
        <v>46003</v>
      </c>
      <c r="E173697" t="s">
        <v>8</v>
      </c>
    </row>
    <row r="173698" spans="1:5" x14ac:dyDescent="0.25">
      <c r="A173698" t="s">
        <v>45971</v>
      </c>
      <c r="B173698">
        <v>5</v>
      </c>
      <c r="C173698" t="s">
        <v>46018</v>
      </c>
      <c r="D173698" t="s">
        <v>46019</v>
      </c>
      <c r="E173698" t="s">
        <v>8</v>
      </c>
    </row>
    <row r="173699" spans="1:5" x14ac:dyDescent="0.25">
      <c r="A173699" t="s">
        <v>45971</v>
      </c>
      <c r="B173699">
        <v>6</v>
      </c>
      <c r="C173699" t="s">
        <v>46038</v>
      </c>
      <c r="D173699" t="s">
        <v>46039</v>
      </c>
      <c r="E173699" t="s">
        <v>8</v>
      </c>
    </row>
    <row r="173700" spans="1:5" x14ac:dyDescent="0.25">
      <c r="A173700" t="s">
        <v>45971</v>
      </c>
      <c r="B173700">
        <v>7</v>
      </c>
      <c r="C173700" t="s">
        <v>46028</v>
      </c>
      <c r="D173700" t="s">
        <v>46029</v>
      </c>
      <c r="E173700" t="s">
        <v>8</v>
      </c>
    </row>
    <row r="173701" spans="1:5" x14ac:dyDescent="0.25">
      <c r="A173701" t="s">
        <v>45971</v>
      </c>
      <c r="B173701">
        <v>8</v>
      </c>
      <c r="C173701" t="s">
        <v>46036</v>
      </c>
      <c r="D173701" t="s">
        <v>46037</v>
      </c>
      <c r="E173701" t="s">
        <v>8</v>
      </c>
    </row>
    <row r="173702" spans="1:5" x14ac:dyDescent="0.25">
      <c r="A173702" t="s">
        <v>45971</v>
      </c>
      <c r="B173702">
        <v>9</v>
      </c>
      <c r="C173702" t="s">
        <v>46046</v>
      </c>
      <c r="D173702" t="s">
        <v>46047</v>
      </c>
      <c r="E173702" t="s">
        <v>8</v>
      </c>
    </row>
    <row r="173703" spans="1:5" x14ac:dyDescent="0.25">
      <c r="A173703" t="s">
        <v>45971</v>
      </c>
      <c r="B173703">
        <v>10</v>
      </c>
      <c r="C173703" t="s">
        <v>46052</v>
      </c>
      <c r="D173703" t="s">
        <v>46053</v>
      </c>
      <c r="E173703" t="s">
        <v>8</v>
      </c>
    </row>
    <row r="173704" spans="1:5" x14ac:dyDescent="0.25">
      <c r="A173704" t="s">
        <v>45971</v>
      </c>
      <c r="B173704">
        <v>1</v>
      </c>
      <c r="C173704" t="s">
        <v>46056</v>
      </c>
      <c r="D173704" t="s">
        <v>46057</v>
      </c>
      <c r="E173704" t="s">
        <v>8</v>
      </c>
    </row>
    <row r="173705" spans="1:5" x14ac:dyDescent="0.25">
      <c r="A173705" t="s">
        <v>45971</v>
      </c>
      <c r="B173705">
        <v>2</v>
      </c>
      <c r="C173705" t="s">
        <v>45990</v>
      </c>
      <c r="D173705" t="s">
        <v>45991</v>
      </c>
      <c r="E173705" t="s">
        <v>8</v>
      </c>
    </row>
    <row r="173706" spans="1:5" x14ac:dyDescent="0.25">
      <c r="A173706" t="s">
        <v>45971</v>
      </c>
      <c r="B173706">
        <v>3</v>
      </c>
      <c r="C173706" t="s">
        <v>46060</v>
      </c>
      <c r="D173706" t="s">
        <v>46061</v>
      </c>
      <c r="E173706" t="s">
        <v>8</v>
      </c>
    </row>
    <row r="173707" spans="1:5" x14ac:dyDescent="0.25">
      <c r="A173707" t="s">
        <v>45971</v>
      </c>
      <c r="B173707">
        <v>4</v>
      </c>
      <c r="C173707" t="s">
        <v>46002</v>
      </c>
      <c r="D173707" t="s">
        <v>46003</v>
      </c>
      <c r="E173707" t="s">
        <v>8</v>
      </c>
    </row>
    <row r="173708" spans="1:5" x14ac:dyDescent="0.25">
      <c r="A173708" t="s">
        <v>45971</v>
      </c>
      <c r="B173708">
        <v>5</v>
      </c>
      <c r="C173708" t="s">
        <v>46018</v>
      </c>
      <c r="D173708" t="s">
        <v>46019</v>
      </c>
      <c r="E173708" t="s">
        <v>8</v>
      </c>
    </row>
    <row r="173709" spans="1:5" x14ac:dyDescent="0.25">
      <c r="A173709" t="s">
        <v>45971</v>
      </c>
      <c r="B173709">
        <v>6</v>
      </c>
      <c r="C173709" t="s">
        <v>46038</v>
      </c>
      <c r="D173709" t="s">
        <v>46039</v>
      </c>
      <c r="E173709" t="s">
        <v>8</v>
      </c>
    </row>
    <row r="173710" spans="1:5" x14ac:dyDescent="0.25">
      <c r="A173710" t="s">
        <v>45971</v>
      </c>
      <c r="B173710">
        <v>7</v>
      </c>
      <c r="C173710" t="s">
        <v>46028</v>
      </c>
      <c r="D173710" t="s">
        <v>46029</v>
      </c>
      <c r="E173710" t="s">
        <v>8</v>
      </c>
    </row>
    <row r="173711" spans="1:5" x14ac:dyDescent="0.25">
      <c r="A173711" t="s">
        <v>45971</v>
      </c>
      <c r="B173711">
        <v>8</v>
      </c>
      <c r="C173711" t="s">
        <v>46036</v>
      </c>
      <c r="D173711" t="s">
        <v>46037</v>
      </c>
      <c r="E173711" t="s">
        <v>8</v>
      </c>
    </row>
    <row r="173712" spans="1:5" x14ac:dyDescent="0.25">
      <c r="A173712" t="s">
        <v>45971</v>
      </c>
      <c r="B173712">
        <v>9</v>
      </c>
      <c r="C173712" t="s">
        <v>46046</v>
      </c>
      <c r="D173712" t="s">
        <v>46047</v>
      </c>
      <c r="E173712" t="s">
        <v>8</v>
      </c>
    </row>
    <row r="173713" spans="1:5" x14ac:dyDescent="0.25">
      <c r="A173713" t="s">
        <v>45971</v>
      </c>
      <c r="B173713">
        <v>10</v>
      </c>
      <c r="C173713" t="s">
        <v>46052</v>
      </c>
      <c r="D173713" t="s">
        <v>46053</v>
      </c>
      <c r="E173713" t="s">
        <v>8</v>
      </c>
    </row>
    <row r="173714" spans="1:5" x14ac:dyDescent="0.25">
      <c r="A173714" t="s">
        <v>45971</v>
      </c>
      <c r="B173714">
        <v>1</v>
      </c>
      <c r="C173714" t="s">
        <v>46056</v>
      </c>
      <c r="D173714" t="s">
        <v>46057</v>
      </c>
      <c r="E173714" t="s">
        <v>8</v>
      </c>
    </row>
    <row r="173715" spans="1:5" x14ac:dyDescent="0.25">
      <c r="A173715" t="s">
        <v>45971</v>
      </c>
      <c r="B173715">
        <v>2</v>
      </c>
      <c r="C173715" t="s">
        <v>45990</v>
      </c>
      <c r="D173715" t="s">
        <v>45991</v>
      </c>
      <c r="E173715" t="s">
        <v>8</v>
      </c>
    </row>
    <row r="173716" spans="1:5" x14ac:dyDescent="0.25">
      <c r="A173716" t="s">
        <v>45971</v>
      </c>
      <c r="B173716">
        <v>3</v>
      </c>
      <c r="C173716" t="s">
        <v>46062</v>
      </c>
      <c r="D173716" t="s">
        <v>46063</v>
      </c>
      <c r="E173716" t="s">
        <v>8</v>
      </c>
    </row>
    <row r="173717" spans="1:5" x14ac:dyDescent="0.25">
      <c r="A173717" t="s">
        <v>45971</v>
      </c>
      <c r="B173717">
        <v>4</v>
      </c>
      <c r="C173717" t="s">
        <v>46002</v>
      </c>
      <c r="D173717" t="s">
        <v>46003</v>
      </c>
      <c r="E173717" t="s">
        <v>8</v>
      </c>
    </row>
    <row r="173718" spans="1:5" x14ac:dyDescent="0.25">
      <c r="A173718" t="s">
        <v>45971</v>
      </c>
      <c r="B173718">
        <v>5</v>
      </c>
      <c r="C173718" t="s">
        <v>46018</v>
      </c>
      <c r="D173718" t="s">
        <v>46019</v>
      </c>
      <c r="E173718" t="s">
        <v>8</v>
      </c>
    </row>
    <row r="173719" spans="1:5" x14ac:dyDescent="0.25">
      <c r="A173719" t="s">
        <v>45971</v>
      </c>
      <c r="B173719">
        <v>6</v>
      </c>
      <c r="C173719" t="s">
        <v>46038</v>
      </c>
      <c r="D173719" t="s">
        <v>46039</v>
      </c>
      <c r="E173719" t="s">
        <v>8</v>
      </c>
    </row>
    <row r="173720" spans="1:5" x14ac:dyDescent="0.25">
      <c r="A173720" t="s">
        <v>45971</v>
      </c>
      <c r="B173720">
        <v>7</v>
      </c>
      <c r="C173720" t="s">
        <v>46028</v>
      </c>
      <c r="D173720" t="s">
        <v>46029</v>
      </c>
      <c r="E173720" t="s">
        <v>8</v>
      </c>
    </row>
    <row r="173721" spans="1:5" x14ac:dyDescent="0.25">
      <c r="A173721" t="s">
        <v>45971</v>
      </c>
      <c r="B173721">
        <v>8</v>
      </c>
      <c r="C173721" t="s">
        <v>46036</v>
      </c>
      <c r="D173721" t="s">
        <v>46037</v>
      </c>
      <c r="E173721" t="s">
        <v>8</v>
      </c>
    </row>
    <row r="173722" spans="1:5" x14ac:dyDescent="0.25">
      <c r="A173722" t="s">
        <v>45971</v>
      </c>
      <c r="B173722">
        <v>9</v>
      </c>
      <c r="C173722" t="s">
        <v>46046</v>
      </c>
      <c r="D173722" t="s">
        <v>46047</v>
      </c>
      <c r="E173722" t="s">
        <v>8</v>
      </c>
    </row>
    <row r="173723" spans="1:5" x14ac:dyDescent="0.25">
      <c r="A173723" t="s">
        <v>45971</v>
      </c>
      <c r="B173723">
        <v>10</v>
      </c>
      <c r="C173723" t="s">
        <v>46052</v>
      </c>
      <c r="D173723" t="s">
        <v>46053</v>
      </c>
      <c r="E173723" t="s">
        <v>8</v>
      </c>
    </row>
    <row r="173724" spans="1:5" x14ac:dyDescent="0.25">
      <c r="A173724" t="s">
        <v>45971</v>
      </c>
      <c r="B173724">
        <v>1</v>
      </c>
      <c r="C173724" t="s">
        <v>46056</v>
      </c>
      <c r="D173724" t="s">
        <v>46057</v>
      </c>
      <c r="E173724" t="s">
        <v>8</v>
      </c>
    </row>
    <row r="173725" spans="1:5" x14ac:dyDescent="0.25">
      <c r="A173725" t="s">
        <v>45971</v>
      </c>
      <c r="B173725">
        <v>2</v>
      </c>
      <c r="C173725" t="s">
        <v>45990</v>
      </c>
      <c r="D173725" t="s">
        <v>45991</v>
      </c>
      <c r="E173725" t="s">
        <v>8</v>
      </c>
    </row>
    <row r="173726" spans="1:5" x14ac:dyDescent="0.25">
      <c r="A173726" t="s">
        <v>45971</v>
      </c>
      <c r="B173726">
        <v>3</v>
      </c>
      <c r="C173726" t="s">
        <v>46062</v>
      </c>
      <c r="D173726" t="s">
        <v>46063</v>
      </c>
      <c r="E173726" t="s">
        <v>8</v>
      </c>
    </row>
    <row r="173727" spans="1:5" x14ac:dyDescent="0.25">
      <c r="A173727" t="s">
        <v>45971</v>
      </c>
      <c r="B173727">
        <v>4</v>
      </c>
      <c r="C173727" t="s">
        <v>46064</v>
      </c>
      <c r="D173727" t="s">
        <v>46065</v>
      </c>
      <c r="E173727" t="s">
        <v>8</v>
      </c>
    </row>
    <row r="173728" spans="1:5" x14ac:dyDescent="0.25">
      <c r="A173728" t="s">
        <v>45971</v>
      </c>
      <c r="B173728">
        <v>5</v>
      </c>
      <c r="C173728" t="s">
        <v>46018</v>
      </c>
      <c r="D173728" t="s">
        <v>46019</v>
      </c>
      <c r="E173728" t="s">
        <v>8</v>
      </c>
    </row>
    <row r="173729" spans="1:5" x14ac:dyDescent="0.25">
      <c r="A173729" t="s">
        <v>45971</v>
      </c>
      <c r="B173729">
        <v>6</v>
      </c>
      <c r="C173729" t="s">
        <v>46038</v>
      </c>
      <c r="D173729" t="s">
        <v>46039</v>
      </c>
      <c r="E173729" t="s">
        <v>8</v>
      </c>
    </row>
    <row r="173730" spans="1:5" x14ac:dyDescent="0.25">
      <c r="A173730" t="s">
        <v>45971</v>
      </c>
      <c r="B173730">
        <v>7</v>
      </c>
      <c r="C173730" t="s">
        <v>46028</v>
      </c>
      <c r="D173730" t="s">
        <v>46029</v>
      </c>
      <c r="E173730" t="s">
        <v>8</v>
      </c>
    </row>
    <row r="173731" spans="1:5" x14ac:dyDescent="0.25">
      <c r="A173731" t="s">
        <v>45971</v>
      </c>
      <c r="B173731">
        <v>8</v>
      </c>
      <c r="C173731" t="s">
        <v>46036</v>
      </c>
      <c r="D173731" t="s">
        <v>46037</v>
      </c>
      <c r="E173731" t="s">
        <v>8</v>
      </c>
    </row>
    <row r="173732" spans="1:5" x14ac:dyDescent="0.25">
      <c r="A173732" t="s">
        <v>45971</v>
      </c>
      <c r="B173732">
        <v>9</v>
      </c>
      <c r="C173732" t="s">
        <v>46046</v>
      </c>
      <c r="D173732" t="s">
        <v>46047</v>
      </c>
      <c r="E173732" t="s">
        <v>8</v>
      </c>
    </row>
    <row r="173733" spans="1:5" x14ac:dyDescent="0.25">
      <c r="A173733" t="s">
        <v>45971</v>
      </c>
      <c r="B173733">
        <v>10</v>
      </c>
      <c r="C173733" t="s">
        <v>46052</v>
      </c>
      <c r="D173733" t="s">
        <v>46053</v>
      </c>
      <c r="E173733" t="s">
        <v>8</v>
      </c>
    </row>
    <row r="173734" spans="1:5" x14ac:dyDescent="0.25">
      <c r="A173734" t="s">
        <v>45971</v>
      </c>
      <c r="B173734">
        <v>1</v>
      </c>
      <c r="C173734" t="s">
        <v>46056</v>
      </c>
      <c r="D173734" t="s">
        <v>46057</v>
      </c>
      <c r="E173734" t="s">
        <v>8</v>
      </c>
    </row>
    <row r="173735" spans="1:5" x14ac:dyDescent="0.25">
      <c r="A173735" t="s">
        <v>45971</v>
      </c>
      <c r="B173735">
        <v>2</v>
      </c>
      <c r="C173735" t="s">
        <v>45990</v>
      </c>
      <c r="D173735" t="s">
        <v>45991</v>
      </c>
      <c r="E173735" t="s">
        <v>8</v>
      </c>
    </row>
    <row r="173736" spans="1:5" x14ac:dyDescent="0.25">
      <c r="A173736" t="s">
        <v>45971</v>
      </c>
      <c r="B173736">
        <v>3</v>
      </c>
      <c r="C173736" t="s">
        <v>46062</v>
      </c>
      <c r="D173736" t="s">
        <v>46063</v>
      </c>
      <c r="E173736" t="s">
        <v>8</v>
      </c>
    </row>
    <row r="173737" spans="1:5" x14ac:dyDescent="0.25">
      <c r="A173737" t="s">
        <v>45971</v>
      </c>
      <c r="B173737">
        <v>4</v>
      </c>
      <c r="C173737" t="s">
        <v>46064</v>
      </c>
      <c r="D173737" t="s">
        <v>46065</v>
      </c>
      <c r="E173737" t="s">
        <v>8</v>
      </c>
    </row>
    <row r="173738" spans="1:5" x14ac:dyDescent="0.25">
      <c r="A173738" t="s">
        <v>45971</v>
      </c>
      <c r="B173738">
        <v>5</v>
      </c>
      <c r="C173738" t="s">
        <v>46018</v>
      </c>
      <c r="D173738" t="s">
        <v>46019</v>
      </c>
      <c r="E173738" t="s">
        <v>8</v>
      </c>
    </row>
    <row r="173739" spans="1:5" x14ac:dyDescent="0.25">
      <c r="A173739" t="s">
        <v>45971</v>
      </c>
      <c r="B173739">
        <v>6</v>
      </c>
      <c r="C173739" t="s">
        <v>46066</v>
      </c>
      <c r="D173739" t="s">
        <v>46067</v>
      </c>
      <c r="E173739" t="s">
        <v>8</v>
      </c>
    </row>
    <row r="173740" spans="1:5" x14ac:dyDescent="0.25">
      <c r="A173740" t="s">
        <v>45971</v>
      </c>
      <c r="B173740">
        <v>7</v>
      </c>
      <c r="C173740" t="s">
        <v>46028</v>
      </c>
      <c r="D173740" t="s">
        <v>46029</v>
      </c>
      <c r="E173740" t="s">
        <v>8</v>
      </c>
    </row>
    <row r="173741" spans="1:5" x14ac:dyDescent="0.25">
      <c r="A173741" t="s">
        <v>45971</v>
      </c>
      <c r="B173741">
        <v>8</v>
      </c>
      <c r="C173741" t="s">
        <v>46036</v>
      </c>
      <c r="D173741" t="s">
        <v>46037</v>
      </c>
      <c r="E173741" t="s">
        <v>8</v>
      </c>
    </row>
    <row r="173742" spans="1:5" x14ac:dyDescent="0.25">
      <c r="A173742" t="s">
        <v>45971</v>
      </c>
      <c r="B173742">
        <v>9</v>
      </c>
      <c r="C173742" t="s">
        <v>46046</v>
      </c>
      <c r="D173742" t="s">
        <v>46047</v>
      </c>
      <c r="E173742" t="s">
        <v>8</v>
      </c>
    </row>
    <row r="173743" spans="1:5" x14ac:dyDescent="0.25">
      <c r="A173743" t="s">
        <v>45971</v>
      </c>
      <c r="B173743">
        <v>10</v>
      </c>
      <c r="C173743" t="s">
        <v>46052</v>
      </c>
      <c r="D173743" t="s">
        <v>46053</v>
      </c>
      <c r="E173743" t="s">
        <v>8</v>
      </c>
    </row>
    <row r="173744" spans="1:5" x14ac:dyDescent="0.25">
      <c r="A173744" t="s">
        <v>45971</v>
      </c>
      <c r="B173744">
        <v>1</v>
      </c>
      <c r="C173744" t="s">
        <v>46056</v>
      </c>
      <c r="D173744" t="s">
        <v>46057</v>
      </c>
      <c r="E173744" t="s">
        <v>8</v>
      </c>
    </row>
    <row r="173745" spans="1:5" x14ac:dyDescent="0.25">
      <c r="A173745" t="s">
        <v>45971</v>
      </c>
      <c r="B173745">
        <v>2</v>
      </c>
      <c r="C173745" t="s">
        <v>45990</v>
      </c>
      <c r="D173745" t="s">
        <v>45991</v>
      </c>
      <c r="E173745" t="s">
        <v>8</v>
      </c>
    </row>
    <row r="173746" spans="1:5" x14ac:dyDescent="0.25">
      <c r="A173746" t="s">
        <v>45971</v>
      </c>
      <c r="B173746">
        <v>3</v>
      </c>
      <c r="C173746" t="s">
        <v>46062</v>
      </c>
      <c r="D173746" t="s">
        <v>46063</v>
      </c>
      <c r="E173746" t="s">
        <v>8</v>
      </c>
    </row>
    <row r="173747" spans="1:5" x14ac:dyDescent="0.25">
      <c r="A173747" t="s">
        <v>45971</v>
      </c>
      <c r="B173747">
        <v>4</v>
      </c>
      <c r="C173747" t="s">
        <v>46064</v>
      </c>
      <c r="D173747" t="s">
        <v>46065</v>
      </c>
      <c r="E173747" t="s">
        <v>8</v>
      </c>
    </row>
    <row r="173748" spans="1:5" x14ac:dyDescent="0.25">
      <c r="A173748" t="s">
        <v>45971</v>
      </c>
      <c r="B173748">
        <v>5</v>
      </c>
      <c r="C173748" t="s">
        <v>46018</v>
      </c>
      <c r="D173748" t="s">
        <v>46019</v>
      </c>
      <c r="E173748" t="s">
        <v>8</v>
      </c>
    </row>
    <row r="173749" spans="1:5" x14ac:dyDescent="0.25">
      <c r="A173749" t="s">
        <v>45971</v>
      </c>
      <c r="B173749">
        <v>6</v>
      </c>
      <c r="C173749" t="s">
        <v>46066</v>
      </c>
      <c r="D173749" t="s">
        <v>46067</v>
      </c>
      <c r="E173749" t="s">
        <v>8</v>
      </c>
    </row>
    <row r="173750" spans="1:5" x14ac:dyDescent="0.25">
      <c r="A173750" t="s">
        <v>45971</v>
      </c>
      <c r="B173750">
        <v>7</v>
      </c>
      <c r="C173750" t="s">
        <v>46068</v>
      </c>
      <c r="D173750" t="s">
        <v>46069</v>
      </c>
      <c r="E173750" t="s">
        <v>8</v>
      </c>
    </row>
    <row r="173751" spans="1:5" x14ac:dyDescent="0.25">
      <c r="A173751" t="s">
        <v>45971</v>
      </c>
      <c r="B173751">
        <v>8</v>
      </c>
      <c r="C173751" t="s">
        <v>46036</v>
      </c>
      <c r="D173751" t="s">
        <v>46037</v>
      </c>
      <c r="E173751" t="s">
        <v>8</v>
      </c>
    </row>
    <row r="173752" spans="1:5" x14ac:dyDescent="0.25">
      <c r="A173752" t="s">
        <v>45971</v>
      </c>
      <c r="B173752">
        <v>9</v>
      </c>
      <c r="C173752" t="s">
        <v>46046</v>
      </c>
      <c r="D173752" t="s">
        <v>46047</v>
      </c>
      <c r="E173752" t="s">
        <v>8</v>
      </c>
    </row>
    <row r="173753" spans="1:5" x14ac:dyDescent="0.25">
      <c r="A173753" t="s">
        <v>45971</v>
      </c>
      <c r="B173753">
        <v>10</v>
      </c>
      <c r="C173753" t="s">
        <v>46052</v>
      </c>
      <c r="D173753" t="s">
        <v>46053</v>
      </c>
      <c r="E173753" t="s">
        <v>8</v>
      </c>
    </row>
    <row r="173754" spans="1:5" x14ac:dyDescent="0.25">
      <c r="A173754" t="s">
        <v>46070</v>
      </c>
      <c r="B173754">
        <v>1</v>
      </c>
      <c r="C173754" t="s">
        <v>46071</v>
      </c>
      <c r="D173754" t="s">
        <v>46072</v>
      </c>
      <c r="E173754" t="s">
        <v>8</v>
      </c>
    </row>
    <row r="173755" spans="1:5" x14ac:dyDescent="0.25">
      <c r="A173755" t="s">
        <v>46070</v>
      </c>
      <c r="B173755">
        <v>1</v>
      </c>
      <c r="C173755" t="s">
        <v>46071</v>
      </c>
      <c r="D173755" t="s">
        <v>46072</v>
      </c>
      <c r="E173755" t="s">
        <v>8</v>
      </c>
    </row>
    <row r="173756" spans="1:5" x14ac:dyDescent="0.25">
      <c r="A173756" t="s">
        <v>46070</v>
      </c>
      <c r="B173756">
        <v>2</v>
      </c>
      <c r="C173756" t="s">
        <v>46073</v>
      </c>
      <c r="D173756" t="s">
        <v>46074</v>
      </c>
      <c r="E173756" t="s">
        <v>8</v>
      </c>
    </row>
    <row r="173757" spans="1:5" x14ac:dyDescent="0.25">
      <c r="A173757" t="s">
        <v>46070</v>
      </c>
      <c r="B173757">
        <v>1</v>
      </c>
      <c r="C173757" t="s">
        <v>46075</v>
      </c>
      <c r="D173757" t="s">
        <v>46076</v>
      </c>
      <c r="E173757" t="s">
        <v>8</v>
      </c>
    </row>
    <row r="173758" spans="1:5" x14ac:dyDescent="0.25">
      <c r="A173758" t="s">
        <v>46070</v>
      </c>
      <c r="B173758">
        <v>2</v>
      </c>
      <c r="C173758" t="s">
        <v>46073</v>
      </c>
      <c r="D173758" t="s">
        <v>46074</v>
      </c>
      <c r="E173758" t="s">
        <v>8</v>
      </c>
    </row>
    <row r="173759" spans="1:5" x14ac:dyDescent="0.25">
      <c r="A173759" t="s">
        <v>46070</v>
      </c>
      <c r="B173759">
        <v>1</v>
      </c>
      <c r="C173759" t="s">
        <v>46075</v>
      </c>
      <c r="D173759" t="s">
        <v>46076</v>
      </c>
      <c r="E173759" t="s">
        <v>8</v>
      </c>
    </row>
    <row r="173760" spans="1:5" x14ac:dyDescent="0.25">
      <c r="A173760" t="s">
        <v>46070</v>
      </c>
      <c r="B173760">
        <v>2</v>
      </c>
      <c r="C173760" t="s">
        <v>46077</v>
      </c>
      <c r="D173760" t="s">
        <v>46078</v>
      </c>
      <c r="E173760" t="s">
        <v>8</v>
      </c>
    </row>
    <row r="173761" spans="1:5" x14ac:dyDescent="0.25">
      <c r="A173761" t="s">
        <v>46070</v>
      </c>
      <c r="B173761">
        <v>1</v>
      </c>
      <c r="C173761" t="s">
        <v>46079</v>
      </c>
      <c r="D173761" t="s">
        <v>46080</v>
      </c>
      <c r="E173761" t="s">
        <v>8</v>
      </c>
    </row>
    <row r="173762" spans="1:5" x14ac:dyDescent="0.25">
      <c r="A173762" t="s">
        <v>46070</v>
      </c>
      <c r="B173762">
        <v>2</v>
      </c>
      <c r="C173762" t="s">
        <v>46077</v>
      </c>
      <c r="D173762" t="s">
        <v>46078</v>
      </c>
      <c r="E173762" t="s">
        <v>8</v>
      </c>
    </row>
    <row r="173763" spans="1:5" x14ac:dyDescent="0.25">
      <c r="A173763" t="s">
        <v>46070</v>
      </c>
      <c r="B173763">
        <v>1</v>
      </c>
      <c r="C173763" t="s">
        <v>46079</v>
      </c>
      <c r="D173763" t="s">
        <v>46080</v>
      </c>
      <c r="E173763" t="s">
        <v>8</v>
      </c>
    </row>
    <row r="173764" spans="1:5" x14ac:dyDescent="0.25">
      <c r="A173764" t="s">
        <v>46070</v>
      </c>
      <c r="B173764">
        <v>2</v>
      </c>
      <c r="C173764" t="s">
        <v>46081</v>
      </c>
      <c r="D173764" t="s">
        <v>46082</v>
      </c>
      <c r="E173764" t="s">
        <v>8</v>
      </c>
    </row>
    <row r="173765" spans="1:5" x14ac:dyDescent="0.25">
      <c r="A173765" t="s">
        <v>46070</v>
      </c>
      <c r="B173765">
        <v>1</v>
      </c>
      <c r="C173765" t="s">
        <v>46079</v>
      </c>
      <c r="D173765" t="s">
        <v>46080</v>
      </c>
      <c r="E173765" t="s">
        <v>8</v>
      </c>
    </row>
    <row r="173766" spans="1:5" x14ac:dyDescent="0.25">
      <c r="A173766" t="s">
        <v>46070</v>
      </c>
      <c r="B173766">
        <v>2</v>
      </c>
      <c r="C173766" t="s">
        <v>46081</v>
      </c>
      <c r="D173766" t="s">
        <v>46082</v>
      </c>
      <c r="E173766" t="s">
        <v>8</v>
      </c>
    </row>
    <row r="173767" spans="1:5" x14ac:dyDescent="0.25">
      <c r="A173767" t="s">
        <v>46070</v>
      </c>
      <c r="B173767">
        <v>5</v>
      </c>
      <c r="C173767" t="s">
        <v>46083</v>
      </c>
      <c r="D173767" t="s">
        <v>46084</v>
      </c>
      <c r="E173767" t="s">
        <v>8</v>
      </c>
    </row>
    <row r="173768" spans="1:5" x14ac:dyDescent="0.25">
      <c r="A173768" t="s">
        <v>46070</v>
      </c>
      <c r="B173768">
        <v>1</v>
      </c>
      <c r="C173768" t="s">
        <v>46079</v>
      </c>
      <c r="D173768" t="s">
        <v>46080</v>
      </c>
      <c r="E173768" t="s">
        <v>8</v>
      </c>
    </row>
    <row r="173769" spans="1:5" x14ac:dyDescent="0.25">
      <c r="A173769" t="s">
        <v>46070</v>
      </c>
      <c r="B173769">
        <v>2</v>
      </c>
      <c r="C173769" t="s">
        <v>46081</v>
      </c>
      <c r="D173769" t="s">
        <v>46082</v>
      </c>
      <c r="E173769" t="s">
        <v>8</v>
      </c>
    </row>
    <row r="173770" spans="1:5" x14ac:dyDescent="0.25">
      <c r="A173770" t="s">
        <v>46070</v>
      </c>
      <c r="B173770">
        <v>5</v>
      </c>
      <c r="C173770" t="s">
        <v>46083</v>
      </c>
      <c r="D173770" t="s">
        <v>46084</v>
      </c>
      <c r="E173770" t="s">
        <v>8</v>
      </c>
    </row>
    <row r="173771" spans="1:5" x14ac:dyDescent="0.25">
      <c r="A173771" t="s">
        <v>46070</v>
      </c>
      <c r="B173771">
        <v>6</v>
      </c>
      <c r="C173771" t="s">
        <v>46085</v>
      </c>
      <c r="D173771" t="s">
        <v>46086</v>
      </c>
      <c r="E173771" t="s">
        <v>8</v>
      </c>
    </row>
    <row r="173772" spans="1:5" x14ac:dyDescent="0.25">
      <c r="A173772" t="s">
        <v>46070</v>
      </c>
      <c r="B173772">
        <v>1</v>
      </c>
      <c r="C173772" t="s">
        <v>46079</v>
      </c>
      <c r="D173772" t="s">
        <v>46080</v>
      </c>
      <c r="E173772" t="s">
        <v>8</v>
      </c>
    </row>
    <row r="173773" spans="1:5" x14ac:dyDescent="0.25">
      <c r="A173773" t="s">
        <v>46070</v>
      </c>
      <c r="B173773">
        <v>2</v>
      </c>
      <c r="C173773" t="s">
        <v>46081</v>
      </c>
      <c r="D173773" t="s">
        <v>46082</v>
      </c>
      <c r="E173773" t="s">
        <v>8</v>
      </c>
    </row>
    <row r="173774" spans="1:5" x14ac:dyDescent="0.25">
      <c r="A173774" t="s">
        <v>46070</v>
      </c>
      <c r="B173774">
        <v>5</v>
      </c>
      <c r="C173774" t="s">
        <v>46083</v>
      </c>
      <c r="D173774" t="s">
        <v>46084</v>
      </c>
      <c r="E173774" t="s">
        <v>8</v>
      </c>
    </row>
    <row r="173775" spans="1:5" x14ac:dyDescent="0.25">
      <c r="A173775" t="s">
        <v>46070</v>
      </c>
      <c r="B173775">
        <v>6</v>
      </c>
      <c r="C173775" t="s">
        <v>46085</v>
      </c>
      <c r="D173775" t="s">
        <v>46086</v>
      </c>
      <c r="E173775" t="s">
        <v>8</v>
      </c>
    </row>
    <row r="173776" spans="1:5" x14ac:dyDescent="0.25">
      <c r="A173776" t="s">
        <v>46070</v>
      </c>
      <c r="B173776">
        <v>8</v>
      </c>
      <c r="C173776" t="s">
        <v>46087</v>
      </c>
      <c r="D173776" t="s">
        <v>46088</v>
      </c>
      <c r="E173776" t="s">
        <v>8</v>
      </c>
    </row>
    <row r="173777" spans="1:5" x14ac:dyDescent="0.25">
      <c r="A173777" t="s">
        <v>46070</v>
      </c>
      <c r="B173777">
        <v>1</v>
      </c>
      <c r="C173777" t="s">
        <v>46079</v>
      </c>
      <c r="D173777" t="s">
        <v>46080</v>
      </c>
      <c r="E173777" t="s">
        <v>8</v>
      </c>
    </row>
    <row r="173778" spans="1:5" x14ac:dyDescent="0.25">
      <c r="A173778" t="s">
        <v>46070</v>
      </c>
      <c r="B173778">
        <v>2</v>
      </c>
      <c r="C173778" t="s">
        <v>46081</v>
      </c>
      <c r="D173778" t="s">
        <v>46082</v>
      </c>
      <c r="E173778" t="s">
        <v>8</v>
      </c>
    </row>
    <row r="173779" spans="1:5" x14ac:dyDescent="0.25">
      <c r="A173779" t="s">
        <v>46070</v>
      </c>
      <c r="B173779">
        <v>5</v>
      </c>
      <c r="C173779" t="s">
        <v>46083</v>
      </c>
      <c r="D173779" t="s">
        <v>46084</v>
      </c>
      <c r="E173779" t="s">
        <v>8</v>
      </c>
    </row>
    <row r="173780" spans="1:5" x14ac:dyDescent="0.25">
      <c r="A173780" t="s">
        <v>46070</v>
      </c>
      <c r="B173780">
        <v>6</v>
      </c>
      <c r="C173780" t="s">
        <v>46085</v>
      </c>
      <c r="D173780" t="s">
        <v>46086</v>
      </c>
      <c r="E173780" t="s">
        <v>8</v>
      </c>
    </row>
    <row r="173781" spans="1:5" x14ac:dyDescent="0.25">
      <c r="A173781" t="s">
        <v>46070</v>
      </c>
      <c r="B173781">
        <v>8</v>
      </c>
      <c r="C173781" t="s">
        <v>46089</v>
      </c>
      <c r="D173781" t="s">
        <v>46090</v>
      </c>
      <c r="E173781" t="s">
        <v>8</v>
      </c>
    </row>
    <row r="173782" spans="1:5" x14ac:dyDescent="0.25">
      <c r="A173782" t="s">
        <v>46070</v>
      </c>
      <c r="B173782">
        <v>1</v>
      </c>
      <c r="C173782" t="s">
        <v>46079</v>
      </c>
      <c r="D173782" t="s">
        <v>46080</v>
      </c>
      <c r="E173782" t="s">
        <v>8</v>
      </c>
    </row>
    <row r="173783" spans="1:5" x14ac:dyDescent="0.25">
      <c r="A173783" t="s">
        <v>46070</v>
      </c>
      <c r="B173783">
        <v>2</v>
      </c>
      <c r="C173783" t="s">
        <v>46081</v>
      </c>
      <c r="D173783" t="s">
        <v>46082</v>
      </c>
      <c r="E173783" t="s">
        <v>8</v>
      </c>
    </row>
    <row r="173784" spans="1:5" x14ac:dyDescent="0.25">
      <c r="A173784" t="s">
        <v>46070</v>
      </c>
      <c r="B173784">
        <v>5</v>
      </c>
      <c r="C173784" t="s">
        <v>46083</v>
      </c>
      <c r="D173784" t="s">
        <v>46084</v>
      </c>
      <c r="E173784" t="s">
        <v>8</v>
      </c>
    </row>
    <row r="173785" spans="1:5" x14ac:dyDescent="0.25">
      <c r="A173785" t="s">
        <v>46070</v>
      </c>
      <c r="B173785">
        <v>6</v>
      </c>
      <c r="C173785" t="s">
        <v>46085</v>
      </c>
      <c r="D173785" t="s">
        <v>46086</v>
      </c>
      <c r="E173785" t="s">
        <v>8</v>
      </c>
    </row>
    <row r="173786" spans="1:5" x14ac:dyDescent="0.25">
      <c r="A173786" t="s">
        <v>46070</v>
      </c>
      <c r="B173786">
        <v>8</v>
      </c>
      <c r="C173786" t="s">
        <v>46089</v>
      </c>
      <c r="D173786" t="s">
        <v>46090</v>
      </c>
      <c r="E173786" t="s">
        <v>8</v>
      </c>
    </row>
    <row r="173787" spans="1:5" x14ac:dyDescent="0.25">
      <c r="A173787" t="s">
        <v>46070</v>
      </c>
      <c r="B173787">
        <v>7</v>
      </c>
      <c r="C173787" t="s">
        <v>46091</v>
      </c>
      <c r="D173787" t="s">
        <v>46092</v>
      </c>
      <c r="E173787" t="s">
        <v>8</v>
      </c>
    </row>
    <row r="173788" spans="1:5" x14ac:dyDescent="0.25">
      <c r="A173788" t="s">
        <v>46070</v>
      </c>
      <c r="B173788">
        <v>1</v>
      </c>
      <c r="C173788" t="s">
        <v>46079</v>
      </c>
      <c r="D173788" t="s">
        <v>46080</v>
      </c>
      <c r="E173788" t="s">
        <v>8</v>
      </c>
    </row>
    <row r="173789" spans="1:5" x14ac:dyDescent="0.25">
      <c r="A173789" t="s">
        <v>46070</v>
      </c>
      <c r="B173789">
        <v>2</v>
      </c>
      <c r="C173789" t="s">
        <v>46081</v>
      </c>
      <c r="D173789" t="s">
        <v>46082</v>
      </c>
      <c r="E173789" t="s">
        <v>8</v>
      </c>
    </row>
    <row r="173790" spans="1:5" x14ac:dyDescent="0.25">
      <c r="A173790" t="s">
        <v>46070</v>
      </c>
      <c r="B173790">
        <v>5</v>
      </c>
      <c r="C173790" t="s">
        <v>46083</v>
      </c>
      <c r="D173790" t="s">
        <v>46084</v>
      </c>
      <c r="E173790" t="s">
        <v>8</v>
      </c>
    </row>
    <row r="173791" spans="1:5" x14ac:dyDescent="0.25">
      <c r="A173791" t="s">
        <v>46070</v>
      </c>
      <c r="B173791">
        <v>6</v>
      </c>
      <c r="C173791" t="s">
        <v>46085</v>
      </c>
      <c r="D173791" t="s">
        <v>46086</v>
      </c>
      <c r="E173791" t="s">
        <v>8</v>
      </c>
    </row>
    <row r="173792" spans="1:5" x14ac:dyDescent="0.25">
      <c r="A173792" t="s">
        <v>46070</v>
      </c>
      <c r="B173792">
        <v>8</v>
      </c>
      <c r="C173792" t="s">
        <v>46089</v>
      </c>
      <c r="D173792" t="s">
        <v>46090</v>
      </c>
      <c r="E173792" t="s">
        <v>8</v>
      </c>
    </row>
    <row r="173793" spans="1:5" x14ac:dyDescent="0.25">
      <c r="A173793" t="s">
        <v>46070</v>
      </c>
      <c r="B173793">
        <v>7</v>
      </c>
      <c r="C173793" t="s">
        <v>46091</v>
      </c>
      <c r="D173793" t="s">
        <v>46092</v>
      </c>
      <c r="E173793" t="s">
        <v>8</v>
      </c>
    </row>
    <row r="173794" spans="1:5" x14ac:dyDescent="0.25">
      <c r="A173794" t="s">
        <v>46070</v>
      </c>
      <c r="B173794">
        <v>10</v>
      </c>
      <c r="C173794" t="s">
        <v>46093</v>
      </c>
      <c r="D173794" t="s">
        <v>46094</v>
      </c>
      <c r="E173794" t="s">
        <v>8</v>
      </c>
    </row>
    <row r="173795" spans="1:5" x14ac:dyDescent="0.25">
      <c r="A173795" t="s">
        <v>46070</v>
      </c>
      <c r="B173795">
        <v>1</v>
      </c>
      <c r="C173795" t="s">
        <v>46079</v>
      </c>
      <c r="D173795" t="s">
        <v>46080</v>
      </c>
      <c r="E173795" t="s">
        <v>8</v>
      </c>
    </row>
    <row r="173796" spans="1:5" x14ac:dyDescent="0.25">
      <c r="A173796" t="s">
        <v>46070</v>
      </c>
      <c r="B173796">
        <v>2</v>
      </c>
      <c r="C173796" t="s">
        <v>46081</v>
      </c>
      <c r="D173796" t="s">
        <v>46082</v>
      </c>
      <c r="E173796" t="s">
        <v>8</v>
      </c>
    </row>
    <row r="173797" spans="1:5" x14ac:dyDescent="0.25">
      <c r="A173797" t="s">
        <v>46070</v>
      </c>
      <c r="B173797">
        <v>5</v>
      </c>
      <c r="C173797" t="s">
        <v>46083</v>
      </c>
      <c r="D173797" t="s">
        <v>46084</v>
      </c>
      <c r="E173797" t="s">
        <v>8</v>
      </c>
    </row>
    <row r="173798" spans="1:5" x14ac:dyDescent="0.25">
      <c r="A173798" t="s">
        <v>46070</v>
      </c>
      <c r="B173798">
        <v>6</v>
      </c>
      <c r="C173798" t="s">
        <v>46085</v>
      </c>
      <c r="D173798" t="s">
        <v>46086</v>
      </c>
      <c r="E173798" t="s">
        <v>8</v>
      </c>
    </row>
    <row r="173799" spans="1:5" x14ac:dyDescent="0.25">
      <c r="A173799" t="s">
        <v>46070</v>
      </c>
      <c r="B173799">
        <v>8</v>
      </c>
      <c r="C173799" t="s">
        <v>46089</v>
      </c>
      <c r="D173799" t="s">
        <v>46090</v>
      </c>
      <c r="E173799" t="s">
        <v>8</v>
      </c>
    </row>
    <row r="173800" spans="1:5" x14ac:dyDescent="0.25">
      <c r="A173800" t="s">
        <v>46070</v>
      </c>
      <c r="B173800">
        <v>7</v>
      </c>
      <c r="C173800" t="s">
        <v>46091</v>
      </c>
      <c r="D173800" t="s">
        <v>46092</v>
      </c>
      <c r="E173800" t="s">
        <v>8</v>
      </c>
    </row>
    <row r="173801" spans="1:5" x14ac:dyDescent="0.25">
      <c r="A173801" t="s">
        <v>46070</v>
      </c>
      <c r="B173801">
        <v>10</v>
      </c>
      <c r="C173801" t="s">
        <v>46093</v>
      </c>
      <c r="D173801" t="s">
        <v>46094</v>
      </c>
      <c r="E173801" t="s">
        <v>8</v>
      </c>
    </row>
    <row r="173802" spans="1:5" x14ac:dyDescent="0.25">
      <c r="A173802" t="s">
        <v>46070</v>
      </c>
      <c r="B173802">
        <v>9</v>
      </c>
      <c r="C173802" t="s">
        <v>46095</v>
      </c>
      <c r="D173802" t="s">
        <v>46096</v>
      </c>
      <c r="E173802" t="s">
        <v>8</v>
      </c>
    </row>
    <row r="173803" spans="1:5" x14ac:dyDescent="0.25">
      <c r="A173803" t="s">
        <v>46070</v>
      </c>
      <c r="B173803">
        <v>1</v>
      </c>
      <c r="C173803" t="s">
        <v>46079</v>
      </c>
      <c r="D173803" t="s">
        <v>46080</v>
      </c>
      <c r="E173803" t="s">
        <v>8</v>
      </c>
    </row>
    <row r="173804" spans="1:5" x14ac:dyDescent="0.25">
      <c r="A173804" t="s">
        <v>46070</v>
      </c>
      <c r="B173804">
        <v>2</v>
      </c>
      <c r="C173804" t="s">
        <v>46081</v>
      </c>
      <c r="D173804" t="s">
        <v>46082</v>
      </c>
      <c r="E173804" t="s">
        <v>8</v>
      </c>
    </row>
    <row r="173805" spans="1:5" x14ac:dyDescent="0.25">
      <c r="A173805" t="s">
        <v>46070</v>
      </c>
      <c r="B173805">
        <v>5</v>
      </c>
      <c r="C173805" t="s">
        <v>46083</v>
      </c>
      <c r="D173805" t="s">
        <v>46084</v>
      </c>
      <c r="E173805" t="s">
        <v>8</v>
      </c>
    </row>
    <row r="173806" spans="1:5" x14ac:dyDescent="0.25">
      <c r="A173806" t="s">
        <v>46070</v>
      </c>
      <c r="B173806">
        <v>6</v>
      </c>
      <c r="C173806" t="s">
        <v>46085</v>
      </c>
      <c r="D173806" t="s">
        <v>46086</v>
      </c>
      <c r="E173806" t="s">
        <v>8</v>
      </c>
    </row>
    <row r="173807" spans="1:5" x14ac:dyDescent="0.25">
      <c r="A173807" t="s">
        <v>46070</v>
      </c>
      <c r="B173807">
        <v>8</v>
      </c>
      <c r="C173807" t="s">
        <v>46089</v>
      </c>
      <c r="D173807" t="s">
        <v>46090</v>
      </c>
      <c r="E173807" t="s">
        <v>8</v>
      </c>
    </row>
    <row r="173808" spans="1:5" x14ac:dyDescent="0.25">
      <c r="A173808" t="s">
        <v>46070</v>
      </c>
      <c r="B173808">
        <v>7</v>
      </c>
      <c r="C173808" t="s">
        <v>46091</v>
      </c>
      <c r="D173808" t="s">
        <v>46092</v>
      </c>
      <c r="E173808" t="s">
        <v>8</v>
      </c>
    </row>
    <row r="173809" spans="1:5" x14ac:dyDescent="0.25">
      <c r="A173809" t="s">
        <v>46070</v>
      </c>
      <c r="B173809">
        <v>10</v>
      </c>
      <c r="C173809" t="s">
        <v>46093</v>
      </c>
      <c r="D173809" t="s">
        <v>46094</v>
      </c>
      <c r="E173809" t="s">
        <v>8</v>
      </c>
    </row>
    <row r="173810" spans="1:5" x14ac:dyDescent="0.25">
      <c r="A173810" t="s">
        <v>46070</v>
      </c>
      <c r="B173810">
        <v>9</v>
      </c>
      <c r="C173810" t="s">
        <v>46095</v>
      </c>
      <c r="D173810" t="s">
        <v>46096</v>
      </c>
      <c r="E173810" t="s">
        <v>8</v>
      </c>
    </row>
    <row r="173811" spans="1:5" x14ac:dyDescent="0.25">
      <c r="A173811" t="s">
        <v>46070</v>
      </c>
      <c r="B173811">
        <v>11</v>
      </c>
      <c r="C173811" t="s">
        <v>46097</v>
      </c>
      <c r="D173811" t="s">
        <v>46098</v>
      </c>
      <c r="E173811" t="s">
        <v>8</v>
      </c>
    </row>
    <row r="173812" spans="1:5" x14ac:dyDescent="0.25">
      <c r="A173812" t="s">
        <v>46070</v>
      </c>
      <c r="B173812">
        <v>1</v>
      </c>
      <c r="C173812" t="s">
        <v>46079</v>
      </c>
      <c r="D173812" t="s">
        <v>46080</v>
      </c>
      <c r="E173812" t="s">
        <v>8</v>
      </c>
    </row>
    <row r="173813" spans="1:5" x14ac:dyDescent="0.25">
      <c r="A173813" t="s">
        <v>46070</v>
      </c>
      <c r="B173813">
        <v>2</v>
      </c>
      <c r="C173813" t="s">
        <v>46081</v>
      </c>
      <c r="D173813" t="s">
        <v>46082</v>
      </c>
      <c r="E173813" t="s">
        <v>8</v>
      </c>
    </row>
    <row r="173814" spans="1:5" x14ac:dyDescent="0.25">
      <c r="A173814" t="s">
        <v>46070</v>
      </c>
      <c r="B173814">
        <v>5</v>
      </c>
      <c r="C173814" t="s">
        <v>46083</v>
      </c>
      <c r="D173814" t="s">
        <v>46084</v>
      </c>
      <c r="E173814" t="s">
        <v>8</v>
      </c>
    </row>
    <row r="173815" spans="1:5" x14ac:dyDescent="0.25">
      <c r="A173815" t="s">
        <v>46070</v>
      </c>
      <c r="B173815">
        <v>6</v>
      </c>
      <c r="C173815" t="s">
        <v>46085</v>
      </c>
      <c r="D173815" t="s">
        <v>46086</v>
      </c>
      <c r="E173815" t="s">
        <v>8</v>
      </c>
    </row>
    <row r="173816" spans="1:5" x14ac:dyDescent="0.25">
      <c r="A173816" t="s">
        <v>46070</v>
      </c>
      <c r="B173816">
        <v>8</v>
      </c>
      <c r="C173816" t="s">
        <v>46089</v>
      </c>
      <c r="D173816" t="s">
        <v>46090</v>
      </c>
      <c r="E173816" t="s">
        <v>8</v>
      </c>
    </row>
    <row r="173817" spans="1:5" x14ac:dyDescent="0.25">
      <c r="A173817" t="s">
        <v>46070</v>
      </c>
      <c r="B173817">
        <v>7</v>
      </c>
      <c r="C173817" t="s">
        <v>46091</v>
      </c>
      <c r="D173817" t="s">
        <v>46092</v>
      </c>
      <c r="E173817" t="s">
        <v>8</v>
      </c>
    </row>
    <row r="173818" spans="1:5" x14ac:dyDescent="0.25">
      <c r="A173818" t="s">
        <v>46070</v>
      </c>
      <c r="B173818">
        <v>10</v>
      </c>
      <c r="C173818" t="s">
        <v>46093</v>
      </c>
      <c r="D173818" t="s">
        <v>46094</v>
      </c>
      <c r="E173818" t="s">
        <v>8</v>
      </c>
    </row>
    <row r="173819" spans="1:5" x14ac:dyDescent="0.25">
      <c r="A173819" t="s">
        <v>46070</v>
      </c>
      <c r="B173819">
        <v>9</v>
      </c>
      <c r="C173819" t="s">
        <v>46095</v>
      </c>
      <c r="D173819" t="s">
        <v>46096</v>
      </c>
      <c r="E173819" t="s">
        <v>8</v>
      </c>
    </row>
    <row r="173820" spans="1:5" x14ac:dyDescent="0.25">
      <c r="A173820" t="s">
        <v>46070</v>
      </c>
      <c r="B173820">
        <v>11</v>
      </c>
      <c r="C173820" t="s">
        <v>46097</v>
      </c>
      <c r="D173820" t="s">
        <v>46098</v>
      </c>
      <c r="E173820" t="s">
        <v>8</v>
      </c>
    </row>
    <row r="173821" spans="1:5" x14ac:dyDescent="0.25">
      <c r="A173821" t="s">
        <v>46070</v>
      </c>
      <c r="B173821">
        <v>13</v>
      </c>
      <c r="C173821" t="s">
        <v>46099</v>
      </c>
      <c r="D173821" t="s">
        <v>46100</v>
      </c>
      <c r="E173821" t="s">
        <v>8</v>
      </c>
    </row>
    <row r="173822" spans="1:5" x14ac:dyDescent="0.25">
      <c r="A173822" t="s">
        <v>46070</v>
      </c>
      <c r="B173822">
        <v>1</v>
      </c>
      <c r="C173822" t="s">
        <v>46079</v>
      </c>
      <c r="D173822" t="s">
        <v>46080</v>
      </c>
      <c r="E173822" t="s">
        <v>8</v>
      </c>
    </row>
    <row r="173823" spans="1:5" x14ac:dyDescent="0.25">
      <c r="A173823" t="s">
        <v>46070</v>
      </c>
      <c r="B173823">
        <v>2</v>
      </c>
      <c r="C173823" t="s">
        <v>46081</v>
      </c>
      <c r="D173823" t="s">
        <v>46082</v>
      </c>
      <c r="E173823" t="s">
        <v>8</v>
      </c>
    </row>
    <row r="173824" spans="1:5" x14ac:dyDescent="0.25">
      <c r="A173824" t="s">
        <v>46070</v>
      </c>
      <c r="B173824">
        <v>5</v>
      </c>
      <c r="C173824" t="s">
        <v>46083</v>
      </c>
      <c r="D173824" t="s">
        <v>46084</v>
      </c>
      <c r="E173824" t="s">
        <v>8</v>
      </c>
    </row>
    <row r="173825" spans="1:5" x14ac:dyDescent="0.25">
      <c r="A173825" t="s">
        <v>46070</v>
      </c>
      <c r="B173825">
        <v>6</v>
      </c>
      <c r="C173825" t="s">
        <v>46085</v>
      </c>
      <c r="D173825" t="s">
        <v>46086</v>
      </c>
      <c r="E173825" t="s">
        <v>8</v>
      </c>
    </row>
    <row r="173826" spans="1:5" x14ac:dyDescent="0.25">
      <c r="A173826" t="s">
        <v>46070</v>
      </c>
      <c r="B173826">
        <v>8</v>
      </c>
      <c r="C173826" t="s">
        <v>46089</v>
      </c>
      <c r="D173826" t="s">
        <v>46090</v>
      </c>
      <c r="E173826" t="s">
        <v>8</v>
      </c>
    </row>
    <row r="173827" spans="1:5" x14ac:dyDescent="0.25">
      <c r="A173827" t="s">
        <v>46070</v>
      </c>
      <c r="B173827">
        <v>7</v>
      </c>
      <c r="C173827" t="s">
        <v>46091</v>
      </c>
      <c r="D173827" t="s">
        <v>46092</v>
      </c>
      <c r="E173827" t="s">
        <v>8</v>
      </c>
    </row>
    <row r="173828" spans="1:5" x14ac:dyDescent="0.25">
      <c r="A173828" t="s">
        <v>46070</v>
      </c>
      <c r="B173828">
        <v>10</v>
      </c>
      <c r="C173828" t="s">
        <v>46093</v>
      </c>
      <c r="D173828" t="s">
        <v>46094</v>
      </c>
      <c r="E173828" t="s">
        <v>8</v>
      </c>
    </row>
    <row r="173829" spans="1:5" x14ac:dyDescent="0.25">
      <c r="A173829" t="s">
        <v>46070</v>
      </c>
      <c r="B173829">
        <v>9</v>
      </c>
      <c r="C173829" t="s">
        <v>46095</v>
      </c>
      <c r="D173829" t="s">
        <v>46096</v>
      </c>
      <c r="E173829" t="s">
        <v>8</v>
      </c>
    </row>
    <row r="173830" spans="1:5" x14ac:dyDescent="0.25">
      <c r="A173830" t="s">
        <v>46070</v>
      </c>
      <c r="B173830">
        <v>11</v>
      </c>
      <c r="C173830" t="s">
        <v>46097</v>
      </c>
      <c r="D173830" t="s">
        <v>46098</v>
      </c>
      <c r="E173830" t="s">
        <v>8</v>
      </c>
    </row>
    <row r="173831" spans="1:5" x14ac:dyDescent="0.25">
      <c r="A173831" t="s">
        <v>46070</v>
      </c>
      <c r="B173831">
        <v>13</v>
      </c>
      <c r="C173831" t="s">
        <v>46099</v>
      </c>
      <c r="D173831" t="s">
        <v>46100</v>
      </c>
      <c r="E173831" t="s">
        <v>8</v>
      </c>
    </row>
    <row r="173832" spans="1:5" x14ac:dyDescent="0.25">
      <c r="A173832" t="s">
        <v>46070</v>
      </c>
      <c r="B173832">
        <v>14</v>
      </c>
      <c r="C173832" t="s">
        <v>46101</v>
      </c>
      <c r="D173832" t="s">
        <v>46102</v>
      </c>
      <c r="E173832" t="s">
        <v>8</v>
      </c>
    </row>
    <row r="173833" spans="1:5" x14ac:dyDescent="0.25">
      <c r="A173833" t="s">
        <v>46070</v>
      </c>
      <c r="B173833">
        <v>1</v>
      </c>
      <c r="C173833" t="s">
        <v>46079</v>
      </c>
      <c r="D173833" t="s">
        <v>46080</v>
      </c>
      <c r="E173833" t="s">
        <v>8</v>
      </c>
    </row>
    <row r="173834" spans="1:5" x14ac:dyDescent="0.25">
      <c r="A173834" t="s">
        <v>46070</v>
      </c>
      <c r="B173834">
        <v>2</v>
      </c>
      <c r="C173834" t="s">
        <v>46081</v>
      </c>
      <c r="D173834" t="s">
        <v>46082</v>
      </c>
      <c r="E173834" t="s">
        <v>8</v>
      </c>
    </row>
    <row r="173835" spans="1:5" x14ac:dyDescent="0.25">
      <c r="A173835" t="s">
        <v>46070</v>
      </c>
      <c r="B173835">
        <v>5</v>
      </c>
      <c r="C173835" t="s">
        <v>46083</v>
      </c>
      <c r="D173835" t="s">
        <v>46084</v>
      </c>
      <c r="E173835" t="s">
        <v>8</v>
      </c>
    </row>
    <row r="173836" spans="1:5" x14ac:dyDescent="0.25">
      <c r="A173836" t="s">
        <v>46070</v>
      </c>
      <c r="B173836">
        <v>6</v>
      </c>
      <c r="C173836" t="s">
        <v>46085</v>
      </c>
      <c r="D173836" t="s">
        <v>46086</v>
      </c>
      <c r="E173836" t="s">
        <v>8</v>
      </c>
    </row>
    <row r="173837" spans="1:5" x14ac:dyDescent="0.25">
      <c r="A173837" t="s">
        <v>46070</v>
      </c>
      <c r="B173837">
        <v>8</v>
      </c>
      <c r="C173837" t="s">
        <v>46089</v>
      </c>
      <c r="D173837" t="s">
        <v>46090</v>
      </c>
      <c r="E173837" t="s">
        <v>8</v>
      </c>
    </row>
    <row r="173838" spans="1:5" x14ac:dyDescent="0.25">
      <c r="A173838" t="s">
        <v>46070</v>
      </c>
      <c r="B173838">
        <v>7</v>
      </c>
      <c r="C173838" t="s">
        <v>46091</v>
      </c>
      <c r="D173838" t="s">
        <v>46092</v>
      </c>
      <c r="E173838" t="s">
        <v>8</v>
      </c>
    </row>
    <row r="173839" spans="1:5" x14ac:dyDescent="0.25">
      <c r="A173839" t="s">
        <v>46070</v>
      </c>
      <c r="B173839">
        <v>10</v>
      </c>
      <c r="C173839" t="s">
        <v>46093</v>
      </c>
      <c r="D173839" t="s">
        <v>46094</v>
      </c>
      <c r="E173839" t="s">
        <v>8</v>
      </c>
    </row>
    <row r="173840" spans="1:5" x14ac:dyDescent="0.25">
      <c r="A173840" t="s">
        <v>46070</v>
      </c>
      <c r="B173840">
        <v>9</v>
      </c>
      <c r="C173840" t="s">
        <v>46095</v>
      </c>
      <c r="D173840" t="s">
        <v>46096</v>
      </c>
      <c r="E173840" t="s">
        <v>8</v>
      </c>
    </row>
    <row r="173841" spans="1:5" x14ac:dyDescent="0.25">
      <c r="A173841" t="s">
        <v>46070</v>
      </c>
      <c r="B173841">
        <v>11</v>
      </c>
      <c r="C173841" t="s">
        <v>46097</v>
      </c>
      <c r="D173841" t="s">
        <v>46098</v>
      </c>
      <c r="E173841" t="s">
        <v>8</v>
      </c>
    </row>
    <row r="173842" spans="1:5" x14ac:dyDescent="0.25">
      <c r="A173842" t="s">
        <v>46070</v>
      </c>
      <c r="B173842">
        <v>13</v>
      </c>
      <c r="C173842" t="s">
        <v>46099</v>
      </c>
      <c r="D173842" t="s">
        <v>46100</v>
      </c>
      <c r="E173842" t="s">
        <v>8</v>
      </c>
    </row>
    <row r="173843" spans="1:5" x14ac:dyDescent="0.25">
      <c r="A173843" t="s">
        <v>46070</v>
      </c>
      <c r="B173843">
        <v>14</v>
      </c>
      <c r="C173843" t="s">
        <v>46101</v>
      </c>
      <c r="D173843" t="s">
        <v>46102</v>
      </c>
      <c r="E173843" t="s">
        <v>8</v>
      </c>
    </row>
    <row r="173844" spans="1:5" x14ac:dyDescent="0.25">
      <c r="A173844" t="s">
        <v>46070</v>
      </c>
      <c r="B173844">
        <v>18</v>
      </c>
      <c r="C173844" t="s">
        <v>46103</v>
      </c>
      <c r="D173844" t="s">
        <v>46104</v>
      </c>
      <c r="E173844" t="s">
        <v>8</v>
      </c>
    </row>
    <row r="173845" spans="1:5" x14ac:dyDescent="0.25">
      <c r="A173845" t="s">
        <v>46070</v>
      </c>
      <c r="B173845">
        <v>1</v>
      </c>
      <c r="C173845" t="s">
        <v>46079</v>
      </c>
      <c r="D173845" t="s">
        <v>46080</v>
      </c>
      <c r="E173845" t="s">
        <v>8</v>
      </c>
    </row>
    <row r="173846" spans="1:5" x14ac:dyDescent="0.25">
      <c r="A173846" t="s">
        <v>46070</v>
      </c>
      <c r="B173846">
        <v>2</v>
      </c>
      <c r="C173846" t="s">
        <v>46081</v>
      </c>
      <c r="D173846" t="s">
        <v>46082</v>
      </c>
      <c r="E173846" t="s">
        <v>8</v>
      </c>
    </row>
    <row r="173847" spans="1:5" x14ac:dyDescent="0.25">
      <c r="A173847" t="s">
        <v>46070</v>
      </c>
      <c r="B173847">
        <v>5</v>
      </c>
      <c r="C173847" t="s">
        <v>46083</v>
      </c>
      <c r="D173847" t="s">
        <v>46084</v>
      </c>
      <c r="E173847" t="s">
        <v>8</v>
      </c>
    </row>
    <row r="173848" spans="1:5" x14ac:dyDescent="0.25">
      <c r="A173848" t="s">
        <v>46070</v>
      </c>
      <c r="B173848">
        <v>6</v>
      </c>
      <c r="C173848" t="s">
        <v>46085</v>
      </c>
      <c r="D173848" t="s">
        <v>46086</v>
      </c>
      <c r="E173848" t="s">
        <v>8</v>
      </c>
    </row>
    <row r="173849" spans="1:5" x14ac:dyDescent="0.25">
      <c r="A173849" t="s">
        <v>46070</v>
      </c>
      <c r="B173849">
        <v>8</v>
      </c>
      <c r="C173849" t="s">
        <v>46089</v>
      </c>
      <c r="D173849" t="s">
        <v>46090</v>
      </c>
      <c r="E173849" t="s">
        <v>8</v>
      </c>
    </row>
    <row r="173850" spans="1:5" x14ac:dyDescent="0.25">
      <c r="A173850" t="s">
        <v>46070</v>
      </c>
      <c r="B173850">
        <v>7</v>
      </c>
      <c r="C173850" t="s">
        <v>46091</v>
      </c>
      <c r="D173850" t="s">
        <v>46092</v>
      </c>
      <c r="E173850" t="s">
        <v>8</v>
      </c>
    </row>
    <row r="173851" spans="1:5" x14ac:dyDescent="0.25">
      <c r="A173851" t="s">
        <v>46070</v>
      </c>
      <c r="B173851">
        <v>10</v>
      </c>
      <c r="C173851" t="s">
        <v>46093</v>
      </c>
      <c r="D173851" t="s">
        <v>46094</v>
      </c>
      <c r="E173851" t="s">
        <v>8</v>
      </c>
    </row>
    <row r="173852" spans="1:5" x14ac:dyDescent="0.25">
      <c r="A173852" t="s">
        <v>46070</v>
      </c>
      <c r="B173852">
        <v>9</v>
      </c>
      <c r="C173852" t="s">
        <v>46095</v>
      </c>
      <c r="D173852" t="s">
        <v>46096</v>
      </c>
      <c r="E173852" t="s">
        <v>8</v>
      </c>
    </row>
    <row r="173853" spans="1:5" x14ac:dyDescent="0.25">
      <c r="A173853" t="s">
        <v>46070</v>
      </c>
      <c r="B173853">
        <v>11</v>
      </c>
      <c r="C173853" t="s">
        <v>46097</v>
      </c>
      <c r="D173853" t="s">
        <v>46098</v>
      </c>
      <c r="E173853" t="s">
        <v>8</v>
      </c>
    </row>
    <row r="173854" spans="1:5" x14ac:dyDescent="0.25">
      <c r="A173854" t="s">
        <v>46070</v>
      </c>
      <c r="B173854">
        <v>13</v>
      </c>
      <c r="C173854" t="s">
        <v>46099</v>
      </c>
      <c r="D173854" t="s">
        <v>46100</v>
      </c>
      <c r="E173854" t="s">
        <v>8</v>
      </c>
    </row>
    <row r="173855" spans="1:5" x14ac:dyDescent="0.25">
      <c r="A173855" t="s">
        <v>46070</v>
      </c>
      <c r="B173855">
        <v>14</v>
      </c>
      <c r="C173855" t="s">
        <v>46101</v>
      </c>
      <c r="D173855" t="s">
        <v>46102</v>
      </c>
      <c r="E173855" t="s">
        <v>8</v>
      </c>
    </row>
    <row r="173856" spans="1:5" x14ac:dyDescent="0.25">
      <c r="A173856" t="s">
        <v>46070</v>
      </c>
      <c r="B173856">
        <v>18</v>
      </c>
      <c r="C173856" t="s">
        <v>46105</v>
      </c>
      <c r="D173856" t="s">
        <v>46106</v>
      </c>
      <c r="E173856" t="s">
        <v>8</v>
      </c>
    </row>
    <row r="173857" spans="1:5" x14ac:dyDescent="0.25">
      <c r="A173857" t="s">
        <v>46070</v>
      </c>
      <c r="B173857">
        <v>1</v>
      </c>
      <c r="C173857" t="s">
        <v>46079</v>
      </c>
      <c r="D173857" t="s">
        <v>46080</v>
      </c>
      <c r="E173857" t="s">
        <v>8</v>
      </c>
    </row>
    <row r="173858" spans="1:5" x14ac:dyDescent="0.25">
      <c r="A173858" t="s">
        <v>46070</v>
      </c>
      <c r="B173858">
        <v>2</v>
      </c>
      <c r="C173858" t="s">
        <v>46081</v>
      </c>
      <c r="D173858" t="s">
        <v>46082</v>
      </c>
      <c r="E173858" t="s">
        <v>8</v>
      </c>
    </row>
    <row r="173859" spans="1:5" x14ac:dyDescent="0.25">
      <c r="A173859" t="s">
        <v>46070</v>
      </c>
      <c r="B173859">
        <v>5</v>
      </c>
      <c r="C173859" t="s">
        <v>46083</v>
      </c>
      <c r="D173859" t="s">
        <v>46084</v>
      </c>
      <c r="E173859" t="s">
        <v>8</v>
      </c>
    </row>
    <row r="173860" spans="1:5" x14ac:dyDescent="0.25">
      <c r="A173860" t="s">
        <v>46070</v>
      </c>
      <c r="B173860">
        <v>6</v>
      </c>
      <c r="C173860" t="s">
        <v>46085</v>
      </c>
      <c r="D173860" t="s">
        <v>46086</v>
      </c>
      <c r="E173860" t="s">
        <v>8</v>
      </c>
    </row>
    <row r="173861" spans="1:5" x14ac:dyDescent="0.25">
      <c r="A173861" t="s">
        <v>46070</v>
      </c>
      <c r="B173861">
        <v>8</v>
      </c>
      <c r="C173861" t="s">
        <v>46089</v>
      </c>
      <c r="D173861" t="s">
        <v>46090</v>
      </c>
      <c r="E173861" t="s">
        <v>8</v>
      </c>
    </row>
    <row r="173862" spans="1:5" x14ac:dyDescent="0.25">
      <c r="A173862" t="s">
        <v>46070</v>
      </c>
      <c r="B173862">
        <v>7</v>
      </c>
      <c r="C173862" t="s">
        <v>46091</v>
      </c>
      <c r="D173862" t="s">
        <v>46092</v>
      </c>
      <c r="E173862" t="s">
        <v>8</v>
      </c>
    </row>
    <row r="173863" spans="1:5" x14ac:dyDescent="0.25">
      <c r="A173863" t="s">
        <v>46070</v>
      </c>
      <c r="B173863">
        <v>10</v>
      </c>
      <c r="C173863" t="s">
        <v>46093</v>
      </c>
      <c r="D173863" t="s">
        <v>46094</v>
      </c>
      <c r="E173863" t="s">
        <v>8</v>
      </c>
    </row>
    <row r="173864" spans="1:5" x14ac:dyDescent="0.25">
      <c r="A173864" t="s">
        <v>46070</v>
      </c>
      <c r="B173864">
        <v>9</v>
      </c>
      <c r="C173864" t="s">
        <v>46095</v>
      </c>
      <c r="D173864" t="s">
        <v>46096</v>
      </c>
      <c r="E173864" t="s">
        <v>8</v>
      </c>
    </row>
    <row r="173865" spans="1:5" x14ac:dyDescent="0.25">
      <c r="A173865" t="s">
        <v>46070</v>
      </c>
      <c r="B173865">
        <v>11</v>
      </c>
      <c r="C173865" t="s">
        <v>46097</v>
      </c>
      <c r="D173865" t="s">
        <v>46098</v>
      </c>
      <c r="E173865" t="s">
        <v>8</v>
      </c>
    </row>
    <row r="173866" spans="1:5" x14ac:dyDescent="0.25">
      <c r="A173866" t="s">
        <v>46070</v>
      </c>
      <c r="B173866">
        <v>13</v>
      </c>
      <c r="C173866" t="s">
        <v>46099</v>
      </c>
      <c r="D173866" t="s">
        <v>46100</v>
      </c>
      <c r="E173866" t="s">
        <v>8</v>
      </c>
    </row>
    <row r="173867" spans="1:5" x14ac:dyDescent="0.25">
      <c r="A173867" t="s">
        <v>46070</v>
      </c>
      <c r="B173867">
        <v>14</v>
      </c>
      <c r="C173867" t="s">
        <v>46101</v>
      </c>
      <c r="D173867" t="s">
        <v>46102</v>
      </c>
      <c r="E173867" t="s">
        <v>8</v>
      </c>
    </row>
    <row r="173868" spans="1:5" x14ac:dyDescent="0.25">
      <c r="A173868" t="s">
        <v>46070</v>
      </c>
      <c r="B173868">
        <v>18</v>
      </c>
      <c r="C173868" t="s">
        <v>46107</v>
      </c>
      <c r="D173868" t="s">
        <v>46108</v>
      </c>
      <c r="E173868" t="s">
        <v>8</v>
      </c>
    </row>
    <row r="173869" spans="1:5" x14ac:dyDescent="0.25">
      <c r="A173869" t="s">
        <v>46070</v>
      </c>
      <c r="B173869">
        <v>1</v>
      </c>
      <c r="C173869" t="s">
        <v>46079</v>
      </c>
      <c r="D173869" t="s">
        <v>46080</v>
      </c>
      <c r="E173869" t="s">
        <v>8</v>
      </c>
    </row>
    <row r="173870" spans="1:5" x14ac:dyDescent="0.25">
      <c r="A173870" t="s">
        <v>46070</v>
      </c>
      <c r="B173870">
        <v>2</v>
      </c>
      <c r="C173870" t="s">
        <v>46081</v>
      </c>
      <c r="D173870" t="s">
        <v>46082</v>
      </c>
      <c r="E173870" t="s">
        <v>8</v>
      </c>
    </row>
    <row r="173871" spans="1:5" x14ac:dyDescent="0.25">
      <c r="A173871" t="s">
        <v>46070</v>
      </c>
      <c r="B173871">
        <v>5</v>
      </c>
      <c r="C173871" t="s">
        <v>46083</v>
      </c>
      <c r="D173871" t="s">
        <v>46084</v>
      </c>
      <c r="E173871" t="s">
        <v>8</v>
      </c>
    </row>
    <row r="173872" spans="1:5" x14ac:dyDescent="0.25">
      <c r="A173872" t="s">
        <v>46070</v>
      </c>
      <c r="B173872">
        <v>6</v>
      </c>
      <c r="C173872" t="s">
        <v>46085</v>
      </c>
      <c r="D173872" t="s">
        <v>46086</v>
      </c>
      <c r="E173872" t="s">
        <v>8</v>
      </c>
    </row>
    <row r="173873" spans="1:5" x14ac:dyDescent="0.25">
      <c r="A173873" t="s">
        <v>46070</v>
      </c>
      <c r="B173873">
        <v>8</v>
      </c>
      <c r="C173873" t="s">
        <v>46089</v>
      </c>
      <c r="D173873" t="s">
        <v>46090</v>
      </c>
      <c r="E173873" t="s">
        <v>8</v>
      </c>
    </row>
    <row r="173874" spans="1:5" x14ac:dyDescent="0.25">
      <c r="A173874" t="s">
        <v>46070</v>
      </c>
      <c r="B173874">
        <v>7</v>
      </c>
      <c r="C173874" t="s">
        <v>46091</v>
      </c>
      <c r="D173874" t="s">
        <v>46092</v>
      </c>
      <c r="E173874" t="s">
        <v>8</v>
      </c>
    </row>
    <row r="173875" spans="1:5" x14ac:dyDescent="0.25">
      <c r="A173875" t="s">
        <v>46070</v>
      </c>
      <c r="B173875">
        <v>10</v>
      </c>
      <c r="C173875" t="s">
        <v>46093</v>
      </c>
      <c r="D173875" t="s">
        <v>46094</v>
      </c>
      <c r="E173875" t="s">
        <v>8</v>
      </c>
    </row>
    <row r="173876" spans="1:5" x14ac:dyDescent="0.25">
      <c r="A173876" t="s">
        <v>46070</v>
      </c>
      <c r="B173876">
        <v>9</v>
      </c>
      <c r="C173876" t="s">
        <v>46095</v>
      </c>
      <c r="D173876" t="s">
        <v>46096</v>
      </c>
      <c r="E173876" t="s">
        <v>8</v>
      </c>
    </row>
    <row r="173877" spans="1:5" x14ac:dyDescent="0.25">
      <c r="A173877" t="s">
        <v>46070</v>
      </c>
      <c r="B173877">
        <v>11</v>
      </c>
      <c r="C173877" t="s">
        <v>46097</v>
      </c>
      <c r="D173877" t="s">
        <v>46098</v>
      </c>
      <c r="E173877" t="s">
        <v>8</v>
      </c>
    </row>
    <row r="173878" spans="1:5" x14ac:dyDescent="0.25">
      <c r="A173878" t="s">
        <v>46070</v>
      </c>
      <c r="B173878">
        <v>13</v>
      </c>
      <c r="C173878" t="s">
        <v>46099</v>
      </c>
      <c r="D173878" t="s">
        <v>46100</v>
      </c>
      <c r="E173878" t="s">
        <v>8</v>
      </c>
    </row>
    <row r="173879" spans="1:5" x14ac:dyDescent="0.25">
      <c r="A173879" t="s">
        <v>46070</v>
      </c>
      <c r="B173879">
        <v>14</v>
      </c>
      <c r="C173879" t="s">
        <v>46101</v>
      </c>
      <c r="D173879" t="s">
        <v>46102</v>
      </c>
      <c r="E173879" t="s">
        <v>8</v>
      </c>
    </row>
    <row r="173880" spans="1:5" x14ac:dyDescent="0.25">
      <c r="A173880" t="s">
        <v>46070</v>
      </c>
      <c r="B173880">
        <v>18</v>
      </c>
      <c r="C173880" t="s">
        <v>46107</v>
      </c>
      <c r="D173880" t="s">
        <v>46108</v>
      </c>
      <c r="E173880" t="s">
        <v>8</v>
      </c>
    </row>
    <row r="173881" spans="1:5" x14ac:dyDescent="0.25">
      <c r="A173881" t="s">
        <v>46070</v>
      </c>
      <c r="B173881">
        <v>19</v>
      </c>
      <c r="C173881" t="s">
        <v>46109</v>
      </c>
      <c r="D173881" t="s">
        <v>46110</v>
      </c>
      <c r="E173881" t="s">
        <v>8</v>
      </c>
    </row>
    <row r="173882" spans="1:5" x14ac:dyDescent="0.25">
      <c r="A173882" t="s">
        <v>46070</v>
      </c>
      <c r="B173882">
        <v>1</v>
      </c>
      <c r="C173882" t="s">
        <v>46079</v>
      </c>
      <c r="D173882" t="s">
        <v>46080</v>
      </c>
      <c r="E173882" t="s">
        <v>8</v>
      </c>
    </row>
    <row r="173883" spans="1:5" x14ac:dyDescent="0.25">
      <c r="A173883" t="s">
        <v>46070</v>
      </c>
      <c r="B173883">
        <v>2</v>
      </c>
      <c r="C173883" t="s">
        <v>46081</v>
      </c>
      <c r="D173883" t="s">
        <v>46082</v>
      </c>
      <c r="E173883" t="s">
        <v>8</v>
      </c>
    </row>
    <row r="173884" spans="1:5" x14ac:dyDescent="0.25">
      <c r="A173884" t="s">
        <v>46070</v>
      </c>
      <c r="B173884">
        <v>5</v>
      </c>
      <c r="C173884" t="s">
        <v>46083</v>
      </c>
      <c r="D173884" t="s">
        <v>46084</v>
      </c>
      <c r="E173884" t="s">
        <v>8</v>
      </c>
    </row>
    <row r="173885" spans="1:5" x14ac:dyDescent="0.25">
      <c r="A173885" t="s">
        <v>46070</v>
      </c>
      <c r="B173885">
        <v>6</v>
      </c>
      <c r="C173885" t="s">
        <v>46085</v>
      </c>
      <c r="D173885" t="s">
        <v>46086</v>
      </c>
      <c r="E173885" t="s">
        <v>8</v>
      </c>
    </row>
    <row r="173886" spans="1:5" x14ac:dyDescent="0.25">
      <c r="A173886" t="s">
        <v>46070</v>
      </c>
      <c r="B173886">
        <v>8</v>
      </c>
      <c r="C173886" t="s">
        <v>46089</v>
      </c>
      <c r="D173886" t="s">
        <v>46090</v>
      </c>
      <c r="E173886" t="s">
        <v>8</v>
      </c>
    </row>
    <row r="173887" spans="1:5" x14ac:dyDescent="0.25">
      <c r="A173887" t="s">
        <v>46070</v>
      </c>
      <c r="B173887">
        <v>7</v>
      </c>
      <c r="C173887" t="s">
        <v>46091</v>
      </c>
      <c r="D173887" t="s">
        <v>46092</v>
      </c>
      <c r="E173887" t="s">
        <v>8</v>
      </c>
    </row>
    <row r="173888" spans="1:5" x14ac:dyDescent="0.25">
      <c r="A173888" t="s">
        <v>46070</v>
      </c>
      <c r="B173888">
        <v>10</v>
      </c>
      <c r="C173888" t="s">
        <v>46093</v>
      </c>
      <c r="D173888" t="s">
        <v>46094</v>
      </c>
      <c r="E173888" t="s">
        <v>8</v>
      </c>
    </row>
    <row r="173889" spans="1:5" x14ac:dyDescent="0.25">
      <c r="A173889" t="s">
        <v>46070</v>
      </c>
      <c r="B173889">
        <v>9</v>
      </c>
      <c r="C173889" t="s">
        <v>46095</v>
      </c>
      <c r="D173889" t="s">
        <v>46096</v>
      </c>
      <c r="E173889" t="s">
        <v>8</v>
      </c>
    </row>
    <row r="173890" spans="1:5" x14ac:dyDescent="0.25">
      <c r="A173890" t="s">
        <v>46070</v>
      </c>
      <c r="B173890">
        <v>11</v>
      </c>
      <c r="C173890" t="s">
        <v>46097</v>
      </c>
      <c r="D173890" t="s">
        <v>46098</v>
      </c>
      <c r="E173890" t="s">
        <v>8</v>
      </c>
    </row>
    <row r="173891" spans="1:5" x14ac:dyDescent="0.25">
      <c r="A173891" t="s">
        <v>46070</v>
      </c>
      <c r="B173891">
        <v>13</v>
      </c>
      <c r="C173891" t="s">
        <v>46099</v>
      </c>
      <c r="D173891" t="s">
        <v>46100</v>
      </c>
      <c r="E173891" t="s">
        <v>8</v>
      </c>
    </row>
    <row r="173892" spans="1:5" x14ac:dyDescent="0.25">
      <c r="A173892" t="s">
        <v>46070</v>
      </c>
      <c r="B173892">
        <v>14</v>
      </c>
      <c r="C173892" t="s">
        <v>46101</v>
      </c>
      <c r="D173892" t="s">
        <v>46102</v>
      </c>
      <c r="E173892" t="s">
        <v>8</v>
      </c>
    </row>
    <row r="173893" spans="1:5" x14ac:dyDescent="0.25">
      <c r="A173893" t="s">
        <v>46070</v>
      </c>
      <c r="B173893">
        <v>18</v>
      </c>
      <c r="C173893" t="s">
        <v>46107</v>
      </c>
      <c r="D173893" t="s">
        <v>46108</v>
      </c>
      <c r="E173893" t="s">
        <v>8</v>
      </c>
    </row>
    <row r="173894" spans="1:5" x14ac:dyDescent="0.25">
      <c r="A173894" t="s">
        <v>46070</v>
      </c>
      <c r="B173894">
        <v>19</v>
      </c>
      <c r="C173894" t="s">
        <v>46109</v>
      </c>
      <c r="D173894" t="s">
        <v>46110</v>
      </c>
      <c r="E173894" t="s">
        <v>8</v>
      </c>
    </row>
    <row r="173895" spans="1:5" x14ac:dyDescent="0.25">
      <c r="A173895" t="s">
        <v>46070</v>
      </c>
      <c r="B173895">
        <v>17</v>
      </c>
      <c r="C173895" t="s">
        <v>46111</v>
      </c>
      <c r="D173895" t="s">
        <v>46112</v>
      </c>
      <c r="E173895" t="s">
        <v>8</v>
      </c>
    </row>
    <row r="173896" spans="1:5" x14ac:dyDescent="0.25">
      <c r="A173896" t="s">
        <v>46070</v>
      </c>
      <c r="B173896">
        <v>1</v>
      </c>
      <c r="C173896" t="s">
        <v>46079</v>
      </c>
      <c r="D173896" t="s">
        <v>46080</v>
      </c>
      <c r="E173896" t="s">
        <v>8</v>
      </c>
    </row>
    <row r="173897" spans="1:5" x14ac:dyDescent="0.25">
      <c r="A173897" t="s">
        <v>46070</v>
      </c>
      <c r="B173897">
        <v>2</v>
      </c>
      <c r="C173897" t="s">
        <v>46081</v>
      </c>
      <c r="D173897" t="s">
        <v>46082</v>
      </c>
      <c r="E173897" t="s">
        <v>8</v>
      </c>
    </row>
    <row r="173898" spans="1:5" x14ac:dyDescent="0.25">
      <c r="A173898" t="s">
        <v>46070</v>
      </c>
      <c r="B173898">
        <v>5</v>
      </c>
      <c r="C173898" t="s">
        <v>46083</v>
      </c>
      <c r="D173898" t="s">
        <v>46084</v>
      </c>
      <c r="E173898" t="s">
        <v>8</v>
      </c>
    </row>
    <row r="173899" spans="1:5" x14ac:dyDescent="0.25">
      <c r="A173899" t="s">
        <v>46070</v>
      </c>
      <c r="B173899">
        <v>6</v>
      </c>
      <c r="C173899" t="s">
        <v>46085</v>
      </c>
      <c r="D173899" t="s">
        <v>46086</v>
      </c>
      <c r="E173899" t="s">
        <v>8</v>
      </c>
    </row>
    <row r="173900" spans="1:5" x14ac:dyDescent="0.25">
      <c r="A173900" t="s">
        <v>46070</v>
      </c>
      <c r="B173900">
        <v>8</v>
      </c>
      <c r="C173900" t="s">
        <v>46089</v>
      </c>
      <c r="D173900" t="s">
        <v>46090</v>
      </c>
      <c r="E173900" t="s">
        <v>8</v>
      </c>
    </row>
    <row r="173901" spans="1:5" x14ac:dyDescent="0.25">
      <c r="A173901" t="s">
        <v>46070</v>
      </c>
      <c r="B173901">
        <v>7</v>
      </c>
      <c r="C173901" t="s">
        <v>46091</v>
      </c>
      <c r="D173901" t="s">
        <v>46092</v>
      </c>
      <c r="E173901" t="s">
        <v>8</v>
      </c>
    </row>
    <row r="173902" spans="1:5" x14ac:dyDescent="0.25">
      <c r="A173902" t="s">
        <v>46070</v>
      </c>
      <c r="B173902">
        <v>10</v>
      </c>
      <c r="C173902" t="s">
        <v>46093</v>
      </c>
      <c r="D173902" t="s">
        <v>46094</v>
      </c>
      <c r="E173902" t="s">
        <v>8</v>
      </c>
    </row>
    <row r="173903" spans="1:5" x14ac:dyDescent="0.25">
      <c r="A173903" t="s">
        <v>46070</v>
      </c>
      <c r="B173903">
        <v>9</v>
      </c>
      <c r="C173903" t="s">
        <v>46095</v>
      </c>
      <c r="D173903" t="s">
        <v>46096</v>
      </c>
      <c r="E173903" t="s">
        <v>8</v>
      </c>
    </row>
    <row r="173904" spans="1:5" x14ac:dyDescent="0.25">
      <c r="A173904" t="s">
        <v>46070</v>
      </c>
      <c r="B173904">
        <v>11</v>
      </c>
      <c r="C173904" t="s">
        <v>46097</v>
      </c>
      <c r="D173904" t="s">
        <v>46098</v>
      </c>
      <c r="E173904" t="s">
        <v>8</v>
      </c>
    </row>
    <row r="173905" spans="1:5" x14ac:dyDescent="0.25">
      <c r="A173905" t="s">
        <v>46070</v>
      </c>
      <c r="B173905">
        <v>13</v>
      </c>
      <c r="C173905" t="s">
        <v>46099</v>
      </c>
      <c r="D173905" t="s">
        <v>46100</v>
      </c>
      <c r="E173905" t="s">
        <v>8</v>
      </c>
    </row>
    <row r="173906" spans="1:5" x14ac:dyDescent="0.25">
      <c r="A173906" t="s">
        <v>46070</v>
      </c>
      <c r="B173906">
        <v>14</v>
      </c>
      <c r="C173906" t="s">
        <v>46101</v>
      </c>
      <c r="D173906" t="s">
        <v>46102</v>
      </c>
      <c r="E173906" t="s">
        <v>8</v>
      </c>
    </row>
    <row r="173907" spans="1:5" x14ac:dyDescent="0.25">
      <c r="A173907" t="s">
        <v>46070</v>
      </c>
      <c r="B173907">
        <v>18</v>
      </c>
      <c r="C173907" t="s">
        <v>46107</v>
      </c>
      <c r="D173907" t="s">
        <v>46108</v>
      </c>
      <c r="E173907" t="s">
        <v>8</v>
      </c>
    </row>
    <row r="173908" spans="1:5" x14ac:dyDescent="0.25">
      <c r="A173908" t="s">
        <v>46070</v>
      </c>
      <c r="B173908">
        <v>19</v>
      </c>
      <c r="C173908" t="s">
        <v>46109</v>
      </c>
      <c r="D173908" t="s">
        <v>46110</v>
      </c>
      <c r="E173908" t="s">
        <v>8</v>
      </c>
    </row>
    <row r="173909" spans="1:5" x14ac:dyDescent="0.25">
      <c r="A173909" t="s">
        <v>46070</v>
      </c>
      <c r="B173909">
        <v>17</v>
      </c>
      <c r="C173909" t="s">
        <v>46111</v>
      </c>
      <c r="D173909" t="s">
        <v>46112</v>
      </c>
      <c r="E173909" t="s">
        <v>8</v>
      </c>
    </row>
    <row r="173910" spans="1:5" x14ac:dyDescent="0.25">
      <c r="A173910" t="s">
        <v>46070</v>
      </c>
      <c r="B173910">
        <v>15</v>
      </c>
      <c r="C173910" t="s">
        <v>46113</v>
      </c>
      <c r="D173910" t="s">
        <v>46114</v>
      </c>
      <c r="E173910" t="s">
        <v>8</v>
      </c>
    </row>
    <row r="173911" spans="1:5" x14ac:dyDescent="0.25">
      <c r="A173911" t="s">
        <v>46070</v>
      </c>
      <c r="B173911">
        <v>1</v>
      </c>
      <c r="C173911" t="s">
        <v>46079</v>
      </c>
      <c r="D173911" t="s">
        <v>46080</v>
      </c>
      <c r="E173911" t="s">
        <v>8</v>
      </c>
    </row>
    <row r="173912" spans="1:5" x14ac:dyDescent="0.25">
      <c r="A173912" t="s">
        <v>46070</v>
      </c>
      <c r="B173912">
        <v>2</v>
      </c>
      <c r="C173912" t="s">
        <v>46081</v>
      </c>
      <c r="D173912" t="s">
        <v>46082</v>
      </c>
      <c r="E173912" t="s">
        <v>8</v>
      </c>
    </row>
    <row r="173913" spans="1:5" x14ac:dyDescent="0.25">
      <c r="A173913" t="s">
        <v>46070</v>
      </c>
      <c r="B173913">
        <v>5</v>
      </c>
      <c r="C173913" t="s">
        <v>46083</v>
      </c>
      <c r="D173913" t="s">
        <v>46084</v>
      </c>
      <c r="E173913" t="s">
        <v>8</v>
      </c>
    </row>
    <row r="173914" spans="1:5" x14ac:dyDescent="0.25">
      <c r="A173914" t="s">
        <v>46070</v>
      </c>
      <c r="B173914">
        <v>6</v>
      </c>
      <c r="C173914" t="s">
        <v>46085</v>
      </c>
      <c r="D173914" t="s">
        <v>46086</v>
      </c>
      <c r="E173914" t="s">
        <v>8</v>
      </c>
    </row>
    <row r="173915" spans="1:5" x14ac:dyDescent="0.25">
      <c r="A173915" t="s">
        <v>46070</v>
      </c>
      <c r="B173915">
        <v>8</v>
      </c>
      <c r="C173915" t="s">
        <v>46115</v>
      </c>
      <c r="D173915" t="s">
        <v>46116</v>
      </c>
      <c r="E173915" t="s">
        <v>8</v>
      </c>
    </row>
    <row r="173916" spans="1:5" x14ac:dyDescent="0.25">
      <c r="A173916" t="s">
        <v>46070</v>
      </c>
      <c r="B173916">
        <v>7</v>
      </c>
      <c r="C173916" t="s">
        <v>46091</v>
      </c>
      <c r="D173916" t="s">
        <v>46092</v>
      </c>
      <c r="E173916" t="s">
        <v>8</v>
      </c>
    </row>
    <row r="173917" spans="1:5" x14ac:dyDescent="0.25">
      <c r="A173917" t="s">
        <v>46070</v>
      </c>
      <c r="B173917">
        <v>10</v>
      </c>
      <c r="C173917" t="s">
        <v>46093</v>
      </c>
      <c r="D173917" t="s">
        <v>46094</v>
      </c>
      <c r="E173917" t="s">
        <v>8</v>
      </c>
    </row>
    <row r="173918" spans="1:5" x14ac:dyDescent="0.25">
      <c r="A173918" t="s">
        <v>46070</v>
      </c>
      <c r="B173918">
        <v>9</v>
      </c>
      <c r="C173918" t="s">
        <v>46095</v>
      </c>
      <c r="D173918" t="s">
        <v>46096</v>
      </c>
      <c r="E173918" t="s">
        <v>8</v>
      </c>
    </row>
    <row r="173919" spans="1:5" x14ac:dyDescent="0.25">
      <c r="A173919" t="s">
        <v>46070</v>
      </c>
      <c r="B173919">
        <v>11</v>
      </c>
      <c r="C173919" t="s">
        <v>46097</v>
      </c>
      <c r="D173919" t="s">
        <v>46098</v>
      </c>
      <c r="E173919" t="s">
        <v>8</v>
      </c>
    </row>
    <row r="173920" spans="1:5" x14ac:dyDescent="0.25">
      <c r="A173920" t="s">
        <v>46070</v>
      </c>
      <c r="B173920">
        <v>13</v>
      </c>
      <c r="C173920" t="s">
        <v>46099</v>
      </c>
      <c r="D173920" t="s">
        <v>46100</v>
      </c>
      <c r="E173920" t="s">
        <v>8</v>
      </c>
    </row>
    <row r="173921" spans="1:5" x14ac:dyDescent="0.25">
      <c r="A173921" t="s">
        <v>46070</v>
      </c>
      <c r="B173921">
        <v>14</v>
      </c>
      <c r="C173921" t="s">
        <v>46101</v>
      </c>
      <c r="D173921" t="s">
        <v>46102</v>
      </c>
      <c r="E173921" t="s">
        <v>8</v>
      </c>
    </row>
    <row r="173922" spans="1:5" x14ac:dyDescent="0.25">
      <c r="A173922" t="s">
        <v>46070</v>
      </c>
      <c r="B173922">
        <v>18</v>
      </c>
      <c r="C173922" t="s">
        <v>46107</v>
      </c>
      <c r="D173922" t="s">
        <v>46108</v>
      </c>
      <c r="E173922" t="s">
        <v>8</v>
      </c>
    </row>
    <row r="173923" spans="1:5" x14ac:dyDescent="0.25">
      <c r="A173923" t="s">
        <v>46070</v>
      </c>
      <c r="B173923">
        <v>19</v>
      </c>
      <c r="C173923" t="s">
        <v>46109</v>
      </c>
      <c r="D173923" t="s">
        <v>46110</v>
      </c>
      <c r="E173923" t="s">
        <v>8</v>
      </c>
    </row>
    <row r="173924" spans="1:5" x14ac:dyDescent="0.25">
      <c r="A173924" t="s">
        <v>46070</v>
      </c>
      <c r="B173924">
        <v>17</v>
      </c>
      <c r="C173924" t="s">
        <v>46111</v>
      </c>
      <c r="D173924" t="s">
        <v>46112</v>
      </c>
      <c r="E173924" t="s">
        <v>8</v>
      </c>
    </row>
    <row r="173925" spans="1:5" x14ac:dyDescent="0.25">
      <c r="A173925" t="s">
        <v>46070</v>
      </c>
      <c r="B173925">
        <v>15</v>
      </c>
      <c r="C173925" t="s">
        <v>46113</v>
      </c>
      <c r="D173925" t="s">
        <v>46114</v>
      </c>
      <c r="E173925" t="s">
        <v>8</v>
      </c>
    </row>
    <row r="173926" spans="1:5" x14ac:dyDescent="0.25">
      <c r="A173926" t="s">
        <v>46070</v>
      </c>
      <c r="B173926">
        <v>1</v>
      </c>
      <c r="C173926" t="s">
        <v>46079</v>
      </c>
      <c r="D173926" t="s">
        <v>46080</v>
      </c>
      <c r="E173926" t="s">
        <v>8</v>
      </c>
    </row>
    <row r="173927" spans="1:5" x14ac:dyDescent="0.25">
      <c r="A173927" t="s">
        <v>46070</v>
      </c>
      <c r="B173927">
        <v>2</v>
      </c>
      <c r="C173927" t="s">
        <v>46081</v>
      </c>
      <c r="D173927" t="s">
        <v>46082</v>
      </c>
      <c r="E173927" t="s">
        <v>8</v>
      </c>
    </row>
    <row r="173928" spans="1:5" x14ac:dyDescent="0.25">
      <c r="A173928" t="s">
        <v>46070</v>
      </c>
      <c r="B173928">
        <v>5</v>
      </c>
      <c r="C173928" t="s">
        <v>46083</v>
      </c>
      <c r="D173928" t="s">
        <v>46084</v>
      </c>
      <c r="E173928" t="s">
        <v>8</v>
      </c>
    </row>
    <row r="173929" spans="1:5" x14ac:dyDescent="0.25">
      <c r="A173929" t="s">
        <v>46070</v>
      </c>
      <c r="B173929">
        <v>6</v>
      </c>
      <c r="C173929" t="s">
        <v>46085</v>
      </c>
      <c r="D173929" t="s">
        <v>46086</v>
      </c>
      <c r="E173929" t="s">
        <v>8</v>
      </c>
    </row>
    <row r="173930" spans="1:5" x14ac:dyDescent="0.25">
      <c r="A173930" t="s">
        <v>46070</v>
      </c>
      <c r="B173930">
        <v>8</v>
      </c>
      <c r="C173930" t="s">
        <v>46115</v>
      </c>
      <c r="D173930" t="s">
        <v>46116</v>
      </c>
      <c r="E173930" t="s">
        <v>8</v>
      </c>
    </row>
    <row r="173931" spans="1:5" x14ac:dyDescent="0.25">
      <c r="A173931" t="s">
        <v>46070</v>
      </c>
      <c r="B173931">
        <v>7</v>
      </c>
      <c r="C173931" t="s">
        <v>46117</v>
      </c>
      <c r="D173931" t="s">
        <v>46118</v>
      </c>
      <c r="E173931" t="s">
        <v>8</v>
      </c>
    </row>
    <row r="173932" spans="1:5" x14ac:dyDescent="0.25">
      <c r="A173932" t="s">
        <v>46070</v>
      </c>
      <c r="B173932">
        <v>10</v>
      </c>
      <c r="C173932" t="s">
        <v>46093</v>
      </c>
      <c r="D173932" t="s">
        <v>46094</v>
      </c>
      <c r="E173932" t="s">
        <v>8</v>
      </c>
    </row>
    <row r="173933" spans="1:5" x14ac:dyDescent="0.25">
      <c r="A173933" t="s">
        <v>46070</v>
      </c>
      <c r="B173933">
        <v>9</v>
      </c>
      <c r="C173933" t="s">
        <v>46095</v>
      </c>
      <c r="D173933" t="s">
        <v>46096</v>
      </c>
      <c r="E173933" t="s">
        <v>8</v>
      </c>
    </row>
    <row r="173934" spans="1:5" x14ac:dyDescent="0.25">
      <c r="A173934" t="s">
        <v>46070</v>
      </c>
      <c r="B173934">
        <v>11</v>
      </c>
      <c r="C173934" t="s">
        <v>46097</v>
      </c>
      <c r="D173934" t="s">
        <v>46098</v>
      </c>
      <c r="E173934" t="s">
        <v>8</v>
      </c>
    </row>
    <row r="173935" spans="1:5" x14ac:dyDescent="0.25">
      <c r="A173935" t="s">
        <v>46070</v>
      </c>
      <c r="B173935">
        <v>13</v>
      </c>
      <c r="C173935" t="s">
        <v>46099</v>
      </c>
      <c r="D173935" t="s">
        <v>46100</v>
      </c>
      <c r="E173935" t="s">
        <v>8</v>
      </c>
    </row>
    <row r="173936" spans="1:5" x14ac:dyDescent="0.25">
      <c r="A173936" t="s">
        <v>46070</v>
      </c>
      <c r="B173936">
        <v>14</v>
      </c>
      <c r="C173936" t="s">
        <v>46101</v>
      </c>
      <c r="D173936" t="s">
        <v>46102</v>
      </c>
      <c r="E173936" t="s">
        <v>8</v>
      </c>
    </row>
    <row r="173937" spans="1:5" x14ac:dyDescent="0.25">
      <c r="A173937" t="s">
        <v>46070</v>
      </c>
      <c r="B173937">
        <v>18</v>
      </c>
      <c r="C173937" t="s">
        <v>46107</v>
      </c>
      <c r="D173937" t="s">
        <v>46108</v>
      </c>
      <c r="E173937" t="s">
        <v>8</v>
      </c>
    </row>
    <row r="173938" spans="1:5" x14ac:dyDescent="0.25">
      <c r="A173938" t="s">
        <v>46070</v>
      </c>
      <c r="B173938">
        <v>19</v>
      </c>
      <c r="C173938" t="s">
        <v>46109</v>
      </c>
      <c r="D173938" t="s">
        <v>46110</v>
      </c>
      <c r="E173938" t="s">
        <v>8</v>
      </c>
    </row>
    <row r="173939" spans="1:5" x14ac:dyDescent="0.25">
      <c r="A173939" t="s">
        <v>46070</v>
      </c>
      <c r="B173939">
        <v>17</v>
      </c>
      <c r="C173939" t="s">
        <v>46111</v>
      </c>
      <c r="D173939" t="s">
        <v>46112</v>
      </c>
      <c r="E173939" t="s">
        <v>8</v>
      </c>
    </row>
    <row r="173940" spans="1:5" x14ac:dyDescent="0.25">
      <c r="A173940" t="s">
        <v>46070</v>
      </c>
      <c r="B173940">
        <v>15</v>
      </c>
      <c r="C173940" t="s">
        <v>46113</v>
      </c>
      <c r="D173940" t="s">
        <v>46114</v>
      </c>
      <c r="E173940" t="s">
        <v>8</v>
      </c>
    </row>
    <row r="173941" spans="1:5" x14ac:dyDescent="0.25">
      <c r="A173941" t="s">
        <v>46070</v>
      </c>
      <c r="B173941">
        <v>1</v>
      </c>
      <c r="C173941" t="s">
        <v>46079</v>
      </c>
      <c r="D173941" t="s">
        <v>46080</v>
      </c>
      <c r="E173941" t="s">
        <v>8</v>
      </c>
    </row>
    <row r="173942" spans="1:5" x14ac:dyDescent="0.25">
      <c r="A173942" t="s">
        <v>46070</v>
      </c>
      <c r="B173942">
        <v>2</v>
      </c>
      <c r="C173942" t="s">
        <v>46081</v>
      </c>
      <c r="D173942" t="s">
        <v>46082</v>
      </c>
      <c r="E173942" t="s">
        <v>8</v>
      </c>
    </row>
    <row r="173943" spans="1:5" x14ac:dyDescent="0.25">
      <c r="A173943" t="s">
        <v>46070</v>
      </c>
      <c r="B173943">
        <v>5</v>
      </c>
      <c r="C173943" t="s">
        <v>46083</v>
      </c>
      <c r="D173943" t="s">
        <v>46084</v>
      </c>
      <c r="E173943" t="s">
        <v>8</v>
      </c>
    </row>
    <row r="173944" spans="1:5" x14ac:dyDescent="0.25">
      <c r="A173944" t="s">
        <v>46070</v>
      </c>
      <c r="B173944">
        <v>6</v>
      </c>
      <c r="C173944" t="s">
        <v>46085</v>
      </c>
      <c r="D173944" t="s">
        <v>46086</v>
      </c>
      <c r="E173944" t="s">
        <v>8</v>
      </c>
    </row>
    <row r="173945" spans="1:5" x14ac:dyDescent="0.25">
      <c r="A173945" t="s">
        <v>46070</v>
      </c>
      <c r="B173945">
        <v>8</v>
      </c>
      <c r="C173945" t="s">
        <v>46115</v>
      </c>
      <c r="D173945" t="s">
        <v>46116</v>
      </c>
      <c r="E173945" t="s">
        <v>8</v>
      </c>
    </row>
    <row r="173946" spans="1:5" x14ac:dyDescent="0.25">
      <c r="A173946" t="s">
        <v>46070</v>
      </c>
      <c r="B173946">
        <v>7</v>
      </c>
      <c r="C173946" t="s">
        <v>46119</v>
      </c>
      <c r="D173946" t="s">
        <v>46120</v>
      </c>
      <c r="E173946" t="s">
        <v>8</v>
      </c>
    </row>
    <row r="173947" spans="1:5" x14ac:dyDescent="0.25">
      <c r="A173947" t="s">
        <v>46070</v>
      </c>
      <c r="B173947">
        <v>10</v>
      </c>
      <c r="C173947" t="s">
        <v>46093</v>
      </c>
      <c r="D173947" t="s">
        <v>46094</v>
      </c>
      <c r="E173947" t="s">
        <v>8</v>
      </c>
    </row>
    <row r="173948" spans="1:5" x14ac:dyDescent="0.25">
      <c r="A173948" t="s">
        <v>46070</v>
      </c>
      <c r="B173948">
        <v>9</v>
      </c>
      <c r="C173948" t="s">
        <v>46095</v>
      </c>
      <c r="D173948" t="s">
        <v>46096</v>
      </c>
      <c r="E173948" t="s">
        <v>8</v>
      </c>
    </row>
    <row r="173949" spans="1:5" x14ac:dyDescent="0.25">
      <c r="A173949" t="s">
        <v>46070</v>
      </c>
      <c r="B173949">
        <v>11</v>
      </c>
      <c r="C173949" t="s">
        <v>46097</v>
      </c>
      <c r="D173949" t="s">
        <v>46098</v>
      </c>
      <c r="E173949" t="s">
        <v>8</v>
      </c>
    </row>
    <row r="173950" spans="1:5" x14ac:dyDescent="0.25">
      <c r="A173950" t="s">
        <v>46070</v>
      </c>
      <c r="B173950">
        <v>13</v>
      </c>
      <c r="C173950" t="s">
        <v>46099</v>
      </c>
      <c r="D173950" t="s">
        <v>46100</v>
      </c>
      <c r="E173950" t="s">
        <v>8</v>
      </c>
    </row>
    <row r="173951" spans="1:5" x14ac:dyDescent="0.25">
      <c r="A173951" t="s">
        <v>46070</v>
      </c>
      <c r="B173951">
        <v>14</v>
      </c>
      <c r="C173951" t="s">
        <v>46101</v>
      </c>
      <c r="D173951" t="s">
        <v>46102</v>
      </c>
      <c r="E173951" t="s">
        <v>8</v>
      </c>
    </row>
    <row r="173952" spans="1:5" x14ac:dyDescent="0.25">
      <c r="A173952" t="s">
        <v>46070</v>
      </c>
      <c r="B173952">
        <v>18</v>
      </c>
      <c r="C173952" t="s">
        <v>46107</v>
      </c>
      <c r="D173952" t="s">
        <v>46108</v>
      </c>
      <c r="E173952" t="s">
        <v>8</v>
      </c>
    </row>
    <row r="173953" spans="1:5" x14ac:dyDescent="0.25">
      <c r="A173953" t="s">
        <v>46070</v>
      </c>
      <c r="B173953">
        <v>19</v>
      </c>
      <c r="C173953" t="s">
        <v>46109</v>
      </c>
      <c r="D173953" t="s">
        <v>46110</v>
      </c>
      <c r="E173953" t="s">
        <v>8</v>
      </c>
    </row>
    <row r="173954" spans="1:5" x14ac:dyDescent="0.25">
      <c r="A173954" t="s">
        <v>46070</v>
      </c>
      <c r="B173954">
        <v>17</v>
      </c>
      <c r="C173954" t="s">
        <v>46111</v>
      </c>
      <c r="D173954" t="s">
        <v>46112</v>
      </c>
      <c r="E173954" t="s">
        <v>8</v>
      </c>
    </row>
    <row r="173955" spans="1:5" x14ac:dyDescent="0.25">
      <c r="A173955" t="s">
        <v>46070</v>
      </c>
      <c r="B173955">
        <v>15</v>
      </c>
      <c r="C173955" t="s">
        <v>46113</v>
      </c>
      <c r="D173955" t="s">
        <v>46114</v>
      </c>
      <c r="E173955" t="s">
        <v>8</v>
      </c>
    </row>
    <row r="173956" spans="1:5" x14ac:dyDescent="0.25">
      <c r="A173956" t="s">
        <v>46070</v>
      </c>
      <c r="B173956">
        <v>1</v>
      </c>
      <c r="C173956" t="s">
        <v>46079</v>
      </c>
      <c r="D173956" t="s">
        <v>46080</v>
      </c>
      <c r="E173956" t="s">
        <v>8</v>
      </c>
    </row>
    <row r="173957" spans="1:5" x14ac:dyDescent="0.25">
      <c r="A173957" t="s">
        <v>46070</v>
      </c>
      <c r="B173957">
        <v>2</v>
      </c>
      <c r="C173957" t="s">
        <v>46081</v>
      </c>
      <c r="D173957" t="s">
        <v>46082</v>
      </c>
      <c r="E173957" t="s">
        <v>8</v>
      </c>
    </row>
    <row r="173958" spans="1:5" x14ac:dyDescent="0.25">
      <c r="A173958" t="s">
        <v>46070</v>
      </c>
      <c r="B173958">
        <v>5</v>
      </c>
      <c r="C173958" t="s">
        <v>46083</v>
      </c>
      <c r="D173958" t="s">
        <v>46084</v>
      </c>
      <c r="E173958" t="s">
        <v>8</v>
      </c>
    </row>
    <row r="173959" spans="1:5" x14ac:dyDescent="0.25">
      <c r="A173959" t="s">
        <v>46070</v>
      </c>
      <c r="B173959">
        <v>6</v>
      </c>
      <c r="C173959" t="s">
        <v>46085</v>
      </c>
      <c r="D173959" t="s">
        <v>46086</v>
      </c>
      <c r="E173959" t="s">
        <v>8</v>
      </c>
    </row>
    <row r="173960" spans="1:5" x14ac:dyDescent="0.25">
      <c r="A173960" t="s">
        <v>46070</v>
      </c>
      <c r="B173960">
        <v>8</v>
      </c>
      <c r="C173960" t="s">
        <v>46115</v>
      </c>
      <c r="D173960" t="s">
        <v>46116</v>
      </c>
      <c r="E173960" t="s">
        <v>8</v>
      </c>
    </row>
    <row r="173961" spans="1:5" x14ac:dyDescent="0.25">
      <c r="A173961" t="s">
        <v>46070</v>
      </c>
      <c r="B173961">
        <v>7</v>
      </c>
      <c r="C173961" t="s">
        <v>46119</v>
      </c>
      <c r="D173961" t="s">
        <v>46120</v>
      </c>
      <c r="E173961" t="s">
        <v>8</v>
      </c>
    </row>
    <row r="173962" spans="1:5" x14ac:dyDescent="0.25">
      <c r="A173962" t="s">
        <v>46070</v>
      </c>
      <c r="B173962">
        <v>10</v>
      </c>
      <c r="C173962" t="s">
        <v>46121</v>
      </c>
      <c r="D173962" t="s">
        <v>46122</v>
      </c>
      <c r="E173962" t="s">
        <v>8</v>
      </c>
    </row>
    <row r="173963" spans="1:5" x14ac:dyDescent="0.25">
      <c r="A173963" t="s">
        <v>46070</v>
      </c>
      <c r="B173963">
        <v>9</v>
      </c>
      <c r="C173963" t="s">
        <v>46095</v>
      </c>
      <c r="D173963" t="s">
        <v>46096</v>
      </c>
      <c r="E173963" t="s">
        <v>8</v>
      </c>
    </row>
    <row r="173964" spans="1:5" x14ac:dyDescent="0.25">
      <c r="A173964" t="s">
        <v>46070</v>
      </c>
      <c r="B173964">
        <v>11</v>
      </c>
      <c r="C173964" t="s">
        <v>46097</v>
      </c>
      <c r="D173964" t="s">
        <v>46098</v>
      </c>
      <c r="E173964" t="s">
        <v>8</v>
      </c>
    </row>
    <row r="173965" spans="1:5" x14ac:dyDescent="0.25">
      <c r="A173965" t="s">
        <v>46070</v>
      </c>
      <c r="B173965">
        <v>13</v>
      </c>
      <c r="C173965" t="s">
        <v>46099</v>
      </c>
      <c r="D173965" t="s">
        <v>46100</v>
      </c>
      <c r="E173965" t="s">
        <v>8</v>
      </c>
    </row>
    <row r="173966" spans="1:5" x14ac:dyDescent="0.25">
      <c r="A173966" t="s">
        <v>46070</v>
      </c>
      <c r="B173966">
        <v>14</v>
      </c>
      <c r="C173966" t="s">
        <v>46101</v>
      </c>
      <c r="D173966" t="s">
        <v>46102</v>
      </c>
      <c r="E173966" t="s">
        <v>8</v>
      </c>
    </row>
    <row r="173967" spans="1:5" x14ac:dyDescent="0.25">
      <c r="A173967" t="s">
        <v>46070</v>
      </c>
      <c r="B173967">
        <v>18</v>
      </c>
      <c r="C173967" t="s">
        <v>46107</v>
      </c>
      <c r="D173967" t="s">
        <v>46108</v>
      </c>
      <c r="E173967" t="s">
        <v>8</v>
      </c>
    </row>
    <row r="173968" spans="1:5" x14ac:dyDescent="0.25">
      <c r="A173968" t="s">
        <v>46070</v>
      </c>
      <c r="B173968">
        <v>19</v>
      </c>
      <c r="C173968" t="s">
        <v>46109</v>
      </c>
      <c r="D173968" t="s">
        <v>46110</v>
      </c>
      <c r="E173968" t="s">
        <v>8</v>
      </c>
    </row>
    <row r="173969" spans="1:5" x14ac:dyDescent="0.25">
      <c r="A173969" t="s">
        <v>46070</v>
      </c>
      <c r="B173969">
        <v>17</v>
      </c>
      <c r="C173969" t="s">
        <v>46111</v>
      </c>
      <c r="D173969" t="s">
        <v>46112</v>
      </c>
      <c r="E173969" t="s">
        <v>8</v>
      </c>
    </row>
    <row r="173970" spans="1:5" x14ac:dyDescent="0.25">
      <c r="A173970" t="s">
        <v>46070</v>
      </c>
      <c r="B173970">
        <v>15</v>
      </c>
      <c r="C173970" t="s">
        <v>46113</v>
      </c>
      <c r="D173970" t="s">
        <v>46114</v>
      </c>
      <c r="E173970" t="s">
        <v>8</v>
      </c>
    </row>
    <row r="173971" spans="1:5" x14ac:dyDescent="0.25">
      <c r="A173971" t="s">
        <v>46070</v>
      </c>
      <c r="B173971">
        <v>1</v>
      </c>
      <c r="C173971" t="s">
        <v>46079</v>
      </c>
      <c r="D173971" t="s">
        <v>46080</v>
      </c>
      <c r="E173971" t="s">
        <v>8</v>
      </c>
    </row>
    <row r="173972" spans="1:5" x14ac:dyDescent="0.25">
      <c r="A173972" t="s">
        <v>46070</v>
      </c>
      <c r="B173972">
        <v>2</v>
      </c>
      <c r="C173972" t="s">
        <v>46081</v>
      </c>
      <c r="D173972" t="s">
        <v>46082</v>
      </c>
      <c r="E173972" t="s">
        <v>8</v>
      </c>
    </row>
    <row r="173973" spans="1:5" x14ac:dyDescent="0.25">
      <c r="A173973" t="s">
        <v>46070</v>
      </c>
      <c r="B173973">
        <v>5</v>
      </c>
      <c r="C173973" t="s">
        <v>46123</v>
      </c>
      <c r="D173973" t="s">
        <v>46124</v>
      </c>
      <c r="E173973" t="s">
        <v>8</v>
      </c>
    </row>
    <row r="173974" spans="1:5" x14ac:dyDescent="0.25">
      <c r="A173974" t="s">
        <v>46070</v>
      </c>
      <c r="B173974">
        <v>6</v>
      </c>
      <c r="C173974" t="s">
        <v>46085</v>
      </c>
      <c r="D173974" t="s">
        <v>46086</v>
      </c>
      <c r="E173974" t="s">
        <v>8</v>
      </c>
    </row>
    <row r="173975" spans="1:5" x14ac:dyDescent="0.25">
      <c r="A173975" t="s">
        <v>46070</v>
      </c>
      <c r="B173975">
        <v>8</v>
      </c>
      <c r="C173975" t="s">
        <v>46115</v>
      </c>
      <c r="D173975" t="s">
        <v>46116</v>
      </c>
      <c r="E173975" t="s">
        <v>8</v>
      </c>
    </row>
    <row r="173976" spans="1:5" x14ac:dyDescent="0.25">
      <c r="A173976" t="s">
        <v>46070</v>
      </c>
      <c r="B173976">
        <v>7</v>
      </c>
      <c r="C173976" t="s">
        <v>46119</v>
      </c>
      <c r="D173976" t="s">
        <v>46120</v>
      </c>
      <c r="E173976" t="s">
        <v>8</v>
      </c>
    </row>
    <row r="173977" spans="1:5" x14ac:dyDescent="0.25">
      <c r="A173977" t="s">
        <v>46070</v>
      </c>
      <c r="B173977">
        <v>10</v>
      </c>
      <c r="C173977" t="s">
        <v>46121</v>
      </c>
      <c r="D173977" t="s">
        <v>46122</v>
      </c>
      <c r="E173977" t="s">
        <v>8</v>
      </c>
    </row>
    <row r="173978" spans="1:5" x14ac:dyDescent="0.25">
      <c r="A173978" t="s">
        <v>46070</v>
      </c>
      <c r="B173978">
        <v>9</v>
      </c>
      <c r="C173978" t="s">
        <v>46095</v>
      </c>
      <c r="D173978" t="s">
        <v>46096</v>
      </c>
      <c r="E173978" t="s">
        <v>8</v>
      </c>
    </row>
    <row r="173979" spans="1:5" x14ac:dyDescent="0.25">
      <c r="A173979" t="s">
        <v>46070</v>
      </c>
      <c r="B173979">
        <v>11</v>
      </c>
      <c r="C173979" t="s">
        <v>46097</v>
      </c>
      <c r="D173979" t="s">
        <v>46098</v>
      </c>
      <c r="E173979" t="s">
        <v>8</v>
      </c>
    </row>
    <row r="173980" spans="1:5" x14ac:dyDescent="0.25">
      <c r="A173980" t="s">
        <v>46070</v>
      </c>
      <c r="B173980">
        <v>13</v>
      </c>
      <c r="C173980" t="s">
        <v>46099</v>
      </c>
      <c r="D173980" t="s">
        <v>46100</v>
      </c>
      <c r="E173980" t="s">
        <v>8</v>
      </c>
    </row>
    <row r="173981" spans="1:5" x14ac:dyDescent="0.25">
      <c r="A173981" t="s">
        <v>46070</v>
      </c>
      <c r="B173981">
        <v>14</v>
      </c>
      <c r="C173981" t="s">
        <v>46101</v>
      </c>
      <c r="D173981" t="s">
        <v>46102</v>
      </c>
      <c r="E173981" t="s">
        <v>8</v>
      </c>
    </row>
    <row r="173982" spans="1:5" x14ac:dyDescent="0.25">
      <c r="A173982" t="s">
        <v>46070</v>
      </c>
      <c r="B173982">
        <v>18</v>
      </c>
      <c r="C173982" t="s">
        <v>46107</v>
      </c>
      <c r="D173982" t="s">
        <v>46108</v>
      </c>
      <c r="E173982" t="s">
        <v>8</v>
      </c>
    </row>
    <row r="173983" spans="1:5" x14ac:dyDescent="0.25">
      <c r="A173983" t="s">
        <v>46070</v>
      </c>
      <c r="B173983">
        <v>19</v>
      </c>
      <c r="C173983" t="s">
        <v>46109</v>
      </c>
      <c r="D173983" t="s">
        <v>46110</v>
      </c>
      <c r="E173983" t="s">
        <v>8</v>
      </c>
    </row>
    <row r="173984" spans="1:5" x14ac:dyDescent="0.25">
      <c r="A173984" t="s">
        <v>46070</v>
      </c>
      <c r="B173984">
        <v>17</v>
      </c>
      <c r="C173984" t="s">
        <v>46111</v>
      </c>
      <c r="D173984" t="s">
        <v>46112</v>
      </c>
      <c r="E173984" t="s">
        <v>8</v>
      </c>
    </row>
    <row r="173985" spans="1:5" x14ac:dyDescent="0.25">
      <c r="A173985" t="s">
        <v>46070</v>
      </c>
      <c r="B173985">
        <v>15</v>
      </c>
      <c r="C173985" t="s">
        <v>46113</v>
      </c>
      <c r="D173985" t="s">
        <v>46114</v>
      </c>
      <c r="E173985" t="s">
        <v>8</v>
      </c>
    </row>
    <row r="173986" spans="1:5" x14ac:dyDescent="0.25">
      <c r="A173986" t="s">
        <v>46070</v>
      </c>
      <c r="B173986">
        <v>1</v>
      </c>
      <c r="C173986" t="s">
        <v>46079</v>
      </c>
      <c r="D173986" t="s">
        <v>46080</v>
      </c>
      <c r="E173986" t="s">
        <v>8</v>
      </c>
    </row>
    <row r="173987" spans="1:5" x14ac:dyDescent="0.25">
      <c r="A173987" t="s">
        <v>46070</v>
      </c>
      <c r="B173987">
        <v>2</v>
      </c>
      <c r="C173987" t="s">
        <v>46081</v>
      </c>
      <c r="D173987" t="s">
        <v>46082</v>
      </c>
      <c r="E173987" t="s">
        <v>8</v>
      </c>
    </row>
    <row r="173988" spans="1:5" x14ac:dyDescent="0.25">
      <c r="A173988" t="s">
        <v>46070</v>
      </c>
      <c r="B173988">
        <v>5</v>
      </c>
      <c r="C173988" t="s">
        <v>46125</v>
      </c>
      <c r="D173988" t="s">
        <v>46126</v>
      </c>
      <c r="E173988" t="s">
        <v>8</v>
      </c>
    </row>
    <row r="173989" spans="1:5" x14ac:dyDescent="0.25">
      <c r="A173989" t="s">
        <v>46070</v>
      </c>
      <c r="B173989">
        <v>6</v>
      </c>
      <c r="C173989" t="s">
        <v>46085</v>
      </c>
      <c r="D173989" t="s">
        <v>46086</v>
      </c>
      <c r="E173989" t="s">
        <v>8</v>
      </c>
    </row>
    <row r="173990" spans="1:5" x14ac:dyDescent="0.25">
      <c r="A173990" t="s">
        <v>46070</v>
      </c>
      <c r="B173990">
        <v>8</v>
      </c>
      <c r="C173990" t="s">
        <v>46115</v>
      </c>
      <c r="D173990" t="s">
        <v>46116</v>
      </c>
      <c r="E173990" t="s">
        <v>8</v>
      </c>
    </row>
    <row r="173991" spans="1:5" x14ac:dyDescent="0.25">
      <c r="A173991" t="s">
        <v>46070</v>
      </c>
      <c r="B173991">
        <v>7</v>
      </c>
      <c r="C173991" t="s">
        <v>46119</v>
      </c>
      <c r="D173991" t="s">
        <v>46120</v>
      </c>
      <c r="E173991" t="s">
        <v>8</v>
      </c>
    </row>
    <row r="173992" spans="1:5" x14ac:dyDescent="0.25">
      <c r="A173992" t="s">
        <v>46070</v>
      </c>
      <c r="B173992">
        <v>10</v>
      </c>
      <c r="C173992" t="s">
        <v>46121</v>
      </c>
      <c r="D173992" t="s">
        <v>46122</v>
      </c>
      <c r="E173992" t="s">
        <v>8</v>
      </c>
    </row>
    <row r="173993" spans="1:5" x14ac:dyDescent="0.25">
      <c r="A173993" t="s">
        <v>46070</v>
      </c>
      <c r="B173993">
        <v>9</v>
      </c>
      <c r="C173993" t="s">
        <v>46095</v>
      </c>
      <c r="D173993" t="s">
        <v>46096</v>
      </c>
      <c r="E173993" t="s">
        <v>8</v>
      </c>
    </row>
    <row r="173994" spans="1:5" x14ac:dyDescent="0.25">
      <c r="A173994" t="s">
        <v>46070</v>
      </c>
      <c r="B173994">
        <v>11</v>
      </c>
      <c r="C173994" t="s">
        <v>46097</v>
      </c>
      <c r="D173994" t="s">
        <v>46098</v>
      </c>
      <c r="E173994" t="s">
        <v>8</v>
      </c>
    </row>
    <row r="173995" spans="1:5" x14ac:dyDescent="0.25">
      <c r="A173995" t="s">
        <v>46070</v>
      </c>
      <c r="B173995">
        <v>13</v>
      </c>
      <c r="C173995" t="s">
        <v>46099</v>
      </c>
      <c r="D173995" t="s">
        <v>46100</v>
      </c>
      <c r="E173995" t="s">
        <v>8</v>
      </c>
    </row>
    <row r="173996" spans="1:5" x14ac:dyDescent="0.25">
      <c r="A173996" t="s">
        <v>46070</v>
      </c>
      <c r="B173996">
        <v>14</v>
      </c>
      <c r="C173996" t="s">
        <v>46101</v>
      </c>
      <c r="D173996" t="s">
        <v>46102</v>
      </c>
      <c r="E173996" t="s">
        <v>8</v>
      </c>
    </row>
    <row r="173997" spans="1:5" x14ac:dyDescent="0.25">
      <c r="A173997" t="s">
        <v>46070</v>
      </c>
      <c r="B173997">
        <v>18</v>
      </c>
      <c r="C173997" t="s">
        <v>46107</v>
      </c>
      <c r="D173997" t="s">
        <v>46108</v>
      </c>
      <c r="E173997" t="s">
        <v>8</v>
      </c>
    </row>
    <row r="173998" spans="1:5" x14ac:dyDescent="0.25">
      <c r="A173998" t="s">
        <v>46070</v>
      </c>
      <c r="B173998">
        <v>19</v>
      </c>
      <c r="C173998" t="s">
        <v>46109</v>
      </c>
      <c r="D173998" t="s">
        <v>46110</v>
      </c>
      <c r="E173998" t="s">
        <v>8</v>
      </c>
    </row>
    <row r="173999" spans="1:5" x14ac:dyDescent="0.25">
      <c r="A173999" t="s">
        <v>46070</v>
      </c>
      <c r="B173999">
        <v>17</v>
      </c>
      <c r="C173999" t="s">
        <v>46111</v>
      </c>
      <c r="D173999" t="s">
        <v>46112</v>
      </c>
      <c r="E173999" t="s">
        <v>8</v>
      </c>
    </row>
    <row r="174000" spans="1:5" x14ac:dyDescent="0.25">
      <c r="A174000" t="s">
        <v>46070</v>
      </c>
      <c r="B174000">
        <v>15</v>
      </c>
      <c r="C174000" t="s">
        <v>46113</v>
      </c>
      <c r="D174000" t="s">
        <v>46114</v>
      </c>
      <c r="E174000" t="s">
        <v>8</v>
      </c>
    </row>
    <row r="174001" spans="1:5" x14ac:dyDescent="0.25">
      <c r="A174001" t="s">
        <v>46070</v>
      </c>
      <c r="B174001">
        <v>1</v>
      </c>
      <c r="C174001" t="s">
        <v>46079</v>
      </c>
      <c r="D174001" t="s">
        <v>46080</v>
      </c>
      <c r="E174001" t="s">
        <v>8</v>
      </c>
    </row>
    <row r="174002" spans="1:5" x14ac:dyDescent="0.25">
      <c r="A174002" t="s">
        <v>46070</v>
      </c>
      <c r="B174002">
        <v>2</v>
      </c>
      <c r="C174002" t="s">
        <v>46081</v>
      </c>
      <c r="D174002" t="s">
        <v>46082</v>
      </c>
      <c r="E174002" t="s">
        <v>8</v>
      </c>
    </row>
    <row r="174003" spans="1:5" x14ac:dyDescent="0.25">
      <c r="A174003" t="s">
        <v>46070</v>
      </c>
      <c r="B174003">
        <v>5</v>
      </c>
      <c r="C174003" t="s">
        <v>46125</v>
      </c>
      <c r="D174003" t="s">
        <v>46126</v>
      </c>
      <c r="E174003" t="s">
        <v>8</v>
      </c>
    </row>
    <row r="174004" spans="1:5" x14ac:dyDescent="0.25">
      <c r="A174004" t="s">
        <v>46070</v>
      </c>
      <c r="B174004">
        <v>6</v>
      </c>
      <c r="C174004" t="s">
        <v>46127</v>
      </c>
      <c r="D174004" t="s">
        <v>46128</v>
      </c>
      <c r="E174004" t="s">
        <v>8</v>
      </c>
    </row>
    <row r="174005" spans="1:5" x14ac:dyDescent="0.25">
      <c r="A174005" t="s">
        <v>46070</v>
      </c>
      <c r="B174005">
        <v>8</v>
      </c>
      <c r="C174005" t="s">
        <v>46115</v>
      </c>
      <c r="D174005" t="s">
        <v>46116</v>
      </c>
      <c r="E174005" t="s">
        <v>8</v>
      </c>
    </row>
    <row r="174006" spans="1:5" x14ac:dyDescent="0.25">
      <c r="A174006" t="s">
        <v>46070</v>
      </c>
      <c r="B174006">
        <v>7</v>
      </c>
      <c r="C174006" t="s">
        <v>46119</v>
      </c>
      <c r="D174006" t="s">
        <v>46120</v>
      </c>
      <c r="E174006" t="s">
        <v>8</v>
      </c>
    </row>
    <row r="174007" spans="1:5" x14ac:dyDescent="0.25">
      <c r="A174007" t="s">
        <v>46070</v>
      </c>
      <c r="B174007">
        <v>10</v>
      </c>
      <c r="C174007" t="s">
        <v>46121</v>
      </c>
      <c r="D174007" t="s">
        <v>46122</v>
      </c>
      <c r="E174007" t="s">
        <v>8</v>
      </c>
    </row>
    <row r="174008" spans="1:5" x14ac:dyDescent="0.25">
      <c r="A174008" t="s">
        <v>46070</v>
      </c>
      <c r="B174008">
        <v>9</v>
      </c>
      <c r="C174008" t="s">
        <v>46095</v>
      </c>
      <c r="D174008" t="s">
        <v>46096</v>
      </c>
      <c r="E174008" t="s">
        <v>8</v>
      </c>
    </row>
    <row r="174009" spans="1:5" x14ac:dyDescent="0.25">
      <c r="A174009" t="s">
        <v>46070</v>
      </c>
      <c r="B174009">
        <v>11</v>
      </c>
      <c r="C174009" t="s">
        <v>46097</v>
      </c>
      <c r="D174009" t="s">
        <v>46098</v>
      </c>
      <c r="E174009" t="s">
        <v>8</v>
      </c>
    </row>
    <row r="174010" spans="1:5" x14ac:dyDescent="0.25">
      <c r="A174010" t="s">
        <v>46070</v>
      </c>
      <c r="B174010">
        <v>13</v>
      </c>
      <c r="C174010" t="s">
        <v>46099</v>
      </c>
      <c r="D174010" t="s">
        <v>46100</v>
      </c>
      <c r="E174010" t="s">
        <v>8</v>
      </c>
    </row>
    <row r="174011" spans="1:5" x14ac:dyDescent="0.25">
      <c r="A174011" t="s">
        <v>46070</v>
      </c>
      <c r="B174011">
        <v>14</v>
      </c>
      <c r="C174011" t="s">
        <v>46101</v>
      </c>
      <c r="D174011" t="s">
        <v>46102</v>
      </c>
      <c r="E174011" t="s">
        <v>8</v>
      </c>
    </row>
    <row r="174012" spans="1:5" x14ac:dyDescent="0.25">
      <c r="A174012" t="s">
        <v>46070</v>
      </c>
      <c r="B174012">
        <v>18</v>
      </c>
      <c r="C174012" t="s">
        <v>46107</v>
      </c>
      <c r="D174012" t="s">
        <v>46108</v>
      </c>
      <c r="E174012" t="s">
        <v>8</v>
      </c>
    </row>
    <row r="174013" spans="1:5" x14ac:dyDescent="0.25">
      <c r="A174013" t="s">
        <v>46070</v>
      </c>
      <c r="B174013">
        <v>19</v>
      </c>
      <c r="C174013" t="s">
        <v>46109</v>
      </c>
      <c r="D174013" t="s">
        <v>46110</v>
      </c>
      <c r="E174013" t="s">
        <v>8</v>
      </c>
    </row>
    <row r="174014" spans="1:5" x14ac:dyDescent="0.25">
      <c r="A174014" t="s">
        <v>46070</v>
      </c>
      <c r="B174014">
        <v>17</v>
      </c>
      <c r="C174014" t="s">
        <v>46111</v>
      </c>
      <c r="D174014" t="s">
        <v>46112</v>
      </c>
      <c r="E174014" t="s">
        <v>8</v>
      </c>
    </row>
    <row r="174015" spans="1:5" x14ac:dyDescent="0.25">
      <c r="A174015" t="s">
        <v>46070</v>
      </c>
      <c r="B174015">
        <v>15</v>
      </c>
      <c r="C174015" t="s">
        <v>46113</v>
      </c>
      <c r="D174015" t="s">
        <v>46114</v>
      </c>
      <c r="E174015" t="s">
        <v>8</v>
      </c>
    </row>
    <row r="174016" spans="1:5" x14ac:dyDescent="0.25">
      <c r="A174016" t="s">
        <v>46070</v>
      </c>
      <c r="B174016">
        <v>1</v>
      </c>
      <c r="C174016" t="s">
        <v>46079</v>
      </c>
      <c r="D174016" t="s">
        <v>46080</v>
      </c>
      <c r="E174016" t="s">
        <v>8</v>
      </c>
    </row>
    <row r="174017" spans="1:5" x14ac:dyDescent="0.25">
      <c r="A174017" t="s">
        <v>46070</v>
      </c>
      <c r="B174017">
        <v>2</v>
      </c>
      <c r="C174017" t="s">
        <v>46081</v>
      </c>
      <c r="D174017" t="s">
        <v>46082</v>
      </c>
      <c r="E174017" t="s">
        <v>8</v>
      </c>
    </row>
    <row r="174018" spans="1:5" x14ac:dyDescent="0.25">
      <c r="A174018" t="s">
        <v>46070</v>
      </c>
      <c r="B174018">
        <v>5</v>
      </c>
      <c r="C174018" t="s">
        <v>46125</v>
      </c>
      <c r="D174018" t="s">
        <v>46126</v>
      </c>
      <c r="E174018" t="s">
        <v>8</v>
      </c>
    </row>
    <row r="174019" spans="1:5" x14ac:dyDescent="0.25">
      <c r="A174019" t="s">
        <v>46070</v>
      </c>
      <c r="B174019">
        <v>6</v>
      </c>
      <c r="C174019" t="s">
        <v>46127</v>
      </c>
      <c r="D174019" t="s">
        <v>46128</v>
      </c>
      <c r="E174019" t="s">
        <v>8</v>
      </c>
    </row>
    <row r="174020" spans="1:5" x14ac:dyDescent="0.25">
      <c r="A174020" t="s">
        <v>46070</v>
      </c>
      <c r="B174020">
        <v>8</v>
      </c>
      <c r="C174020" t="s">
        <v>46115</v>
      </c>
      <c r="D174020" t="s">
        <v>46116</v>
      </c>
      <c r="E174020" t="s">
        <v>8</v>
      </c>
    </row>
    <row r="174021" spans="1:5" x14ac:dyDescent="0.25">
      <c r="A174021" t="s">
        <v>46070</v>
      </c>
      <c r="B174021">
        <v>7</v>
      </c>
      <c r="C174021" t="s">
        <v>46119</v>
      </c>
      <c r="D174021" t="s">
        <v>46120</v>
      </c>
      <c r="E174021" t="s">
        <v>8</v>
      </c>
    </row>
    <row r="174022" spans="1:5" x14ac:dyDescent="0.25">
      <c r="A174022" t="s">
        <v>46070</v>
      </c>
      <c r="B174022">
        <v>10</v>
      </c>
      <c r="C174022" t="s">
        <v>46121</v>
      </c>
      <c r="D174022" t="s">
        <v>46122</v>
      </c>
      <c r="E174022" t="s">
        <v>8</v>
      </c>
    </row>
    <row r="174023" spans="1:5" x14ac:dyDescent="0.25">
      <c r="A174023" t="s">
        <v>46070</v>
      </c>
      <c r="B174023">
        <v>9</v>
      </c>
      <c r="C174023" t="s">
        <v>46095</v>
      </c>
      <c r="D174023" t="s">
        <v>46096</v>
      </c>
      <c r="E174023" t="s">
        <v>8</v>
      </c>
    </row>
    <row r="174024" spans="1:5" x14ac:dyDescent="0.25">
      <c r="A174024" t="s">
        <v>46070</v>
      </c>
      <c r="B174024">
        <v>11</v>
      </c>
      <c r="C174024" t="s">
        <v>46097</v>
      </c>
      <c r="D174024" t="s">
        <v>46098</v>
      </c>
      <c r="E174024" t="s">
        <v>8</v>
      </c>
    </row>
    <row r="174025" spans="1:5" x14ac:dyDescent="0.25">
      <c r="A174025" t="s">
        <v>46070</v>
      </c>
      <c r="B174025">
        <v>13</v>
      </c>
      <c r="C174025" t="s">
        <v>46099</v>
      </c>
      <c r="D174025" t="s">
        <v>46100</v>
      </c>
      <c r="E174025" t="s">
        <v>8</v>
      </c>
    </row>
    <row r="174026" spans="1:5" x14ac:dyDescent="0.25">
      <c r="A174026" t="s">
        <v>46070</v>
      </c>
      <c r="B174026">
        <v>14</v>
      </c>
      <c r="C174026" t="s">
        <v>46101</v>
      </c>
      <c r="D174026" t="s">
        <v>46102</v>
      </c>
      <c r="E174026" t="s">
        <v>8</v>
      </c>
    </row>
    <row r="174027" spans="1:5" x14ac:dyDescent="0.25">
      <c r="A174027" t="s">
        <v>46070</v>
      </c>
      <c r="B174027">
        <v>18</v>
      </c>
      <c r="C174027" t="s">
        <v>46107</v>
      </c>
      <c r="D174027" t="s">
        <v>46108</v>
      </c>
      <c r="E174027" t="s">
        <v>8</v>
      </c>
    </row>
    <row r="174028" spans="1:5" x14ac:dyDescent="0.25">
      <c r="A174028" t="s">
        <v>46070</v>
      </c>
      <c r="B174028">
        <v>19</v>
      </c>
      <c r="C174028" t="s">
        <v>46109</v>
      </c>
      <c r="D174028" t="s">
        <v>46110</v>
      </c>
      <c r="E174028" t="s">
        <v>8</v>
      </c>
    </row>
    <row r="174029" spans="1:5" x14ac:dyDescent="0.25">
      <c r="A174029" t="s">
        <v>46070</v>
      </c>
      <c r="B174029">
        <v>17</v>
      </c>
      <c r="C174029" t="s">
        <v>46111</v>
      </c>
      <c r="D174029" t="s">
        <v>46112</v>
      </c>
      <c r="E174029" t="s">
        <v>8</v>
      </c>
    </row>
    <row r="174030" spans="1:5" x14ac:dyDescent="0.25">
      <c r="A174030" t="s">
        <v>46070</v>
      </c>
      <c r="B174030">
        <v>15</v>
      </c>
      <c r="C174030" t="s">
        <v>46113</v>
      </c>
      <c r="D174030" t="s">
        <v>46114</v>
      </c>
      <c r="E174030" t="s">
        <v>8</v>
      </c>
    </row>
    <row r="174031" spans="1:5" x14ac:dyDescent="0.25">
      <c r="A174031" t="s">
        <v>46070</v>
      </c>
      <c r="B174031">
        <v>4</v>
      </c>
      <c r="C174031" t="s">
        <v>46129</v>
      </c>
      <c r="D174031" t="s">
        <v>46130</v>
      </c>
      <c r="E174031" t="s">
        <v>8</v>
      </c>
    </row>
    <row r="174032" spans="1:5" x14ac:dyDescent="0.25">
      <c r="A174032" t="s">
        <v>46070</v>
      </c>
      <c r="B174032">
        <v>1</v>
      </c>
      <c r="C174032" t="s">
        <v>46079</v>
      </c>
      <c r="D174032" t="s">
        <v>46080</v>
      </c>
      <c r="E174032" t="s">
        <v>8</v>
      </c>
    </row>
    <row r="174033" spans="1:5" x14ac:dyDescent="0.25">
      <c r="A174033" t="s">
        <v>46070</v>
      </c>
      <c r="B174033">
        <v>2</v>
      </c>
      <c r="C174033" t="s">
        <v>46081</v>
      </c>
      <c r="D174033" t="s">
        <v>46082</v>
      </c>
      <c r="E174033" t="s">
        <v>8</v>
      </c>
    </row>
    <row r="174034" spans="1:5" x14ac:dyDescent="0.25">
      <c r="A174034" t="s">
        <v>46070</v>
      </c>
      <c r="B174034">
        <v>5</v>
      </c>
      <c r="C174034" t="s">
        <v>46125</v>
      </c>
      <c r="D174034" t="s">
        <v>46126</v>
      </c>
      <c r="E174034" t="s">
        <v>8</v>
      </c>
    </row>
    <row r="174035" spans="1:5" x14ac:dyDescent="0.25">
      <c r="A174035" t="s">
        <v>46070</v>
      </c>
      <c r="B174035">
        <v>6</v>
      </c>
      <c r="C174035" t="s">
        <v>46127</v>
      </c>
      <c r="D174035" t="s">
        <v>46128</v>
      </c>
      <c r="E174035" t="s">
        <v>8</v>
      </c>
    </row>
    <row r="174036" spans="1:5" x14ac:dyDescent="0.25">
      <c r="A174036" t="s">
        <v>46070</v>
      </c>
      <c r="B174036">
        <v>8</v>
      </c>
      <c r="C174036" t="s">
        <v>46115</v>
      </c>
      <c r="D174036" t="s">
        <v>46116</v>
      </c>
      <c r="E174036" t="s">
        <v>8</v>
      </c>
    </row>
    <row r="174037" spans="1:5" x14ac:dyDescent="0.25">
      <c r="A174037" t="s">
        <v>46070</v>
      </c>
      <c r="B174037">
        <v>7</v>
      </c>
      <c r="C174037" t="s">
        <v>46119</v>
      </c>
      <c r="D174037" t="s">
        <v>46120</v>
      </c>
      <c r="E174037" t="s">
        <v>8</v>
      </c>
    </row>
    <row r="174038" spans="1:5" x14ac:dyDescent="0.25">
      <c r="A174038" t="s">
        <v>46070</v>
      </c>
      <c r="B174038">
        <v>10</v>
      </c>
      <c r="C174038" t="s">
        <v>46121</v>
      </c>
      <c r="D174038" t="s">
        <v>46122</v>
      </c>
      <c r="E174038" t="s">
        <v>8</v>
      </c>
    </row>
    <row r="174039" spans="1:5" x14ac:dyDescent="0.25">
      <c r="A174039" t="s">
        <v>46070</v>
      </c>
      <c r="B174039">
        <v>9</v>
      </c>
      <c r="C174039" t="s">
        <v>46095</v>
      </c>
      <c r="D174039" t="s">
        <v>46096</v>
      </c>
      <c r="E174039" t="s">
        <v>8</v>
      </c>
    </row>
    <row r="174040" spans="1:5" x14ac:dyDescent="0.25">
      <c r="A174040" t="s">
        <v>46070</v>
      </c>
      <c r="B174040">
        <v>11</v>
      </c>
      <c r="C174040" t="s">
        <v>46097</v>
      </c>
      <c r="D174040" t="s">
        <v>46098</v>
      </c>
      <c r="E174040" t="s">
        <v>8</v>
      </c>
    </row>
    <row r="174041" spans="1:5" x14ac:dyDescent="0.25">
      <c r="A174041" t="s">
        <v>46070</v>
      </c>
      <c r="B174041">
        <v>13</v>
      </c>
      <c r="C174041" t="s">
        <v>46099</v>
      </c>
      <c r="D174041" t="s">
        <v>46100</v>
      </c>
      <c r="E174041" t="s">
        <v>8</v>
      </c>
    </row>
    <row r="174042" spans="1:5" x14ac:dyDescent="0.25">
      <c r="A174042" t="s">
        <v>46070</v>
      </c>
      <c r="B174042">
        <v>14</v>
      </c>
      <c r="C174042" t="s">
        <v>46101</v>
      </c>
      <c r="D174042" t="s">
        <v>46102</v>
      </c>
      <c r="E174042" t="s">
        <v>8</v>
      </c>
    </row>
    <row r="174043" spans="1:5" x14ac:dyDescent="0.25">
      <c r="A174043" t="s">
        <v>46070</v>
      </c>
      <c r="B174043">
        <v>18</v>
      </c>
      <c r="C174043" t="s">
        <v>46107</v>
      </c>
      <c r="D174043" t="s">
        <v>46108</v>
      </c>
      <c r="E174043" t="s">
        <v>8</v>
      </c>
    </row>
    <row r="174044" spans="1:5" x14ac:dyDescent="0.25">
      <c r="A174044" t="s">
        <v>46070</v>
      </c>
      <c r="B174044">
        <v>19</v>
      </c>
      <c r="C174044" t="s">
        <v>46109</v>
      </c>
      <c r="D174044" t="s">
        <v>46110</v>
      </c>
      <c r="E174044" t="s">
        <v>8</v>
      </c>
    </row>
    <row r="174045" spans="1:5" x14ac:dyDescent="0.25">
      <c r="A174045" t="s">
        <v>46070</v>
      </c>
      <c r="B174045">
        <v>17</v>
      </c>
      <c r="C174045" t="s">
        <v>46111</v>
      </c>
      <c r="D174045" t="s">
        <v>46112</v>
      </c>
      <c r="E174045" t="s">
        <v>8</v>
      </c>
    </row>
    <row r="174046" spans="1:5" x14ac:dyDescent="0.25">
      <c r="A174046" t="s">
        <v>46070</v>
      </c>
      <c r="B174046">
        <v>15</v>
      </c>
      <c r="C174046" t="s">
        <v>46113</v>
      </c>
      <c r="D174046" t="s">
        <v>46114</v>
      </c>
      <c r="E174046" t="s">
        <v>8</v>
      </c>
    </row>
    <row r="174047" spans="1:5" x14ac:dyDescent="0.25">
      <c r="A174047" t="s">
        <v>46070</v>
      </c>
      <c r="B174047">
        <v>4</v>
      </c>
      <c r="C174047" t="s">
        <v>46131</v>
      </c>
      <c r="D174047" t="s">
        <v>46132</v>
      </c>
      <c r="E174047" t="s">
        <v>8</v>
      </c>
    </row>
    <row r="174048" spans="1:5" x14ac:dyDescent="0.25">
      <c r="A174048" t="s">
        <v>46070</v>
      </c>
      <c r="B174048">
        <v>1</v>
      </c>
      <c r="C174048" t="s">
        <v>46079</v>
      </c>
      <c r="D174048" t="s">
        <v>46080</v>
      </c>
      <c r="E174048" t="s">
        <v>8</v>
      </c>
    </row>
    <row r="174049" spans="1:5" x14ac:dyDescent="0.25">
      <c r="A174049" t="s">
        <v>46070</v>
      </c>
      <c r="B174049">
        <v>2</v>
      </c>
      <c r="C174049" t="s">
        <v>46081</v>
      </c>
      <c r="D174049" t="s">
        <v>46082</v>
      </c>
      <c r="E174049" t="s">
        <v>8</v>
      </c>
    </row>
    <row r="174050" spans="1:5" x14ac:dyDescent="0.25">
      <c r="A174050" t="s">
        <v>46070</v>
      </c>
      <c r="B174050">
        <v>5</v>
      </c>
      <c r="C174050" t="s">
        <v>46125</v>
      </c>
      <c r="D174050" t="s">
        <v>46126</v>
      </c>
      <c r="E174050" t="s">
        <v>8</v>
      </c>
    </row>
    <row r="174051" spans="1:5" x14ac:dyDescent="0.25">
      <c r="A174051" t="s">
        <v>46070</v>
      </c>
      <c r="B174051">
        <v>6</v>
      </c>
      <c r="C174051" t="s">
        <v>46127</v>
      </c>
      <c r="D174051" t="s">
        <v>46128</v>
      </c>
      <c r="E174051" t="s">
        <v>8</v>
      </c>
    </row>
    <row r="174052" spans="1:5" x14ac:dyDescent="0.25">
      <c r="A174052" t="s">
        <v>46070</v>
      </c>
      <c r="B174052">
        <v>8</v>
      </c>
      <c r="C174052" t="s">
        <v>46115</v>
      </c>
      <c r="D174052" t="s">
        <v>46116</v>
      </c>
      <c r="E174052" t="s">
        <v>8</v>
      </c>
    </row>
    <row r="174053" spans="1:5" x14ac:dyDescent="0.25">
      <c r="A174053" t="s">
        <v>46070</v>
      </c>
      <c r="B174053">
        <v>7</v>
      </c>
      <c r="C174053" t="s">
        <v>46119</v>
      </c>
      <c r="D174053" t="s">
        <v>46120</v>
      </c>
      <c r="E174053" t="s">
        <v>8</v>
      </c>
    </row>
    <row r="174054" spans="1:5" x14ac:dyDescent="0.25">
      <c r="A174054" t="s">
        <v>46070</v>
      </c>
      <c r="B174054">
        <v>10</v>
      </c>
      <c r="C174054" t="s">
        <v>46121</v>
      </c>
      <c r="D174054" t="s">
        <v>46122</v>
      </c>
      <c r="E174054" t="s">
        <v>8</v>
      </c>
    </row>
    <row r="174055" spans="1:5" x14ac:dyDescent="0.25">
      <c r="A174055" t="s">
        <v>46070</v>
      </c>
      <c r="B174055">
        <v>9</v>
      </c>
      <c r="C174055" t="s">
        <v>46095</v>
      </c>
      <c r="D174055" t="s">
        <v>46096</v>
      </c>
      <c r="E174055" t="s">
        <v>8</v>
      </c>
    </row>
    <row r="174056" spans="1:5" x14ac:dyDescent="0.25">
      <c r="A174056" t="s">
        <v>46070</v>
      </c>
      <c r="B174056">
        <v>11</v>
      </c>
      <c r="C174056" t="s">
        <v>46097</v>
      </c>
      <c r="D174056" t="s">
        <v>46098</v>
      </c>
      <c r="E174056" t="s">
        <v>8</v>
      </c>
    </row>
    <row r="174057" spans="1:5" x14ac:dyDescent="0.25">
      <c r="A174057" t="s">
        <v>46070</v>
      </c>
      <c r="B174057">
        <v>13</v>
      </c>
      <c r="C174057" t="s">
        <v>46099</v>
      </c>
      <c r="D174057" t="s">
        <v>46100</v>
      </c>
      <c r="E174057" t="s">
        <v>8</v>
      </c>
    </row>
    <row r="174058" spans="1:5" x14ac:dyDescent="0.25">
      <c r="A174058" t="s">
        <v>46070</v>
      </c>
      <c r="B174058">
        <v>14</v>
      </c>
      <c r="C174058" t="s">
        <v>46101</v>
      </c>
      <c r="D174058" t="s">
        <v>46102</v>
      </c>
      <c r="E174058" t="s">
        <v>8</v>
      </c>
    </row>
    <row r="174059" spans="1:5" x14ac:dyDescent="0.25">
      <c r="A174059" t="s">
        <v>46070</v>
      </c>
      <c r="B174059">
        <v>18</v>
      </c>
      <c r="C174059" t="s">
        <v>46107</v>
      </c>
      <c r="D174059" t="s">
        <v>46108</v>
      </c>
      <c r="E174059" t="s">
        <v>8</v>
      </c>
    </row>
    <row r="174060" spans="1:5" x14ac:dyDescent="0.25">
      <c r="A174060" t="s">
        <v>46070</v>
      </c>
      <c r="B174060">
        <v>19</v>
      </c>
      <c r="C174060" t="s">
        <v>46109</v>
      </c>
      <c r="D174060" t="s">
        <v>46110</v>
      </c>
      <c r="E174060" t="s">
        <v>8</v>
      </c>
    </row>
    <row r="174061" spans="1:5" x14ac:dyDescent="0.25">
      <c r="A174061" t="s">
        <v>46070</v>
      </c>
      <c r="B174061">
        <v>17</v>
      </c>
      <c r="C174061" t="s">
        <v>46111</v>
      </c>
      <c r="D174061" t="s">
        <v>46112</v>
      </c>
      <c r="E174061" t="s">
        <v>8</v>
      </c>
    </row>
    <row r="174062" spans="1:5" x14ac:dyDescent="0.25">
      <c r="A174062" t="s">
        <v>46070</v>
      </c>
      <c r="B174062">
        <v>15</v>
      </c>
      <c r="C174062" t="s">
        <v>46113</v>
      </c>
      <c r="D174062" t="s">
        <v>46114</v>
      </c>
      <c r="E174062" t="s">
        <v>8</v>
      </c>
    </row>
    <row r="174063" spans="1:5" x14ac:dyDescent="0.25">
      <c r="A174063" t="s">
        <v>46070</v>
      </c>
      <c r="B174063">
        <v>4</v>
      </c>
      <c r="C174063" t="s">
        <v>46131</v>
      </c>
      <c r="D174063" t="s">
        <v>46132</v>
      </c>
      <c r="E174063" t="s">
        <v>8</v>
      </c>
    </row>
    <row r="174064" spans="1:5" x14ac:dyDescent="0.25">
      <c r="A174064" t="s">
        <v>46070</v>
      </c>
      <c r="B174064">
        <v>3</v>
      </c>
      <c r="C174064" t="s">
        <v>46133</v>
      </c>
      <c r="D174064" t="s">
        <v>46134</v>
      </c>
      <c r="E174064" t="s">
        <v>8</v>
      </c>
    </row>
    <row r="174065" spans="1:5" x14ac:dyDescent="0.25">
      <c r="A174065" t="s">
        <v>46070</v>
      </c>
      <c r="B174065">
        <v>1</v>
      </c>
      <c r="C174065" t="s">
        <v>46079</v>
      </c>
      <c r="D174065" t="s">
        <v>46080</v>
      </c>
      <c r="E174065" t="s">
        <v>8</v>
      </c>
    </row>
    <row r="174066" spans="1:5" x14ac:dyDescent="0.25">
      <c r="A174066" t="s">
        <v>46070</v>
      </c>
      <c r="B174066">
        <v>2</v>
      </c>
      <c r="C174066" t="s">
        <v>46081</v>
      </c>
      <c r="D174066" t="s">
        <v>46082</v>
      </c>
      <c r="E174066" t="s">
        <v>8</v>
      </c>
    </row>
    <row r="174067" spans="1:5" x14ac:dyDescent="0.25">
      <c r="A174067" t="s">
        <v>46070</v>
      </c>
      <c r="B174067">
        <v>5</v>
      </c>
      <c r="C174067" t="s">
        <v>46125</v>
      </c>
      <c r="D174067" t="s">
        <v>46126</v>
      </c>
      <c r="E174067" t="s">
        <v>8</v>
      </c>
    </row>
    <row r="174068" spans="1:5" x14ac:dyDescent="0.25">
      <c r="A174068" t="s">
        <v>46070</v>
      </c>
      <c r="B174068">
        <v>6</v>
      </c>
      <c r="C174068" t="s">
        <v>46127</v>
      </c>
      <c r="D174068" t="s">
        <v>46128</v>
      </c>
      <c r="E174068" t="s">
        <v>8</v>
      </c>
    </row>
    <row r="174069" spans="1:5" x14ac:dyDescent="0.25">
      <c r="A174069" t="s">
        <v>46070</v>
      </c>
      <c r="B174069">
        <v>8</v>
      </c>
      <c r="C174069" t="s">
        <v>46115</v>
      </c>
      <c r="D174069" t="s">
        <v>46116</v>
      </c>
      <c r="E174069" t="s">
        <v>8</v>
      </c>
    </row>
    <row r="174070" spans="1:5" x14ac:dyDescent="0.25">
      <c r="A174070" t="s">
        <v>46070</v>
      </c>
      <c r="B174070">
        <v>7</v>
      </c>
      <c r="C174070" t="s">
        <v>46119</v>
      </c>
      <c r="D174070" t="s">
        <v>46120</v>
      </c>
      <c r="E174070" t="s">
        <v>8</v>
      </c>
    </row>
    <row r="174071" spans="1:5" x14ac:dyDescent="0.25">
      <c r="A174071" t="s">
        <v>46070</v>
      </c>
      <c r="B174071">
        <v>10</v>
      </c>
      <c r="C174071" t="s">
        <v>46121</v>
      </c>
      <c r="D174071" t="s">
        <v>46122</v>
      </c>
      <c r="E174071" t="s">
        <v>8</v>
      </c>
    </row>
    <row r="174072" spans="1:5" x14ac:dyDescent="0.25">
      <c r="A174072" t="s">
        <v>46070</v>
      </c>
      <c r="B174072">
        <v>9</v>
      </c>
      <c r="C174072" t="s">
        <v>46095</v>
      </c>
      <c r="D174072" t="s">
        <v>46096</v>
      </c>
      <c r="E174072" t="s">
        <v>8</v>
      </c>
    </row>
    <row r="174073" spans="1:5" x14ac:dyDescent="0.25">
      <c r="A174073" t="s">
        <v>46070</v>
      </c>
      <c r="B174073">
        <v>11</v>
      </c>
      <c r="C174073" t="s">
        <v>46097</v>
      </c>
      <c r="D174073" t="s">
        <v>46098</v>
      </c>
      <c r="E174073" t="s">
        <v>8</v>
      </c>
    </row>
    <row r="174074" spans="1:5" x14ac:dyDescent="0.25">
      <c r="A174074" t="s">
        <v>46070</v>
      </c>
      <c r="B174074">
        <v>13</v>
      </c>
      <c r="C174074" t="s">
        <v>46099</v>
      </c>
      <c r="D174074" t="s">
        <v>46100</v>
      </c>
      <c r="E174074" t="s">
        <v>8</v>
      </c>
    </row>
    <row r="174075" spans="1:5" x14ac:dyDescent="0.25">
      <c r="A174075" t="s">
        <v>46070</v>
      </c>
      <c r="B174075">
        <v>14</v>
      </c>
      <c r="C174075" t="s">
        <v>46101</v>
      </c>
      <c r="D174075" t="s">
        <v>46102</v>
      </c>
      <c r="E174075" t="s">
        <v>8</v>
      </c>
    </row>
    <row r="174076" spans="1:5" x14ac:dyDescent="0.25">
      <c r="A174076" t="s">
        <v>46070</v>
      </c>
      <c r="B174076">
        <v>18</v>
      </c>
      <c r="C174076" t="s">
        <v>46107</v>
      </c>
      <c r="D174076" t="s">
        <v>46108</v>
      </c>
      <c r="E174076" t="s">
        <v>8</v>
      </c>
    </row>
    <row r="174077" spans="1:5" x14ac:dyDescent="0.25">
      <c r="A174077" t="s">
        <v>46070</v>
      </c>
      <c r="B174077">
        <v>19</v>
      </c>
      <c r="C174077" t="s">
        <v>46109</v>
      </c>
      <c r="D174077" t="s">
        <v>46110</v>
      </c>
      <c r="E174077" t="s">
        <v>8</v>
      </c>
    </row>
    <row r="174078" spans="1:5" x14ac:dyDescent="0.25">
      <c r="A174078" t="s">
        <v>46070</v>
      </c>
      <c r="B174078">
        <v>17</v>
      </c>
      <c r="C174078" t="s">
        <v>46111</v>
      </c>
      <c r="D174078" t="s">
        <v>46112</v>
      </c>
      <c r="E174078" t="s">
        <v>8</v>
      </c>
    </row>
    <row r="174079" spans="1:5" x14ac:dyDescent="0.25">
      <c r="A174079" t="s">
        <v>46070</v>
      </c>
      <c r="B174079">
        <v>15</v>
      </c>
      <c r="C174079" t="s">
        <v>46113</v>
      </c>
      <c r="D174079" t="s">
        <v>46114</v>
      </c>
      <c r="E174079" t="s">
        <v>8</v>
      </c>
    </row>
    <row r="174080" spans="1:5" x14ac:dyDescent="0.25">
      <c r="A174080" t="s">
        <v>46070</v>
      </c>
      <c r="B174080">
        <v>4</v>
      </c>
      <c r="C174080" t="s">
        <v>46131</v>
      </c>
      <c r="D174080" t="s">
        <v>46132</v>
      </c>
      <c r="E174080" t="s">
        <v>8</v>
      </c>
    </row>
    <row r="174081" spans="1:5" x14ac:dyDescent="0.25">
      <c r="A174081" t="s">
        <v>46070</v>
      </c>
      <c r="B174081">
        <v>3</v>
      </c>
      <c r="C174081" t="s">
        <v>46135</v>
      </c>
      <c r="D174081" t="s">
        <v>46136</v>
      </c>
      <c r="E174081" t="s">
        <v>8</v>
      </c>
    </row>
    <row r="174082" spans="1:5" x14ac:dyDescent="0.25">
      <c r="A174082" t="s">
        <v>46070</v>
      </c>
      <c r="B174082">
        <v>1</v>
      </c>
      <c r="C174082" t="s">
        <v>46079</v>
      </c>
      <c r="D174082" t="s">
        <v>46080</v>
      </c>
      <c r="E174082" t="s">
        <v>8</v>
      </c>
    </row>
    <row r="174083" spans="1:5" x14ac:dyDescent="0.25">
      <c r="A174083" t="s">
        <v>46070</v>
      </c>
      <c r="B174083">
        <v>2</v>
      </c>
      <c r="C174083" t="s">
        <v>46081</v>
      </c>
      <c r="D174083" t="s">
        <v>46082</v>
      </c>
      <c r="E174083" t="s">
        <v>8</v>
      </c>
    </row>
    <row r="174084" spans="1:5" x14ac:dyDescent="0.25">
      <c r="A174084" t="s">
        <v>46070</v>
      </c>
      <c r="B174084">
        <v>5</v>
      </c>
      <c r="C174084" t="s">
        <v>46125</v>
      </c>
      <c r="D174084" t="s">
        <v>46126</v>
      </c>
      <c r="E174084" t="s">
        <v>8</v>
      </c>
    </row>
    <row r="174085" spans="1:5" x14ac:dyDescent="0.25">
      <c r="A174085" t="s">
        <v>46070</v>
      </c>
      <c r="B174085">
        <v>6</v>
      </c>
      <c r="C174085" t="s">
        <v>46127</v>
      </c>
      <c r="D174085" t="s">
        <v>46128</v>
      </c>
      <c r="E174085" t="s">
        <v>8</v>
      </c>
    </row>
    <row r="174086" spans="1:5" x14ac:dyDescent="0.25">
      <c r="A174086" t="s">
        <v>46070</v>
      </c>
      <c r="B174086">
        <v>8</v>
      </c>
      <c r="C174086" t="s">
        <v>46115</v>
      </c>
      <c r="D174086" t="s">
        <v>46116</v>
      </c>
      <c r="E174086" t="s">
        <v>8</v>
      </c>
    </row>
    <row r="174087" spans="1:5" x14ac:dyDescent="0.25">
      <c r="A174087" t="s">
        <v>46070</v>
      </c>
      <c r="B174087">
        <v>7</v>
      </c>
      <c r="C174087" t="s">
        <v>46119</v>
      </c>
      <c r="D174087" t="s">
        <v>46120</v>
      </c>
      <c r="E174087" t="s">
        <v>8</v>
      </c>
    </row>
    <row r="174088" spans="1:5" x14ac:dyDescent="0.25">
      <c r="A174088" t="s">
        <v>46070</v>
      </c>
      <c r="B174088">
        <v>10</v>
      </c>
      <c r="C174088" t="s">
        <v>46121</v>
      </c>
      <c r="D174088" t="s">
        <v>46122</v>
      </c>
      <c r="E174088" t="s">
        <v>8</v>
      </c>
    </row>
    <row r="174089" spans="1:5" x14ac:dyDescent="0.25">
      <c r="A174089" t="s">
        <v>46070</v>
      </c>
      <c r="B174089">
        <v>9</v>
      </c>
      <c r="C174089" t="s">
        <v>46095</v>
      </c>
      <c r="D174089" t="s">
        <v>46096</v>
      </c>
      <c r="E174089" t="s">
        <v>8</v>
      </c>
    </row>
    <row r="174090" spans="1:5" x14ac:dyDescent="0.25">
      <c r="A174090" t="s">
        <v>46070</v>
      </c>
      <c r="B174090">
        <v>11</v>
      </c>
      <c r="C174090" t="s">
        <v>46097</v>
      </c>
      <c r="D174090" t="s">
        <v>46098</v>
      </c>
      <c r="E174090" t="s">
        <v>8</v>
      </c>
    </row>
    <row r="174091" spans="1:5" x14ac:dyDescent="0.25">
      <c r="A174091" t="s">
        <v>46070</v>
      </c>
      <c r="B174091">
        <v>13</v>
      </c>
      <c r="C174091" t="s">
        <v>46099</v>
      </c>
      <c r="D174091" t="s">
        <v>46100</v>
      </c>
      <c r="E174091" t="s">
        <v>8</v>
      </c>
    </row>
    <row r="174092" spans="1:5" x14ac:dyDescent="0.25">
      <c r="A174092" t="s">
        <v>46070</v>
      </c>
      <c r="B174092">
        <v>14</v>
      </c>
      <c r="C174092" t="s">
        <v>46101</v>
      </c>
      <c r="D174092" t="s">
        <v>46102</v>
      </c>
      <c r="E174092" t="s">
        <v>8</v>
      </c>
    </row>
    <row r="174093" spans="1:5" x14ac:dyDescent="0.25">
      <c r="A174093" t="s">
        <v>46070</v>
      </c>
      <c r="B174093">
        <v>18</v>
      </c>
      <c r="C174093" t="s">
        <v>46107</v>
      </c>
      <c r="D174093" t="s">
        <v>46108</v>
      </c>
      <c r="E174093" t="s">
        <v>8</v>
      </c>
    </row>
    <row r="174094" spans="1:5" x14ac:dyDescent="0.25">
      <c r="A174094" t="s">
        <v>46070</v>
      </c>
      <c r="B174094">
        <v>19</v>
      </c>
      <c r="C174094" t="s">
        <v>46109</v>
      </c>
      <c r="D174094" t="s">
        <v>46110</v>
      </c>
      <c r="E174094" t="s">
        <v>8</v>
      </c>
    </row>
    <row r="174095" spans="1:5" x14ac:dyDescent="0.25">
      <c r="A174095" t="s">
        <v>46070</v>
      </c>
      <c r="B174095">
        <v>17</v>
      </c>
      <c r="C174095" t="s">
        <v>46111</v>
      </c>
      <c r="D174095" t="s">
        <v>46112</v>
      </c>
      <c r="E174095" t="s">
        <v>8</v>
      </c>
    </row>
    <row r="174096" spans="1:5" x14ac:dyDescent="0.25">
      <c r="A174096" t="s">
        <v>46070</v>
      </c>
      <c r="B174096">
        <v>15</v>
      </c>
      <c r="C174096" t="s">
        <v>46113</v>
      </c>
      <c r="D174096" t="s">
        <v>46114</v>
      </c>
      <c r="E174096" t="s">
        <v>8</v>
      </c>
    </row>
    <row r="174097" spans="1:5" x14ac:dyDescent="0.25">
      <c r="A174097" t="s">
        <v>46070</v>
      </c>
      <c r="B174097">
        <v>4</v>
      </c>
      <c r="C174097" t="s">
        <v>46131</v>
      </c>
      <c r="D174097" t="s">
        <v>46132</v>
      </c>
      <c r="E174097" t="s">
        <v>8</v>
      </c>
    </row>
    <row r="174098" spans="1:5" x14ac:dyDescent="0.25">
      <c r="A174098" t="s">
        <v>46070</v>
      </c>
      <c r="B174098">
        <v>3</v>
      </c>
      <c r="C174098" t="s">
        <v>46137</v>
      </c>
      <c r="D174098" t="s">
        <v>46138</v>
      </c>
      <c r="E174098" t="s">
        <v>8</v>
      </c>
    </row>
    <row r="174099" spans="1:5" x14ac:dyDescent="0.25">
      <c r="A174099" t="s">
        <v>46070</v>
      </c>
      <c r="B174099">
        <v>1</v>
      </c>
      <c r="C174099" t="s">
        <v>46079</v>
      </c>
      <c r="D174099" t="s">
        <v>46080</v>
      </c>
      <c r="E174099" t="s">
        <v>8</v>
      </c>
    </row>
    <row r="174100" spans="1:5" x14ac:dyDescent="0.25">
      <c r="A174100" t="s">
        <v>46070</v>
      </c>
      <c r="B174100">
        <v>2</v>
      </c>
      <c r="C174100" t="s">
        <v>46081</v>
      </c>
      <c r="D174100" t="s">
        <v>46082</v>
      </c>
      <c r="E174100" t="s">
        <v>8</v>
      </c>
    </row>
    <row r="174101" spans="1:5" x14ac:dyDescent="0.25">
      <c r="A174101" t="s">
        <v>46070</v>
      </c>
      <c r="B174101">
        <v>5</v>
      </c>
      <c r="C174101" t="s">
        <v>46125</v>
      </c>
      <c r="D174101" t="s">
        <v>46126</v>
      </c>
      <c r="E174101" t="s">
        <v>8</v>
      </c>
    </row>
    <row r="174102" spans="1:5" x14ac:dyDescent="0.25">
      <c r="A174102" t="s">
        <v>46070</v>
      </c>
      <c r="B174102">
        <v>6</v>
      </c>
      <c r="C174102" t="s">
        <v>46127</v>
      </c>
      <c r="D174102" t="s">
        <v>46128</v>
      </c>
      <c r="E174102" t="s">
        <v>8</v>
      </c>
    </row>
    <row r="174103" spans="1:5" x14ac:dyDescent="0.25">
      <c r="A174103" t="s">
        <v>46070</v>
      </c>
      <c r="B174103">
        <v>8</v>
      </c>
      <c r="C174103" t="s">
        <v>46115</v>
      </c>
      <c r="D174103" t="s">
        <v>46116</v>
      </c>
      <c r="E174103" t="s">
        <v>8</v>
      </c>
    </row>
    <row r="174104" spans="1:5" x14ac:dyDescent="0.25">
      <c r="A174104" t="s">
        <v>46070</v>
      </c>
      <c r="B174104">
        <v>7</v>
      </c>
      <c r="C174104" t="s">
        <v>46119</v>
      </c>
      <c r="D174104" t="s">
        <v>46120</v>
      </c>
      <c r="E174104" t="s">
        <v>8</v>
      </c>
    </row>
    <row r="174105" spans="1:5" x14ac:dyDescent="0.25">
      <c r="A174105" t="s">
        <v>46070</v>
      </c>
      <c r="B174105">
        <v>10</v>
      </c>
      <c r="C174105" t="s">
        <v>46121</v>
      </c>
      <c r="D174105" t="s">
        <v>46122</v>
      </c>
      <c r="E174105" t="s">
        <v>8</v>
      </c>
    </row>
    <row r="174106" spans="1:5" x14ac:dyDescent="0.25">
      <c r="A174106" t="s">
        <v>46070</v>
      </c>
      <c r="B174106">
        <v>9</v>
      </c>
      <c r="C174106" t="s">
        <v>46095</v>
      </c>
      <c r="D174106" t="s">
        <v>46096</v>
      </c>
      <c r="E174106" t="s">
        <v>8</v>
      </c>
    </row>
    <row r="174107" spans="1:5" x14ac:dyDescent="0.25">
      <c r="A174107" t="s">
        <v>46070</v>
      </c>
      <c r="B174107">
        <v>11</v>
      </c>
      <c r="C174107" t="s">
        <v>46097</v>
      </c>
      <c r="D174107" t="s">
        <v>46098</v>
      </c>
      <c r="E174107" t="s">
        <v>8</v>
      </c>
    </row>
    <row r="174108" spans="1:5" x14ac:dyDescent="0.25">
      <c r="A174108" t="s">
        <v>46070</v>
      </c>
      <c r="B174108">
        <v>13</v>
      </c>
      <c r="C174108" t="s">
        <v>46099</v>
      </c>
      <c r="D174108" t="s">
        <v>46100</v>
      </c>
      <c r="E174108" t="s">
        <v>8</v>
      </c>
    </row>
    <row r="174109" spans="1:5" x14ac:dyDescent="0.25">
      <c r="A174109" t="s">
        <v>46070</v>
      </c>
      <c r="B174109">
        <v>14</v>
      </c>
      <c r="C174109" t="s">
        <v>46101</v>
      </c>
      <c r="D174109" t="s">
        <v>46102</v>
      </c>
      <c r="E174109" t="s">
        <v>8</v>
      </c>
    </row>
    <row r="174110" spans="1:5" x14ac:dyDescent="0.25">
      <c r="A174110" t="s">
        <v>46070</v>
      </c>
      <c r="B174110">
        <v>18</v>
      </c>
      <c r="C174110" t="s">
        <v>46107</v>
      </c>
      <c r="D174110" t="s">
        <v>46108</v>
      </c>
      <c r="E174110" t="s">
        <v>8</v>
      </c>
    </row>
    <row r="174111" spans="1:5" x14ac:dyDescent="0.25">
      <c r="A174111" t="s">
        <v>46070</v>
      </c>
      <c r="B174111">
        <v>19</v>
      </c>
      <c r="C174111" t="s">
        <v>46109</v>
      </c>
      <c r="D174111" t="s">
        <v>46110</v>
      </c>
      <c r="E174111" t="s">
        <v>8</v>
      </c>
    </row>
    <row r="174112" spans="1:5" x14ac:dyDescent="0.25">
      <c r="A174112" t="s">
        <v>46070</v>
      </c>
      <c r="B174112">
        <v>17</v>
      </c>
      <c r="C174112" t="s">
        <v>46111</v>
      </c>
      <c r="D174112" t="s">
        <v>46112</v>
      </c>
      <c r="E174112" t="s">
        <v>8</v>
      </c>
    </row>
    <row r="174113" spans="1:5" x14ac:dyDescent="0.25">
      <c r="A174113" t="s">
        <v>46070</v>
      </c>
      <c r="B174113">
        <v>15</v>
      </c>
      <c r="C174113" t="s">
        <v>46113</v>
      </c>
      <c r="D174113" t="s">
        <v>46114</v>
      </c>
      <c r="E174113" t="s">
        <v>8</v>
      </c>
    </row>
    <row r="174114" spans="1:5" x14ac:dyDescent="0.25">
      <c r="A174114" t="s">
        <v>46070</v>
      </c>
      <c r="B174114">
        <v>4</v>
      </c>
      <c r="C174114" t="s">
        <v>46139</v>
      </c>
      <c r="D174114" t="s">
        <v>46140</v>
      </c>
      <c r="E174114" t="s">
        <v>8</v>
      </c>
    </row>
    <row r="174115" spans="1:5" x14ac:dyDescent="0.25">
      <c r="A174115" t="s">
        <v>46070</v>
      </c>
      <c r="B174115">
        <v>3</v>
      </c>
      <c r="C174115" t="s">
        <v>46137</v>
      </c>
      <c r="D174115" t="s">
        <v>46138</v>
      </c>
      <c r="E174115" t="s">
        <v>8</v>
      </c>
    </row>
    <row r="174116" spans="1:5" x14ac:dyDescent="0.25">
      <c r="A174116" t="s">
        <v>46070</v>
      </c>
      <c r="B174116">
        <v>1</v>
      </c>
      <c r="C174116" t="s">
        <v>46079</v>
      </c>
      <c r="D174116" t="s">
        <v>46080</v>
      </c>
      <c r="E174116" t="s">
        <v>8</v>
      </c>
    </row>
    <row r="174117" spans="1:5" x14ac:dyDescent="0.25">
      <c r="A174117" t="s">
        <v>46070</v>
      </c>
      <c r="B174117">
        <v>2</v>
      </c>
      <c r="C174117" t="s">
        <v>46081</v>
      </c>
      <c r="D174117" t="s">
        <v>46082</v>
      </c>
      <c r="E174117" t="s">
        <v>8</v>
      </c>
    </row>
    <row r="174118" spans="1:5" x14ac:dyDescent="0.25">
      <c r="A174118" t="s">
        <v>46070</v>
      </c>
      <c r="B174118">
        <v>5</v>
      </c>
      <c r="C174118" t="s">
        <v>46125</v>
      </c>
      <c r="D174118" t="s">
        <v>46126</v>
      </c>
      <c r="E174118" t="s">
        <v>8</v>
      </c>
    </row>
    <row r="174119" spans="1:5" x14ac:dyDescent="0.25">
      <c r="A174119" t="s">
        <v>46070</v>
      </c>
      <c r="B174119">
        <v>6</v>
      </c>
      <c r="C174119" t="s">
        <v>46127</v>
      </c>
      <c r="D174119" t="s">
        <v>46128</v>
      </c>
      <c r="E174119" t="s">
        <v>8</v>
      </c>
    </row>
    <row r="174120" spans="1:5" x14ac:dyDescent="0.25">
      <c r="A174120" t="s">
        <v>46070</v>
      </c>
      <c r="B174120">
        <v>8</v>
      </c>
      <c r="C174120" t="s">
        <v>46115</v>
      </c>
      <c r="D174120" t="s">
        <v>46116</v>
      </c>
      <c r="E174120" t="s">
        <v>8</v>
      </c>
    </row>
    <row r="174121" spans="1:5" x14ac:dyDescent="0.25">
      <c r="A174121" t="s">
        <v>46070</v>
      </c>
      <c r="B174121">
        <v>7</v>
      </c>
      <c r="C174121" t="s">
        <v>46141</v>
      </c>
      <c r="D174121" t="s">
        <v>46142</v>
      </c>
      <c r="E174121" t="s">
        <v>8</v>
      </c>
    </row>
    <row r="174122" spans="1:5" x14ac:dyDescent="0.25">
      <c r="A174122" t="s">
        <v>46070</v>
      </c>
      <c r="B174122">
        <v>10</v>
      </c>
      <c r="C174122" t="s">
        <v>46121</v>
      </c>
      <c r="D174122" t="s">
        <v>46122</v>
      </c>
      <c r="E174122" t="s">
        <v>8</v>
      </c>
    </row>
    <row r="174123" spans="1:5" x14ac:dyDescent="0.25">
      <c r="A174123" t="s">
        <v>46070</v>
      </c>
      <c r="B174123">
        <v>9</v>
      </c>
      <c r="C174123" t="s">
        <v>46095</v>
      </c>
      <c r="D174123" t="s">
        <v>46096</v>
      </c>
      <c r="E174123" t="s">
        <v>8</v>
      </c>
    </row>
    <row r="174124" spans="1:5" x14ac:dyDescent="0.25">
      <c r="A174124" t="s">
        <v>46070</v>
      </c>
      <c r="B174124">
        <v>11</v>
      </c>
      <c r="C174124" t="s">
        <v>46097</v>
      </c>
      <c r="D174124" t="s">
        <v>46098</v>
      </c>
      <c r="E174124" t="s">
        <v>8</v>
      </c>
    </row>
    <row r="174125" spans="1:5" x14ac:dyDescent="0.25">
      <c r="A174125" t="s">
        <v>46070</v>
      </c>
      <c r="B174125">
        <v>13</v>
      </c>
      <c r="C174125" t="s">
        <v>46099</v>
      </c>
      <c r="D174125" t="s">
        <v>46100</v>
      </c>
      <c r="E174125" t="s">
        <v>8</v>
      </c>
    </row>
    <row r="174126" spans="1:5" x14ac:dyDescent="0.25">
      <c r="A174126" t="s">
        <v>46070</v>
      </c>
      <c r="B174126">
        <v>14</v>
      </c>
      <c r="C174126" t="s">
        <v>46101</v>
      </c>
      <c r="D174126" t="s">
        <v>46102</v>
      </c>
      <c r="E174126" t="s">
        <v>8</v>
      </c>
    </row>
    <row r="174127" spans="1:5" x14ac:dyDescent="0.25">
      <c r="A174127" t="s">
        <v>46070</v>
      </c>
      <c r="B174127">
        <v>18</v>
      </c>
      <c r="C174127" t="s">
        <v>46107</v>
      </c>
      <c r="D174127" t="s">
        <v>46108</v>
      </c>
      <c r="E174127" t="s">
        <v>8</v>
      </c>
    </row>
    <row r="174128" spans="1:5" x14ac:dyDescent="0.25">
      <c r="A174128" t="s">
        <v>46070</v>
      </c>
      <c r="B174128">
        <v>19</v>
      </c>
      <c r="C174128" t="s">
        <v>46109</v>
      </c>
      <c r="D174128" t="s">
        <v>46110</v>
      </c>
      <c r="E174128" t="s">
        <v>8</v>
      </c>
    </row>
    <row r="174129" spans="1:5" x14ac:dyDescent="0.25">
      <c r="A174129" t="s">
        <v>46070</v>
      </c>
      <c r="B174129">
        <v>17</v>
      </c>
      <c r="C174129" t="s">
        <v>46111</v>
      </c>
      <c r="D174129" t="s">
        <v>46112</v>
      </c>
      <c r="E174129" t="s">
        <v>8</v>
      </c>
    </row>
    <row r="174130" spans="1:5" x14ac:dyDescent="0.25">
      <c r="A174130" t="s">
        <v>46070</v>
      </c>
      <c r="B174130">
        <v>15</v>
      </c>
      <c r="C174130" t="s">
        <v>46113</v>
      </c>
      <c r="D174130" t="s">
        <v>46114</v>
      </c>
      <c r="E174130" t="s">
        <v>8</v>
      </c>
    </row>
    <row r="174131" spans="1:5" x14ac:dyDescent="0.25">
      <c r="A174131" t="s">
        <v>46070</v>
      </c>
      <c r="B174131">
        <v>4</v>
      </c>
      <c r="C174131" t="s">
        <v>46139</v>
      </c>
      <c r="D174131" t="s">
        <v>46140</v>
      </c>
      <c r="E174131" t="s">
        <v>8</v>
      </c>
    </row>
    <row r="174132" spans="1:5" x14ac:dyDescent="0.25">
      <c r="A174132" t="s">
        <v>46070</v>
      </c>
      <c r="B174132">
        <v>3</v>
      </c>
      <c r="C174132" t="s">
        <v>46137</v>
      </c>
      <c r="D174132" t="s">
        <v>46138</v>
      </c>
      <c r="E174132" t="s">
        <v>8</v>
      </c>
    </row>
    <row r="174133" spans="1:5" x14ac:dyDescent="0.25">
      <c r="A174133" t="s">
        <v>46070</v>
      </c>
      <c r="B174133">
        <v>1</v>
      </c>
      <c r="C174133" t="s">
        <v>46079</v>
      </c>
      <c r="D174133" t="s">
        <v>46080</v>
      </c>
      <c r="E174133" t="s">
        <v>8</v>
      </c>
    </row>
    <row r="174134" spans="1:5" x14ac:dyDescent="0.25">
      <c r="A174134" t="s">
        <v>46070</v>
      </c>
      <c r="B174134">
        <v>2</v>
      </c>
      <c r="C174134" t="s">
        <v>46081</v>
      </c>
      <c r="D174134" t="s">
        <v>46082</v>
      </c>
      <c r="E174134" t="s">
        <v>8</v>
      </c>
    </row>
    <row r="174135" spans="1:5" x14ac:dyDescent="0.25">
      <c r="A174135" t="s">
        <v>46070</v>
      </c>
      <c r="B174135">
        <v>5</v>
      </c>
      <c r="C174135" t="s">
        <v>46125</v>
      </c>
      <c r="D174135" t="s">
        <v>46126</v>
      </c>
      <c r="E174135" t="s">
        <v>8</v>
      </c>
    </row>
    <row r="174136" spans="1:5" x14ac:dyDescent="0.25">
      <c r="A174136" t="s">
        <v>46070</v>
      </c>
      <c r="B174136">
        <v>6</v>
      </c>
      <c r="C174136" t="s">
        <v>46127</v>
      </c>
      <c r="D174136" t="s">
        <v>46128</v>
      </c>
      <c r="E174136" t="s">
        <v>8</v>
      </c>
    </row>
    <row r="174137" spans="1:5" x14ac:dyDescent="0.25">
      <c r="A174137" t="s">
        <v>46070</v>
      </c>
      <c r="B174137">
        <v>8</v>
      </c>
      <c r="C174137" t="s">
        <v>46115</v>
      </c>
      <c r="D174137" t="s">
        <v>46116</v>
      </c>
      <c r="E174137" t="s">
        <v>8</v>
      </c>
    </row>
    <row r="174138" spans="1:5" x14ac:dyDescent="0.25">
      <c r="A174138" t="s">
        <v>46070</v>
      </c>
      <c r="B174138">
        <v>7</v>
      </c>
      <c r="C174138" t="s">
        <v>46143</v>
      </c>
      <c r="D174138" t="s">
        <v>46144</v>
      </c>
      <c r="E174138" t="s">
        <v>8</v>
      </c>
    </row>
    <row r="174139" spans="1:5" x14ac:dyDescent="0.25">
      <c r="A174139" t="s">
        <v>46070</v>
      </c>
      <c r="B174139">
        <v>10</v>
      </c>
      <c r="C174139" t="s">
        <v>46121</v>
      </c>
      <c r="D174139" t="s">
        <v>46122</v>
      </c>
      <c r="E174139" t="s">
        <v>8</v>
      </c>
    </row>
    <row r="174140" spans="1:5" x14ac:dyDescent="0.25">
      <c r="A174140" t="s">
        <v>46070</v>
      </c>
      <c r="B174140">
        <v>9</v>
      </c>
      <c r="C174140" t="s">
        <v>46095</v>
      </c>
      <c r="D174140" t="s">
        <v>46096</v>
      </c>
      <c r="E174140" t="s">
        <v>8</v>
      </c>
    </row>
    <row r="174141" spans="1:5" x14ac:dyDescent="0.25">
      <c r="A174141" t="s">
        <v>46070</v>
      </c>
      <c r="B174141">
        <v>11</v>
      </c>
      <c r="C174141" t="s">
        <v>46097</v>
      </c>
      <c r="D174141" t="s">
        <v>46098</v>
      </c>
      <c r="E174141" t="s">
        <v>8</v>
      </c>
    </row>
    <row r="174142" spans="1:5" x14ac:dyDescent="0.25">
      <c r="A174142" t="s">
        <v>46070</v>
      </c>
      <c r="B174142">
        <v>13</v>
      </c>
      <c r="C174142" t="s">
        <v>46099</v>
      </c>
      <c r="D174142" t="s">
        <v>46100</v>
      </c>
      <c r="E174142" t="s">
        <v>8</v>
      </c>
    </row>
    <row r="174143" spans="1:5" x14ac:dyDescent="0.25">
      <c r="A174143" t="s">
        <v>46070</v>
      </c>
      <c r="B174143">
        <v>14</v>
      </c>
      <c r="C174143" t="s">
        <v>46101</v>
      </c>
      <c r="D174143" t="s">
        <v>46102</v>
      </c>
      <c r="E174143" t="s">
        <v>8</v>
      </c>
    </row>
    <row r="174144" spans="1:5" x14ac:dyDescent="0.25">
      <c r="A174144" t="s">
        <v>46070</v>
      </c>
      <c r="B174144">
        <v>18</v>
      </c>
      <c r="C174144" t="s">
        <v>46107</v>
      </c>
      <c r="D174144" t="s">
        <v>46108</v>
      </c>
      <c r="E174144" t="s">
        <v>8</v>
      </c>
    </row>
    <row r="174145" spans="1:5" x14ac:dyDescent="0.25">
      <c r="A174145" t="s">
        <v>46070</v>
      </c>
      <c r="B174145">
        <v>19</v>
      </c>
      <c r="C174145" t="s">
        <v>46109</v>
      </c>
      <c r="D174145" t="s">
        <v>46110</v>
      </c>
      <c r="E174145" t="s">
        <v>8</v>
      </c>
    </row>
    <row r="174146" spans="1:5" x14ac:dyDescent="0.25">
      <c r="A174146" t="s">
        <v>46070</v>
      </c>
      <c r="B174146">
        <v>17</v>
      </c>
      <c r="C174146" t="s">
        <v>46111</v>
      </c>
      <c r="D174146" t="s">
        <v>46112</v>
      </c>
      <c r="E174146" t="s">
        <v>8</v>
      </c>
    </row>
    <row r="174147" spans="1:5" x14ac:dyDescent="0.25">
      <c r="A174147" t="s">
        <v>46070</v>
      </c>
      <c r="B174147">
        <v>15</v>
      </c>
      <c r="C174147" t="s">
        <v>46113</v>
      </c>
      <c r="D174147" t="s">
        <v>46114</v>
      </c>
      <c r="E174147" t="s">
        <v>8</v>
      </c>
    </row>
    <row r="174148" spans="1:5" x14ac:dyDescent="0.25">
      <c r="A174148" t="s">
        <v>46070</v>
      </c>
      <c r="B174148">
        <v>4</v>
      </c>
      <c r="C174148" t="s">
        <v>46139</v>
      </c>
      <c r="D174148" t="s">
        <v>46140</v>
      </c>
      <c r="E174148" t="s">
        <v>8</v>
      </c>
    </row>
    <row r="174149" spans="1:5" x14ac:dyDescent="0.25">
      <c r="A174149" t="s">
        <v>46070</v>
      </c>
      <c r="B174149">
        <v>3</v>
      </c>
      <c r="C174149" t="s">
        <v>46137</v>
      </c>
      <c r="D174149" t="s">
        <v>46138</v>
      </c>
      <c r="E174149" t="s">
        <v>8</v>
      </c>
    </row>
    <row r="174150" spans="1:5" x14ac:dyDescent="0.25">
      <c r="A174150" t="s">
        <v>46070</v>
      </c>
      <c r="B174150">
        <v>1</v>
      </c>
      <c r="C174150" t="s">
        <v>46079</v>
      </c>
      <c r="D174150" t="s">
        <v>46080</v>
      </c>
      <c r="E174150" t="s">
        <v>8</v>
      </c>
    </row>
    <row r="174151" spans="1:5" x14ac:dyDescent="0.25">
      <c r="A174151" t="s">
        <v>46070</v>
      </c>
      <c r="B174151">
        <v>2</v>
      </c>
      <c r="C174151" t="s">
        <v>46081</v>
      </c>
      <c r="D174151" t="s">
        <v>46082</v>
      </c>
      <c r="E174151" t="s">
        <v>8</v>
      </c>
    </row>
    <row r="174152" spans="1:5" x14ac:dyDescent="0.25">
      <c r="A174152" t="s">
        <v>46070</v>
      </c>
      <c r="B174152">
        <v>5</v>
      </c>
      <c r="C174152" t="s">
        <v>46125</v>
      </c>
      <c r="D174152" t="s">
        <v>46126</v>
      </c>
      <c r="E174152" t="s">
        <v>8</v>
      </c>
    </row>
    <row r="174153" spans="1:5" x14ac:dyDescent="0.25">
      <c r="A174153" t="s">
        <v>46070</v>
      </c>
      <c r="B174153">
        <v>6</v>
      </c>
      <c r="C174153" t="s">
        <v>46127</v>
      </c>
      <c r="D174153" t="s">
        <v>46128</v>
      </c>
      <c r="E174153" t="s">
        <v>8</v>
      </c>
    </row>
    <row r="174154" spans="1:5" x14ac:dyDescent="0.25">
      <c r="A174154" t="s">
        <v>46070</v>
      </c>
      <c r="B174154">
        <v>8</v>
      </c>
      <c r="C174154" t="s">
        <v>46115</v>
      </c>
      <c r="D174154" t="s">
        <v>46116</v>
      </c>
      <c r="E174154" t="s">
        <v>8</v>
      </c>
    </row>
    <row r="174155" spans="1:5" x14ac:dyDescent="0.25">
      <c r="A174155" t="s">
        <v>46070</v>
      </c>
      <c r="B174155">
        <v>7</v>
      </c>
      <c r="C174155" t="s">
        <v>46145</v>
      </c>
      <c r="D174155" t="s">
        <v>46146</v>
      </c>
      <c r="E174155" t="s">
        <v>8</v>
      </c>
    </row>
    <row r="174156" spans="1:5" x14ac:dyDescent="0.25">
      <c r="A174156" t="s">
        <v>46070</v>
      </c>
      <c r="B174156">
        <v>10</v>
      </c>
      <c r="C174156" t="s">
        <v>46121</v>
      </c>
      <c r="D174156" t="s">
        <v>46122</v>
      </c>
      <c r="E174156" t="s">
        <v>8</v>
      </c>
    </row>
    <row r="174157" spans="1:5" x14ac:dyDescent="0.25">
      <c r="A174157" t="s">
        <v>46070</v>
      </c>
      <c r="B174157">
        <v>9</v>
      </c>
      <c r="C174157" t="s">
        <v>46095</v>
      </c>
      <c r="D174157" t="s">
        <v>46096</v>
      </c>
      <c r="E174157" t="s">
        <v>8</v>
      </c>
    </row>
    <row r="174158" spans="1:5" x14ac:dyDescent="0.25">
      <c r="A174158" t="s">
        <v>46070</v>
      </c>
      <c r="B174158">
        <v>11</v>
      </c>
      <c r="C174158" t="s">
        <v>46097</v>
      </c>
      <c r="D174158" t="s">
        <v>46098</v>
      </c>
      <c r="E174158" t="s">
        <v>8</v>
      </c>
    </row>
    <row r="174159" spans="1:5" x14ac:dyDescent="0.25">
      <c r="A174159" t="s">
        <v>46070</v>
      </c>
      <c r="B174159">
        <v>13</v>
      </c>
      <c r="C174159" t="s">
        <v>46099</v>
      </c>
      <c r="D174159" t="s">
        <v>46100</v>
      </c>
      <c r="E174159" t="s">
        <v>8</v>
      </c>
    </row>
    <row r="174160" spans="1:5" x14ac:dyDescent="0.25">
      <c r="A174160" t="s">
        <v>46070</v>
      </c>
      <c r="B174160">
        <v>14</v>
      </c>
      <c r="C174160" t="s">
        <v>46101</v>
      </c>
      <c r="D174160" t="s">
        <v>46102</v>
      </c>
      <c r="E174160" t="s">
        <v>8</v>
      </c>
    </row>
    <row r="174161" spans="1:5" x14ac:dyDescent="0.25">
      <c r="A174161" t="s">
        <v>46070</v>
      </c>
      <c r="B174161">
        <v>18</v>
      </c>
      <c r="C174161" t="s">
        <v>46107</v>
      </c>
      <c r="D174161" t="s">
        <v>46108</v>
      </c>
      <c r="E174161" t="s">
        <v>8</v>
      </c>
    </row>
    <row r="174162" spans="1:5" x14ac:dyDescent="0.25">
      <c r="A174162" t="s">
        <v>46070</v>
      </c>
      <c r="B174162">
        <v>19</v>
      </c>
      <c r="C174162" t="s">
        <v>46109</v>
      </c>
      <c r="D174162" t="s">
        <v>46110</v>
      </c>
      <c r="E174162" t="s">
        <v>8</v>
      </c>
    </row>
    <row r="174163" spans="1:5" x14ac:dyDescent="0.25">
      <c r="A174163" t="s">
        <v>46070</v>
      </c>
      <c r="B174163">
        <v>17</v>
      </c>
      <c r="C174163" t="s">
        <v>46111</v>
      </c>
      <c r="D174163" t="s">
        <v>46112</v>
      </c>
      <c r="E174163" t="s">
        <v>8</v>
      </c>
    </row>
    <row r="174164" spans="1:5" x14ac:dyDescent="0.25">
      <c r="A174164" t="s">
        <v>46070</v>
      </c>
      <c r="B174164">
        <v>15</v>
      </c>
      <c r="C174164" t="s">
        <v>46113</v>
      </c>
      <c r="D174164" t="s">
        <v>46114</v>
      </c>
      <c r="E174164" t="s">
        <v>8</v>
      </c>
    </row>
    <row r="174165" spans="1:5" x14ac:dyDescent="0.25">
      <c r="A174165" t="s">
        <v>46070</v>
      </c>
      <c r="B174165">
        <v>4</v>
      </c>
      <c r="C174165" t="s">
        <v>46139</v>
      </c>
      <c r="D174165" t="s">
        <v>46140</v>
      </c>
      <c r="E174165" t="s">
        <v>8</v>
      </c>
    </row>
    <row r="174166" spans="1:5" x14ac:dyDescent="0.25">
      <c r="A174166" t="s">
        <v>46070</v>
      </c>
      <c r="B174166">
        <v>3</v>
      </c>
      <c r="C174166" t="s">
        <v>46137</v>
      </c>
      <c r="D174166" t="s">
        <v>46138</v>
      </c>
      <c r="E174166" t="s">
        <v>8</v>
      </c>
    </row>
    <row r="174167" spans="1:5" x14ac:dyDescent="0.25">
      <c r="A174167" t="s">
        <v>46070</v>
      </c>
      <c r="B174167">
        <v>1</v>
      </c>
      <c r="C174167" t="s">
        <v>46079</v>
      </c>
      <c r="D174167" t="s">
        <v>46080</v>
      </c>
      <c r="E174167" t="s">
        <v>8</v>
      </c>
    </row>
    <row r="174168" spans="1:5" x14ac:dyDescent="0.25">
      <c r="A174168" t="s">
        <v>46070</v>
      </c>
      <c r="B174168">
        <v>2</v>
      </c>
      <c r="C174168" t="s">
        <v>46081</v>
      </c>
      <c r="D174168" t="s">
        <v>46082</v>
      </c>
      <c r="E174168" t="s">
        <v>8</v>
      </c>
    </row>
    <row r="174169" spans="1:5" x14ac:dyDescent="0.25">
      <c r="A174169" t="s">
        <v>46070</v>
      </c>
      <c r="B174169">
        <v>5</v>
      </c>
      <c r="C174169" t="s">
        <v>46125</v>
      </c>
      <c r="D174169" t="s">
        <v>46126</v>
      </c>
      <c r="E174169" t="s">
        <v>8</v>
      </c>
    </row>
    <row r="174170" spans="1:5" x14ac:dyDescent="0.25">
      <c r="A174170" t="s">
        <v>46070</v>
      </c>
      <c r="B174170">
        <v>6</v>
      </c>
      <c r="C174170" t="s">
        <v>46127</v>
      </c>
      <c r="D174170" t="s">
        <v>46128</v>
      </c>
      <c r="E174170" t="s">
        <v>8</v>
      </c>
    </row>
    <row r="174171" spans="1:5" x14ac:dyDescent="0.25">
      <c r="A174171" t="s">
        <v>46070</v>
      </c>
      <c r="B174171">
        <v>8</v>
      </c>
      <c r="C174171" t="s">
        <v>46115</v>
      </c>
      <c r="D174171" t="s">
        <v>46116</v>
      </c>
      <c r="E174171" t="s">
        <v>8</v>
      </c>
    </row>
    <row r="174172" spans="1:5" x14ac:dyDescent="0.25">
      <c r="A174172" t="s">
        <v>46070</v>
      </c>
      <c r="B174172">
        <v>7</v>
      </c>
      <c r="C174172" t="s">
        <v>46145</v>
      </c>
      <c r="D174172" t="s">
        <v>46146</v>
      </c>
      <c r="E174172" t="s">
        <v>8</v>
      </c>
    </row>
    <row r="174173" spans="1:5" x14ac:dyDescent="0.25">
      <c r="A174173" t="s">
        <v>46070</v>
      </c>
      <c r="B174173">
        <v>10</v>
      </c>
      <c r="C174173" t="s">
        <v>46121</v>
      </c>
      <c r="D174173" t="s">
        <v>46122</v>
      </c>
      <c r="E174173" t="s">
        <v>8</v>
      </c>
    </row>
    <row r="174174" spans="1:5" x14ac:dyDescent="0.25">
      <c r="A174174" t="s">
        <v>46070</v>
      </c>
      <c r="B174174">
        <v>9</v>
      </c>
      <c r="C174174" t="s">
        <v>46147</v>
      </c>
      <c r="D174174" t="s">
        <v>46148</v>
      </c>
      <c r="E174174" t="s">
        <v>8</v>
      </c>
    </row>
    <row r="174175" spans="1:5" x14ac:dyDescent="0.25">
      <c r="A174175" t="s">
        <v>46070</v>
      </c>
      <c r="B174175">
        <v>11</v>
      </c>
      <c r="C174175" t="s">
        <v>46097</v>
      </c>
      <c r="D174175" t="s">
        <v>46098</v>
      </c>
      <c r="E174175" t="s">
        <v>8</v>
      </c>
    </row>
    <row r="174176" spans="1:5" x14ac:dyDescent="0.25">
      <c r="A174176" t="s">
        <v>46070</v>
      </c>
      <c r="B174176">
        <v>13</v>
      </c>
      <c r="C174176" t="s">
        <v>46099</v>
      </c>
      <c r="D174176" t="s">
        <v>46100</v>
      </c>
      <c r="E174176" t="s">
        <v>8</v>
      </c>
    </row>
    <row r="174177" spans="1:5" x14ac:dyDescent="0.25">
      <c r="A174177" t="s">
        <v>46070</v>
      </c>
      <c r="B174177">
        <v>14</v>
      </c>
      <c r="C174177" t="s">
        <v>46101</v>
      </c>
      <c r="D174177" t="s">
        <v>46102</v>
      </c>
      <c r="E174177" t="s">
        <v>8</v>
      </c>
    </row>
    <row r="174178" spans="1:5" x14ac:dyDescent="0.25">
      <c r="A174178" t="s">
        <v>46070</v>
      </c>
      <c r="B174178">
        <v>18</v>
      </c>
      <c r="C174178" t="s">
        <v>46107</v>
      </c>
      <c r="D174178" t="s">
        <v>46108</v>
      </c>
      <c r="E174178" t="s">
        <v>8</v>
      </c>
    </row>
    <row r="174179" spans="1:5" x14ac:dyDescent="0.25">
      <c r="A174179" t="s">
        <v>46070</v>
      </c>
      <c r="B174179">
        <v>19</v>
      </c>
      <c r="C174179" t="s">
        <v>46109</v>
      </c>
      <c r="D174179" t="s">
        <v>46110</v>
      </c>
      <c r="E174179" t="s">
        <v>8</v>
      </c>
    </row>
    <row r="174180" spans="1:5" x14ac:dyDescent="0.25">
      <c r="A174180" t="s">
        <v>46070</v>
      </c>
      <c r="B174180">
        <v>17</v>
      </c>
      <c r="C174180" t="s">
        <v>46111</v>
      </c>
      <c r="D174180" t="s">
        <v>46112</v>
      </c>
      <c r="E174180" t="s">
        <v>8</v>
      </c>
    </row>
    <row r="174181" spans="1:5" x14ac:dyDescent="0.25">
      <c r="A174181" t="s">
        <v>46070</v>
      </c>
      <c r="B174181">
        <v>15</v>
      </c>
      <c r="C174181" t="s">
        <v>46113</v>
      </c>
      <c r="D174181" t="s">
        <v>46114</v>
      </c>
      <c r="E174181" t="s">
        <v>8</v>
      </c>
    </row>
    <row r="174182" spans="1:5" x14ac:dyDescent="0.25">
      <c r="A174182" t="s">
        <v>46070</v>
      </c>
      <c r="B174182">
        <v>4</v>
      </c>
      <c r="C174182" t="s">
        <v>46139</v>
      </c>
      <c r="D174182" t="s">
        <v>46140</v>
      </c>
      <c r="E174182" t="s">
        <v>8</v>
      </c>
    </row>
    <row r="174183" spans="1:5" x14ac:dyDescent="0.25">
      <c r="A174183" t="s">
        <v>46070</v>
      </c>
      <c r="B174183">
        <v>3</v>
      </c>
      <c r="C174183" t="s">
        <v>46137</v>
      </c>
      <c r="D174183" t="s">
        <v>46138</v>
      </c>
      <c r="E174183" t="s">
        <v>8</v>
      </c>
    </row>
    <row r="174184" spans="1:5" x14ac:dyDescent="0.25">
      <c r="A174184" t="s">
        <v>46070</v>
      </c>
      <c r="B174184">
        <v>1</v>
      </c>
      <c r="C174184" t="s">
        <v>46079</v>
      </c>
      <c r="D174184" t="s">
        <v>46080</v>
      </c>
      <c r="E174184" t="s">
        <v>8</v>
      </c>
    </row>
    <row r="174185" spans="1:5" x14ac:dyDescent="0.25">
      <c r="A174185" t="s">
        <v>46070</v>
      </c>
      <c r="B174185">
        <v>2</v>
      </c>
      <c r="C174185" t="s">
        <v>46081</v>
      </c>
      <c r="D174185" t="s">
        <v>46082</v>
      </c>
      <c r="E174185" t="s">
        <v>8</v>
      </c>
    </row>
    <row r="174186" spans="1:5" x14ac:dyDescent="0.25">
      <c r="A174186" t="s">
        <v>46070</v>
      </c>
      <c r="B174186">
        <v>5</v>
      </c>
      <c r="C174186" t="s">
        <v>46125</v>
      </c>
      <c r="D174186" t="s">
        <v>46126</v>
      </c>
      <c r="E174186" t="s">
        <v>8</v>
      </c>
    </row>
    <row r="174187" spans="1:5" x14ac:dyDescent="0.25">
      <c r="A174187" t="s">
        <v>46070</v>
      </c>
      <c r="B174187">
        <v>6</v>
      </c>
      <c r="C174187" t="s">
        <v>46127</v>
      </c>
      <c r="D174187" t="s">
        <v>46128</v>
      </c>
      <c r="E174187" t="s">
        <v>8</v>
      </c>
    </row>
    <row r="174188" spans="1:5" x14ac:dyDescent="0.25">
      <c r="A174188" t="s">
        <v>46070</v>
      </c>
      <c r="B174188">
        <v>8</v>
      </c>
      <c r="C174188" t="s">
        <v>46115</v>
      </c>
      <c r="D174188" t="s">
        <v>46116</v>
      </c>
      <c r="E174188" t="s">
        <v>8</v>
      </c>
    </row>
    <row r="174189" spans="1:5" x14ac:dyDescent="0.25">
      <c r="A174189" t="s">
        <v>46070</v>
      </c>
      <c r="B174189">
        <v>7</v>
      </c>
      <c r="C174189" t="s">
        <v>46145</v>
      </c>
      <c r="D174189" t="s">
        <v>46146</v>
      </c>
      <c r="E174189" t="s">
        <v>8</v>
      </c>
    </row>
    <row r="174190" spans="1:5" x14ac:dyDescent="0.25">
      <c r="A174190" t="s">
        <v>46070</v>
      </c>
      <c r="B174190">
        <v>10</v>
      </c>
      <c r="C174190" t="s">
        <v>46121</v>
      </c>
      <c r="D174190" t="s">
        <v>46122</v>
      </c>
      <c r="E174190" t="s">
        <v>8</v>
      </c>
    </row>
    <row r="174191" spans="1:5" x14ac:dyDescent="0.25">
      <c r="A174191" t="s">
        <v>46070</v>
      </c>
      <c r="B174191">
        <v>9</v>
      </c>
      <c r="C174191" t="s">
        <v>46149</v>
      </c>
      <c r="D174191" t="s">
        <v>46150</v>
      </c>
      <c r="E174191" t="s">
        <v>8</v>
      </c>
    </row>
    <row r="174192" spans="1:5" x14ac:dyDescent="0.25">
      <c r="A174192" t="s">
        <v>46070</v>
      </c>
      <c r="B174192">
        <v>11</v>
      </c>
      <c r="C174192" t="s">
        <v>46097</v>
      </c>
      <c r="D174192" t="s">
        <v>46098</v>
      </c>
      <c r="E174192" t="s">
        <v>8</v>
      </c>
    </row>
    <row r="174193" spans="1:5" x14ac:dyDescent="0.25">
      <c r="A174193" t="s">
        <v>46070</v>
      </c>
      <c r="B174193">
        <v>13</v>
      </c>
      <c r="C174193" t="s">
        <v>46099</v>
      </c>
      <c r="D174193" t="s">
        <v>46100</v>
      </c>
      <c r="E174193" t="s">
        <v>8</v>
      </c>
    </row>
    <row r="174194" spans="1:5" x14ac:dyDescent="0.25">
      <c r="A174194" t="s">
        <v>46070</v>
      </c>
      <c r="B174194">
        <v>14</v>
      </c>
      <c r="C174194" t="s">
        <v>46101</v>
      </c>
      <c r="D174194" t="s">
        <v>46102</v>
      </c>
      <c r="E174194" t="s">
        <v>8</v>
      </c>
    </row>
    <row r="174195" spans="1:5" x14ac:dyDescent="0.25">
      <c r="A174195" t="s">
        <v>46070</v>
      </c>
      <c r="B174195">
        <v>18</v>
      </c>
      <c r="C174195" t="s">
        <v>46107</v>
      </c>
      <c r="D174195" t="s">
        <v>46108</v>
      </c>
      <c r="E174195" t="s">
        <v>8</v>
      </c>
    </row>
    <row r="174196" spans="1:5" x14ac:dyDescent="0.25">
      <c r="A174196" t="s">
        <v>46070</v>
      </c>
      <c r="B174196">
        <v>19</v>
      </c>
      <c r="C174196" t="s">
        <v>46109</v>
      </c>
      <c r="D174196" t="s">
        <v>46110</v>
      </c>
      <c r="E174196" t="s">
        <v>8</v>
      </c>
    </row>
    <row r="174197" spans="1:5" x14ac:dyDescent="0.25">
      <c r="A174197" t="s">
        <v>46070</v>
      </c>
      <c r="B174197">
        <v>17</v>
      </c>
      <c r="C174197" t="s">
        <v>46111</v>
      </c>
      <c r="D174197" t="s">
        <v>46112</v>
      </c>
      <c r="E174197" t="s">
        <v>8</v>
      </c>
    </row>
    <row r="174198" spans="1:5" x14ac:dyDescent="0.25">
      <c r="A174198" t="s">
        <v>46070</v>
      </c>
      <c r="B174198">
        <v>15</v>
      </c>
      <c r="C174198" t="s">
        <v>46113</v>
      </c>
      <c r="D174198" t="s">
        <v>46114</v>
      </c>
      <c r="E174198" t="s">
        <v>8</v>
      </c>
    </row>
    <row r="174199" spans="1:5" x14ac:dyDescent="0.25">
      <c r="A174199" t="s">
        <v>46070</v>
      </c>
      <c r="B174199">
        <v>4</v>
      </c>
      <c r="C174199" t="s">
        <v>46139</v>
      </c>
      <c r="D174199" t="s">
        <v>46140</v>
      </c>
      <c r="E174199" t="s">
        <v>8</v>
      </c>
    </row>
    <row r="174200" spans="1:5" x14ac:dyDescent="0.25">
      <c r="A174200" t="s">
        <v>46070</v>
      </c>
      <c r="B174200">
        <v>3</v>
      </c>
      <c r="C174200" t="s">
        <v>46137</v>
      </c>
      <c r="D174200" t="s">
        <v>46138</v>
      </c>
      <c r="E174200" t="s">
        <v>8</v>
      </c>
    </row>
    <row r="174201" spans="1:5" x14ac:dyDescent="0.25">
      <c r="A174201" t="s">
        <v>46070</v>
      </c>
      <c r="B174201">
        <v>1</v>
      </c>
      <c r="C174201" t="s">
        <v>46079</v>
      </c>
      <c r="D174201" t="s">
        <v>46080</v>
      </c>
      <c r="E174201" t="s">
        <v>8</v>
      </c>
    </row>
    <row r="174202" spans="1:5" x14ac:dyDescent="0.25">
      <c r="A174202" t="s">
        <v>46070</v>
      </c>
      <c r="B174202">
        <v>2</v>
      </c>
      <c r="C174202" t="s">
        <v>46081</v>
      </c>
      <c r="D174202" t="s">
        <v>46082</v>
      </c>
      <c r="E174202" t="s">
        <v>8</v>
      </c>
    </row>
    <row r="174203" spans="1:5" x14ac:dyDescent="0.25">
      <c r="A174203" t="s">
        <v>46070</v>
      </c>
      <c r="B174203">
        <v>5</v>
      </c>
      <c r="C174203" t="s">
        <v>46125</v>
      </c>
      <c r="D174203" t="s">
        <v>46126</v>
      </c>
      <c r="E174203" t="s">
        <v>8</v>
      </c>
    </row>
    <row r="174204" spans="1:5" x14ac:dyDescent="0.25">
      <c r="A174204" t="s">
        <v>46070</v>
      </c>
      <c r="B174204">
        <v>6</v>
      </c>
      <c r="C174204" t="s">
        <v>46127</v>
      </c>
      <c r="D174204" t="s">
        <v>46128</v>
      </c>
      <c r="E174204" t="s">
        <v>8</v>
      </c>
    </row>
    <row r="174205" spans="1:5" x14ac:dyDescent="0.25">
      <c r="A174205" t="s">
        <v>46070</v>
      </c>
      <c r="B174205">
        <v>8</v>
      </c>
      <c r="C174205" t="s">
        <v>46115</v>
      </c>
      <c r="D174205" t="s">
        <v>46116</v>
      </c>
      <c r="E174205" t="s">
        <v>8</v>
      </c>
    </row>
    <row r="174206" spans="1:5" x14ac:dyDescent="0.25">
      <c r="A174206" t="s">
        <v>46070</v>
      </c>
      <c r="B174206">
        <v>7</v>
      </c>
      <c r="C174206" t="s">
        <v>46145</v>
      </c>
      <c r="D174206" t="s">
        <v>46146</v>
      </c>
      <c r="E174206" t="s">
        <v>8</v>
      </c>
    </row>
    <row r="174207" spans="1:5" x14ac:dyDescent="0.25">
      <c r="A174207" t="s">
        <v>46070</v>
      </c>
      <c r="B174207">
        <v>10</v>
      </c>
      <c r="C174207" t="s">
        <v>46121</v>
      </c>
      <c r="D174207" t="s">
        <v>46122</v>
      </c>
      <c r="E174207" t="s">
        <v>8</v>
      </c>
    </row>
    <row r="174208" spans="1:5" x14ac:dyDescent="0.25">
      <c r="A174208" t="s">
        <v>46070</v>
      </c>
      <c r="B174208">
        <v>9</v>
      </c>
      <c r="C174208" t="s">
        <v>46151</v>
      </c>
      <c r="D174208" t="s">
        <v>46152</v>
      </c>
      <c r="E174208" t="s">
        <v>8</v>
      </c>
    </row>
    <row r="174209" spans="1:5" x14ac:dyDescent="0.25">
      <c r="A174209" t="s">
        <v>46070</v>
      </c>
      <c r="B174209">
        <v>11</v>
      </c>
      <c r="C174209" t="s">
        <v>46097</v>
      </c>
      <c r="D174209" t="s">
        <v>46098</v>
      </c>
      <c r="E174209" t="s">
        <v>8</v>
      </c>
    </row>
    <row r="174210" spans="1:5" x14ac:dyDescent="0.25">
      <c r="A174210" t="s">
        <v>46070</v>
      </c>
      <c r="B174210">
        <v>13</v>
      </c>
      <c r="C174210" t="s">
        <v>46099</v>
      </c>
      <c r="D174210" t="s">
        <v>46100</v>
      </c>
      <c r="E174210" t="s">
        <v>8</v>
      </c>
    </row>
    <row r="174211" spans="1:5" x14ac:dyDescent="0.25">
      <c r="A174211" t="s">
        <v>46070</v>
      </c>
      <c r="B174211">
        <v>14</v>
      </c>
      <c r="C174211" t="s">
        <v>46101</v>
      </c>
      <c r="D174211" t="s">
        <v>46102</v>
      </c>
      <c r="E174211" t="s">
        <v>8</v>
      </c>
    </row>
    <row r="174212" spans="1:5" x14ac:dyDescent="0.25">
      <c r="A174212" t="s">
        <v>46070</v>
      </c>
      <c r="B174212">
        <v>18</v>
      </c>
      <c r="C174212" t="s">
        <v>46107</v>
      </c>
      <c r="D174212" t="s">
        <v>46108</v>
      </c>
      <c r="E174212" t="s">
        <v>8</v>
      </c>
    </row>
    <row r="174213" spans="1:5" x14ac:dyDescent="0.25">
      <c r="A174213" t="s">
        <v>46070</v>
      </c>
      <c r="B174213">
        <v>19</v>
      </c>
      <c r="C174213" t="s">
        <v>46109</v>
      </c>
      <c r="D174213" t="s">
        <v>46110</v>
      </c>
      <c r="E174213" t="s">
        <v>8</v>
      </c>
    </row>
    <row r="174214" spans="1:5" x14ac:dyDescent="0.25">
      <c r="A174214" t="s">
        <v>46070</v>
      </c>
      <c r="B174214">
        <v>17</v>
      </c>
      <c r="C174214" t="s">
        <v>46111</v>
      </c>
      <c r="D174214" t="s">
        <v>46112</v>
      </c>
      <c r="E174214" t="s">
        <v>8</v>
      </c>
    </row>
    <row r="174215" spans="1:5" x14ac:dyDescent="0.25">
      <c r="A174215" t="s">
        <v>46070</v>
      </c>
      <c r="B174215">
        <v>15</v>
      </c>
      <c r="C174215" t="s">
        <v>46113</v>
      </c>
      <c r="D174215" t="s">
        <v>46114</v>
      </c>
      <c r="E174215" t="s">
        <v>8</v>
      </c>
    </row>
    <row r="174216" spans="1:5" x14ac:dyDescent="0.25">
      <c r="A174216" t="s">
        <v>46070</v>
      </c>
      <c r="B174216">
        <v>4</v>
      </c>
      <c r="C174216" t="s">
        <v>46139</v>
      </c>
      <c r="D174216" t="s">
        <v>46140</v>
      </c>
      <c r="E174216" t="s">
        <v>8</v>
      </c>
    </row>
    <row r="174217" spans="1:5" x14ac:dyDescent="0.25">
      <c r="A174217" t="s">
        <v>46070</v>
      </c>
      <c r="B174217">
        <v>3</v>
      </c>
      <c r="C174217" t="s">
        <v>46137</v>
      </c>
      <c r="D174217" t="s">
        <v>46138</v>
      </c>
      <c r="E174217" t="s">
        <v>8</v>
      </c>
    </row>
    <row r="174218" spans="1:5" x14ac:dyDescent="0.25">
      <c r="A174218" t="s">
        <v>46070</v>
      </c>
      <c r="B174218">
        <v>1</v>
      </c>
      <c r="C174218" t="s">
        <v>46079</v>
      </c>
      <c r="D174218" t="s">
        <v>46080</v>
      </c>
      <c r="E174218" t="s">
        <v>8</v>
      </c>
    </row>
    <row r="174219" spans="1:5" x14ac:dyDescent="0.25">
      <c r="A174219" t="s">
        <v>46070</v>
      </c>
      <c r="B174219">
        <v>2</v>
      </c>
      <c r="C174219" t="s">
        <v>46081</v>
      </c>
      <c r="D174219" t="s">
        <v>46082</v>
      </c>
      <c r="E174219" t="s">
        <v>8</v>
      </c>
    </row>
    <row r="174220" spans="1:5" x14ac:dyDescent="0.25">
      <c r="A174220" t="s">
        <v>46070</v>
      </c>
      <c r="B174220">
        <v>5</v>
      </c>
      <c r="C174220" t="s">
        <v>46125</v>
      </c>
      <c r="D174220" t="s">
        <v>46126</v>
      </c>
      <c r="E174220" t="s">
        <v>8</v>
      </c>
    </row>
    <row r="174221" spans="1:5" x14ac:dyDescent="0.25">
      <c r="A174221" t="s">
        <v>46070</v>
      </c>
      <c r="B174221">
        <v>6</v>
      </c>
      <c r="C174221" t="s">
        <v>46127</v>
      </c>
      <c r="D174221" t="s">
        <v>46128</v>
      </c>
      <c r="E174221" t="s">
        <v>8</v>
      </c>
    </row>
    <row r="174222" spans="1:5" x14ac:dyDescent="0.25">
      <c r="A174222" t="s">
        <v>46070</v>
      </c>
      <c r="B174222">
        <v>8</v>
      </c>
      <c r="C174222" t="s">
        <v>46115</v>
      </c>
      <c r="D174222" t="s">
        <v>46116</v>
      </c>
      <c r="E174222" t="s">
        <v>8</v>
      </c>
    </row>
    <row r="174223" spans="1:5" x14ac:dyDescent="0.25">
      <c r="A174223" t="s">
        <v>46070</v>
      </c>
      <c r="B174223">
        <v>7</v>
      </c>
      <c r="C174223" t="s">
        <v>46145</v>
      </c>
      <c r="D174223" t="s">
        <v>46146</v>
      </c>
      <c r="E174223" t="s">
        <v>8</v>
      </c>
    </row>
    <row r="174224" spans="1:5" x14ac:dyDescent="0.25">
      <c r="A174224" t="s">
        <v>46070</v>
      </c>
      <c r="B174224">
        <v>10</v>
      </c>
      <c r="C174224" t="s">
        <v>46153</v>
      </c>
      <c r="D174224" t="s">
        <v>46154</v>
      </c>
      <c r="E174224" t="s">
        <v>8</v>
      </c>
    </row>
    <row r="174225" spans="1:5" x14ac:dyDescent="0.25">
      <c r="A174225" t="s">
        <v>46070</v>
      </c>
      <c r="B174225">
        <v>9</v>
      </c>
      <c r="C174225" t="s">
        <v>46151</v>
      </c>
      <c r="D174225" t="s">
        <v>46152</v>
      </c>
      <c r="E174225" t="s">
        <v>8</v>
      </c>
    </row>
    <row r="174226" spans="1:5" x14ac:dyDescent="0.25">
      <c r="A174226" t="s">
        <v>46070</v>
      </c>
      <c r="B174226">
        <v>11</v>
      </c>
      <c r="C174226" t="s">
        <v>46097</v>
      </c>
      <c r="D174226" t="s">
        <v>46098</v>
      </c>
      <c r="E174226" t="s">
        <v>8</v>
      </c>
    </row>
    <row r="174227" spans="1:5" x14ac:dyDescent="0.25">
      <c r="A174227" t="s">
        <v>46070</v>
      </c>
      <c r="B174227">
        <v>13</v>
      </c>
      <c r="C174227" t="s">
        <v>46099</v>
      </c>
      <c r="D174227" t="s">
        <v>46100</v>
      </c>
      <c r="E174227" t="s">
        <v>8</v>
      </c>
    </row>
    <row r="174228" spans="1:5" x14ac:dyDescent="0.25">
      <c r="A174228" t="s">
        <v>46070</v>
      </c>
      <c r="B174228">
        <v>14</v>
      </c>
      <c r="C174228" t="s">
        <v>46101</v>
      </c>
      <c r="D174228" t="s">
        <v>46102</v>
      </c>
      <c r="E174228" t="s">
        <v>8</v>
      </c>
    </row>
    <row r="174229" spans="1:5" x14ac:dyDescent="0.25">
      <c r="A174229" t="s">
        <v>46070</v>
      </c>
      <c r="B174229">
        <v>18</v>
      </c>
      <c r="C174229" t="s">
        <v>46107</v>
      </c>
      <c r="D174229" t="s">
        <v>46108</v>
      </c>
      <c r="E174229" t="s">
        <v>8</v>
      </c>
    </row>
    <row r="174230" spans="1:5" x14ac:dyDescent="0.25">
      <c r="A174230" t="s">
        <v>46070</v>
      </c>
      <c r="B174230">
        <v>19</v>
      </c>
      <c r="C174230" t="s">
        <v>46109</v>
      </c>
      <c r="D174230" t="s">
        <v>46110</v>
      </c>
      <c r="E174230" t="s">
        <v>8</v>
      </c>
    </row>
    <row r="174231" spans="1:5" x14ac:dyDescent="0.25">
      <c r="A174231" t="s">
        <v>46070</v>
      </c>
      <c r="B174231">
        <v>17</v>
      </c>
      <c r="C174231" t="s">
        <v>46111</v>
      </c>
      <c r="D174231" t="s">
        <v>46112</v>
      </c>
      <c r="E174231" t="s">
        <v>8</v>
      </c>
    </row>
    <row r="174232" spans="1:5" x14ac:dyDescent="0.25">
      <c r="A174232" t="s">
        <v>46070</v>
      </c>
      <c r="B174232">
        <v>15</v>
      </c>
      <c r="C174232" t="s">
        <v>46113</v>
      </c>
      <c r="D174232" t="s">
        <v>46114</v>
      </c>
      <c r="E174232" t="s">
        <v>8</v>
      </c>
    </row>
    <row r="174233" spans="1:5" x14ac:dyDescent="0.25">
      <c r="A174233" t="s">
        <v>46070</v>
      </c>
      <c r="B174233">
        <v>4</v>
      </c>
      <c r="C174233" t="s">
        <v>46139</v>
      </c>
      <c r="D174233" t="s">
        <v>46140</v>
      </c>
      <c r="E174233" t="s">
        <v>8</v>
      </c>
    </row>
    <row r="174234" spans="1:5" x14ac:dyDescent="0.25">
      <c r="A174234" t="s">
        <v>46070</v>
      </c>
      <c r="B174234">
        <v>3</v>
      </c>
      <c r="C174234" t="s">
        <v>46137</v>
      </c>
      <c r="D174234" t="s">
        <v>46138</v>
      </c>
      <c r="E174234" t="s">
        <v>8</v>
      </c>
    </row>
    <row r="174235" spans="1:5" x14ac:dyDescent="0.25">
      <c r="A174235" t="s">
        <v>46070</v>
      </c>
      <c r="B174235">
        <v>1</v>
      </c>
      <c r="C174235" t="s">
        <v>46079</v>
      </c>
      <c r="D174235" t="s">
        <v>46080</v>
      </c>
      <c r="E174235" t="s">
        <v>8</v>
      </c>
    </row>
    <row r="174236" spans="1:5" x14ac:dyDescent="0.25">
      <c r="A174236" t="s">
        <v>46070</v>
      </c>
      <c r="B174236">
        <v>2</v>
      </c>
      <c r="C174236" t="s">
        <v>46081</v>
      </c>
      <c r="D174236" t="s">
        <v>46082</v>
      </c>
      <c r="E174236" t="s">
        <v>8</v>
      </c>
    </row>
    <row r="174237" spans="1:5" x14ac:dyDescent="0.25">
      <c r="A174237" t="s">
        <v>46070</v>
      </c>
      <c r="B174237">
        <v>5</v>
      </c>
      <c r="C174237" t="s">
        <v>46125</v>
      </c>
      <c r="D174237" t="s">
        <v>46126</v>
      </c>
      <c r="E174237" t="s">
        <v>8</v>
      </c>
    </row>
    <row r="174238" spans="1:5" x14ac:dyDescent="0.25">
      <c r="A174238" t="s">
        <v>46070</v>
      </c>
      <c r="B174238">
        <v>6</v>
      </c>
      <c r="C174238" t="s">
        <v>46127</v>
      </c>
      <c r="D174238" t="s">
        <v>46128</v>
      </c>
      <c r="E174238" t="s">
        <v>8</v>
      </c>
    </row>
    <row r="174239" spans="1:5" x14ac:dyDescent="0.25">
      <c r="A174239" t="s">
        <v>46070</v>
      </c>
      <c r="B174239">
        <v>8</v>
      </c>
      <c r="C174239" t="s">
        <v>46115</v>
      </c>
      <c r="D174239" t="s">
        <v>46116</v>
      </c>
      <c r="E174239" t="s">
        <v>8</v>
      </c>
    </row>
    <row r="174240" spans="1:5" x14ac:dyDescent="0.25">
      <c r="A174240" t="s">
        <v>46070</v>
      </c>
      <c r="B174240">
        <v>7</v>
      </c>
      <c r="C174240" t="s">
        <v>46145</v>
      </c>
      <c r="D174240" t="s">
        <v>46146</v>
      </c>
      <c r="E174240" t="s">
        <v>8</v>
      </c>
    </row>
    <row r="174241" spans="1:5" x14ac:dyDescent="0.25">
      <c r="A174241" t="s">
        <v>46070</v>
      </c>
      <c r="B174241">
        <v>10</v>
      </c>
      <c r="C174241" t="s">
        <v>46155</v>
      </c>
      <c r="D174241" t="s">
        <v>46156</v>
      </c>
      <c r="E174241" t="s">
        <v>8</v>
      </c>
    </row>
    <row r="174242" spans="1:5" x14ac:dyDescent="0.25">
      <c r="A174242" t="s">
        <v>46070</v>
      </c>
      <c r="B174242">
        <v>9</v>
      </c>
      <c r="C174242" t="s">
        <v>46151</v>
      </c>
      <c r="D174242" t="s">
        <v>46152</v>
      </c>
      <c r="E174242" t="s">
        <v>8</v>
      </c>
    </row>
    <row r="174243" spans="1:5" x14ac:dyDescent="0.25">
      <c r="A174243" t="s">
        <v>46070</v>
      </c>
      <c r="B174243">
        <v>11</v>
      </c>
      <c r="C174243" t="s">
        <v>46097</v>
      </c>
      <c r="D174243" t="s">
        <v>46098</v>
      </c>
      <c r="E174243" t="s">
        <v>8</v>
      </c>
    </row>
    <row r="174244" spans="1:5" x14ac:dyDescent="0.25">
      <c r="A174244" t="s">
        <v>46070</v>
      </c>
      <c r="B174244">
        <v>13</v>
      </c>
      <c r="C174244" t="s">
        <v>46099</v>
      </c>
      <c r="D174244" t="s">
        <v>46100</v>
      </c>
      <c r="E174244" t="s">
        <v>8</v>
      </c>
    </row>
    <row r="174245" spans="1:5" x14ac:dyDescent="0.25">
      <c r="A174245" t="s">
        <v>46070</v>
      </c>
      <c r="B174245">
        <v>14</v>
      </c>
      <c r="C174245" t="s">
        <v>46101</v>
      </c>
      <c r="D174245" t="s">
        <v>46102</v>
      </c>
      <c r="E174245" t="s">
        <v>8</v>
      </c>
    </row>
    <row r="174246" spans="1:5" x14ac:dyDescent="0.25">
      <c r="A174246" t="s">
        <v>46070</v>
      </c>
      <c r="B174246">
        <v>18</v>
      </c>
      <c r="C174246" t="s">
        <v>46107</v>
      </c>
      <c r="D174246" t="s">
        <v>46108</v>
      </c>
      <c r="E174246" t="s">
        <v>8</v>
      </c>
    </row>
    <row r="174247" spans="1:5" x14ac:dyDescent="0.25">
      <c r="A174247" t="s">
        <v>46070</v>
      </c>
      <c r="B174247">
        <v>19</v>
      </c>
      <c r="C174247" t="s">
        <v>46109</v>
      </c>
      <c r="D174247" t="s">
        <v>46110</v>
      </c>
      <c r="E174247" t="s">
        <v>8</v>
      </c>
    </row>
    <row r="174248" spans="1:5" x14ac:dyDescent="0.25">
      <c r="A174248" t="s">
        <v>46070</v>
      </c>
      <c r="B174248">
        <v>17</v>
      </c>
      <c r="C174248" t="s">
        <v>46111</v>
      </c>
      <c r="D174248" t="s">
        <v>46112</v>
      </c>
      <c r="E174248" t="s">
        <v>8</v>
      </c>
    </row>
    <row r="174249" spans="1:5" x14ac:dyDescent="0.25">
      <c r="A174249" t="s">
        <v>46070</v>
      </c>
      <c r="B174249">
        <v>15</v>
      </c>
      <c r="C174249" t="s">
        <v>46113</v>
      </c>
      <c r="D174249" t="s">
        <v>46114</v>
      </c>
      <c r="E174249" t="s">
        <v>8</v>
      </c>
    </row>
    <row r="174250" spans="1:5" x14ac:dyDescent="0.25">
      <c r="A174250" t="s">
        <v>46070</v>
      </c>
      <c r="B174250">
        <v>4</v>
      </c>
      <c r="C174250" t="s">
        <v>46139</v>
      </c>
      <c r="D174250" t="s">
        <v>46140</v>
      </c>
      <c r="E174250" t="s">
        <v>8</v>
      </c>
    </row>
    <row r="174251" spans="1:5" x14ac:dyDescent="0.25">
      <c r="A174251" t="s">
        <v>46070</v>
      </c>
      <c r="B174251">
        <v>3</v>
      </c>
      <c r="C174251" t="s">
        <v>46137</v>
      </c>
      <c r="D174251" t="s">
        <v>46138</v>
      </c>
      <c r="E174251" t="s">
        <v>8</v>
      </c>
    </row>
    <row r="174252" spans="1:5" x14ac:dyDescent="0.25">
      <c r="A174252" t="s">
        <v>46070</v>
      </c>
      <c r="B174252">
        <v>1</v>
      </c>
      <c r="C174252" t="s">
        <v>46079</v>
      </c>
      <c r="D174252" t="s">
        <v>46080</v>
      </c>
      <c r="E174252" t="s">
        <v>8</v>
      </c>
    </row>
    <row r="174253" spans="1:5" x14ac:dyDescent="0.25">
      <c r="A174253" t="s">
        <v>46070</v>
      </c>
      <c r="B174253">
        <v>2</v>
      </c>
      <c r="C174253" t="s">
        <v>46081</v>
      </c>
      <c r="D174253" t="s">
        <v>46082</v>
      </c>
      <c r="E174253" t="s">
        <v>8</v>
      </c>
    </row>
    <row r="174254" spans="1:5" x14ac:dyDescent="0.25">
      <c r="A174254" t="s">
        <v>46070</v>
      </c>
      <c r="B174254">
        <v>5</v>
      </c>
      <c r="C174254" t="s">
        <v>46125</v>
      </c>
      <c r="D174254" t="s">
        <v>46126</v>
      </c>
      <c r="E174254" t="s">
        <v>8</v>
      </c>
    </row>
    <row r="174255" spans="1:5" x14ac:dyDescent="0.25">
      <c r="A174255" t="s">
        <v>46070</v>
      </c>
      <c r="B174255">
        <v>6</v>
      </c>
      <c r="C174255" t="s">
        <v>46127</v>
      </c>
      <c r="D174255" t="s">
        <v>46128</v>
      </c>
      <c r="E174255" t="s">
        <v>8</v>
      </c>
    </row>
    <row r="174256" spans="1:5" x14ac:dyDescent="0.25">
      <c r="A174256" t="s">
        <v>46070</v>
      </c>
      <c r="B174256">
        <v>8</v>
      </c>
      <c r="C174256" t="s">
        <v>46115</v>
      </c>
      <c r="D174256" t="s">
        <v>46116</v>
      </c>
      <c r="E174256" t="s">
        <v>8</v>
      </c>
    </row>
    <row r="174257" spans="1:5" x14ac:dyDescent="0.25">
      <c r="A174257" t="s">
        <v>46070</v>
      </c>
      <c r="B174257">
        <v>7</v>
      </c>
      <c r="C174257" t="s">
        <v>46145</v>
      </c>
      <c r="D174257" t="s">
        <v>46146</v>
      </c>
      <c r="E174257" t="s">
        <v>8</v>
      </c>
    </row>
    <row r="174258" spans="1:5" x14ac:dyDescent="0.25">
      <c r="A174258" t="s">
        <v>46070</v>
      </c>
      <c r="B174258">
        <v>10</v>
      </c>
      <c r="C174258" t="s">
        <v>46157</v>
      </c>
      <c r="D174258" t="s">
        <v>46158</v>
      </c>
      <c r="E174258" t="s">
        <v>8</v>
      </c>
    </row>
    <row r="174259" spans="1:5" x14ac:dyDescent="0.25">
      <c r="A174259" t="s">
        <v>46070</v>
      </c>
      <c r="B174259">
        <v>9</v>
      </c>
      <c r="C174259" t="s">
        <v>46151</v>
      </c>
      <c r="D174259" t="s">
        <v>46152</v>
      </c>
      <c r="E174259" t="s">
        <v>8</v>
      </c>
    </row>
    <row r="174260" spans="1:5" x14ac:dyDescent="0.25">
      <c r="A174260" t="s">
        <v>46070</v>
      </c>
      <c r="B174260">
        <v>11</v>
      </c>
      <c r="C174260" t="s">
        <v>46097</v>
      </c>
      <c r="D174260" t="s">
        <v>46098</v>
      </c>
      <c r="E174260" t="s">
        <v>8</v>
      </c>
    </row>
    <row r="174261" spans="1:5" x14ac:dyDescent="0.25">
      <c r="A174261" t="s">
        <v>46070</v>
      </c>
      <c r="B174261">
        <v>13</v>
      </c>
      <c r="C174261" t="s">
        <v>46099</v>
      </c>
      <c r="D174261" t="s">
        <v>46100</v>
      </c>
      <c r="E174261" t="s">
        <v>8</v>
      </c>
    </row>
    <row r="174262" spans="1:5" x14ac:dyDescent="0.25">
      <c r="A174262" t="s">
        <v>46070</v>
      </c>
      <c r="B174262">
        <v>14</v>
      </c>
      <c r="C174262" t="s">
        <v>46101</v>
      </c>
      <c r="D174262" t="s">
        <v>46102</v>
      </c>
      <c r="E174262" t="s">
        <v>8</v>
      </c>
    </row>
    <row r="174263" spans="1:5" x14ac:dyDescent="0.25">
      <c r="A174263" t="s">
        <v>46070</v>
      </c>
      <c r="B174263">
        <v>18</v>
      </c>
      <c r="C174263" t="s">
        <v>46107</v>
      </c>
      <c r="D174263" t="s">
        <v>46108</v>
      </c>
      <c r="E174263" t="s">
        <v>8</v>
      </c>
    </row>
    <row r="174264" spans="1:5" x14ac:dyDescent="0.25">
      <c r="A174264" t="s">
        <v>46070</v>
      </c>
      <c r="B174264">
        <v>19</v>
      </c>
      <c r="C174264" t="s">
        <v>46109</v>
      </c>
      <c r="D174264" t="s">
        <v>46110</v>
      </c>
      <c r="E174264" t="s">
        <v>8</v>
      </c>
    </row>
    <row r="174265" spans="1:5" x14ac:dyDescent="0.25">
      <c r="A174265" t="s">
        <v>46070</v>
      </c>
      <c r="B174265">
        <v>17</v>
      </c>
      <c r="C174265" t="s">
        <v>46111</v>
      </c>
      <c r="D174265" t="s">
        <v>46112</v>
      </c>
      <c r="E174265" t="s">
        <v>8</v>
      </c>
    </row>
    <row r="174266" spans="1:5" x14ac:dyDescent="0.25">
      <c r="A174266" t="s">
        <v>46070</v>
      </c>
      <c r="B174266">
        <v>15</v>
      </c>
      <c r="C174266" t="s">
        <v>46113</v>
      </c>
      <c r="D174266" t="s">
        <v>46114</v>
      </c>
      <c r="E174266" t="s">
        <v>8</v>
      </c>
    </row>
    <row r="174267" spans="1:5" x14ac:dyDescent="0.25">
      <c r="A174267" t="s">
        <v>46070</v>
      </c>
      <c r="B174267">
        <v>4</v>
      </c>
      <c r="C174267" t="s">
        <v>46139</v>
      </c>
      <c r="D174267" t="s">
        <v>46140</v>
      </c>
      <c r="E174267" t="s">
        <v>8</v>
      </c>
    </row>
    <row r="174268" spans="1:5" x14ac:dyDescent="0.25">
      <c r="A174268" t="s">
        <v>46070</v>
      </c>
      <c r="B174268">
        <v>3</v>
      </c>
      <c r="C174268" t="s">
        <v>46137</v>
      </c>
      <c r="D174268" t="s">
        <v>46138</v>
      </c>
      <c r="E174268" t="s">
        <v>8</v>
      </c>
    </row>
    <row r="174269" spans="1:5" x14ac:dyDescent="0.25">
      <c r="A174269" t="s">
        <v>46070</v>
      </c>
      <c r="B174269">
        <v>1</v>
      </c>
      <c r="C174269" t="s">
        <v>46079</v>
      </c>
      <c r="D174269" t="s">
        <v>46080</v>
      </c>
      <c r="E174269" t="s">
        <v>8</v>
      </c>
    </row>
    <row r="174270" spans="1:5" x14ac:dyDescent="0.25">
      <c r="A174270" t="s">
        <v>46070</v>
      </c>
      <c r="B174270">
        <v>2</v>
      </c>
      <c r="C174270" t="s">
        <v>46081</v>
      </c>
      <c r="D174270" t="s">
        <v>46082</v>
      </c>
      <c r="E174270" t="s">
        <v>8</v>
      </c>
    </row>
    <row r="174271" spans="1:5" x14ac:dyDescent="0.25">
      <c r="A174271" t="s">
        <v>46070</v>
      </c>
      <c r="B174271">
        <v>5</v>
      </c>
      <c r="C174271" t="s">
        <v>46125</v>
      </c>
      <c r="D174271" t="s">
        <v>46126</v>
      </c>
      <c r="E174271" t="s">
        <v>8</v>
      </c>
    </row>
    <row r="174272" spans="1:5" x14ac:dyDescent="0.25">
      <c r="A174272" t="s">
        <v>46070</v>
      </c>
      <c r="B174272">
        <v>6</v>
      </c>
      <c r="C174272" t="s">
        <v>46127</v>
      </c>
      <c r="D174272" t="s">
        <v>46128</v>
      </c>
      <c r="E174272" t="s">
        <v>8</v>
      </c>
    </row>
    <row r="174273" spans="1:5" x14ac:dyDescent="0.25">
      <c r="A174273" t="s">
        <v>46070</v>
      </c>
      <c r="B174273">
        <v>8</v>
      </c>
      <c r="C174273" t="s">
        <v>46115</v>
      </c>
      <c r="D174273" t="s">
        <v>46116</v>
      </c>
      <c r="E174273" t="s">
        <v>8</v>
      </c>
    </row>
    <row r="174274" spans="1:5" x14ac:dyDescent="0.25">
      <c r="A174274" t="s">
        <v>46070</v>
      </c>
      <c r="B174274">
        <v>7</v>
      </c>
      <c r="C174274" t="s">
        <v>46145</v>
      </c>
      <c r="D174274" t="s">
        <v>46146</v>
      </c>
      <c r="E174274" t="s">
        <v>8</v>
      </c>
    </row>
    <row r="174275" spans="1:5" x14ac:dyDescent="0.25">
      <c r="A174275" t="s">
        <v>46070</v>
      </c>
      <c r="B174275">
        <v>10</v>
      </c>
      <c r="C174275" t="s">
        <v>46157</v>
      </c>
      <c r="D174275" t="s">
        <v>46158</v>
      </c>
      <c r="E174275" t="s">
        <v>8</v>
      </c>
    </row>
    <row r="174276" spans="1:5" x14ac:dyDescent="0.25">
      <c r="A174276" t="s">
        <v>46070</v>
      </c>
      <c r="B174276">
        <v>9</v>
      </c>
      <c r="C174276" t="s">
        <v>46151</v>
      </c>
      <c r="D174276" t="s">
        <v>46152</v>
      </c>
      <c r="E174276" t="s">
        <v>8</v>
      </c>
    </row>
    <row r="174277" spans="1:5" x14ac:dyDescent="0.25">
      <c r="A174277" t="s">
        <v>46070</v>
      </c>
      <c r="B174277">
        <v>11</v>
      </c>
      <c r="C174277" t="s">
        <v>46159</v>
      </c>
      <c r="D174277" t="s">
        <v>46160</v>
      </c>
      <c r="E174277" t="s">
        <v>8</v>
      </c>
    </row>
    <row r="174278" spans="1:5" x14ac:dyDescent="0.25">
      <c r="A174278" t="s">
        <v>46070</v>
      </c>
      <c r="B174278">
        <v>13</v>
      </c>
      <c r="C174278" t="s">
        <v>46099</v>
      </c>
      <c r="D174278" t="s">
        <v>46100</v>
      </c>
      <c r="E174278" t="s">
        <v>8</v>
      </c>
    </row>
    <row r="174279" spans="1:5" x14ac:dyDescent="0.25">
      <c r="A174279" t="s">
        <v>46070</v>
      </c>
      <c r="B174279">
        <v>14</v>
      </c>
      <c r="C174279" t="s">
        <v>46101</v>
      </c>
      <c r="D174279" t="s">
        <v>46102</v>
      </c>
      <c r="E174279" t="s">
        <v>8</v>
      </c>
    </row>
    <row r="174280" spans="1:5" x14ac:dyDescent="0.25">
      <c r="A174280" t="s">
        <v>46070</v>
      </c>
      <c r="B174280">
        <v>18</v>
      </c>
      <c r="C174280" t="s">
        <v>46107</v>
      </c>
      <c r="D174280" t="s">
        <v>46108</v>
      </c>
      <c r="E174280" t="s">
        <v>8</v>
      </c>
    </row>
    <row r="174281" spans="1:5" x14ac:dyDescent="0.25">
      <c r="A174281" t="s">
        <v>46070</v>
      </c>
      <c r="B174281">
        <v>19</v>
      </c>
      <c r="C174281" t="s">
        <v>46109</v>
      </c>
      <c r="D174281" t="s">
        <v>46110</v>
      </c>
      <c r="E174281" t="s">
        <v>8</v>
      </c>
    </row>
    <row r="174282" spans="1:5" x14ac:dyDescent="0.25">
      <c r="A174282" t="s">
        <v>46070</v>
      </c>
      <c r="B174282">
        <v>17</v>
      </c>
      <c r="C174282" t="s">
        <v>46111</v>
      </c>
      <c r="D174282" t="s">
        <v>46112</v>
      </c>
      <c r="E174282" t="s">
        <v>8</v>
      </c>
    </row>
    <row r="174283" spans="1:5" x14ac:dyDescent="0.25">
      <c r="A174283" t="s">
        <v>46070</v>
      </c>
      <c r="B174283">
        <v>15</v>
      </c>
      <c r="C174283" t="s">
        <v>46113</v>
      </c>
      <c r="D174283" t="s">
        <v>46114</v>
      </c>
      <c r="E174283" t="s">
        <v>8</v>
      </c>
    </row>
    <row r="174284" spans="1:5" x14ac:dyDescent="0.25">
      <c r="A174284" t="s">
        <v>46070</v>
      </c>
      <c r="B174284">
        <v>4</v>
      </c>
      <c r="C174284" t="s">
        <v>46139</v>
      </c>
      <c r="D174284" t="s">
        <v>46140</v>
      </c>
      <c r="E174284" t="s">
        <v>8</v>
      </c>
    </row>
    <row r="174285" spans="1:5" x14ac:dyDescent="0.25">
      <c r="A174285" t="s">
        <v>46070</v>
      </c>
      <c r="B174285">
        <v>3</v>
      </c>
      <c r="C174285" t="s">
        <v>46137</v>
      </c>
      <c r="D174285" t="s">
        <v>46138</v>
      </c>
      <c r="E174285" t="s">
        <v>8</v>
      </c>
    </row>
    <row r="174286" spans="1:5" x14ac:dyDescent="0.25">
      <c r="A174286" t="s">
        <v>46070</v>
      </c>
      <c r="B174286">
        <v>1</v>
      </c>
      <c r="C174286" t="s">
        <v>46079</v>
      </c>
      <c r="D174286" t="s">
        <v>46080</v>
      </c>
      <c r="E174286" t="s">
        <v>8</v>
      </c>
    </row>
    <row r="174287" spans="1:5" x14ac:dyDescent="0.25">
      <c r="A174287" t="s">
        <v>46070</v>
      </c>
      <c r="B174287">
        <v>2</v>
      </c>
      <c r="C174287" t="s">
        <v>46081</v>
      </c>
      <c r="D174287" t="s">
        <v>46082</v>
      </c>
      <c r="E174287" t="s">
        <v>8</v>
      </c>
    </row>
    <row r="174288" spans="1:5" x14ac:dyDescent="0.25">
      <c r="A174288" t="s">
        <v>46070</v>
      </c>
      <c r="B174288">
        <v>5</v>
      </c>
      <c r="C174288" t="s">
        <v>46125</v>
      </c>
      <c r="D174288" t="s">
        <v>46126</v>
      </c>
      <c r="E174288" t="s">
        <v>8</v>
      </c>
    </row>
    <row r="174289" spans="1:5" x14ac:dyDescent="0.25">
      <c r="A174289" t="s">
        <v>46070</v>
      </c>
      <c r="B174289">
        <v>6</v>
      </c>
      <c r="C174289" t="s">
        <v>46127</v>
      </c>
      <c r="D174289" t="s">
        <v>46128</v>
      </c>
      <c r="E174289" t="s">
        <v>8</v>
      </c>
    </row>
    <row r="174290" spans="1:5" x14ac:dyDescent="0.25">
      <c r="A174290" t="s">
        <v>46070</v>
      </c>
      <c r="B174290">
        <v>8</v>
      </c>
      <c r="C174290" t="s">
        <v>46115</v>
      </c>
      <c r="D174290" t="s">
        <v>46116</v>
      </c>
      <c r="E174290" t="s">
        <v>8</v>
      </c>
    </row>
    <row r="174291" spans="1:5" x14ac:dyDescent="0.25">
      <c r="A174291" t="s">
        <v>46070</v>
      </c>
      <c r="B174291">
        <v>7</v>
      </c>
      <c r="C174291" t="s">
        <v>46145</v>
      </c>
      <c r="D174291" t="s">
        <v>46146</v>
      </c>
      <c r="E174291" t="s">
        <v>8</v>
      </c>
    </row>
    <row r="174292" spans="1:5" x14ac:dyDescent="0.25">
      <c r="A174292" t="s">
        <v>46070</v>
      </c>
      <c r="B174292">
        <v>10</v>
      </c>
      <c r="C174292" t="s">
        <v>46157</v>
      </c>
      <c r="D174292" t="s">
        <v>46158</v>
      </c>
      <c r="E174292" t="s">
        <v>8</v>
      </c>
    </row>
    <row r="174293" spans="1:5" x14ac:dyDescent="0.25">
      <c r="A174293" t="s">
        <v>46070</v>
      </c>
      <c r="B174293">
        <v>9</v>
      </c>
      <c r="C174293" t="s">
        <v>46151</v>
      </c>
      <c r="D174293" t="s">
        <v>46152</v>
      </c>
      <c r="E174293" t="s">
        <v>8</v>
      </c>
    </row>
    <row r="174294" spans="1:5" x14ac:dyDescent="0.25">
      <c r="A174294" t="s">
        <v>46070</v>
      </c>
      <c r="B174294">
        <v>11</v>
      </c>
      <c r="C174294" t="s">
        <v>46161</v>
      </c>
      <c r="D174294" t="s">
        <v>46162</v>
      </c>
      <c r="E174294" t="s">
        <v>8</v>
      </c>
    </row>
    <row r="174295" spans="1:5" x14ac:dyDescent="0.25">
      <c r="A174295" t="s">
        <v>46070</v>
      </c>
      <c r="B174295">
        <v>13</v>
      </c>
      <c r="C174295" t="s">
        <v>46099</v>
      </c>
      <c r="D174295" t="s">
        <v>46100</v>
      </c>
      <c r="E174295" t="s">
        <v>8</v>
      </c>
    </row>
    <row r="174296" spans="1:5" x14ac:dyDescent="0.25">
      <c r="A174296" t="s">
        <v>46070</v>
      </c>
      <c r="B174296">
        <v>14</v>
      </c>
      <c r="C174296" t="s">
        <v>46101</v>
      </c>
      <c r="D174296" t="s">
        <v>46102</v>
      </c>
      <c r="E174296" t="s">
        <v>8</v>
      </c>
    </row>
    <row r="174297" spans="1:5" x14ac:dyDescent="0.25">
      <c r="A174297" t="s">
        <v>46070</v>
      </c>
      <c r="B174297">
        <v>18</v>
      </c>
      <c r="C174297" t="s">
        <v>46107</v>
      </c>
      <c r="D174297" t="s">
        <v>46108</v>
      </c>
      <c r="E174297" t="s">
        <v>8</v>
      </c>
    </row>
    <row r="174298" spans="1:5" x14ac:dyDescent="0.25">
      <c r="A174298" t="s">
        <v>46070</v>
      </c>
      <c r="B174298">
        <v>19</v>
      </c>
      <c r="C174298" t="s">
        <v>46109</v>
      </c>
      <c r="D174298" t="s">
        <v>46110</v>
      </c>
      <c r="E174298" t="s">
        <v>8</v>
      </c>
    </row>
    <row r="174299" spans="1:5" x14ac:dyDescent="0.25">
      <c r="A174299" t="s">
        <v>46070</v>
      </c>
      <c r="B174299">
        <v>17</v>
      </c>
      <c r="C174299" t="s">
        <v>46111</v>
      </c>
      <c r="D174299" t="s">
        <v>46112</v>
      </c>
      <c r="E174299" t="s">
        <v>8</v>
      </c>
    </row>
    <row r="174300" spans="1:5" x14ac:dyDescent="0.25">
      <c r="A174300" t="s">
        <v>46070</v>
      </c>
      <c r="B174300">
        <v>15</v>
      </c>
      <c r="C174300" t="s">
        <v>46113</v>
      </c>
      <c r="D174300" t="s">
        <v>46114</v>
      </c>
      <c r="E174300" t="s">
        <v>8</v>
      </c>
    </row>
    <row r="174301" spans="1:5" x14ac:dyDescent="0.25">
      <c r="A174301" t="s">
        <v>46070</v>
      </c>
      <c r="B174301">
        <v>4</v>
      </c>
      <c r="C174301" t="s">
        <v>46139</v>
      </c>
      <c r="D174301" t="s">
        <v>46140</v>
      </c>
      <c r="E174301" t="s">
        <v>8</v>
      </c>
    </row>
    <row r="174302" spans="1:5" x14ac:dyDescent="0.25">
      <c r="A174302" t="s">
        <v>46070</v>
      </c>
      <c r="B174302">
        <v>3</v>
      </c>
      <c r="C174302" t="s">
        <v>46137</v>
      </c>
      <c r="D174302" t="s">
        <v>46138</v>
      </c>
      <c r="E174302" t="s">
        <v>8</v>
      </c>
    </row>
    <row r="174303" spans="1:5" x14ac:dyDescent="0.25">
      <c r="A174303" t="s">
        <v>46070</v>
      </c>
      <c r="B174303">
        <v>1</v>
      </c>
      <c r="C174303" t="s">
        <v>46079</v>
      </c>
      <c r="D174303" t="s">
        <v>46080</v>
      </c>
      <c r="E174303" t="s">
        <v>8</v>
      </c>
    </row>
    <row r="174304" spans="1:5" x14ac:dyDescent="0.25">
      <c r="A174304" t="s">
        <v>46070</v>
      </c>
      <c r="B174304">
        <v>2</v>
      </c>
      <c r="C174304" t="s">
        <v>46081</v>
      </c>
      <c r="D174304" t="s">
        <v>46082</v>
      </c>
      <c r="E174304" t="s">
        <v>8</v>
      </c>
    </row>
    <row r="174305" spans="1:5" x14ac:dyDescent="0.25">
      <c r="A174305" t="s">
        <v>46070</v>
      </c>
      <c r="B174305">
        <v>5</v>
      </c>
      <c r="C174305" t="s">
        <v>46125</v>
      </c>
      <c r="D174305" t="s">
        <v>46126</v>
      </c>
      <c r="E174305" t="s">
        <v>8</v>
      </c>
    </row>
    <row r="174306" spans="1:5" x14ac:dyDescent="0.25">
      <c r="A174306" t="s">
        <v>46070</v>
      </c>
      <c r="B174306">
        <v>6</v>
      </c>
      <c r="C174306" t="s">
        <v>46127</v>
      </c>
      <c r="D174306" t="s">
        <v>46128</v>
      </c>
      <c r="E174306" t="s">
        <v>8</v>
      </c>
    </row>
    <row r="174307" spans="1:5" x14ac:dyDescent="0.25">
      <c r="A174307" t="s">
        <v>46070</v>
      </c>
      <c r="B174307">
        <v>8</v>
      </c>
      <c r="C174307" t="s">
        <v>46115</v>
      </c>
      <c r="D174307" t="s">
        <v>46116</v>
      </c>
      <c r="E174307" t="s">
        <v>8</v>
      </c>
    </row>
    <row r="174308" spans="1:5" x14ac:dyDescent="0.25">
      <c r="A174308" t="s">
        <v>46070</v>
      </c>
      <c r="B174308">
        <v>7</v>
      </c>
      <c r="C174308" t="s">
        <v>46145</v>
      </c>
      <c r="D174308" t="s">
        <v>46146</v>
      </c>
      <c r="E174308" t="s">
        <v>8</v>
      </c>
    </row>
    <row r="174309" spans="1:5" x14ac:dyDescent="0.25">
      <c r="A174309" t="s">
        <v>46070</v>
      </c>
      <c r="B174309">
        <v>10</v>
      </c>
      <c r="C174309" t="s">
        <v>46157</v>
      </c>
      <c r="D174309" t="s">
        <v>46158</v>
      </c>
      <c r="E174309" t="s">
        <v>8</v>
      </c>
    </row>
    <row r="174310" spans="1:5" x14ac:dyDescent="0.25">
      <c r="A174310" t="s">
        <v>46070</v>
      </c>
      <c r="B174310">
        <v>9</v>
      </c>
      <c r="C174310" t="s">
        <v>46151</v>
      </c>
      <c r="D174310" t="s">
        <v>46152</v>
      </c>
      <c r="E174310" t="s">
        <v>8</v>
      </c>
    </row>
    <row r="174311" spans="1:5" x14ac:dyDescent="0.25">
      <c r="A174311" t="s">
        <v>46070</v>
      </c>
      <c r="B174311">
        <v>11</v>
      </c>
      <c r="C174311" t="s">
        <v>46161</v>
      </c>
      <c r="D174311" t="s">
        <v>46162</v>
      </c>
      <c r="E174311" t="s">
        <v>8</v>
      </c>
    </row>
    <row r="174312" spans="1:5" x14ac:dyDescent="0.25">
      <c r="A174312" t="s">
        <v>46070</v>
      </c>
      <c r="B174312">
        <v>13</v>
      </c>
      <c r="C174312" t="s">
        <v>46099</v>
      </c>
      <c r="D174312" t="s">
        <v>46100</v>
      </c>
      <c r="E174312" t="s">
        <v>8</v>
      </c>
    </row>
    <row r="174313" spans="1:5" x14ac:dyDescent="0.25">
      <c r="A174313" t="s">
        <v>46070</v>
      </c>
      <c r="B174313">
        <v>14</v>
      </c>
      <c r="C174313" t="s">
        <v>46101</v>
      </c>
      <c r="D174313" t="s">
        <v>46102</v>
      </c>
      <c r="E174313" t="s">
        <v>8</v>
      </c>
    </row>
    <row r="174314" spans="1:5" x14ac:dyDescent="0.25">
      <c r="A174314" t="s">
        <v>46070</v>
      </c>
      <c r="B174314">
        <v>18</v>
      </c>
      <c r="C174314" t="s">
        <v>46107</v>
      </c>
      <c r="D174314" t="s">
        <v>46108</v>
      </c>
      <c r="E174314" t="s">
        <v>8</v>
      </c>
    </row>
    <row r="174315" spans="1:5" x14ac:dyDescent="0.25">
      <c r="A174315" t="s">
        <v>46070</v>
      </c>
      <c r="B174315">
        <v>19</v>
      </c>
      <c r="C174315" t="s">
        <v>46109</v>
      </c>
      <c r="D174315" t="s">
        <v>46110</v>
      </c>
      <c r="E174315" t="s">
        <v>8</v>
      </c>
    </row>
    <row r="174316" spans="1:5" x14ac:dyDescent="0.25">
      <c r="A174316" t="s">
        <v>46070</v>
      </c>
      <c r="B174316">
        <v>17</v>
      </c>
      <c r="C174316" t="s">
        <v>46111</v>
      </c>
      <c r="D174316" t="s">
        <v>46112</v>
      </c>
      <c r="E174316" t="s">
        <v>8</v>
      </c>
    </row>
    <row r="174317" spans="1:5" x14ac:dyDescent="0.25">
      <c r="A174317" t="s">
        <v>46070</v>
      </c>
      <c r="B174317">
        <v>15</v>
      </c>
      <c r="C174317" t="s">
        <v>46113</v>
      </c>
      <c r="D174317" t="s">
        <v>46114</v>
      </c>
      <c r="E174317" t="s">
        <v>8</v>
      </c>
    </row>
    <row r="174318" spans="1:5" x14ac:dyDescent="0.25">
      <c r="A174318" t="s">
        <v>46070</v>
      </c>
      <c r="B174318">
        <v>4</v>
      </c>
      <c r="C174318" t="s">
        <v>46139</v>
      </c>
      <c r="D174318" t="s">
        <v>46140</v>
      </c>
      <c r="E174318" t="s">
        <v>8</v>
      </c>
    </row>
    <row r="174319" spans="1:5" x14ac:dyDescent="0.25">
      <c r="A174319" t="s">
        <v>46070</v>
      </c>
      <c r="B174319">
        <v>3</v>
      </c>
      <c r="C174319" t="s">
        <v>46137</v>
      </c>
      <c r="D174319" t="s">
        <v>46138</v>
      </c>
      <c r="E174319" t="s">
        <v>8</v>
      </c>
    </row>
    <row r="174320" spans="1:5" x14ac:dyDescent="0.25">
      <c r="A174320" t="s">
        <v>46070</v>
      </c>
      <c r="B174320">
        <v>12</v>
      </c>
      <c r="C174320" t="s">
        <v>46163</v>
      </c>
      <c r="D174320" t="s">
        <v>46164</v>
      </c>
      <c r="E174320" t="s">
        <v>8</v>
      </c>
    </row>
    <row r="174321" spans="1:5" x14ac:dyDescent="0.25">
      <c r="A174321" t="s">
        <v>46070</v>
      </c>
      <c r="B174321">
        <v>1</v>
      </c>
      <c r="C174321" t="s">
        <v>46079</v>
      </c>
      <c r="D174321" t="s">
        <v>46080</v>
      </c>
      <c r="E174321" t="s">
        <v>8</v>
      </c>
    </row>
    <row r="174322" spans="1:5" x14ac:dyDescent="0.25">
      <c r="A174322" t="s">
        <v>46070</v>
      </c>
      <c r="B174322">
        <v>2</v>
      </c>
      <c r="C174322" t="s">
        <v>46081</v>
      </c>
      <c r="D174322" t="s">
        <v>46082</v>
      </c>
      <c r="E174322" t="s">
        <v>8</v>
      </c>
    </row>
    <row r="174323" spans="1:5" x14ac:dyDescent="0.25">
      <c r="A174323" t="s">
        <v>46070</v>
      </c>
      <c r="B174323">
        <v>5</v>
      </c>
      <c r="C174323" t="s">
        <v>46125</v>
      </c>
      <c r="D174323" t="s">
        <v>46126</v>
      </c>
      <c r="E174323" t="s">
        <v>8</v>
      </c>
    </row>
    <row r="174324" spans="1:5" x14ac:dyDescent="0.25">
      <c r="A174324" t="s">
        <v>46070</v>
      </c>
      <c r="B174324">
        <v>6</v>
      </c>
      <c r="C174324" t="s">
        <v>46127</v>
      </c>
      <c r="D174324" t="s">
        <v>46128</v>
      </c>
      <c r="E174324" t="s">
        <v>8</v>
      </c>
    </row>
    <row r="174325" spans="1:5" x14ac:dyDescent="0.25">
      <c r="A174325" t="s">
        <v>46070</v>
      </c>
      <c r="B174325">
        <v>8</v>
      </c>
      <c r="C174325" t="s">
        <v>46115</v>
      </c>
      <c r="D174325" t="s">
        <v>46116</v>
      </c>
      <c r="E174325" t="s">
        <v>8</v>
      </c>
    </row>
    <row r="174326" spans="1:5" x14ac:dyDescent="0.25">
      <c r="A174326" t="s">
        <v>46070</v>
      </c>
      <c r="B174326">
        <v>7</v>
      </c>
      <c r="C174326" t="s">
        <v>46145</v>
      </c>
      <c r="D174326" t="s">
        <v>46146</v>
      </c>
      <c r="E174326" t="s">
        <v>8</v>
      </c>
    </row>
    <row r="174327" spans="1:5" x14ac:dyDescent="0.25">
      <c r="A174327" t="s">
        <v>46070</v>
      </c>
      <c r="B174327">
        <v>10</v>
      </c>
      <c r="C174327" t="s">
        <v>46157</v>
      </c>
      <c r="D174327" t="s">
        <v>46158</v>
      </c>
      <c r="E174327" t="s">
        <v>8</v>
      </c>
    </row>
    <row r="174328" spans="1:5" x14ac:dyDescent="0.25">
      <c r="A174328" t="s">
        <v>46070</v>
      </c>
      <c r="B174328">
        <v>9</v>
      </c>
      <c r="C174328" t="s">
        <v>46151</v>
      </c>
      <c r="D174328" t="s">
        <v>46152</v>
      </c>
      <c r="E174328" t="s">
        <v>8</v>
      </c>
    </row>
    <row r="174329" spans="1:5" x14ac:dyDescent="0.25">
      <c r="A174329" t="s">
        <v>46070</v>
      </c>
      <c r="B174329">
        <v>11</v>
      </c>
      <c r="C174329" t="s">
        <v>46161</v>
      </c>
      <c r="D174329" t="s">
        <v>46162</v>
      </c>
      <c r="E174329" t="s">
        <v>8</v>
      </c>
    </row>
    <row r="174330" spans="1:5" x14ac:dyDescent="0.25">
      <c r="A174330" t="s">
        <v>46070</v>
      </c>
      <c r="B174330">
        <v>13</v>
      </c>
      <c r="C174330" t="s">
        <v>46099</v>
      </c>
      <c r="D174330" t="s">
        <v>46100</v>
      </c>
      <c r="E174330" t="s">
        <v>8</v>
      </c>
    </row>
    <row r="174331" spans="1:5" x14ac:dyDescent="0.25">
      <c r="A174331" t="s">
        <v>46070</v>
      </c>
      <c r="B174331">
        <v>14</v>
      </c>
      <c r="C174331" t="s">
        <v>46101</v>
      </c>
      <c r="D174331" t="s">
        <v>46102</v>
      </c>
      <c r="E174331" t="s">
        <v>8</v>
      </c>
    </row>
    <row r="174332" spans="1:5" x14ac:dyDescent="0.25">
      <c r="A174332" t="s">
        <v>46070</v>
      </c>
      <c r="B174332">
        <v>18</v>
      </c>
      <c r="C174332" t="s">
        <v>46107</v>
      </c>
      <c r="D174332" t="s">
        <v>46108</v>
      </c>
      <c r="E174332" t="s">
        <v>8</v>
      </c>
    </row>
    <row r="174333" spans="1:5" x14ac:dyDescent="0.25">
      <c r="A174333" t="s">
        <v>46070</v>
      </c>
      <c r="B174333">
        <v>19</v>
      </c>
      <c r="C174333" t="s">
        <v>46109</v>
      </c>
      <c r="D174333" t="s">
        <v>46110</v>
      </c>
      <c r="E174333" t="s">
        <v>8</v>
      </c>
    </row>
    <row r="174334" spans="1:5" x14ac:dyDescent="0.25">
      <c r="A174334" t="s">
        <v>46070</v>
      </c>
      <c r="B174334">
        <v>17</v>
      </c>
      <c r="C174334" t="s">
        <v>46111</v>
      </c>
      <c r="D174334" t="s">
        <v>46112</v>
      </c>
      <c r="E174334" t="s">
        <v>8</v>
      </c>
    </row>
    <row r="174335" spans="1:5" x14ac:dyDescent="0.25">
      <c r="A174335" t="s">
        <v>46070</v>
      </c>
      <c r="B174335">
        <v>15</v>
      </c>
      <c r="C174335" t="s">
        <v>46113</v>
      </c>
      <c r="D174335" t="s">
        <v>46114</v>
      </c>
      <c r="E174335" t="s">
        <v>8</v>
      </c>
    </row>
    <row r="174336" spans="1:5" x14ac:dyDescent="0.25">
      <c r="A174336" t="s">
        <v>46070</v>
      </c>
      <c r="B174336">
        <v>4</v>
      </c>
      <c r="C174336" t="s">
        <v>46139</v>
      </c>
      <c r="D174336" t="s">
        <v>46140</v>
      </c>
      <c r="E174336" t="s">
        <v>8</v>
      </c>
    </row>
    <row r="174337" spans="1:5" x14ac:dyDescent="0.25">
      <c r="A174337" t="s">
        <v>46070</v>
      </c>
      <c r="B174337">
        <v>3</v>
      </c>
      <c r="C174337" t="s">
        <v>46137</v>
      </c>
      <c r="D174337" t="s">
        <v>46138</v>
      </c>
      <c r="E174337" t="s">
        <v>8</v>
      </c>
    </row>
    <row r="174338" spans="1:5" x14ac:dyDescent="0.25">
      <c r="A174338" t="s">
        <v>46070</v>
      </c>
      <c r="B174338">
        <v>12</v>
      </c>
      <c r="C174338" t="s">
        <v>46165</v>
      </c>
      <c r="D174338" t="s">
        <v>46166</v>
      </c>
      <c r="E174338" t="s">
        <v>8</v>
      </c>
    </row>
    <row r="174339" spans="1:5" x14ac:dyDescent="0.25">
      <c r="A174339" t="s">
        <v>46070</v>
      </c>
      <c r="B174339">
        <v>1</v>
      </c>
      <c r="C174339" t="s">
        <v>46079</v>
      </c>
      <c r="D174339" t="s">
        <v>46080</v>
      </c>
      <c r="E174339" t="s">
        <v>8</v>
      </c>
    </row>
    <row r="174340" spans="1:5" x14ac:dyDescent="0.25">
      <c r="A174340" t="s">
        <v>46070</v>
      </c>
      <c r="B174340">
        <v>2</v>
      </c>
      <c r="C174340" t="s">
        <v>46081</v>
      </c>
      <c r="D174340" t="s">
        <v>46082</v>
      </c>
      <c r="E174340" t="s">
        <v>8</v>
      </c>
    </row>
    <row r="174341" spans="1:5" x14ac:dyDescent="0.25">
      <c r="A174341" t="s">
        <v>46070</v>
      </c>
      <c r="B174341">
        <v>5</v>
      </c>
      <c r="C174341" t="s">
        <v>46125</v>
      </c>
      <c r="D174341" t="s">
        <v>46126</v>
      </c>
      <c r="E174341" t="s">
        <v>8</v>
      </c>
    </row>
    <row r="174342" spans="1:5" x14ac:dyDescent="0.25">
      <c r="A174342" t="s">
        <v>46070</v>
      </c>
      <c r="B174342">
        <v>6</v>
      </c>
      <c r="C174342" t="s">
        <v>46127</v>
      </c>
      <c r="D174342" t="s">
        <v>46128</v>
      </c>
      <c r="E174342" t="s">
        <v>8</v>
      </c>
    </row>
    <row r="174343" spans="1:5" x14ac:dyDescent="0.25">
      <c r="A174343" t="s">
        <v>46070</v>
      </c>
      <c r="B174343">
        <v>8</v>
      </c>
      <c r="C174343" t="s">
        <v>46115</v>
      </c>
      <c r="D174343" t="s">
        <v>46116</v>
      </c>
      <c r="E174343" t="s">
        <v>8</v>
      </c>
    </row>
    <row r="174344" spans="1:5" x14ac:dyDescent="0.25">
      <c r="A174344" t="s">
        <v>46070</v>
      </c>
      <c r="B174344">
        <v>7</v>
      </c>
      <c r="C174344" t="s">
        <v>46145</v>
      </c>
      <c r="D174344" t="s">
        <v>46146</v>
      </c>
      <c r="E174344" t="s">
        <v>8</v>
      </c>
    </row>
    <row r="174345" spans="1:5" x14ac:dyDescent="0.25">
      <c r="A174345" t="s">
        <v>46070</v>
      </c>
      <c r="B174345">
        <v>10</v>
      </c>
      <c r="C174345" t="s">
        <v>46157</v>
      </c>
      <c r="D174345" t="s">
        <v>46158</v>
      </c>
      <c r="E174345" t="s">
        <v>8</v>
      </c>
    </row>
    <row r="174346" spans="1:5" x14ac:dyDescent="0.25">
      <c r="A174346" t="s">
        <v>46070</v>
      </c>
      <c r="B174346">
        <v>9</v>
      </c>
      <c r="C174346" t="s">
        <v>46151</v>
      </c>
      <c r="D174346" t="s">
        <v>46152</v>
      </c>
      <c r="E174346" t="s">
        <v>8</v>
      </c>
    </row>
    <row r="174347" spans="1:5" x14ac:dyDescent="0.25">
      <c r="A174347" t="s">
        <v>46070</v>
      </c>
      <c r="B174347">
        <v>11</v>
      </c>
      <c r="C174347" t="s">
        <v>46161</v>
      </c>
      <c r="D174347" t="s">
        <v>46162</v>
      </c>
      <c r="E174347" t="s">
        <v>8</v>
      </c>
    </row>
    <row r="174348" spans="1:5" x14ac:dyDescent="0.25">
      <c r="A174348" t="s">
        <v>46070</v>
      </c>
      <c r="B174348">
        <v>13</v>
      </c>
      <c r="C174348" t="s">
        <v>46099</v>
      </c>
      <c r="D174348" t="s">
        <v>46100</v>
      </c>
      <c r="E174348" t="s">
        <v>8</v>
      </c>
    </row>
    <row r="174349" spans="1:5" x14ac:dyDescent="0.25">
      <c r="A174349" t="s">
        <v>46070</v>
      </c>
      <c r="B174349">
        <v>14</v>
      </c>
      <c r="C174349" t="s">
        <v>46101</v>
      </c>
      <c r="D174349" t="s">
        <v>46102</v>
      </c>
      <c r="E174349" t="s">
        <v>8</v>
      </c>
    </row>
    <row r="174350" spans="1:5" x14ac:dyDescent="0.25">
      <c r="A174350" t="s">
        <v>46070</v>
      </c>
      <c r="B174350">
        <v>18</v>
      </c>
      <c r="C174350" t="s">
        <v>46107</v>
      </c>
      <c r="D174350" t="s">
        <v>46108</v>
      </c>
      <c r="E174350" t="s">
        <v>8</v>
      </c>
    </row>
    <row r="174351" spans="1:5" x14ac:dyDescent="0.25">
      <c r="A174351" t="s">
        <v>46070</v>
      </c>
      <c r="B174351">
        <v>19</v>
      </c>
      <c r="C174351" t="s">
        <v>46109</v>
      </c>
      <c r="D174351" t="s">
        <v>46110</v>
      </c>
      <c r="E174351" t="s">
        <v>8</v>
      </c>
    </row>
    <row r="174352" spans="1:5" x14ac:dyDescent="0.25">
      <c r="A174352" t="s">
        <v>46070</v>
      </c>
      <c r="B174352">
        <v>17</v>
      </c>
      <c r="C174352" t="s">
        <v>46111</v>
      </c>
      <c r="D174352" t="s">
        <v>46112</v>
      </c>
      <c r="E174352" t="s">
        <v>8</v>
      </c>
    </row>
    <row r="174353" spans="1:5" x14ac:dyDescent="0.25">
      <c r="A174353" t="s">
        <v>46070</v>
      </c>
      <c r="B174353">
        <v>15</v>
      </c>
      <c r="C174353" t="s">
        <v>46113</v>
      </c>
      <c r="D174353" t="s">
        <v>46114</v>
      </c>
      <c r="E174353" t="s">
        <v>8</v>
      </c>
    </row>
    <row r="174354" spans="1:5" x14ac:dyDescent="0.25">
      <c r="A174354" t="s">
        <v>46070</v>
      </c>
      <c r="B174354">
        <v>4</v>
      </c>
      <c r="C174354" t="s">
        <v>46139</v>
      </c>
      <c r="D174354" t="s">
        <v>46140</v>
      </c>
      <c r="E174354" t="s">
        <v>8</v>
      </c>
    </row>
    <row r="174355" spans="1:5" x14ac:dyDescent="0.25">
      <c r="A174355" t="s">
        <v>46070</v>
      </c>
      <c r="B174355">
        <v>3</v>
      </c>
      <c r="C174355" t="s">
        <v>46137</v>
      </c>
      <c r="D174355" t="s">
        <v>46138</v>
      </c>
      <c r="E174355" t="s">
        <v>8</v>
      </c>
    </row>
    <row r="174356" spans="1:5" x14ac:dyDescent="0.25">
      <c r="A174356" t="s">
        <v>46070</v>
      </c>
      <c r="B174356">
        <v>12</v>
      </c>
      <c r="C174356" t="s">
        <v>46167</v>
      </c>
      <c r="D174356" t="s">
        <v>46168</v>
      </c>
      <c r="E174356" t="s">
        <v>8</v>
      </c>
    </row>
    <row r="174357" spans="1:5" x14ac:dyDescent="0.25">
      <c r="A174357" t="s">
        <v>46070</v>
      </c>
      <c r="B174357">
        <v>1</v>
      </c>
      <c r="C174357" t="s">
        <v>46079</v>
      </c>
      <c r="D174357" t="s">
        <v>46080</v>
      </c>
      <c r="E174357" t="s">
        <v>8</v>
      </c>
    </row>
    <row r="174358" spans="1:5" x14ac:dyDescent="0.25">
      <c r="A174358" t="s">
        <v>46070</v>
      </c>
      <c r="B174358">
        <v>2</v>
      </c>
      <c r="C174358" t="s">
        <v>46081</v>
      </c>
      <c r="D174358" t="s">
        <v>46082</v>
      </c>
      <c r="E174358" t="s">
        <v>8</v>
      </c>
    </row>
    <row r="174359" spans="1:5" x14ac:dyDescent="0.25">
      <c r="A174359" t="s">
        <v>46070</v>
      </c>
      <c r="B174359">
        <v>5</v>
      </c>
      <c r="C174359" t="s">
        <v>46125</v>
      </c>
      <c r="D174359" t="s">
        <v>46126</v>
      </c>
      <c r="E174359" t="s">
        <v>8</v>
      </c>
    </row>
    <row r="174360" spans="1:5" x14ac:dyDescent="0.25">
      <c r="A174360" t="s">
        <v>46070</v>
      </c>
      <c r="B174360">
        <v>6</v>
      </c>
      <c r="C174360" t="s">
        <v>46127</v>
      </c>
      <c r="D174360" t="s">
        <v>46128</v>
      </c>
      <c r="E174360" t="s">
        <v>8</v>
      </c>
    </row>
    <row r="174361" spans="1:5" x14ac:dyDescent="0.25">
      <c r="A174361" t="s">
        <v>46070</v>
      </c>
      <c r="B174361">
        <v>8</v>
      </c>
      <c r="C174361" t="s">
        <v>46115</v>
      </c>
      <c r="D174361" t="s">
        <v>46116</v>
      </c>
      <c r="E174361" t="s">
        <v>8</v>
      </c>
    </row>
    <row r="174362" spans="1:5" x14ac:dyDescent="0.25">
      <c r="A174362" t="s">
        <v>46070</v>
      </c>
      <c r="B174362">
        <v>7</v>
      </c>
      <c r="C174362" t="s">
        <v>46145</v>
      </c>
      <c r="D174362" t="s">
        <v>46146</v>
      </c>
      <c r="E174362" t="s">
        <v>8</v>
      </c>
    </row>
    <row r="174363" spans="1:5" x14ac:dyDescent="0.25">
      <c r="A174363" t="s">
        <v>46070</v>
      </c>
      <c r="B174363">
        <v>10</v>
      </c>
      <c r="C174363" t="s">
        <v>46157</v>
      </c>
      <c r="D174363" t="s">
        <v>46158</v>
      </c>
      <c r="E174363" t="s">
        <v>8</v>
      </c>
    </row>
    <row r="174364" spans="1:5" x14ac:dyDescent="0.25">
      <c r="A174364" t="s">
        <v>46070</v>
      </c>
      <c r="B174364">
        <v>9</v>
      </c>
      <c r="C174364" t="s">
        <v>46151</v>
      </c>
      <c r="D174364" t="s">
        <v>46152</v>
      </c>
      <c r="E174364" t="s">
        <v>8</v>
      </c>
    </row>
    <row r="174365" spans="1:5" x14ac:dyDescent="0.25">
      <c r="A174365" t="s">
        <v>46070</v>
      </c>
      <c r="B174365">
        <v>11</v>
      </c>
      <c r="C174365" t="s">
        <v>46161</v>
      </c>
      <c r="D174365" t="s">
        <v>46162</v>
      </c>
      <c r="E174365" t="s">
        <v>8</v>
      </c>
    </row>
    <row r="174366" spans="1:5" x14ac:dyDescent="0.25">
      <c r="A174366" t="s">
        <v>46070</v>
      </c>
      <c r="B174366">
        <v>13</v>
      </c>
      <c r="C174366" t="s">
        <v>46099</v>
      </c>
      <c r="D174366" t="s">
        <v>46100</v>
      </c>
      <c r="E174366" t="s">
        <v>8</v>
      </c>
    </row>
    <row r="174367" spans="1:5" x14ac:dyDescent="0.25">
      <c r="A174367" t="s">
        <v>46070</v>
      </c>
      <c r="B174367">
        <v>14</v>
      </c>
      <c r="C174367" t="s">
        <v>46101</v>
      </c>
      <c r="D174367" t="s">
        <v>46102</v>
      </c>
      <c r="E174367" t="s">
        <v>8</v>
      </c>
    </row>
    <row r="174368" spans="1:5" x14ac:dyDescent="0.25">
      <c r="A174368" t="s">
        <v>46070</v>
      </c>
      <c r="B174368">
        <v>18</v>
      </c>
      <c r="C174368" t="s">
        <v>46107</v>
      </c>
      <c r="D174368" t="s">
        <v>46108</v>
      </c>
      <c r="E174368" t="s">
        <v>8</v>
      </c>
    </row>
    <row r="174369" spans="1:5" x14ac:dyDescent="0.25">
      <c r="A174369" t="s">
        <v>46070</v>
      </c>
      <c r="B174369">
        <v>19</v>
      </c>
      <c r="C174369" t="s">
        <v>46109</v>
      </c>
      <c r="D174369" t="s">
        <v>46110</v>
      </c>
      <c r="E174369" t="s">
        <v>8</v>
      </c>
    </row>
    <row r="174370" spans="1:5" x14ac:dyDescent="0.25">
      <c r="A174370" t="s">
        <v>46070</v>
      </c>
      <c r="B174370">
        <v>17</v>
      </c>
      <c r="C174370" t="s">
        <v>46111</v>
      </c>
      <c r="D174370" t="s">
        <v>46112</v>
      </c>
      <c r="E174370" t="s">
        <v>8</v>
      </c>
    </row>
    <row r="174371" spans="1:5" x14ac:dyDescent="0.25">
      <c r="A174371" t="s">
        <v>46070</v>
      </c>
      <c r="B174371">
        <v>15</v>
      </c>
      <c r="C174371" t="s">
        <v>46113</v>
      </c>
      <c r="D174371" t="s">
        <v>46114</v>
      </c>
      <c r="E174371" t="s">
        <v>8</v>
      </c>
    </row>
    <row r="174372" spans="1:5" x14ac:dyDescent="0.25">
      <c r="A174372" t="s">
        <v>46070</v>
      </c>
      <c r="B174372">
        <v>4</v>
      </c>
      <c r="C174372" t="s">
        <v>46139</v>
      </c>
      <c r="D174372" t="s">
        <v>46140</v>
      </c>
      <c r="E174372" t="s">
        <v>8</v>
      </c>
    </row>
    <row r="174373" spans="1:5" x14ac:dyDescent="0.25">
      <c r="A174373" t="s">
        <v>46070</v>
      </c>
      <c r="B174373">
        <v>3</v>
      </c>
      <c r="C174373" t="s">
        <v>46137</v>
      </c>
      <c r="D174373" t="s">
        <v>46138</v>
      </c>
      <c r="E174373" t="s">
        <v>8</v>
      </c>
    </row>
    <row r="174374" spans="1:5" x14ac:dyDescent="0.25">
      <c r="A174374" t="s">
        <v>46070</v>
      </c>
      <c r="B174374">
        <v>12</v>
      </c>
      <c r="C174374" t="s">
        <v>46169</v>
      </c>
      <c r="D174374" t="s">
        <v>46170</v>
      </c>
      <c r="E174374" t="s">
        <v>8</v>
      </c>
    </row>
    <row r="174375" spans="1:5" x14ac:dyDescent="0.25">
      <c r="A174375" t="s">
        <v>46070</v>
      </c>
      <c r="B174375">
        <v>1</v>
      </c>
      <c r="C174375" t="s">
        <v>46079</v>
      </c>
      <c r="D174375" t="s">
        <v>46080</v>
      </c>
      <c r="E174375" t="s">
        <v>8</v>
      </c>
    </row>
    <row r="174376" spans="1:5" x14ac:dyDescent="0.25">
      <c r="A174376" t="s">
        <v>46070</v>
      </c>
      <c r="B174376">
        <v>2</v>
      </c>
      <c r="C174376" t="s">
        <v>46081</v>
      </c>
      <c r="D174376" t="s">
        <v>46082</v>
      </c>
      <c r="E174376" t="s">
        <v>8</v>
      </c>
    </row>
    <row r="174377" spans="1:5" x14ac:dyDescent="0.25">
      <c r="A174377" t="s">
        <v>46070</v>
      </c>
      <c r="B174377">
        <v>5</v>
      </c>
      <c r="C174377" t="s">
        <v>46125</v>
      </c>
      <c r="D174377" t="s">
        <v>46126</v>
      </c>
      <c r="E174377" t="s">
        <v>8</v>
      </c>
    </row>
    <row r="174378" spans="1:5" x14ac:dyDescent="0.25">
      <c r="A174378" t="s">
        <v>46070</v>
      </c>
      <c r="B174378">
        <v>6</v>
      </c>
      <c r="C174378" t="s">
        <v>46127</v>
      </c>
      <c r="D174378" t="s">
        <v>46128</v>
      </c>
      <c r="E174378" t="s">
        <v>8</v>
      </c>
    </row>
    <row r="174379" spans="1:5" x14ac:dyDescent="0.25">
      <c r="A174379" t="s">
        <v>46070</v>
      </c>
      <c r="B174379">
        <v>8</v>
      </c>
      <c r="C174379" t="s">
        <v>46115</v>
      </c>
      <c r="D174379" t="s">
        <v>46116</v>
      </c>
      <c r="E174379" t="s">
        <v>8</v>
      </c>
    </row>
    <row r="174380" spans="1:5" x14ac:dyDescent="0.25">
      <c r="A174380" t="s">
        <v>46070</v>
      </c>
      <c r="B174380">
        <v>7</v>
      </c>
      <c r="C174380" t="s">
        <v>46145</v>
      </c>
      <c r="D174380" t="s">
        <v>46146</v>
      </c>
      <c r="E174380" t="s">
        <v>8</v>
      </c>
    </row>
    <row r="174381" spans="1:5" x14ac:dyDescent="0.25">
      <c r="A174381" t="s">
        <v>46070</v>
      </c>
      <c r="B174381">
        <v>10</v>
      </c>
      <c r="C174381" t="s">
        <v>46157</v>
      </c>
      <c r="D174381" t="s">
        <v>46158</v>
      </c>
      <c r="E174381" t="s">
        <v>8</v>
      </c>
    </row>
    <row r="174382" spans="1:5" x14ac:dyDescent="0.25">
      <c r="A174382" t="s">
        <v>46070</v>
      </c>
      <c r="B174382">
        <v>9</v>
      </c>
      <c r="C174382" t="s">
        <v>46151</v>
      </c>
      <c r="D174382" t="s">
        <v>46152</v>
      </c>
      <c r="E174382" t="s">
        <v>8</v>
      </c>
    </row>
    <row r="174383" spans="1:5" x14ac:dyDescent="0.25">
      <c r="A174383" t="s">
        <v>46070</v>
      </c>
      <c r="B174383">
        <v>11</v>
      </c>
      <c r="C174383" t="s">
        <v>46161</v>
      </c>
      <c r="D174383" t="s">
        <v>46162</v>
      </c>
      <c r="E174383" t="s">
        <v>8</v>
      </c>
    </row>
    <row r="174384" spans="1:5" x14ac:dyDescent="0.25">
      <c r="A174384" t="s">
        <v>46070</v>
      </c>
      <c r="B174384">
        <v>13</v>
      </c>
      <c r="C174384" t="s">
        <v>46171</v>
      </c>
      <c r="D174384" t="s">
        <v>46172</v>
      </c>
      <c r="E174384" t="s">
        <v>8</v>
      </c>
    </row>
    <row r="174385" spans="1:5" x14ac:dyDescent="0.25">
      <c r="A174385" t="s">
        <v>46070</v>
      </c>
      <c r="B174385">
        <v>14</v>
      </c>
      <c r="C174385" t="s">
        <v>46101</v>
      </c>
      <c r="D174385" t="s">
        <v>46102</v>
      </c>
      <c r="E174385" t="s">
        <v>8</v>
      </c>
    </row>
    <row r="174386" spans="1:5" x14ac:dyDescent="0.25">
      <c r="A174386" t="s">
        <v>46070</v>
      </c>
      <c r="B174386">
        <v>18</v>
      </c>
      <c r="C174386" t="s">
        <v>46107</v>
      </c>
      <c r="D174386" t="s">
        <v>46108</v>
      </c>
      <c r="E174386" t="s">
        <v>8</v>
      </c>
    </row>
    <row r="174387" spans="1:5" x14ac:dyDescent="0.25">
      <c r="A174387" t="s">
        <v>46070</v>
      </c>
      <c r="B174387">
        <v>19</v>
      </c>
      <c r="C174387" t="s">
        <v>46109</v>
      </c>
      <c r="D174387" t="s">
        <v>46110</v>
      </c>
      <c r="E174387" t="s">
        <v>8</v>
      </c>
    </row>
    <row r="174388" spans="1:5" x14ac:dyDescent="0.25">
      <c r="A174388" t="s">
        <v>46070</v>
      </c>
      <c r="B174388">
        <v>17</v>
      </c>
      <c r="C174388" t="s">
        <v>46111</v>
      </c>
      <c r="D174388" t="s">
        <v>46112</v>
      </c>
      <c r="E174388" t="s">
        <v>8</v>
      </c>
    </row>
    <row r="174389" spans="1:5" x14ac:dyDescent="0.25">
      <c r="A174389" t="s">
        <v>46070</v>
      </c>
      <c r="B174389">
        <v>15</v>
      </c>
      <c r="C174389" t="s">
        <v>46113</v>
      </c>
      <c r="D174389" t="s">
        <v>46114</v>
      </c>
      <c r="E174389" t="s">
        <v>8</v>
      </c>
    </row>
    <row r="174390" spans="1:5" x14ac:dyDescent="0.25">
      <c r="A174390" t="s">
        <v>46070</v>
      </c>
      <c r="B174390">
        <v>4</v>
      </c>
      <c r="C174390" t="s">
        <v>46139</v>
      </c>
      <c r="D174390" t="s">
        <v>46140</v>
      </c>
      <c r="E174390" t="s">
        <v>8</v>
      </c>
    </row>
    <row r="174391" spans="1:5" x14ac:dyDescent="0.25">
      <c r="A174391" t="s">
        <v>46070</v>
      </c>
      <c r="B174391">
        <v>3</v>
      </c>
      <c r="C174391" t="s">
        <v>46137</v>
      </c>
      <c r="D174391" t="s">
        <v>46138</v>
      </c>
      <c r="E174391" t="s">
        <v>8</v>
      </c>
    </row>
    <row r="174392" spans="1:5" x14ac:dyDescent="0.25">
      <c r="A174392" t="s">
        <v>46070</v>
      </c>
      <c r="B174392">
        <v>12</v>
      </c>
      <c r="C174392" t="s">
        <v>46169</v>
      </c>
      <c r="D174392" t="s">
        <v>46170</v>
      </c>
      <c r="E174392" t="s">
        <v>8</v>
      </c>
    </row>
    <row r="174393" spans="1:5" x14ac:dyDescent="0.25">
      <c r="A174393" t="s">
        <v>46070</v>
      </c>
      <c r="B174393">
        <v>1</v>
      </c>
      <c r="C174393" t="s">
        <v>46079</v>
      </c>
      <c r="D174393" t="s">
        <v>46080</v>
      </c>
      <c r="E174393" t="s">
        <v>8</v>
      </c>
    </row>
    <row r="174394" spans="1:5" x14ac:dyDescent="0.25">
      <c r="A174394" t="s">
        <v>46070</v>
      </c>
      <c r="B174394">
        <v>2</v>
      </c>
      <c r="C174394" t="s">
        <v>46081</v>
      </c>
      <c r="D174394" t="s">
        <v>46082</v>
      </c>
      <c r="E174394" t="s">
        <v>8</v>
      </c>
    </row>
    <row r="174395" spans="1:5" x14ac:dyDescent="0.25">
      <c r="A174395" t="s">
        <v>46070</v>
      </c>
      <c r="B174395">
        <v>5</v>
      </c>
      <c r="C174395" t="s">
        <v>46125</v>
      </c>
      <c r="D174395" t="s">
        <v>46126</v>
      </c>
      <c r="E174395" t="s">
        <v>8</v>
      </c>
    </row>
    <row r="174396" spans="1:5" x14ac:dyDescent="0.25">
      <c r="A174396" t="s">
        <v>46070</v>
      </c>
      <c r="B174396">
        <v>6</v>
      </c>
      <c r="C174396" t="s">
        <v>46127</v>
      </c>
      <c r="D174396" t="s">
        <v>46128</v>
      </c>
      <c r="E174396" t="s">
        <v>8</v>
      </c>
    </row>
    <row r="174397" spans="1:5" x14ac:dyDescent="0.25">
      <c r="A174397" t="s">
        <v>46070</v>
      </c>
      <c r="B174397">
        <v>8</v>
      </c>
      <c r="C174397" t="s">
        <v>46115</v>
      </c>
      <c r="D174397" t="s">
        <v>46116</v>
      </c>
      <c r="E174397" t="s">
        <v>8</v>
      </c>
    </row>
    <row r="174398" spans="1:5" x14ac:dyDescent="0.25">
      <c r="A174398" t="s">
        <v>46070</v>
      </c>
      <c r="B174398">
        <v>7</v>
      </c>
      <c r="C174398" t="s">
        <v>46145</v>
      </c>
      <c r="D174398" t="s">
        <v>46146</v>
      </c>
      <c r="E174398" t="s">
        <v>8</v>
      </c>
    </row>
    <row r="174399" spans="1:5" x14ac:dyDescent="0.25">
      <c r="A174399" t="s">
        <v>46070</v>
      </c>
      <c r="B174399">
        <v>10</v>
      </c>
      <c r="C174399" t="s">
        <v>46157</v>
      </c>
      <c r="D174399" t="s">
        <v>46158</v>
      </c>
      <c r="E174399" t="s">
        <v>8</v>
      </c>
    </row>
    <row r="174400" spans="1:5" x14ac:dyDescent="0.25">
      <c r="A174400" t="s">
        <v>46070</v>
      </c>
      <c r="B174400">
        <v>9</v>
      </c>
      <c r="C174400" t="s">
        <v>46151</v>
      </c>
      <c r="D174400" t="s">
        <v>46152</v>
      </c>
      <c r="E174400" t="s">
        <v>8</v>
      </c>
    </row>
    <row r="174401" spans="1:5" x14ac:dyDescent="0.25">
      <c r="A174401" t="s">
        <v>46070</v>
      </c>
      <c r="B174401">
        <v>11</v>
      </c>
      <c r="C174401" t="s">
        <v>46161</v>
      </c>
      <c r="D174401" t="s">
        <v>46162</v>
      </c>
      <c r="E174401" t="s">
        <v>8</v>
      </c>
    </row>
    <row r="174402" spans="1:5" x14ac:dyDescent="0.25">
      <c r="A174402" t="s">
        <v>46070</v>
      </c>
      <c r="B174402">
        <v>13</v>
      </c>
      <c r="C174402" t="s">
        <v>46173</v>
      </c>
      <c r="D174402" t="s">
        <v>46174</v>
      </c>
      <c r="E174402" t="s">
        <v>8</v>
      </c>
    </row>
    <row r="174403" spans="1:5" x14ac:dyDescent="0.25">
      <c r="A174403" t="s">
        <v>46070</v>
      </c>
      <c r="B174403">
        <v>14</v>
      </c>
      <c r="C174403" t="s">
        <v>46101</v>
      </c>
      <c r="D174403" t="s">
        <v>46102</v>
      </c>
      <c r="E174403" t="s">
        <v>8</v>
      </c>
    </row>
    <row r="174404" spans="1:5" x14ac:dyDescent="0.25">
      <c r="A174404" t="s">
        <v>46070</v>
      </c>
      <c r="B174404">
        <v>18</v>
      </c>
      <c r="C174404" t="s">
        <v>46107</v>
      </c>
      <c r="D174404" t="s">
        <v>46108</v>
      </c>
      <c r="E174404" t="s">
        <v>8</v>
      </c>
    </row>
    <row r="174405" spans="1:5" x14ac:dyDescent="0.25">
      <c r="A174405" t="s">
        <v>46070</v>
      </c>
      <c r="B174405">
        <v>19</v>
      </c>
      <c r="C174405" t="s">
        <v>46109</v>
      </c>
      <c r="D174405" t="s">
        <v>46110</v>
      </c>
      <c r="E174405" t="s">
        <v>8</v>
      </c>
    </row>
    <row r="174406" spans="1:5" x14ac:dyDescent="0.25">
      <c r="A174406" t="s">
        <v>46070</v>
      </c>
      <c r="B174406">
        <v>17</v>
      </c>
      <c r="C174406" t="s">
        <v>46111</v>
      </c>
      <c r="D174406" t="s">
        <v>46112</v>
      </c>
      <c r="E174406" t="s">
        <v>8</v>
      </c>
    </row>
    <row r="174407" spans="1:5" x14ac:dyDescent="0.25">
      <c r="A174407" t="s">
        <v>46070</v>
      </c>
      <c r="B174407">
        <v>15</v>
      </c>
      <c r="C174407" t="s">
        <v>46113</v>
      </c>
      <c r="D174407" t="s">
        <v>46114</v>
      </c>
      <c r="E174407" t="s">
        <v>8</v>
      </c>
    </row>
    <row r="174408" spans="1:5" x14ac:dyDescent="0.25">
      <c r="A174408" t="s">
        <v>46070</v>
      </c>
      <c r="B174408">
        <v>4</v>
      </c>
      <c r="C174408" t="s">
        <v>46139</v>
      </c>
      <c r="D174408" t="s">
        <v>46140</v>
      </c>
      <c r="E174408" t="s">
        <v>8</v>
      </c>
    </row>
    <row r="174409" spans="1:5" x14ac:dyDescent="0.25">
      <c r="A174409" t="s">
        <v>46070</v>
      </c>
      <c r="B174409">
        <v>3</v>
      </c>
      <c r="C174409" t="s">
        <v>46137</v>
      </c>
      <c r="D174409" t="s">
        <v>46138</v>
      </c>
      <c r="E174409" t="s">
        <v>8</v>
      </c>
    </row>
    <row r="174410" spans="1:5" x14ac:dyDescent="0.25">
      <c r="A174410" t="s">
        <v>46070</v>
      </c>
      <c r="B174410">
        <v>12</v>
      </c>
      <c r="C174410" t="s">
        <v>46169</v>
      </c>
      <c r="D174410" t="s">
        <v>46170</v>
      </c>
      <c r="E174410" t="s">
        <v>8</v>
      </c>
    </row>
    <row r="174411" spans="1:5" x14ac:dyDescent="0.25">
      <c r="A174411" t="s">
        <v>46070</v>
      </c>
      <c r="B174411">
        <v>1</v>
      </c>
      <c r="C174411" t="s">
        <v>46079</v>
      </c>
      <c r="D174411" t="s">
        <v>46080</v>
      </c>
      <c r="E174411" t="s">
        <v>8</v>
      </c>
    </row>
    <row r="174412" spans="1:5" x14ac:dyDescent="0.25">
      <c r="A174412" t="s">
        <v>46070</v>
      </c>
      <c r="B174412">
        <v>2</v>
      </c>
      <c r="C174412" t="s">
        <v>46081</v>
      </c>
      <c r="D174412" t="s">
        <v>46082</v>
      </c>
      <c r="E174412" t="s">
        <v>8</v>
      </c>
    </row>
    <row r="174413" spans="1:5" x14ac:dyDescent="0.25">
      <c r="A174413" t="s">
        <v>46070</v>
      </c>
      <c r="B174413">
        <v>5</v>
      </c>
      <c r="C174413" t="s">
        <v>46125</v>
      </c>
      <c r="D174413" t="s">
        <v>46126</v>
      </c>
      <c r="E174413" t="s">
        <v>8</v>
      </c>
    </row>
    <row r="174414" spans="1:5" x14ac:dyDescent="0.25">
      <c r="A174414" t="s">
        <v>46070</v>
      </c>
      <c r="B174414">
        <v>6</v>
      </c>
      <c r="C174414" t="s">
        <v>46127</v>
      </c>
      <c r="D174414" t="s">
        <v>46128</v>
      </c>
      <c r="E174414" t="s">
        <v>8</v>
      </c>
    </row>
    <row r="174415" spans="1:5" x14ac:dyDescent="0.25">
      <c r="A174415" t="s">
        <v>46070</v>
      </c>
      <c r="B174415">
        <v>8</v>
      </c>
      <c r="C174415" t="s">
        <v>46115</v>
      </c>
      <c r="D174415" t="s">
        <v>46116</v>
      </c>
      <c r="E174415" t="s">
        <v>8</v>
      </c>
    </row>
    <row r="174416" spans="1:5" x14ac:dyDescent="0.25">
      <c r="A174416" t="s">
        <v>46070</v>
      </c>
      <c r="B174416">
        <v>7</v>
      </c>
      <c r="C174416" t="s">
        <v>46145</v>
      </c>
      <c r="D174416" t="s">
        <v>46146</v>
      </c>
      <c r="E174416" t="s">
        <v>8</v>
      </c>
    </row>
    <row r="174417" spans="1:5" x14ac:dyDescent="0.25">
      <c r="A174417" t="s">
        <v>46070</v>
      </c>
      <c r="B174417">
        <v>10</v>
      </c>
      <c r="C174417" t="s">
        <v>46157</v>
      </c>
      <c r="D174417" t="s">
        <v>46158</v>
      </c>
      <c r="E174417" t="s">
        <v>8</v>
      </c>
    </row>
    <row r="174418" spans="1:5" x14ac:dyDescent="0.25">
      <c r="A174418" t="s">
        <v>46070</v>
      </c>
      <c r="B174418">
        <v>9</v>
      </c>
      <c r="C174418" t="s">
        <v>46151</v>
      </c>
      <c r="D174418" t="s">
        <v>46152</v>
      </c>
      <c r="E174418" t="s">
        <v>8</v>
      </c>
    </row>
    <row r="174419" spans="1:5" x14ac:dyDescent="0.25">
      <c r="A174419" t="s">
        <v>46070</v>
      </c>
      <c r="B174419">
        <v>11</v>
      </c>
      <c r="C174419" t="s">
        <v>46161</v>
      </c>
      <c r="D174419" t="s">
        <v>46162</v>
      </c>
      <c r="E174419" t="s">
        <v>8</v>
      </c>
    </row>
    <row r="174420" spans="1:5" x14ac:dyDescent="0.25">
      <c r="A174420" t="s">
        <v>46070</v>
      </c>
      <c r="B174420">
        <v>13</v>
      </c>
      <c r="C174420" t="s">
        <v>46175</v>
      </c>
      <c r="D174420" t="s">
        <v>46176</v>
      </c>
      <c r="E174420" t="s">
        <v>8</v>
      </c>
    </row>
    <row r="174421" spans="1:5" x14ac:dyDescent="0.25">
      <c r="A174421" t="s">
        <v>46070</v>
      </c>
      <c r="B174421">
        <v>14</v>
      </c>
      <c r="C174421" t="s">
        <v>46101</v>
      </c>
      <c r="D174421" t="s">
        <v>46102</v>
      </c>
      <c r="E174421" t="s">
        <v>8</v>
      </c>
    </row>
    <row r="174422" spans="1:5" x14ac:dyDescent="0.25">
      <c r="A174422" t="s">
        <v>46070</v>
      </c>
      <c r="B174422">
        <v>18</v>
      </c>
      <c r="C174422" t="s">
        <v>46107</v>
      </c>
      <c r="D174422" t="s">
        <v>46108</v>
      </c>
      <c r="E174422" t="s">
        <v>8</v>
      </c>
    </row>
    <row r="174423" spans="1:5" x14ac:dyDescent="0.25">
      <c r="A174423" t="s">
        <v>46070</v>
      </c>
      <c r="B174423">
        <v>19</v>
      </c>
      <c r="C174423" t="s">
        <v>46109</v>
      </c>
      <c r="D174423" t="s">
        <v>46110</v>
      </c>
      <c r="E174423" t="s">
        <v>8</v>
      </c>
    </row>
    <row r="174424" spans="1:5" x14ac:dyDescent="0.25">
      <c r="A174424" t="s">
        <v>46070</v>
      </c>
      <c r="B174424">
        <v>17</v>
      </c>
      <c r="C174424" t="s">
        <v>46111</v>
      </c>
      <c r="D174424" t="s">
        <v>46112</v>
      </c>
      <c r="E174424" t="s">
        <v>8</v>
      </c>
    </row>
    <row r="174425" spans="1:5" x14ac:dyDescent="0.25">
      <c r="A174425" t="s">
        <v>46070</v>
      </c>
      <c r="B174425">
        <v>15</v>
      </c>
      <c r="C174425" t="s">
        <v>46113</v>
      </c>
      <c r="D174425" t="s">
        <v>46114</v>
      </c>
      <c r="E174425" t="s">
        <v>8</v>
      </c>
    </row>
    <row r="174426" spans="1:5" x14ac:dyDescent="0.25">
      <c r="A174426" t="s">
        <v>46070</v>
      </c>
      <c r="B174426">
        <v>4</v>
      </c>
      <c r="C174426" t="s">
        <v>46139</v>
      </c>
      <c r="D174426" t="s">
        <v>46140</v>
      </c>
      <c r="E174426" t="s">
        <v>8</v>
      </c>
    </row>
    <row r="174427" spans="1:5" x14ac:dyDescent="0.25">
      <c r="A174427" t="s">
        <v>46070</v>
      </c>
      <c r="B174427">
        <v>3</v>
      </c>
      <c r="C174427" t="s">
        <v>46137</v>
      </c>
      <c r="D174427" t="s">
        <v>46138</v>
      </c>
      <c r="E174427" t="s">
        <v>8</v>
      </c>
    </row>
    <row r="174428" spans="1:5" x14ac:dyDescent="0.25">
      <c r="A174428" t="s">
        <v>46070</v>
      </c>
      <c r="B174428">
        <v>12</v>
      </c>
      <c r="C174428" t="s">
        <v>46169</v>
      </c>
      <c r="D174428" t="s">
        <v>46170</v>
      </c>
      <c r="E174428" t="s">
        <v>8</v>
      </c>
    </row>
    <row r="174429" spans="1:5" x14ac:dyDescent="0.25">
      <c r="A174429" t="s">
        <v>46070</v>
      </c>
      <c r="B174429">
        <v>1</v>
      </c>
      <c r="C174429" t="s">
        <v>46079</v>
      </c>
      <c r="D174429" t="s">
        <v>46080</v>
      </c>
      <c r="E174429" t="s">
        <v>8</v>
      </c>
    </row>
    <row r="174430" spans="1:5" x14ac:dyDescent="0.25">
      <c r="A174430" t="s">
        <v>46070</v>
      </c>
      <c r="B174430">
        <v>2</v>
      </c>
      <c r="C174430" t="s">
        <v>46081</v>
      </c>
      <c r="D174430" t="s">
        <v>46082</v>
      </c>
      <c r="E174430" t="s">
        <v>8</v>
      </c>
    </row>
    <row r="174431" spans="1:5" x14ac:dyDescent="0.25">
      <c r="A174431" t="s">
        <v>46070</v>
      </c>
      <c r="B174431">
        <v>5</v>
      </c>
      <c r="C174431" t="s">
        <v>46125</v>
      </c>
      <c r="D174431" t="s">
        <v>46126</v>
      </c>
      <c r="E174431" t="s">
        <v>8</v>
      </c>
    </row>
    <row r="174432" spans="1:5" x14ac:dyDescent="0.25">
      <c r="A174432" t="s">
        <v>46070</v>
      </c>
      <c r="B174432">
        <v>6</v>
      </c>
      <c r="C174432" t="s">
        <v>46127</v>
      </c>
      <c r="D174432" t="s">
        <v>46128</v>
      </c>
      <c r="E174432" t="s">
        <v>8</v>
      </c>
    </row>
    <row r="174433" spans="1:5" x14ac:dyDescent="0.25">
      <c r="A174433" t="s">
        <v>46070</v>
      </c>
      <c r="B174433">
        <v>8</v>
      </c>
      <c r="C174433" t="s">
        <v>46115</v>
      </c>
      <c r="D174433" t="s">
        <v>46116</v>
      </c>
      <c r="E174433" t="s">
        <v>8</v>
      </c>
    </row>
    <row r="174434" spans="1:5" x14ac:dyDescent="0.25">
      <c r="A174434" t="s">
        <v>46070</v>
      </c>
      <c r="B174434">
        <v>7</v>
      </c>
      <c r="C174434" t="s">
        <v>46145</v>
      </c>
      <c r="D174434" t="s">
        <v>46146</v>
      </c>
      <c r="E174434" t="s">
        <v>8</v>
      </c>
    </row>
    <row r="174435" spans="1:5" x14ac:dyDescent="0.25">
      <c r="A174435" t="s">
        <v>46070</v>
      </c>
      <c r="B174435">
        <v>10</v>
      </c>
      <c r="C174435" t="s">
        <v>46157</v>
      </c>
      <c r="D174435" t="s">
        <v>46158</v>
      </c>
      <c r="E174435" t="s">
        <v>8</v>
      </c>
    </row>
    <row r="174436" spans="1:5" x14ac:dyDescent="0.25">
      <c r="A174436" t="s">
        <v>46070</v>
      </c>
      <c r="B174436">
        <v>9</v>
      </c>
      <c r="C174436" t="s">
        <v>46151</v>
      </c>
      <c r="D174436" t="s">
        <v>46152</v>
      </c>
      <c r="E174436" t="s">
        <v>8</v>
      </c>
    </row>
    <row r="174437" spans="1:5" x14ac:dyDescent="0.25">
      <c r="A174437" t="s">
        <v>46070</v>
      </c>
      <c r="B174437">
        <v>11</v>
      </c>
      <c r="C174437" t="s">
        <v>46161</v>
      </c>
      <c r="D174437" t="s">
        <v>46162</v>
      </c>
      <c r="E174437" t="s">
        <v>8</v>
      </c>
    </row>
    <row r="174438" spans="1:5" x14ac:dyDescent="0.25">
      <c r="A174438" t="s">
        <v>46070</v>
      </c>
      <c r="B174438">
        <v>13</v>
      </c>
      <c r="C174438" t="s">
        <v>46175</v>
      </c>
      <c r="D174438" t="s">
        <v>46176</v>
      </c>
      <c r="E174438" t="s">
        <v>8</v>
      </c>
    </row>
    <row r="174439" spans="1:5" x14ac:dyDescent="0.25">
      <c r="A174439" t="s">
        <v>46070</v>
      </c>
      <c r="B174439">
        <v>14</v>
      </c>
      <c r="C174439" t="s">
        <v>46101</v>
      </c>
      <c r="D174439" t="s">
        <v>46102</v>
      </c>
      <c r="E174439" t="s">
        <v>8</v>
      </c>
    </row>
    <row r="174440" spans="1:5" x14ac:dyDescent="0.25">
      <c r="A174440" t="s">
        <v>46070</v>
      </c>
      <c r="B174440">
        <v>18</v>
      </c>
      <c r="C174440" t="s">
        <v>46107</v>
      </c>
      <c r="D174440" t="s">
        <v>46108</v>
      </c>
      <c r="E174440" t="s">
        <v>8</v>
      </c>
    </row>
    <row r="174441" spans="1:5" x14ac:dyDescent="0.25">
      <c r="A174441" t="s">
        <v>46070</v>
      </c>
      <c r="B174441">
        <v>19</v>
      </c>
      <c r="C174441" t="s">
        <v>46109</v>
      </c>
      <c r="D174441" t="s">
        <v>46110</v>
      </c>
      <c r="E174441" t="s">
        <v>8</v>
      </c>
    </row>
    <row r="174442" spans="1:5" x14ac:dyDescent="0.25">
      <c r="A174442" t="s">
        <v>46070</v>
      </c>
      <c r="B174442">
        <v>17</v>
      </c>
      <c r="C174442" t="s">
        <v>46111</v>
      </c>
      <c r="D174442" t="s">
        <v>46112</v>
      </c>
      <c r="E174442" t="s">
        <v>8</v>
      </c>
    </row>
    <row r="174443" spans="1:5" x14ac:dyDescent="0.25">
      <c r="A174443" t="s">
        <v>46070</v>
      </c>
      <c r="B174443">
        <v>15</v>
      </c>
      <c r="C174443" t="s">
        <v>46177</v>
      </c>
      <c r="D174443" t="s">
        <v>46178</v>
      </c>
      <c r="E174443" t="s">
        <v>8</v>
      </c>
    </row>
    <row r="174444" spans="1:5" x14ac:dyDescent="0.25">
      <c r="A174444" t="s">
        <v>46070</v>
      </c>
      <c r="B174444">
        <v>4</v>
      </c>
      <c r="C174444" t="s">
        <v>46139</v>
      </c>
      <c r="D174444" t="s">
        <v>46140</v>
      </c>
      <c r="E174444" t="s">
        <v>8</v>
      </c>
    </row>
    <row r="174445" spans="1:5" x14ac:dyDescent="0.25">
      <c r="A174445" t="s">
        <v>46070</v>
      </c>
      <c r="B174445">
        <v>3</v>
      </c>
      <c r="C174445" t="s">
        <v>46137</v>
      </c>
      <c r="D174445" t="s">
        <v>46138</v>
      </c>
      <c r="E174445" t="s">
        <v>8</v>
      </c>
    </row>
    <row r="174446" spans="1:5" x14ac:dyDescent="0.25">
      <c r="A174446" t="s">
        <v>46070</v>
      </c>
      <c r="B174446">
        <v>12</v>
      </c>
      <c r="C174446" t="s">
        <v>46169</v>
      </c>
      <c r="D174446" t="s">
        <v>46170</v>
      </c>
      <c r="E174446" t="s">
        <v>8</v>
      </c>
    </row>
    <row r="174447" spans="1:5" x14ac:dyDescent="0.25">
      <c r="A174447" t="s">
        <v>46070</v>
      </c>
      <c r="B174447">
        <v>1</v>
      </c>
      <c r="C174447" t="s">
        <v>46079</v>
      </c>
      <c r="D174447" t="s">
        <v>46080</v>
      </c>
      <c r="E174447" t="s">
        <v>8</v>
      </c>
    </row>
    <row r="174448" spans="1:5" x14ac:dyDescent="0.25">
      <c r="A174448" t="s">
        <v>46070</v>
      </c>
      <c r="B174448">
        <v>2</v>
      </c>
      <c r="C174448" t="s">
        <v>46081</v>
      </c>
      <c r="D174448" t="s">
        <v>46082</v>
      </c>
      <c r="E174448" t="s">
        <v>8</v>
      </c>
    </row>
    <row r="174449" spans="1:5" x14ac:dyDescent="0.25">
      <c r="A174449" t="s">
        <v>46070</v>
      </c>
      <c r="B174449">
        <v>5</v>
      </c>
      <c r="C174449" t="s">
        <v>46125</v>
      </c>
      <c r="D174449" t="s">
        <v>46126</v>
      </c>
      <c r="E174449" t="s">
        <v>8</v>
      </c>
    </row>
    <row r="174450" spans="1:5" x14ac:dyDescent="0.25">
      <c r="A174450" t="s">
        <v>46070</v>
      </c>
      <c r="B174450">
        <v>6</v>
      </c>
      <c r="C174450" t="s">
        <v>46127</v>
      </c>
      <c r="D174450" t="s">
        <v>46128</v>
      </c>
      <c r="E174450" t="s">
        <v>8</v>
      </c>
    </row>
    <row r="174451" spans="1:5" x14ac:dyDescent="0.25">
      <c r="A174451" t="s">
        <v>46070</v>
      </c>
      <c r="B174451">
        <v>8</v>
      </c>
      <c r="C174451" t="s">
        <v>46115</v>
      </c>
      <c r="D174451" t="s">
        <v>46116</v>
      </c>
      <c r="E174451" t="s">
        <v>8</v>
      </c>
    </row>
    <row r="174452" spans="1:5" x14ac:dyDescent="0.25">
      <c r="A174452" t="s">
        <v>46070</v>
      </c>
      <c r="B174452">
        <v>7</v>
      </c>
      <c r="C174452" t="s">
        <v>46145</v>
      </c>
      <c r="D174452" t="s">
        <v>46146</v>
      </c>
      <c r="E174452" t="s">
        <v>8</v>
      </c>
    </row>
    <row r="174453" spans="1:5" x14ac:dyDescent="0.25">
      <c r="A174453" t="s">
        <v>46070</v>
      </c>
      <c r="B174453">
        <v>10</v>
      </c>
      <c r="C174453" t="s">
        <v>46157</v>
      </c>
      <c r="D174453" t="s">
        <v>46158</v>
      </c>
      <c r="E174453" t="s">
        <v>8</v>
      </c>
    </row>
    <row r="174454" spans="1:5" x14ac:dyDescent="0.25">
      <c r="A174454" t="s">
        <v>46070</v>
      </c>
      <c r="B174454">
        <v>9</v>
      </c>
      <c r="C174454" t="s">
        <v>46151</v>
      </c>
      <c r="D174454" t="s">
        <v>46152</v>
      </c>
      <c r="E174454" t="s">
        <v>8</v>
      </c>
    </row>
    <row r="174455" spans="1:5" x14ac:dyDescent="0.25">
      <c r="A174455" t="s">
        <v>46070</v>
      </c>
      <c r="B174455">
        <v>11</v>
      </c>
      <c r="C174455" t="s">
        <v>46161</v>
      </c>
      <c r="D174455" t="s">
        <v>46162</v>
      </c>
      <c r="E174455" t="s">
        <v>8</v>
      </c>
    </row>
    <row r="174456" spans="1:5" x14ac:dyDescent="0.25">
      <c r="A174456" t="s">
        <v>46070</v>
      </c>
      <c r="B174456">
        <v>13</v>
      </c>
      <c r="C174456" t="s">
        <v>46175</v>
      </c>
      <c r="D174456" t="s">
        <v>46176</v>
      </c>
      <c r="E174456" t="s">
        <v>8</v>
      </c>
    </row>
    <row r="174457" spans="1:5" x14ac:dyDescent="0.25">
      <c r="A174457" t="s">
        <v>46070</v>
      </c>
      <c r="B174457">
        <v>14</v>
      </c>
      <c r="C174457" t="s">
        <v>46101</v>
      </c>
      <c r="D174457" t="s">
        <v>46102</v>
      </c>
      <c r="E174457" t="s">
        <v>8</v>
      </c>
    </row>
    <row r="174458" spans="1:5" x14ac:dyDescent="0.25">
      <c r="A174458" t="s">
        <v>46070</v>
      </c>
      <c r="B174458">
        <v>18</v>
      </c>
      <c r="C174458" t="s">
        <v>46107</v>
      </c>
      <c r="D174458" t="s">
        <v>46108</v>
      </c>
      <c r="E174458" t="s">
        <v>8</v>
      </c>
    </row>
    <row r="174459" spans="1:5" x14ac:dyDescent="0.25">
      <c r="A174459" t="s">
        <v>46070</v>
      </c>
      <c r="B174459">
        <v>19</v>
      </c>
      <c r="C174459" t="s">
        <v>46109</v>
      </c>
      <c r="D174459" t="s">
        <v>46110</v>
      </c>
      <c r="E174459" t="s">
        <v>8</v>
      </c>
    </row>
    <row r="174460" spans="1:5" x14ac:dyDescent="0.25">
      <c r="A174460" t="s">
        <v>46070</v>
      </c>
      <c r="B174460">
        <v>17</v>
      </c>
      <c r="C174460" t="s">
        <v>46111</v>
      </c>
      <c r="D174460" t="s">
        <v>46112</v>
      </c>
      <c r="E174460" t="s">
        <v>8</v>
      </c>
    </row>
    <row r="174461" spans="1:5" x14ac:dyDescent="0.25">
      <c r="A174461" t="s">
        <v>46070</v>
      </c>
      <c r="B174461">
        <v>15</v>
      </c>
      <c r="C174461" t="s">
        <v>46179</v>
      </c>
      <c r="D174461" t="s">
        <v>46180</v>
      </c>
      <c r="E174461" t="s">
        <v>8</v>
      </c>
    </row>
    <row r="174462" spans="1:5" x14ac:dyDescent="0.25">
      <c r="A174462" t="s">
        <v>46070</v>
      </c>
      <c r="B174462">
        <v>4</v>
      </c>
      <c r="C174462" t="s">
        <v>46139</v>
      </c>
      <c r="D174462" t="s">
        <v>46140</v>
      </c>
      <c r="E174462" t="s">
        <v>8</v>
      </c>
    </row>
    <row r="174463" spans="1:5" x14ac:dyDescent="0.25">
      <c r="A174463" t="s">
        <v>46070</v>
      </c>
      <c r="B174463">
        <v>3</v>
      </c>
      <c r="C174463" t="s">
        <v>46137</v>
      </c>
      <c r="D174463" t="s">
        <v>46138</v>
      </c>
      <c r="E174463" t="s">
        <v>8</v>
      </c>
    </row>
    <row r="174464" spans="1:5" x14ac:dyDescent="0.25">
      <c r="A174464" t="s">
        <v>46070</v>
      </c>
      <c r="B174464">
        <v>12</v>
      </c>
      <c r="C174464" t="s">
        <v>46169</v>
      </c>
      <c r="D174464" t="s">
        <v>46170</v>
      </c>
      <c r="E174464" t="s">
        <v>8</v>
      </c>
    </row>
    <row r="174465" spans="1:5" x14ac:dyDescent="0.25">
      <c r="A174465" t="s">
        <v>46070</v>
      </c>
      <c r="B174465">
        <v>1</v>
      </c>
      <c r="C174465" t="s">
        <v>46079</v>
      </c>
      <c r="D174465" t="s">
        <v>46080</v>
      </c>
      <c r="E174465" t="s">
        <v>8</v>
      </c>
    </row>
    <row r="174466" spans="1:5" x14ac:dyDescent="0.25">
      <c r="A174466" t="s">
        <v>46070</v>
      </c>
      <c r="B174466">
        <v>2</v>
      </c>
      <c r="C174466" t="s">
        <v>46081</v>
      </c>
      <c r="D174466" t="s">
        <v>46082</v>
      </c>
      <c r="E174466" t="s">
        <v>8</v>
      </c>
    </row>
    <row r="174467" spans="1:5" x14ac:dyDescent="0.25">
      <c r="A174467" t="s">
        <v>46070</v>
      </c>
      <c r="B174467">
        <v>5</v>
      </c>
      <c r="C174467" t="s">
        <v>46125</v>
      </c>
      <c r="D174467" t="s">
        <v>46126</v>
      </c>
      <c r="E174467" t="s">
        <v>8</v>
      </c>
    </row>
    <row r="174468" spans="1:5" x14ac:dyDescent="0.25">
      <c r="A174468" t="s">
        <v>46070</v>
      </c>
      <c r="B174468">
        <v>6</v>
      </c>
      <c r="C174468" t="s">
        <v>46127</v>
      </c>
      <c r="D174468" t="s">
        <v>46128</v>
      </c>
      <c r="E174468" t="s">
        <v>8</v>
      </c>
    </row>
    <row r="174469" spans="1:5" x14ac:dyDescent="0.25">
      <c r="A174469" t="s">
        <v>46070</v>
      </c>
      <c r="B174469">
        <v>8</v>
      </c>
      <c r="C174469" t="s">
        <v>46115</v>
      </c>
      <c r="D174469" t="s">
        <v>46116</v>
      </c>
      <c r="E174469" t="s">
        <v>8</v>
      </c>
    </row>
    <row r="174470" spans="1:5" x14ac:dyDescent="0.25">
      <c r="A174470" t="s">
        <v>46070</v>
      </c>
      <c r="B174470">
        <v>7</v>
      </c>
      <c r="C174470" t="s">
        <v>46145</v>
      </c>
      <c r="D174470" t="s">
        <v>46146</v>
      </c>
      <c r="E174470" t="s">
        <v>8</v>
      </c>
    </row>
    <row r="174471" spans="1:5" x14ac:dyDescent="0.25">
      <c r="A174471" t="s">
        <v>46070</v>
      </c>
      <c r="B174471">
        <v>10</v>
      </c>
      <c r="C174471" t="s">
        <v>46157</v>
      </c>
      <c r="D174471" t="s">
        <v>46158</v>
      </c>
      <c r="E174471" t="s">
        <v>8</v>
      </c>
    </row>
    <row r="174472" spans="1:5" x14ac:dyDescent="0.25">
      <c r="A174472" t="s">
        <v>46070</v>
      </c>
      <c r="B174472">
        <v>9</v>
      </c>
      <c r="C174472" t="s">
        <v>46151</v>
      </c>
      <c r="D174472" t="s">
        <v>46152</v>
      </c>
      <c r="E174472" t="s">
        <v>8</v>
      </c>
    </row>
    <row r="174473" spans="1:5" x14ac:dyDescent="0.25">
      <c r="A174473" t="s">
        <v>46070</v>
      </c>
      <c r="B174473">
        <v>11</v>
      </c>
      <c r="C174473" t="s">
        <v>46161</v>
      </c>
      <c r="D174473" t="s">
        <v>46162</v>
      </c>
      <c r="E174473" t="s">
        <v>8</v>
      </c>
    </row>
    <row r="174474" spans="1:5" x14ac:dyDescent="0.25">
      <c r="A174474" t="s">
        <v>46070</v>
      </c>
      <c r="B174474">
        <v>13</v>
      </c>
      <c r="C174474" t="s">
        <v>46175</v>
      </c>
      <c r="D174474" t="s">
        <v>46176</v>
      </c>
      <c r="E174474" t="s">
        <v>8</v>
      </c>
    </row>
    <row r="174475" spans="1:5" x14ac:dyDescent="0.25">
      <c r="A174475" t="s">
        <v>46070</v>
      </c>
      <c r="B174475">
        <v>14</v>
      </c>
      <c r="C174475" t="s">
        <v>46101</v>
      </c>
      <c r="D174475" t="s">
        <v>46102</v>
      </c>
      <c r="E174475" t="s">
        <v>8</v>
      </c>
    </row>
    <row r="174476" spans="1:5" x14ac:dyDescent="0.25">
      <c r="A174476" t="s">
        <v>46070</v>
      </c>
      <c r="B174476">
        <v>18</v>
      </c>
      <c r="C174476" t="s">
        <v>46107</v>
      </c>
      <c r="D174476" t="s">
        <v>46108</v>
      </c>
      <c r="E174476" t="s">
        <v>8</v>
      </c>
    </row>
    <row r="174477" spans="1:5" x14ac:dyDescent="0.25">
      <c r="A174477" t="s">
        <v>46070</v>
      </c>
      <c r="B174477">
        <v>19</v>
      </c>
      <c r="C174477" t="s">
        <v>46109</v>
      </c>
      <c r="D174477" t="s">
        <v>46110</v>
      </c>
      <c r="E174477" t="s">
        <v>8</v>
      </c>
    </row>
    <row r="174478" spans="1:5" x14ac:dyDescent="0.25">
      <c r="A174478" t="s">
        <v>46070</v>
      </c>
      <c r="B174478">
        <v>17</v>
      </c>
      <c r="C174478" t="s">
        <v>46181</v>
      </c>
      <c r="D174478" t="s">
        <v>46182</v>
      </c>
      <c r="E174478" t="s">
        <v>8</v>
      </c>
    </row>
    <row r="174479" spans="1:5" x14ac:dyDescent="0.25">
      <c r="A174479" t="s">
        <v>46070</v>
      </c>
      <c r="B174479">
        <v>15</v>
      </c>
      <c r="C174479" t="s">
        <v>46179</v>
      </c>
      <c r="D174479" t="s">
        <v>46180</v>
      </c>
      <c r="E174479" t="s">
        <v>8</v>
      </c>
    </row>
    <row r="174480" spans="1:5" x14ac:dyDescent="0.25">
      <c r="A174480" t="s">
        <v>46070</v>
      </c>
      <c r="B174480">
        <v>4</v>
      </c>
      <c r="C174480" t="s">
        <v>46139</v>
      </c>
      <c r="D174480" t="s">
        <v>46140</v>
      </c>
      <c r="E174480" t="s">
        <v>8</v>
      </c>
    </row>
    <row r="174481" spans="1:5" x14ac:dyDescent="0.25">
      <c r="A174481" t="s">
        <v>46070</v>
      </c>
      <c r="B174481">
        <v>3</v>
      </c>
      <c r="C174481" t="s">
        <v>46137</v>
      </c>
      <c r="D174481" t="s">
        <v>46138</v>
      </c>
      <c r="E174481" t="s">
        <v>8</v>
      </c>
    </row>
    <row r="174482" spans="1:5" x14ac:dyDescent="0.25">
      <c r="A174482" t="s">
        <v>46070</v>
      </c>
      <c r="B174482">
        <v>12</v>
      </c>
      <c r="C174482" t="s">
        <v>46169</v>
      </c>
      <c r="D174482" t="s">
        <v>46170</v>
      </c>
      <c r="E174482" t="s">
        <v>8</v>
      </c>
    </row>
    <row r="174483" spans="1:5" x14ac:dyDescent="0.25">
      <c r="A174483" t="s">
        <v>46070</v>
      </c>
      <c r="B174483">
        <v>1</v>
      </c>
      <c r="C174483" t="s">
        <v>46079</v>
      </c>
      <c r="D174483" t="s">
        <v>46080</v>
      </c>
      <c r="E174483" t="s">
        <v>8</v>
      </c>
    </row>
    <row r="174484" spans="1:5" x14ac:dyDescent="0.25">
      <c r="A174484" t="s">
        <v>46070</v>
      </c>
      <c r="B174484">
        <v>2</v>
      </c>
      <c r="C174484" t="s">
        <v>46081</v>
      </c>
      <c r="D174484" t="s">
        <v>46082</v>
      </c>
      <c r="E174484" t="s">
        <v>8</v>
      </c>
    </row>
    <row r="174485" spans="1:5" x14ac:dyDescent="0.25">
      <c r="A174485" t="s">
        <v>46070</v>
      </c>
      <c r="B174485">
        <v>5</v>
      </c>
      <c r="C174485" t="s">
        <v>46125</v>
      </c>
      <c r="D174485" t="s">
        <v>46126</v>
      </c>
      <c r="E174485" t="s">
        <v>8</v>
      </c>
    </row>
    <row r="174486" spans="1:5" x14ac:dyDescent="0.25">
      <c r="A174486" t="s">
        <v>46070</v>
      </c>
      <c r="B174486">
        <v>6</v>
      </c>
      <c r="C174486" t="s">
        <v>46127</v>
      </c>
      <c r="D174486" t="s">
        <v>46128</v>
      </c>
      <c r="E174486" t="s">
        <v>8</v>
      </c>
    </row>
    <row r="174487" spans="1:5" x14ac:dyDescent="0.25">
      <c r="A174487" t="s">
        <v>46070</v>
      </c>
      <c r="B174487">
        <v>8</v>
      </c>
      <c r="C174487" t="s">
        <v>46115</v>
      </c>
      <c r="D174487" t="s">
        <v>46116</v>
      </c>
      <c r="E174487" t="s">
        <v>8</v>
      </c>
    </row>
    <row r="174488" spans="1:5" x14ac:dyDescent="0.25">
      <c r="A174488" t="s">
        <v>46070</v>
      </c>
      <c r="B174488">
        <v>7</v>
      </c>
      <c r="C174488" t="s">
        <v>46145</v>
      </c>
      <c r="D174488" t="s">
        <v>46146</v>
      </c>
      <c r="E174488" t="s">
        <v>8</v>
      </c>
    </row>
    <row r="174489" spans="1:5" x14ac:dyDescent="0.25">
      <c r="A174489" t="s">
        <v>46070</v>
      </c>
      <c r="B174489">
        <v>10</v>
      </c>
      <c r="C174489" t="s">
        <v>46157</v>
      </c>
      <c r="D174489" t="s">
        <v>46158</v>
      </c>
      <c r="E174489" t="s">
        <v>8</v>
      </c>
    </row>
    <row r="174490" spans="1:5" x14ac:dyDescent="0.25">
      <c r="A174490" t="s">
        <v>46070</v>
      </c>
      <c r="B174490">
        <v>9</v>
      </c>
      <c r="C174490" t="s">
        <v>46151</v>
      </c>
      <c r="D174490" t="s">
        <v>46152</v>
      </c>
      <c r="E174490" t="s">
        <v>8</v>
      </c>
    </row>
    <row r="174491" spans="1:5" x14ac:dyDescent="0.25">
      <c r="A174491" t="s">
        <v>46070</v>
      </c>
      <c r="B174491">
        <v>11</v>
      </c>
      <c r="C174491" t="s">
        <v>46161</v>
      </c>
      <c r="D174491" t="s">
        <v>46162</v>
      </c>
      <c r="E174491" t="s">
        <v>8</v>
      </c>
    </row>
    <row r="174492" spans="1:5" x14ac:dyDescent="0.25">
      <c r="A174492" t="s">
        <v>46070</v>
      </c>
      <c r="B174492">
        <v>13</v>
      </c>
      <c r="C174492" t="s">
        <v>46175</v>
      </c>
      <c r="D174492" t="s">
        <v>46176</v>
      </c>
      <c r="E174492" t="s">
        <v>8</v>
      </c>
    </row>
    <row r="174493" spans="1:5" x14ac:dyDescent="0.25">
      <c r="A174493" t="s">
        <v>46070</v>
      </c>
      <c r="B174493">
        <v>14</v>
      </c>
      <c r="C174493" t="s">
        <v>46101</v>
      </c>
      <c r="D174493" t="s">
        <v>46102</v>
      </c>
      <c r="E174493" t="s">
        <v>8</v>
      </c>
    </row>
    <row r="174494" spans="1:5" x14ac:dyDescent="0.25">
      <c r="A174494" t="s">
        <v>46070</v>
      </c>
      <c r="B174494">
        <v>18</v>
      </c>
      <c r="C174494" t="s">
        <v>46183</v>
      </c>
      <c r="D174494" t="s">
        <v>46184</v>
      </c>
      <c r="E174494" t="s">
        <v>8</v>
      </c>
    </row>
    <row r="174495" spans="1:5" x14ac:dyDescent="0.25">
      <c r="A174495" t="s">
        <v>46070</v>
      </c>
      <c r="B174495">
        <v>19</v>
      </c>
      <c r="C174495" t="s">
        <v>46109</v>
      </c>
      <c r="D174495" t="s">
        <v>46110</v>
      </c>
      <c r="E174495" t="s">
        <v>8</v>
      </c>
    </row>
    <row r="174496" spans="1:5" x14ac:dyDescent="0.25">
      <c r="A174496" t="s">
        <v>46070</v>
      </c>
      <c r="B174496">
        <v>17</v>
      </c>
      <c r="C174496" t="s">
        <v>46181</v>
      </c>
      <c r="D174496" t="s">
        <v>46182</v>
      </c>
      <c r="E174496" t="s">
        <v>8</v>
      </c>
    </row>
    <row r="174497" spans="1:5" x14ac:dyDescent="0.25">
      <c r="A174497" t="s">
        <v>46070</v>
      </c>
      <c r="B174497">
        <v>15</v>
      </c>
      <c r="C174497" t="s">
        <v>46179</v>
      </c>
      <c r="D174497" t="s">
        <v>46180</v>
      </c>
      <c r="E174497" t="s">
        <v>8</v>
      </c>
    </row>
    <row r="174498" spans="1:5" x14ac:dyDescent="0.25">
      <c r="A174498" t="s">
        <v>46070</v>
      </c>
      <c r="B174498">
        <v>4</v>
      </c>
      <c r="C174498" t="s">
        <v>46139</v>
      </c>
      <c r="D174498" t="s">
        <v>46140</v>
      </c>
      <c r="E174498" t="s">
        <v>8</v>
      </c>
    </row>
    <row r="174499" spans="1:5" x14ac:dyDescent="0.25">
      <c r="A174499" t="s">
        <v>46070</v>
      </c>
      <c r="B174499">
        <v>3</v>
      </c>
      <c r="C174499" t="s">
        <v>46137</v>
      </c>
      <c r="D174499" t="s">
        <v>46138</v>
      </c>
      <c r="E174499" t="s">
        <v>8</v>
      </c>
    </row>
    <row r="174500" spans="1:5" x14ac:dyDescent="0.25">
      <c r="A174500" t="s">
        <v>46070</v>
      </c>
      <c r="B174500">
        <v>12</v>
      </c>
      <c r="C174500" t="s">
        <v>46169</v>
      </c>
      <c r="D174500" t="s">
        <v>46170</v>
      </c>
      <c r="E174500" t="s">
        <v>8</v>
      </c>
    </row>
    <row r="174501" spans="1:5" x14ac:dyDescent="0.25">
      <c r="A174501" t="s">
        <v>46070</v>
      </c>
      <c r="B174501">
        <v>1</v>
      </c>
      <c r="C174501" t="s">
        <v>46079</v>
      </c>
      <c r="D174501" t="s">
        <v>46080</v>
      </c>
      <c r="E174501" t="s">
        <v>8</v>
      </c>
    </row>
    <row r="174502" spans="1:5" x14ac:dyDescent="0.25">
      <c r="A174502" t="s">
        <v>46070</v>
      </c>
      <c r="B174502">
        <v>2</v>
      </c>
      <c r="C174502" t="s">
        <v>46081</v>
      </c>
      <c r="D174502" t="s">
        <v>46082</v>
      </c>
      <c r="E174502" t="s">
        <v>8</v>
      </c>
    </row>
    <row r="174503" spans="1:5" x14ac:dyDescent="0.25">
      <c r="A174503" t="s">
        <v>46070</v>
      </c>
      <c r="B174503">
        <v>5</v>
      </c>
      <c r="C174503" t="s">
        <v>46125</v>
      </c>
      <c r="D174503" t="s">
        <v>46126</v>
      </c>
      <c r="E174503" t="s">
        <v>8</v>
      </c>
    </row>
    <row r="174504" spans="1:5" x14ac:dyDescent="0.25">
      <c r="A174504" t="s">
        <v>46070</v>
      </c>
      <c r="B174504">
        <v>6</v>
      </c>
      <c r="C174504" t="s">
        <v>46127</v>
      </c>
      <c r="D174504" t="s">
        <v>46128</v>
      </c>
      <c r="E174504" t="s">
        <v>8</v>
      </c>
    </row>
    <row r="174505" spans="1:5" x14ac:dyDescent="0.25">
      <c r="A174505" t="s">
        <v>46070</v>
      </c>
      <c r="B174505">
        <v>8</v>
      </c>
      <c r="C174505" t="s">
        <v>46115</v>
      </c>
      <c r="D174505" t="s">
        <v>46116</v>
      </c>
      <c r="E174505" t="s">
        <v>8</v>
      </c>
    </row>
    <row r="174506" spans="1:5" x14ac:dyDescent="0.25">
      <c r="A174506" t="s">
        <v>46070</v>
      </c>
      <c r="B174506">
        <v>7</v>
      </c>
      <c r="C174506" t="s">
        <v>46145</v>
      </c>
      <c r="D174506" t="s">
        <v>46146</v>
      </c>
      <c r="E174506" t="s">
        <v>8</v>
      </c>
    </row>
    <row r="174507" spans="1:5" x14ac:dyDescent="0.25">
      <c r="A174507" t="s">
        <v>46070</v>
      </c>
      <c r="B174507">
        <v>10</v>
      </c>
      <c r="C174507" t="s">
        <v>46157</v>
      </c>
      <c r="D174507" t="s">
        <v>46158</v>
      </c>
      <c r="E174507" t="s">
        <v>8</v>
      </c>
    </row>
    <row r="174508" spans="1:5" x14ac:dyDescent="0.25">
      <c r="A174508" t="s">
        <v>46070</v>
      </c>
      <c r="B174508">
        <v>9</v>
      </c>
      <c r="C174508" t="s">
        <v>46151</v>
      </c>
      <c r="D174508" t="s">
        <v>46152</v>
      </c>
      <c r="E174508" t="s">
        <v>8</v>
      </c>
    </row>
    <row r="174509" spans="1:5" x14ac:dyDescent="0.25">
      <c r="A174509" t="s">
        <v>46070</v>
      </c>
      <c r="B174509">
        <v>11</v>
      </c>
      <c r="C174509" t="s">
        <v>46161</v>
      </c>
      <c r="D174509" t="s">
        <v>46162</v>
      </c>
      <c r="E174509" t="s">
        <v>8</v>
      </c>
    </row>
    <row r="174510" spans="1:5" x14ac:dyDescent="0.25">
      <c r="A174510" t="s">
        <v>46070</v>
      </c>
      <c r="B174510">
        <v>13</v>
      </c>
      <c r="C174510" t="s">
        <v>46175</v>
      </c>
      <c r="D174510" t="s">
        <v>46176</v>
      </c>
      <c r="E174510" t="s">
        <v>8</v>
      </c>
    </row>
    <row r="174511" spans="1:5" x14ac:dyDescent="0.25">
      <c r="A174511" t="s">
        <v>46070</v>
      </c>
      <c r="B174511">
        <v>14</v>
      </c>
      <c r="C174511" t="s">
        <v>46101</v>
      </c>
      <c r="D174511" t="s">
        <v>46102</v>
      </c>
      <c r="E174511" t="s">
        <v>8</v>
      </c>
    </row>
    <row r="174512" spans="1:5" x14ac:dyDescent="0.25">
      <c r="A174512" t="s">
        <v>46070</v>
      </c>
      <c r="B174512">
        <v>18</v>
      </c>
      <c r="C174512" t="s">
        <v>46183</v>
      </c>
      <c r="D174512" t="s">
        <v>46184</v>
      </c>
      <c r="E174512" t="s">
        <v>8</v>
      </c>
    </row>
    <row r="174513" spans="1:5" x14ac:dyDescent="0.25">
      <c r="A174513" t="s">
        <v>46070</v>
      </c>
      <c r="B174513">
        <v>19</v>
      </c>
      <c r="C174513" t="s">
        <v>46185</v>
      </c>
      <c r="D174513" t="s">
        <v>46186</v>
      </c>
      <c r="E174513" t="s">
        <v>8</v>
      </c>
    </row>
    <row r="174514" spans="1:5" x14ac:dyDescent="0.25">
      <c r="A174514" t="s">
        <v>46070</v>
      </c>
      <c r="B174514">
        <v>17</v>
      </c>
      <c r="C174514" t="s">
        <v>46181</v>
      </c>
      <c r="D174514" t="s">
        <v>46182</v>
      </c>
      <c r="E174514" t="s">
        <v>8</v>
      </c>
    </row>
    <row r="174515" spans="1:5" x14ac:dyDescent="0.25">
      <c r="A174515" t="s">
        <v>46070</v>
      </c>
      <c r="B174515">
        <v>15</v>
      </c>
      <c r="C174515" t="s">
        <v>46179</v>
      </c>
      <c r="D174515" t="s">
        <v>46180</v>
      </c>
      <c r="E174515" t="s">
        <v>8</v>
      </c>
    </row>
    <row r="174516" spans="1:5" x14ac:dyDescent="0.25">
      <c r="A174516" t="s">
        <v>46070</v>
      </c>
      <c r="B174516">
        <v>4</v>
      </c>
      <c r="C174516" t="s">
        <v>46139</v>
      </c>
      <c r="D174516" t="s">
        <v>46140</v>
      </c>
      <c r="E174516" t="s">
        <v>8</v>
      </c>
    </row>
    <row r="174517" spans="1:5" x14ac:dyDescent="0.25">
      <c r="A174517" t="s">
        <v>46070</v>
      </c>
      <c r="B174517">
        <v>3</v>
      </c>
      <c r="C174517" t="s">
        <v>46137</v>
      </c>
      <c r="D174517" t="s">
        <v>46138</v>
      </c>
      <c r="E174517" t="s">
        <v>8</v>
      </c>
    </row>
    <row r="174518" spans="1:5" x14ac:dyDescent="0.25">
      <c r="A174518" t="s">
        <v>46070</v>
      </c>
      <c r="B174518">
        <v>12</v>
      </c>
      <c r="C174518" t="s">
        <v>46169</v>
      </c>
      <c r="D174518" t="s">
        <v>46170</v>
      </c>
      <c r="E174518" t="s">
        <v>8</v>
      </c>
    </row>
    <row r="174519" spans="1:5" x14ac:dyDescent="0.25">
      <c r="A174519" t="s">
        <v>46070</v>
      </c>
      <c r="B174519">
        <v>1</v>
      </c>
      <c r="C174519" t="s">
        <v>46079</v>
      </c>
      <c r="D174519" t="s">
        <v>46080</v>
      </c>
      <c r="E174519" t="s">
        <v>8</v>
      </c>
    </row>
    <row r="174520" spans="1:5" x14ac:dyDescent="0.25">
      <c r="A174520" t="s">
        <v>46070</v>
      </c>
      <c r="B174520">
        <v>2</v>
      </c>
      <c r="C174520" t="s">
        <v>46081</v>
      </c>
      <c r="D174520" t="s">
        <v>46082</v>
      </c>
      <c r="E174520" t="s">
        <v>8</v>
      </c>
    </row>
    <row r="174521" spans="1:5" x14ac:dyDescent="0.25">
      <c r="A174521" t="s">
        <v>46070</v>
      </c>
      <c r="B174521">
        <v>5</v>
      </c>
      <c r="C174521" t="s">
        <v>46125</v>
      </c>
      <c r="D174521" t="s">
        <v>46126</v>
      </c>
      <c r="E174521" t="s">
        <v>8</v>
      </c>
    </row>
    <row r="174522" spans="1:5" x14ac:dyDescent="0.25">
      <c r="A174522" t="s">
        <v>46070</v>
      </c>
      <c r="B174522">
        <v>6</v>
      </c>
      <c r="C174522" t="s">
        <v>46127</v>
      </c>
      <c r="D174522" t="s">
        <v>46128</v>
      </c>
      <c r="E174522" t="s">
        <v>8</v>
      </c>
    </row>
    <row r="174523" spans="1:5" x14ac:dyDescent="0.25">
      <c r="A174523" t="s">
        <v>46070</v>
      </c>
      <c r="B174523">
        <v>8</v>
      </c>
      <c r="C174523" t="s">
        <v>46115</v>
      </c>
      <c r="D174523" t="s">
        <v>46116</v>
      </c>
      <c r="E174523" t="s">
        <v>8</v>
      </c>
    </row>
    <row r="174524" spans="1:5" x14ac:dyDescent="0.25">
      <c r="A174524" t="s">
        <v>46070</v>
      </c>
      <c r="B174524">
        <v>7</v>
      </c>
      <c r="C174524" t="s">
        <v>46145</v>
      </c>
      <c r="D174524" t="s">
        <v>46146</v>
      </c>
      <c r="E174524" t="s">
        <v>8</v>
      </c>
    </row>
    <row r="174525" spans="1:5" x14ac:dyDescent="0.25">
      <c r="A174525" t="s">
        <v>46070</v>
      </c>
      <c r="B174525">
        <v>10</v>
      </c>
      <c r="C174525" t="s">
        <v>46157</v>
      </c>
      <c r="D174525" t="s">
        <v>46158</v>
      </c>
      <c r="E174525" t="s">
        <v>8</v>
      </c>
    </row>
    <row r="174526" spans="1:5" x14ac:dyDescent="0.25">
      <c r="A174526" t="s">
        <v>46070</v>
      </c>
      <c r="B174526">
        <v>9</v>
      </c>
      <c r="C174526" t="s">
        <v>46151</v>
      </c>
      <c r="D174526" t="s">
        <v>46152</v>
      </c>
      <c r="E174526" t="s">
        <v>8</v>
      </c>
    </row>
    <row r="174527" spans="1:5" x14ac:dyDescent="0.25">
      <c r="A174527" t="s">
        <v>46070</v>
      </c>
      <c r="B174527">
        <v>11</v>
      </c>
      <c r="C174527" t="s">
        <v>46161</v>
      </c>
      <c r="D174527" t="s">
        <v>46162</v>
      </c>
      <c r="E174527" t="s">
        <v>8</v>
      </c>
    </row>
    <row r="174528" spans="1:5" x14ac:dyDescent="0.25">
      <c r="A174528" t="s">
        <v>46070</v>
      </c>
      <c r="B174528">
        <v>13</v>
      </c>
      <c r="C174528" t="s">
        <v>46175</v>
      </c>
      <c r="D174528" t="s">
        <v>46176</v>
      </c>
      <c r="E174528" t="s">
        <v>8</v>
      </c>
    </row>
    <row r="174529" spans="1:5" x14ac:dyDescent="0.25">
      <c r="A174529" t="s">
        <v>46070</v>
      </c>
      <c r="B174529">
        <v>14</v>
      </c>
      <c r="C174529" t="s">
        <v>46101</v>
      </c>
      <c r="D174529" t="s">
        <v>46102</v>
      </c>
      <c r="E174529" t="s">
        <v>8</v>
      </c>
    </row>
    <row r="174530" spans="1:5" x14ac:dyDescent="0.25">
      <c r="A174530" t="s">
        <v>46070</v>
      </c>
      <c r="B174530">
        <v>18</v>
      </c>
      <c r="C174530" t="s">
        <v>46183</v>
      </c>
      <c r="D174530" t="s">
        <v>46184</v>
      </c>
      <c r="E174530" t="s">
        <v>8</v>
      </c>
    </row>
    <row r="174531" spans="1:5" x14ac:dyDescent="0.25">
      <c r="A174531" t="s">
        <v>46070</v>
      </c>
      <c r="B174531">
        <v>19</v>
      </c>
      <c r="C174531" t="s">
        <v>46187</v>
      </c>
      <c r="D174531" t="s">
        <v>46188</v>
      </c>
      <c r="E174531" t="s">
        <v>8</v>
      </c>
    </row>
    <row r="174532" spans="1:5" x14ac:dyDescent="0.25">
      <c r="A174532" t="s">
        <v>46070</v>
      </c>
      <c r="B174532">
        <v>17</v>
      </c>
      <c r="C174532" t="s">
        <v>46181</v>
      </c>
      <c r="D174532" t="s">
        <v>46182</v>
      </c>
      <c r="E174532" t="s">
        <v>8</v>
      </c>
    </row>
    <row r="174533" spans="1:5" x14ac:dyDescent="0.25">
      <c r="A174533" t="s">
        <v>46070</v>
      </c>
      <c r="B174533">
        <v>15</v>
      </c>
      <c r="C174533" t="s">
        <v>46179</v>
      </c>
      <c r="D174533" t="s">
        <v>46180</v>
      </c>
      <c r="E174533" t="s">
        <v>8</v>
      </c>
    </row>
    <row r="174534" spans="1:5" x14ac:dyDescent="0.25">
      <c r="A174534" t="s">
        <v>46070</v>
      </c>
      <c r="B174534">
        <v>4</v>
      </c>
      <c r="C174534" t="s">
        <v>46139</v>
      </c>
      <c r="D174534" t="s">
        <v>46140</v>
      </c>
      <c r="E174534" t="s">
        <v>8</v>
      </c>
    </row>
    <row r="174535" spans="1:5" x14ac:dyDescent="0.25">
      <c r="A174535" t="s">
        <v>46070</v>
      </c>
      <c r="B174535">
        <v>3</v>
      </c>
      <c r="C174535" t="s">
        <v>46137</v>
      </c>
      <c r="D174535" t="s">
        <v>46138</v>
      </c>
      <c r="E174535" t="s">
        <v>8</v>
      </c>
    </row>
    <row r="174536" spans="1:5" x14ac:dyDescent="0.25">
      <c r="A174536" t="s">
        <v>46070</v>
      </c>
      <c r="B174536">
        <v>12</v>
      </c>
      <c r="C174536" t="s">
        <v>46169</v>
      </c>
      <c r="D174536" t="s">
        <v>46170</v>
      </c>
      <c r="E174536" t="s">
        <v>8</v>
      </c>
    </row>
    <row r="174537" spans="1:5" x14ac:dyDescent="0.25">
      <c r="A174537" t="s">
        <v>46070</v>
      </c>
      <c r="B174537">
        <v>1</v>
      </c>
      <c r="C174537" t="s">
        <v>46079</v>
      </c>
      <c r="D174537" t="s">
        <v>46080</v>
      </c>
      <c r="E174537" t="s">
        <v>8</v>
      </c>
    </row>
    <row r="174538" spans="1:5" x14ac:dyDescent="0.25">
      <c r="A174538" t="s">
        <v>46070</v>
      </c>
      <c r="B174538">
        <v>2</v>
      </c>
      <c r="C174538" t="s">
        <v>46081</v>
      </c>
      <c r="D174538" t="s">
        <v>46082</v>
      </c>
      <c r="E174538" t="s">
        <v>8</v>
      </c>
    </row>
    <row r="174539" spans="1:5" x14ac:dyDescent="0.25">
      <c r="A174539" t="s">
        <v>46070</v>
      </c>
      <c r="B174539">
        <v>5</v>
      </c>
      <c r="C174539" t="s">
        <v>46125</v>
      </c>
      <c r="D174539" t="s">
        <v>46126</v>
      </c>
      <c r="E174539" t="s">
        <v>8</v>
      </c>
    </row>
    <row r="174540" spans="1:5" x14ac:dyDescent="0.25">
      <c r="A174540" t="s">
        <v>46070</v>
      </c>
      <c r="B174540">
        <v>6</v>
      </c>
      <c r="C174540" t="s">
        <v>46127</v>
      </c>
      <c r="D174540" t="s">
        <v>46128</v>
      </c>
      <c r="E174540" t="s">
        <v>8</v>
      </c>
    </row>
    <row r="174541" spans="1:5" x14ac:dyDescent="0.25">
      <c r="A174541" t="s">
        <v>46070</v>
      </c>
      <c r="B174541">
        <v>8</v>
      </c>
      <c r="C174541" t="s">
        <v>46115</v>
      </c>
      <c r="D174541" t="s">
        <v>46116</v>
      </c>
      <c r="E174541" t="s">
        <v>8</v>
      </c>
    </row>
    <row r="174542" spans="1:5" x14ac:dyDescent="0.25">
      <c r="A174542" t="s">
        <v>46070</v>
      </c>
      <c r="B174542">
        <v>7</v>
      </c>
      <c r="C174542" t="s">
        <v>46145</v>
      </c>
      <c r="D174542" t="s">
        <v>46146</v>
      </c>
      <c r="E174542" t="s">
        <v>8</v>
      </c>
    </row>
    <row r="174543" spans="1:5" x14ac:dyDescent="0.25">
      <c r="A174543" t="s">
        <v>46070</v>
      </c>
      <c r="B174543">
        <v>10</v>
      </c>
      <c r="C174543" t="s">
        <v>46157</v>
      </c>
      <c r="D174543" t="s">
        <v>46158</v>
      </c>
      <c r="E174543" t="s">
        <v>8</v>
      </c>
    </row>
    <row r="174544" spans="1:5" x14ac:dyDescent="0.25">
      <c r="A174544" t="s">
        <v>46070</v>
      </c>
      <c r="B174544">
        <v>9</v>
      </c>
      <c r="C174544" t="s">
        <v>46151</v>
      </c>
      <c r="D174544" t="s">
        <v>46152</v>
      </c>
      <c r="E174544" t="s">
        <v>8</v>
      </c>
    </row>
    <row r="174545" spans="1:5" x14ac:dyDescent="0.25">
      <c r="A174545" t="s">
        <v>46070</v>
      </c>
      <c r="B174545">
        <v>11</v>
      </c>
      <c r="C174545" t="s">
        <v>46161</v>
      </c>
      <c r="D174545" t="s">
        <v>46162</v>
      </c>
      <c r="E174545" t="s">
        <v>8</v>
      </c>
    </row>
    <row r="174546" spans="1:5" x14ac:dyDescent="0.25">
      <c r="A174546" t="s">
        <v>46070</v>
      </c>
      <c r="B174546">
        <v>13</v>
      </c>
      <c r="C174546" t="s">
        <v>46175</v>
      </c>
      <c r="D174546" t="s">
        <v>46176</v>
      </c>
      <c r="E174546" t="s">
        <v>8</v>
      </c>
    </row>
    <row r="174547" spans="1:5" x14ac:dyDescent="0.25">
      <c r="A174547" t="s">
        <v>46070</v>
      </c>
      <c r="B174547">
        <v>14</v>
      </c>
      <c r="C174547" t="s">
        <v>46101</v>
      </c>
      <c r="D174547" t="s">
        <v>46102</v>
      </c>
      <c r="E174547" t="s">
        <v>8</v>
      </c>
    </row>
    <row r="174548" spans="1:5" x14ac:dyDescent="0.25">
      <c r="A174548" t="s">
        <v>46070</v>
      </c>
      <c r="B174548">
        <v>18</v>
      </c>
      <c r="C174548" t="s">
        <v>46183</v>
      </c>
      <c r="D174548" t="s">
        <v>46184</v>
      </c>
      <c r="E174548" t="s">
        <v>8</v>
      </c>
    </row>
    <row r="174549" spans="1:5" x14ac:dyDescent="0.25">
      <c r="A174549" t="s">
        <v>46070</v>
      </c>
      <c r="B174549">
        <v>19</v>
      </c>
      <c r="C174549" t="s">
        <v>46187</v>
      </c>
      <c r="D174549" t="s">
        <v>46188</v>
      </c>
      <c r="E174549" t="s">
        <v>8</v>
      </c>
    </row>
    <row r="174550" spans="1:5" x14ac:dyDescent="0.25">
      <c r="A174550" t="s">
        <v>46070</v>
      </c>
      <c r="B174550">
        <v>17</v>
      </c>
      <c r="C174550" t="s">
        <v>46181</v>
      </c>
      <c r="D174550" t="s">
        <v>46182</v>
      </c>
      <c r="E174550" t="s">
        <v>8</v>
      </c>
    </row>
    <row r="174551" spans="1:5" x14ac:dyDescent="0.25">
      <c r="A174551" t="s">
        <v>46070</v>
      </c>
      <c r="B174551">
        <v>15</v>
      </c>
      <c r="C174551" t="s">
        <v>46179</v>
      </c>
      <c r="D174551" t="s">
        <v>46180</v>
      </c>
      <c r="E174551" t="s">
        <v>8</v>
      </c>
    </row>
    <row r="174552" spans="1:5" x14ac:dyDescent="0.25">
      <c r="A174552" t="s">
        <v>46070</v>
      </c>
      <c r="B174552">
        <v>4</v>
      </c>
      <c r="C174552" t="s">
        <v>46139</v>
      </c>
      <c r="D174552" t="s">
        <v>46140</v>
      </c>
      <c r="E174552" t="s">
        <v>8</v>
      </c>
    </row>
    <row r="174553" spans="1:5" x14ac:dyDescent="0.25">
      <c r="A174553" t="s">
        <v>46070</v>
      </c>
      <c r="B174553">
        <v>3</v>
      </c>
      <c r="C174553" t="s">
        <v>46137</v>
      </c>
      <c r="D174553" t="s">
        <v>46138</v>
      </c>
      <c r="E174553" t="s">
        <v>8</v>
      </c>
    </row>
    <row r="174554" spans="1:5" x14ac:dyDescent="0.25">
      <c r="A174554" t="s">
        <v>46070</v>
      </c>
      <c r="B174554">
        <v>12</v>
      </c>
      <c r="C174554" t="s">
        <v>46169</v>
      </c>
      <c r="D174554" t="s">
        <v>46170</v>
      </c>
      <c r="E174554" t="s">
        <v>8</v>
      </c>
    </row>
    <row r="174555" spans="1:5" x14ac:dyDescent="0.25">
      <c r="A174555" t="s">
        <v>46070</v>
      </c>
      <c r="B174555">
        <v>16</v>
      </c>
      <c r="C174555" t="s">
        <v>46189</v>
      </c>
      <c r="D174555" t="s">
        <v>46190</v>
      </c>
      <c r="E174555" t="s">
        <v>8</v>
      </c>
    </row>
    <row r="174556" spans="1:5" x14ac:dyDescent="0.25">
      <c r="A174556" t="s">
        <v>46070</v>
      </c>
      <c r="B174556">
        <v>1</v>
      </c>
      <c r="C174556" t="s">
        <v>46079</v>
      </c>
      <c r="D174556" t="s">
        <v>46080</v>
      </c>
      <c r="E174556" t="s">
        <v>8</v>
      </c>
    </row>
    <row r="174557" spans="1:5" x14ac:dyDescent="0.25">
      <c r="A174557" t="s">
        <v>46070</v>
      </c>
      <c r="B174557">
        <v>2</v>
      </c>
      <c r="C174557" t="s">
        <v>46081</v>
      </c>
      <c r="D174557" t="s">
        <v>46082</v>
      </c>
      <c r="E174557" t="s">
        <v>8</v>
      </c>
    </row>
    <row r="174558" spans="1:5" x14ac:dyDescent="0.25">
      <c r="A174558" t="s">
        <v>46070</v>
      </c>
      <c r="B174558">
        <v>5</v>
      </c>
      <c r="C174558" t="s">
        <v>46125</v>
      </c>
      <c r="D174558" t="s">
        <v>46126</v>
      </c>
      <c r="E174558" t="s">
        <v>8</v>
      </c>
    </row>
    <row r="174559" spans="1:5" x14ac:dyDescent="0.25">
      <c r="A174559" t="s">
        <v>46070</v>
      </c>
      <c r="B174559">
        <v>6</v>
      </c>
      <c r="C174559" t="s">
        <v>46127</v>
      </c>
      <c r="D174559" t="s">
        <v>46128</v>
      </c>
      <c r="E174559" t="s">
        <v>8</v>
      </c>
    </row>
    <row r="174560" spans="1:5" x14ac:dyDescent="0.25">
      <c r="A174560" t="s">
        <v>46070</v>
      </c>
      <c r="B174560">
        <v>8</v>
      </c>
      <c r="C174560" t="s">
        <v>46115</v>
      </c>
      <c r="D174560" t="s">
        <v>46116</v>
      </c>
      <c r="E174560" t="s">
        <v>8</v>
      </c>
    </row>
    <row r="174561" spans="1:5" x14ac:dyDescent="0.25">
      <c r="A174561" t="s">
        <v>46070</v>
      </c>
      <c r="B174561">
        <v>7</v>
      </c>
      <c r="C174561" t="s">
        <v>46145</v>
      </c>
      <c r="D174561" t="s">
        <v>46146</v>
      </c>
      <c r="E174561" t="s">
        <v>8</v>
      </c>
    </row>
    <row r="174562" spans="1:5" x14ac:dyDescent="0.25">
      <c r="A174562" t="s">
        <v>46070</v>
      </c>
      <c r="B174562">
        <v>10</v>
      </c>
      <c r="C174562" t="s">
        <v>46157</v>
      </c>
      <c r="D174562" t="s">
        <v>46158</v>
      </c>
      <c r="E174562" t="s">
        <v>8</v>
      </c>
    </row>
    <row r="174563" spans="1:5" x14ac:dyDescent="0.25">
      <c r="A174563" t="s">
        <v>46070</v>
      </c>
      <c r="B174563">
        <v>9</v>
      </c>
      <c r="C174563" t="s">
        <v>46151</v>
      </c>
      <c r="D174563" t="s">
        <v>46152</v>
      </c>
      <c r="E174563" t="s">
        <v>8</v>
      </c>
    </row>
    <row r="174564" spans="1:5" x14ac:dyDescent="0.25">
      <c r="A174564" t="s">
        <v>46070</v>
      </c>
      <c r="B174564">
        <v>11</v>
      </c>
      <c r="C174564" t="s">
        <v>46161</v>
      </c>
      <c r="D174564" t="s">
        <v>46162</v>
      </c>
      <c r="E174564" t="s">
        <v>8</v>
      </c>
    </row>
    <row r="174565" spans="1:5" x14ac:dyDescent="0.25">
      <c r="A174565" t="s">
        <v>46070</v>
      </c>
      <c r="B174565">
        <v>13</v>
      </c>
      <c r="C174565" t="s">
        <v>46175</v>
      </c>
      <c r="D174565" t="s">
        <v>46176</v>
      </c>
      <c r="E174565" t="s">
        <v>8</v>
      </c>
    </row>
    <row r="174566" spans="1:5" x14ac:dyDescent="0.25">
      <c r="A174566" t="s">
        <v>46070</v>
      </c>
      <c r="B174566">
        <v>14</v>
      </c>
      <c r="C174566" t="s">
        <v>46101</v>
      </c>
      <c r="D174566" t="s">
        <v>46102</v>
      </c>
      <c r="E174566" t="s">
        <v>8</v>
      </c>
    </row>
    <row r="174567" spans="1:5" x14ac:dyDescent="0.25">
      <c r="A174567" t="s">
        <v>46070</v>
      </c>
      <c r="B174567">
        <v>18</v>
      </c>
      <c r="C174567" t="s">
        <v>46183</v>
      </c>
      <c r="D174567" t="s">
        <v>46184</v>
      </c>
      <c r="E174567" t="s">
        <v>8</v>
      </c>
    </row>
    <row r="174568" spans="1:5" x14ac:dyDescent="0.25">
      <c r="A174568" t="s">
        <v>46070</v>
      </c>
      <c r="B174568">
        <v>19</v>
      </c>
      <c r="C174568" t="s">
        <v>46187</v>
      </c>
      <c r="D174568" t="s">
        <v>46188</v>
      </c>
      <c r="E174568" t="s">
        <v>8</v>
      </c>
    </row>
    <row r="174569" spans="1:5" x14ac:dyDescent="0.25">
      <c r="A174569" t="s">
        <v>46070</v>
      </c>
      <c r="B174569">
        <v>17</v>
      </c>
      <c r="C174569" t="s">
        <v>46181</v>
      </c>
      <c r="D174569" t="s">
        <v>46182</v>
      </c>
      <c r="E174569" t="s">
        <v>8</v>
      </c>
    </row>
    <row r="174570" spans="1:5" x14ac:dyDescent="0.25">
      <c r="A174570" t="s">
        <v>46070</v>
      </c>
      <c r="B174570">
        <v>15</v>
      </c>
      <c r="C174570" t="s">
        <v>46179</v>
      </c>
      <c r="D174570" t="s">
        <v>46180</v>
      </c>
      <c r="E174570" t="s">
        <v>8</v>
      </c>
    </row>
    <row r="174571" spans="1:5" x14ac:dyDescent="0.25">
      <c r="A174571" t="s">
        <v>46070</v>
      </c>
      <c r="B174571">
        <v>4</v>
      </c>
      <c r="C174571" t="s">
        <v>46139</v>
      </c>
      <c r="D174571" t="s">
        <v>46140</v>
      </c>
      <c r="E174571" t="s">
        <v>8</v>
      </c>
    </row>
    <row r="174572" spans="1:5" x14ac:dyDescent="0.25">
      <c r="A174572" t="s">
        <v>46070</v>
      </c>
      <c r="B174572">
        <v>3</v>
      </c>
      <c r="C174572" t="s">
        <v>46137</v>
      </c>
      <c r="D174572" t="s">
        <v>46138</v>
      </c>
      <c r="E174572" t="s">
        <v>8</v>
      </c>
    </row>
    <row r="174573" spans="1:5" x14ac:dyDescent="0.25">
      <c r="A174573" t="s">
        <v>46070</v>
      </c>
      <c r="B174573">
        <v>12</v>
      </c>
      <c r="C174573" t="s">
        <v>46169</v>
      </c>
      <c r="D174573" t="s">
        <v>46170</v>
      </c>
      <c r="E174573" t="s">
        <v>8</v>
      </c>
    </row>
    <row r="174574" spans="1:5" x14ac:dyDescent="0.25">
      <c r="A174574" t="s">
        <v>46070</v>
      </c>
      <c r="B174574">
        <v>16</v>
      </c>
      <c r="C174574" t="s">
        <v>46191</v>
      </c>
      <c r="D174574" t="s">
        <v>46192</v>
      </c>
      <c r="E174574" t="s">
        <v>8</v>
      </c>
    </row>
    <row r="174575" spans="1:5" x14ac:dyDescent="0.25">
      <c r="A174575" t="s">
        <v>46070</v>
      </c>
      <c r="B174575">
        <v>1</v>
      </c>
      <c r="C174575" t="s">
        <v>46079</v>
      </c>
      <c r="D174575" t="s">
        <v>46080</v>
      </c>
      <c r="E174575" t="s">
        <v>8</v>
      </c>
    </row>
    <row r="174576" spans="1:5" x14ac:dyDescent="0.25">
      <c r="A174576" t="s">
        <v>46070</v>
      </c>
      <c r="B174576">
        <v>2</v>
      </c>
      <c r="C174576" t="s">
        <v>46081</v>
      </c>
      <c r="D174576" t="s">
        <v>46082</v>
      </c>
      <c r="E174576" t="s">
        <v>8</v>
      </c>
    </row>
    <row r="174577" spans="1:5" x14ac:dyDescent="0.25">
      <c r="A174577" t="s">
        <v>46070</v>
      </c>
      <c r="B174577">
        <v>5</v>
      </c>
      <c r="C174577" t="s">
        <v>46125</v>
      </c>
      <c r="D174577" t="s">
        <v>46126</v>
      </c>
      <c r="E174577" t="s">
        <v>8</v>
      </c>
    </row>
    <row r="174578" spans="1:5" x14ac:dyDescent="0.25">
      <c r="A174578" t="s">
        <v>46070</v>
      </c>
      <c r="B174578">
        <v>6</v>
      </c>
      <c r="C174578" t="s">
        <v>46127</v>
      </c>
      <c r="D174578" t="s">
        <v>46128</v>
      </c>
      <c r="E174578" t="s">
        <v>8</v>
      </c>
    </row>
    <row r="174579" spans="1:5" x14ac:dyDescent="0.25">
      <c r="A174579" t="s">
        <v>46070</v>
      </c>
      <c r="B174579">
        <v>8</v>
      </c>
      <c r="C174579" t="s">
        <v>46115</v>
      </c>
      <c r="D174579" t="s">
        <v>46116</v>
      </c>
      <c r="E174579" t="s">
        <v>8</v>
      </c>
    </row>
    <row r="174580" spans="1:5" x14ac:dyDescent="0.25">
      <c r="A174580" t="s">
        <v>46070</v>
      </c>
      <c r="B174580">
        <v>7</v>
      </c>
      <c r="C174580" t="s">
        <v>46145</v>
      </c>
      <c r="D174580" t="s">
        <v>46146</v>
      </c>
      <c r="E174580" t="s">
        <v>8</v>
      </c>
    </row>
    <row r="174581" spans="1:5" x14ac:dyDescent="0.25">
      <c r="A174581" t="s">
        <v>46070</v>
      </c>
      <c r="B174581">
        <v>10</v>
      </c>
      <c r="C174581" t="s">
        <v>46157</v>
      </c>
      <c r="D174581" t="s">
        <v>46158</v>
      </c>
      <c r="E174581" t="s">
        <v>8</v>
      </c>
    </row>
    <row r="174582" spans="1:5" x14ac:dyDescent="0.25">
      <c r="A174582" t="s">
        <v>46070</v>
      </c>
      <c r="B174582">
        <v>9</v>
      </c>
      <c r="C174582" t="s">
        <v>46151</v>
      </c>
      <c r="D174582" t="s">
        <v>46152</v>
      </c>
      <c r="E174582" t="s">
        <v>8</v>
      </c>
    </row>
    <row r="174583" spans="1:5" x14ac:dyDescent="0.25">
      <c r="A174583" t="s">
        <v>46070</v>
      </c>
      <c r="B174583">
        <v>11</v>
      </c>
      <c r="C174583" t="s">
        <v>46161</v>
      </c>
      <c r="D174583" t="s">
        <v>46162</v>
      </c>
      <c r="E174583" t="s">
        <v>8</v>
      </c>
    </row>
    <row r="174584" spans="1:5" x14ac:dyDescent="0.25">
      <c r="A174584" t="s">
        <v>46070</v>
      </c>
      <c r="B174584">
        <v>13</v>
      </c>
      <c r="C174584" t="s">
        <v>46175</v>
      </c>
      <c r="D174584" t="s">
        <v>46176</v>
      </c>
      <c r="E174584" t="s">
        <v>8</v>
      </c>
    </row>
    <row r="174585" spans="1:5" x14ac:dyDescent="0.25">
      <c r="A174585" t="s">
        <v>46070</v>
      </c>
      <c r="B174585">
        <v>14</v>
      </c>
      <c r="C174585" t="s">
        <v>46193</v>
      </c>
      <c r="D174585" t="s">
        <v>46194</v>
      </c>
      <c r="E174585" t="s">
        <v>8</v>
      </c>
    </row>
    <row r="174586" spans="1:5" x14ac:dyDescent="0.25">
      <c r="A174586" t="s">
        <v>46070</v>
      </c>
      <c r="B174586">
        <v>18</v>
      </c>
      <c r="C174586" t="s">
        <v>46183</v>
      </c>
      <c r="D174586" t="s">
        <v>46184</v>
      </c>
      <c r="E174586" t="s">
        <v>8</v>
      </c>
    </row>
    <row r="174587" spans="1:5" x14ac:dyDescent="0.25">
      <c r="A174587" t="s">
        <v>46070</v>
      </c>
      <c r="B174587">
        <v>19</v>
      </c>
      <c r="C174587" t="s">
        <v>46187</v>
      </c>
      <c r="D174587" t="s">
        <v>46188</v>
      </c>
      <c r="E174587" t="s">
        <v>8</v>
      </c>
    </row>
    <row r="174588" spans="1:5" x14ac:dyDescent="0.25">
      <c r="A174588" t="s">
        <v>46070</v>
      </c>
      <c r="B174588">
        <v>17</v>
      </c>
      <c r="C174588" t="s">
        <v>46181</v>
      </c>
      <c r="D174588" t="s">
        <v>46182</v>
      </c>
      <c r="E174588" t="s">
        <v>8</v>
      </c>
    </row>
    <row r="174589" spans="1:5" x14ac:dyDescent="0.25">
      <c r="A174589" t="s">
        <v>46070</v>
      </c>
      <c r="B174589">
        <v>15</v>
      </c>
      <c r="C174589" t="s">
        <v>46179</v>
      </c>
      <c r="D174589" t="s">
        <v>46180</v>
      </c>
      <c r="E174589" t="s">
        <v>8</v>
      </c>
    </row>
    <row r="174590" spans="1:5" x14ac:dyDescent="0.25">
      <c r="A174590" t="s">
        <v>46070</v>
      </c>
      <c r="B174590">
        <v>4</v>
      </c>
      <c r="C174590" t="s">
        <v>46139</v>
      </c>
      <c r="D174590" t="s">
        <v>46140</v>
      </c>
      <c r="E174590" t="s">
        <v>8</v>
      </c>
    </row>
    <row r="174591" spans="1:5" x14ac:dyDescent="0.25">
      <c r="A174591" t="s">
        <v>46070</v>
      </c>
      <c r="B174591">
        <v>3</v>
      </c>
      <c r="C174591" t="s">
        <v>46137</v>
      </c>
      <c r="D174591" t="s">
        <v>46138</v>
      </c>
      <c r="E174591" t="s">
        <v>8</v>
      </c>
    </row>
    <row r="174592" spans="1:5" x14ac:dyDescent="0.25">
      <c r="A174592" t="s">
        <v>46070</v>
      </c>
      <c r="B174592">
        <v>12</v>
      </c>
      <c r="C174592" t="s">
        <v>46169</v>
      </c>
      <c r="D174592" t="s">
        <v>46170</v>
      </c>
      <c r="E174592" t="s">
        <v>8</v>
      </c>
    </row>
    <row r="174593" spans="1:5" x14ac:dyDescent="0.25">
      <c r="A174593" t="s">
        <v>46070</v>
      </c>
      <c r="B174593">
        <v>16</v>
      </c>
      <c r="C174593" t="s">
        <v>46191</v>
      </c>
      <c r="D174593" t="s">
        <v>46192</v>
      </c>
      <c r="E174593" t="s">
        <v>8</v>
      </c>
    </row>
    <row r="174594" spans="1:5" x14ac:dyDescent="0.25">
      <c r="A174594" t="s">
        <v>46070</v>
      </c>
      <c r="B174594">
        <v>1</v>
      </c>
      <c r="C174594" t="s">
        <v>46079</v>
      </c>
      <c r="D174594" t="s">
        <v>46080</v>
      </c>
      <c r="E174594" t="s">
        <v>8</v>
      </c>
    </row>
    <row r="174595" spans="1:5" x14ac:dyDescent="0.25">
      <c r="A174595" t="s">
        <v>46070</v>
      </c>
      <c r="B174595">
        <v>2</v>
      </c>
      <c r="C174595" t="s">
        <v>46081</v>
      </c>
      <c r="D174595" t="s">
        <v>46082</v>
      </c>
      <c r="E174595" t="s">
        <v>8</v>
      </c>
    </row>
    <row r="174596" spans="1:5" x14ac:dyDescent="0.25">
      <c r="A174596" t="s">
        <v>46070</v>
      </c>
      <c r="B174596">
        <v>5</v>
      </c>
      <c r="C174596" t="s">
        <v>46125</v>
      </c>
      <c r="D174596" t="s">
        <v>46126</v>
      </c>
      <c r="E174596" t="s">
        <v>8</v>
      </c>
    </row>
    <row r="174597" spans="1:5" x14ac:dyDescent="0.25">
      <c r="A174597" t="s">
        <v>46070</v>
      </c>
      <c r="B174597">
        <v>6</v>
      </c>
      <c r="C174597" t="s">
        <v>46127</v>
      </c>
      <c r="D174597" t="s">
        <v>46128</v>
      </c>
      <c r="E174597" t="s">
        <v>8</v>
      </c>
    </row>
    <row r="174598" spans="1:5" x14ac:dyDescent="0.25">
      <c r="A174598" t="s">
        <v>46070</v>
      </c>
      <c r="B174598">
        <v>8</v>
      </c>
      <c r="C174598" t="s">
        <v>46115</v>
      </c>
      <c r="D174598" t="s">
        <v>46116</v>
      </c>
      <c r="E174598" t="s">
        <v>8</v>
      </c>
    </row>
    <row r="174599" spans="1:5" x14ac:dyDescent="0.25">
      <c r="A174599" t="s">
        <v>46070</v>
      </c>
      <c r="B174599">
        <v>7</v>
      </c>
      <c r="C174599" t="s">
        <v>46145</v>
      </c>
      <c r="D174599" t="s">
        <v>46146</v>
      </c>
      <c r="E174599" t="s">
        <v>8</v>
      </c>
    </row>
    <row r="174600" spans="1:5" x14ac:dyDescent="0.25">
      <c r="A174600" t="s">
        <v>46070</v>
      </c>
      <c r="B174600">
        <v>10</v>
      </c>
      <c r="C174600" t="s">
        <v>46157</v>
      </c>
      <c r="D174600" t="s">
        <v>46158</v>
      </c>
      <c r="E174600" t="s">
        <v>8</v>
      </c>
    </row>
    <row r="174601" spans="1:5" x14ac:dyDescent="0.25">
      <c r="A174601" t="s">
        <v>46070</v>
      </c>
      <c r="B174601">
        <v>9</v>
      </c>
      <c r="C174601" t="s">
        <v>46151</v>
      </c>
      <c r="D174601" t="s">
        <v>46152</v>
      </c>
      <c r="E174601" t="s">
        <v>8</v>
      </c>
    </row>
    <row r="174602" spans="1:5" x14ac:dyDescent="0.25">
      <c r="A174602" t="s">
        <v>46070</v>
      </c>
      <c r="B174602">
        <v>11</v>
      </c>
      <c r="C174602" t="s">
        <v>46161</v>
      </c>
      <c r="D174602" t="s">
        <v>46162</v>
      </c>
      <c r="E174602" t="s">
        <v>8</v>
      </c>
    </row>
    <row r="174603" spans="1:5" x14ac:dyDescent="0.25">
      <c r="A174603" t="s">
        <v>46070</v>
      </c>
      <c r="B174603">
        <v>13</v>
      </c>
      <c r="C174603" t="s">
        <v>46175</v>
      </c>
      <c r="D174603" t="s">
        <v>46176</v>
      </c>
      <c r="E174603" t="s">
        <v>8</v>
      </c>
    </row>
    <row r="174604" spans="1:5" x14ac:dyDescent="0.25">
      <c r="A174604" t="s">
        <v>46070</v>
      </c>
      <c r="B174604">
        <v>14</v>
      </c>
      <c r="C174604" t="s">
        <v>46195</v>
      </c>
      <c r="D174604" t="s">
        <v>46196</v>
      </c>
      <c r="E174604" t="s">
        <v>8</v>
      </c>
    </row>
    <row r="174605" spans="1:5" x14ac:dyDescent="0.25">
      <c r="A174605" t="s">
        <v>46070</v>
      </c>
      <c r="B174605">
        <v>18</v>
      </c>
      <c r="C174605" t="s">
        <v>46183</v>
      </c>
      <c r="D174605" t="s">
        <v>46184</v>
      </c>
      <c r="E174605" t="s">
        <v>8</v>
      </c>
    </row>
    <row r="174606" spans="1:5" x14ac:dyDescent="0.25">
      <c r="A174606" t="s">
        <v>46070</v>
      </c>
      <c r="B174606">
        <v>19</v>
      </c>
      <c r="C174606" t="s">
        <v>46187</v>
      </c>
      <c r="D174606" t="s">
        <v>46188</v>
      </c>
      <c r="E174606" t="s">
        <v>8</v>
      </c>
    </row>
    <row r="174607" spans="1:5" x14ac:dyDescent="0.25">
      <c r="A174607" t="s">
        <v>46070</v>
      </c>
      <c r="B174607">
        <v>17</v>
      </c>
      <c r="C174607" t="s">
        <v>46181</v>
      </c>
      <c r="D174607" t="s">
        <v>46182</v>
      </c>
      <c r="E174607" t="s">
        <v>8</v>
      </c>
    </row>
    <row r="174608" spans="1:5" x14ac:dyDescent="0.25">
      <c r="A174608" t="s">
        <v>46070</v>
      </c>
      <c r="B174608">
        <v>15</v>
      </c>
      <c r="C174608" t="s">
        <v>46179</v>
      </c>
      <c r="D174608" t="s">
        <v>46180</v>
      </c>
      <c r="E174608" t="s">
        <v>8</v>
      </c>
    </row>
    <row r="174609" spans="1:5" x14ac:dyDescent="0.25">
      <c r="A174609" t="s">
        <v>46070</v>
      </c>
      <c r="B174609">
        <v>4</v>
      </c>
      <c r="C174609" t="s">
        <v>46139</v>
      </c>
      <c r="D174609" t="s">
        <v>46140</v>
      </c>
      <c r="E174609" t="s">
        <v>8</v>
      </c>
    </row>
    <row r="174610" spans="1:5" x14ac:dyDescent="0.25">
      <c r="A174610" t="s">
        <v>46070</v>
      </c>
      <c r="B174610">
        <v>3</v>
      </c>
      <c r="C174610" t="s">
        <v>46137</v>
      </c>
      <c r="D174610" t="s">
        <v>46138</v>
      </c>
      <c r="E174610" t="s">
        <v>8</v>
      </c>
    </row>
    <row r="174611" spans="1:5" x14ac:dyDescent="0.25">
      <c r="A174611" t="s">
        <v>46070</v>
      </c>
      <c r="B174611">
        <v>12</v>
      </c>
      <c r="C174611" t="s">
        <v>46169</v>
      </c>
      <c r="D174611" t="s">
        <v>46170</v>
      </c>
      <c r="E174611" t="s">
        <v>8</v>
      </c>
    </row>
    <row r="174612" spans="1:5" x14ac:dyDescent="0.25">
      <c r="A174612" t="s">
        <v>46070</v>
      </c>
      <c r="B174612">
        <v>16</v>
      </c>
      <c r="C174612" t="s">
        <v>46191</v>
      </c>
      <c r="D174612" t="s">
        <v>46192</v>
      </c>
      <c r="E174612" t="s">
        <v>8</v>
      </c>
    </row>
    <row r="174613" spans="1:5" x14ac:dyDescent="0.25">
      <c r="A174613" t="s">
        <v>46070</v>
      </c>
      <c r="B174613">
        <v>1</v>
      </c>
      <c r="C174613" t="s">
        <v>46079</v>
      </c>
      <c r="D174613" t="s">
        <v>46080</v>
      </c>
      <c r="E174613" t="s">
        <v>8</v>
      </c>
    </row>
    <row r="174614" spans="1:5" x14ac:dyDescent="0.25">
      <c r="A174614" t="s">
        <v>46070</v>
      </c>
      <c r="B174614">
        <v>2</v>
      </c>
      <c r="C174614" t="s">
        <v>46081</v>
      </c>
      <c r="D174614" t="s">
        <v>46082</v>
      </c>
      <c r="E174614" t="s">
        <v>8</v>
      </c>
    </row>
    <row r="174615" spans="1:5" x14ac:dyDescent="0.25">
      <c r="A174615" t="s">
        <v>46070</v>
      </c>
      <c r="B174615">
        <v>5</v>
      </c>
      <c r="C174615" t="s">
        <v>46125</v>
      </c>
      <c r="D174615" t="s">
        <v>46126</v>
      </c>
      <c r="E174615" t="s">
        <v>8</v>
      </c>
    </row>
    <row r="174616" spans="1:5" x14ac:dyDescent="0.25">
      <c r="A174616" t="s">
        <v>46070</v>
      </c>
      <c r="B174616">
        <v>6</v>
      </c>
      <c r="C174616" t="s">
        <v>46127</v>
      </c>
      <c r="D174616" t="s">
        <v>46128</v>
      </c>
      <c r="E174616" t="s">
        <v>8</v>
      </c>
    </row>
    <row r="174617" spans="1:5" x14ac:dyDescent="0.25">
      <c r="A174617" t="s">
        <v>46070</v>
      </c>
      <c r="B174617">
        <v>8</v>
      </c>
      <c r="C174617" t="s">
        <v>46115</v>
      </c>
      <c r="D174617" t="s">
        <v>46116</v>
      </c>
      <c r="E174617" t="s">
        <v>8</v>
      </c>
    </row>
    <row r="174618" spans="1:5" x14ac:dyDescent="0.25">
      <c r="A174618" t="s">
        <v>46070</v>
      </c>
      <c r="B174618">
        <v>7</v>
      </c>
      <c r="C174618" t="s">
        <v>46145</v>
      </c>
      <c r="D174618" t="s">
        <v>46146</v>
      </c>
      <c r="E174618" t="s">
        <v>8</v>
      </c>
    </row>
    <row r="174619" spans="1:5" x14ac:dyDescent="0.25">
      <c r="A174619" t="s">
        <v>46070</v>
      </c>
      <c r="B174619">
        <v>10</v>
      </c>
      <c r="C174619" t="s">
        <v>46157</v>
      </c>
      <c r="D174619" t="s">
        <v>46158</v>
      </c>
      <c r="E174619" t="s">
        <v>8</v>
      </c>
    </row>
    <row r="174620" spans="1:5" x14ac:dyDescent="0.25">
      <c r="A174620" t="s">
        <v>46070</v>
      </c>
      <c r="B174620">
        <v>9</v>
      </c>
      <c r="C174620" t="s">
        <v>46151</v>
      </c>
      <c r="D174620" t="s">
        <v>46152</v>
      </c>
      <c r="E174620" t="s">
        <v>8</v>
      </c>
    </row>
    <row r="174621" spans="1:5" x14ac:dyDescent="0.25">
      <c r="A174621" t="s">
        <v>46070</v>
      </c>
      <c r="B174621">
        <v>11</v>
      </c>
      <c r="C174621" t="s">
        <v>46161</v>
      </c>
      <c r="D174621" t="s">
        <v>46162</v>
      </c>
      <c r="E174621" t="s">
        <v>8</v>
      </c>
    </row>
    <row r="174622" spans="1:5" x14ac:dyDescent="0.25">
      <c r="A174622" t="s">
        <v>46070</v>
      </c>
      <c r="B174622">
        <v>13</v>
      </c>
      <c r="C174622" t="s">
        <v>46175</v>
      </c>
      <c r="D174622" t="s">
        <v>46176</v>
      </c>
      <c r="E174622" t="s">
        <v>8</v>
      </c>
    </row>
    <row r="174623" spans="1:5" x14ac:dyDescent="0.25">
      <c r="A174623" t="s">
        <v>46070</v>
      </c>
      <c r="B174623">
        <v>14</v>
      </c>
      <c r="C174623" t="s">
        <v>46197</v>
      </c>
      <c r="D174623" t="s">
        <v>46198</v>
      </c>
      <c r="E174623" t="s">
        <v>8</v>
      </c>
    </row>
    <row r="174624" spans="1:5" x14ac:dyDescent="0.25">
      <c r="A174624" t="s">
        <v>46070</v>
      </c>
      <c r="B174624">
        <v>18</v>
      </c>
      <c r="C174624" t="s">
        <v>46183</v>
      </c>
      <c r="D174624" t="s">
        <v>46184</v>
      </c>
      <c r="E174624" t="s">
        <v>8</v>
      </c>
    </row>
    <row r="174625" spans="1:5" x14ac:dyDescent="0.25">
      <c r="A174625" t="s">
        <v>46070</v>
      </c>
      <c r="B174625">
        <v>19</v>
      </c>
      <c r="C174625" t="s">
        <v>46187</v>
      </c>
      <c r="D174625" t="s">
        <v>46188</v>
      </c>
      <c r="E174625" t="s">
        <v>8</v>
      </c>
    </row>
    <row r="174626" spans="1:5" x14ac:dyDescent="0.25">
      <c r="A174626" t="s">
        <v>46070</v>
      </c>
      <c r="B174626">
        <v>17</v>
      </c>
      <c r="C174626" t="s">
        <v>46181</v>
      </c>
      <c r="D174626" t="s">
        <v>46182</v>
      </c>
      <c r="E174626" t="s">
        <v>8</v>
      </c>
    </row>
    <row r="174627" spans="1:5" x14ac:dyDescent="0.25">
      <c r="A174627" t="s">
        <v>46070</v>
      </c>
      <c r="B174627">
        <v>15</v>
      </c>
      <c r="C174627" t="s">
        <v>46179</v>
      </c>
      <c r="D174627" t="s">
        <v>46180</v>
      </c>
      <c r="E174627" t="s">
        <v>8</v>
      </c>
    </row>
    <row r="174628" spans="1:5" x14ac:dyDescent="0.25">
      <c r="A174628" t="s">
        <v>46070</v>
      </c>
      <c r="B174628">
        <v>4</v>
      </c>
      <c r="C174628" t="s">
        <v>46139</v>
      </c>
      <c r="D174628" t="s">
        <v>46140</v>
      </c>
      <c r="E174628" t="s">
        <v>8</v>
      </c>
    </row>
    <row r="174629" spans="1:5" x14ac:dyDescent="0.25">
      <c r="A174629" t="s">
        <v>46070</v>
      </c>
      <c r="B174629">
        <v>3</v>
      </c>
      <c r="C174629" t="s">
        <v>46137</v>
      </c>
      <c r="D174629" t="s">
        <v>46138</v>
      </c>
      <c r="E174629" t="s">
        <v>8</v>
      </c>
    </row>
    <row r="174630" spans="1:5" x14ac:dyDescent="0.25">
      <c r="A174630" t="s">
        <v>46070</v>
      </c>
      <c r="B174630">
        <v>12</v>
      </c>
      <c r="C174630" t="s">
        <v>46169</v>
      </c>
      <c r="D174630" t="s">
        <v>46170</v>
      </c>
      <c r="E174630" t="s">
        <v>8</v>
      </c>
    </row>
    <row r="174631" spans="1:5" x14ac:dyDescent="0.25">
      <c r="A174631" t="s">
        <v>46070</v>
      </c>
      <c r="B174631">
        <v>16</v>
      </c>
      <c r="C174631" t="s">
        <v>46191</v>
      </c>
      <c r="D174631" t="s">
        <v>46192</v>
      </c>
      <c r="E174631" t="s">
        <v>8</v>
      </c>
    </row>
    <row r="174632" spans="1:5" x14ac:dyDescent="0.25">
      <c r="A174632" t="s">
        <v>46070</v>
      </c>
      <c r="B174632">
        <v>1</v>
      </c>
      <c r="C174632" t="s">
        <v>46199</v>
      </c>
      <c r="D174632" t="s">
        <v>46200</v>
      </c>
      <c r="E174632" t="s">
        <v>8</v>
      </c>
    </row>
    <row r="174633" spans="1:5" x14ac:dyDescent="0.25">
      <c r="A174633" t="s">
        <v>46070</v>
      </c>
      <c r="B174633">
        <v>2</v>
      </c>
      <c r="C174633" t="s">
        <v>46081</v>
      </c>
      <c r="D174633" t="s">
        <v>46082</v>
      </c>
      <c r="E174633" t="s">
        <v>8</v>
      </c>
    </row>
    <row r="174634" spans="1:5" x14ac:dyDescent="0.25">
      <c r="A174634" t="s">
        <v>46070</v>
      </c>
      <c r="B174634">
        <v>5</v>
      </c>
      <c r="C174634" t="s">
        <v>46125</v>
      </c>
      <c r="D174634" t="s">
        <v>46126</v>
      </c>
      <c r="E174634" t="s">
        <v>8</v>
      </c>
    </row>
    <row r="174635" spans="1:5" x14ac:dyDescent="0.25">
      <c r="A174635" t="s">
        <v>46070</v>
      </c>
      <c r="B174635">
        <v>6</v>
      </c>
      <c r="C174635" t="s">
        <v>46127</v>
      </c>
      <c r="D174635" t="s">
        <v>46128</v>
      </c>
      <c r="E174635" t="s">
        <v>8</v>
      </c>
    </row>
    <row r="174636" spans="1:5" x14ac:dyDescent="0.25">
      <c r="A174636" t="s">
        <v>46070</v>
      </c>
      <c r="B174636">
        <v>8</v>
      </c>
      <c r="C174636" t="s">
        <v>46115</v>
      </c>
      <c r="D174636" t="s">
        <v>46116</v>
      </c>
      <c r="E174636" t="s">
        <v>8</v>
      </c>
    </row>
    <row r="174637" spans="1:5" x14ac:dyDescent="0.25">
      <c r="A174637" t="s">
        <v>46070</v>
      </c>
      <c r="B174637">
        <v>7</v>
      </c>
      <c r="C174637" t="s">
        <v>46145</v>
      </c>
      <c r="D174637" t="s">
        <v>46146</v>
      </c>
      <c r="E174637" t="s">
        <v>8</v>
      </c>
    </row>
    <row r="174638" spans="1:5" x14ac:dyDescent="0.25">
      <c r="A174638" t="s">
        <v>46070</v>
      </c>
      <c r="B174638">
        <v>10</v>
      </c>
      <c r="C174638" t="s">
        <v>46157</v>
      </c>
      <c r="D174638" t="s">
        <v>46158</v>
      </c>
      <c r="E174638" t="s">
        <v>8</v>
      </c>
    </row>
    <row r="174639" spans="1:5" x14ac:dyDescent="0.25">
      <c r="A174639" t="s">
        <v>46070</v>
      </c>
      <c r="B174639">
        <v>9</v>
      </c>
      <c r="C174639" t="s">
        <v>46151</v>
      </c>
      <c r="D174639" t="s">
        <v>46152</v>
      </c>
      <c r="E174639" t="s">
        <v>8</v>
      </c>
    </row>
    <row r="174640" spans="1:5" x14ac:dyDescent="0.25">
      <c r="A174640" t="s">
        <v>46070</v>
      </c>
      <c r="B174640">
        <v>11</v>
      </c>
      <c r="C174640" t="s">
        <v>46161</v>
      </c>
      <c r="D174640" t="s">
        <v>46162</v>
      </c>
      <c r="E174640" t="s">
        <v>8</v>
      </c>
    </row>
    <row r="174641" spans="1:5" x14ac:dyDescent="0.25">
      <c r="A174641" t="s">
        <v>46070</v>
      </c>
      <c r="B174641">
        <v>13</v>
      </c>
      <c r="C174641" t="s">
        <v>46175</v>
      </c>
      <c r="D174641" t="s">
        <v>46176</v>
      </c>
      <c r="E174641" t="s">
        <v>8</v>
      </c>
    </row>
    <row r="174642" spans="1:5" x14ac:dyDescent="0.25">
      <c r="A174642" t="s">
        <v>46070</v>
      </c>
      <c r="B174642">
        <v>14</v>
      </c>
      <c r="C174642" t="s">
        <v>46197</v>
      </c>
      <c r="D174642" t="s">
        <v>46198</v>
      </c>
      <c r="E174642" t="s">
        <v>8</v>
      </c>
    </row>
    <row r="174643" spans="1:5" x14ac:dyDescent="0.25">
      <c r="A174643" t="s">
        <v>46070</v>
      </c>
      <c r="B174643">
        <v>18</v>
      </c>
      <c r="C174643" t="s">
        <v>46183</v>
      </c>
      <c r="D174643" t="s">
        <v>46184</v>
      </c>
      <c r="E174643" t="s">
        <v>8</v>
      </c>
    </row>
    <row r="174644" spans="1:5" x14ac:dyDescent="0.25">
      <c r="A174644" t="s">
        <v>46070</v>
      </c>
      <c r="B174644">
        <v>19</v>
      </c>
      <c r="C174644" t="s">
        <v>46187</v>
      </c>
      <c r="D174644" t="s">
        <v>46188</v>
      </c>
      <c r="E174644" t="s">
        <v>8</v>
      </c>
    </row>
    <row r="174645" spans="1:5" x14ac:dyDescent="0.25">
      <c r="A174645" t="s">
        <v>46070</v>
      </c>
      <c r="B174645">
        <v>17</v>
      </c>
      <c r="C174645" t="s">
        <v>46181</v>
      </c>
      <c r="D174645" t="s">
        <v>46182</v>
      </c>
      <c r="E174645" t="s">
        <v>8</v>
      </c>
    </row>
    <row r="174646" spans="1:5" x14ac:dyDescent="0.25">
      <c r="A174646" t="s">
        <v>46070</v>
      </c>
      <c r="B174646">
        <v>15</v>
      </c>
      <c r="C174646" t="s">
        <v>46179</v>
      </c>
      <c r="D174646" t="s">
        <v>46180</v>
      </c>
      <c r="E174646" t="s">
        <v>8</v>
      </c>
    </row>
    <row r="174647" spans="1:5" x14ac:dyDescent="0.25">
      <c r="A174647" t="s">
        <v>46070</v>
      </c>
      <c r="B174647">
        <v>4</v>
      </c>
      <c r="C174647" t="s">
        <v>46139</v>
      </c>
      <c r="D174647" t="s">
        <v>46140</v>
      </c>
      <c r="E174647" t="s">
        <v>8</v>
      </c>
    </row>
    <row r="174648" spans="1:5" x14ac:dyDescent="0.25">
      <c r="A174648" t="s">
        <v>46070</v>
      </c>
      <c r="B174648">
        <v>3</v>
      </c>
      <c r="C174648" t="s">
        <v>46137</v>
      </c>
      <c r="D174648" t="s">
        <v>46138</v>
      </c>
      <c r="E174648" t="s">
        <v>8</v>
      </c>
    </row>
    <row r="174649" spans="1:5" x14ac:dyDescent="0.25">
      <c r="A174649" t="s">
        <v>46070</v>
      </c>
      <c r="B174649">
        <v>12</v>
      </c>
      <c r="C174649" t="s">
        <v>46169</v>
      </c>
      <c r="D174649" t="s">
        <v>46170</v>
      </c>
      <c r="E174649" t="s">
        <v>8</v>
      </c>
    </row>
    <row r="174650" spans="1:5" x14ac:dyDescent="0.25">
      <c r="A174650" t="s">
        <v>46070</v>
      </c>
      <c r="B174650">
        <v>16</v>
      </c>
      <c r="C174650" t="s">
        <v>46191</v>
      </c>
      <c r="D174650" t="s">
        <v>46192</v>
      </c>
      <c r="E174650" t="s">
        <v>8</v>
      </c>
    </row>
    <row r="174651" spans="1:5" x14ac:dyDescent="0.25">
      <c r="A174651" t="s">
        <v>46070</v>
      </c>
      <c r="B174651">
        <v>1</v>
      </c>
      <c r="C174651" t="s">
        <v>46201</v>
      </c>
      <c r="D174651" t="s">
        <v>46202</v>
      </c>
      <c r="E174651" t="s">
        <v>8</v>
      </c>
    </row>
    <row r="174652" spans="1:5" x14ac:dyDescent="0.25">
      <c r="A174652" t="s">
        <v>46070</v>
      </c>
      <c r="B174652">
        <v>2</v>
      </c>
      <c r="C174652" t="s">
        <v>46081</v>
      </c>
      <c r="D174652" t="s">
        <v>46082</v>
      </c>
      <c r="E174652" t="s">
        <v>8</v>
      </c>
    </row>
    <row r="174653" spans="1:5" x14ac:dyDescent="0.25">
      <c r="A174653" t="s">
        <v>46070</v>
      </c>
      <c r="B174653">
        <v>5</v>
      </c>
      <c r="C174653" t="s">
        <v>46125</v>
      </c>
      <c r="D174653" t="s">
        <v>46126</v>
      </c>
      <c r="E174653" t="s">
        <v>8</v>
      </c>
    </row>
    <row r="174654" spans="1:5" x14ac:dyDescent="0.25">
      <c r="A174654" t="s">
        <v>46070</v>
      </c>
      <c r="B174654">
        <v>6</v>
      </c>
      <c r="C174654" t="s">
        <v>46127</v>
      </c>
      <c r="D174654" t="s">
        <v>46128</v>
      </c>
      <c r="E174654" t="s">
        <v>8</v>
      </c>
    </row>
    <row r="174655" spans="1:5" x14ac:dyDescent="0.25">
      <c r="A174655" t="s">
        <v>46070</v>
      </c>
      <c r="B174655">
        <v>8</v>
      </c>
      <c r="C174655" t="s">
        <v>46115</v>
      </c>
      <c r="D174655" t="s">
        <v>46116</v>
      </c>
      <c r="E174655" t="s">
        <v>8</v>
      </c>
    </row>
    <row r="174656" spans="1:5" x14ac:dyDescent="0.25">
      <c r="A174656" t="s">
        <v>46070</v>
      </c>
      <c r="B174656">
        <v>7</v>
      </c>
      <c r="C174656" t="s">
        <v>46145</v>
      </c>
      <c r="D174656" t="s">
        <v>46146</v>
      </c>
      <c r="E174656" t="s">
        <v>8</v>
      </c>
    </row>
    <row r="174657" spans="1:5" x14ac:dyDescent="0.25">
      <c r="A174657" t="s">
        <v>46070</v>
      </c>
      <c r="B174657">
        <v>10</v>
      </c>
      <c r="C174657" t="s">
        <v>46157</v>
      </c>
      <c r="D174657" t="s">
        <v>46158</v>
      </c>
      <c r="E174657" t="s">
        <v>8</v>
      </c>
    </row>
    <row r="174658" spans="1:5" x14ac:dyDescent="0.25">
      <c r="A174658" t="s">
        <v>46070</v>
      </c>
      <c r="B174658">
        <v>9</v>
      </c>
      <c r="C174658" t="s">
        <v>46151</v>
      </c>
      <c r="D174658" t="s">
        <v>46152</v>
      </c>
      <c r="E174658" t="s">
        <v>8</v>
      </c>
    </row>
    <row r="174659" spans="1:5" x14ac:dyDescent="0.25">
      <c r="A174659" t="s">
        <v>46070</v>
      </c>
      <c r="B174659">
        <v>11</v>
      </c>
      <c r="C174659" t="s">
        <v>46161</v>
      </c>
      <c r="D174659" t="s">
        <v>46162</v>
      </c>
      <c r="E174659" t="s">
        <v>8</v>
      </c>
    </row>
    <row r="174660" spans="1:5" x14ac:dyDescent="0.25">
      <c r="A174660" t="s">
        <v>46070</v>
      </c>
      <c r="B174660">
        <v>13</v>
      </c>
      <c r="C174660" t="s">
        <v>46175</v>
      </c>
      <c r="D174660" t="s">
        <v>46176</v>
      </c>
      <c r="E174660" t="s">
        <v>8</v>
      </c>
    </row>
    <row r="174661" spans="1:5" x14ac:dyDescent="0.25">
      <c r="A174661" t="s">
        <v>46070</v>
      </c>
      <c r="B174661">
        <v>14</v>
      </c>
      <c r="C174661" t="s">
        <v>46197</v>
      </c>
      <c r="D174661" t="s">
        <v>46198</v>
      </c>
      <c r="E174661" t="s">
        <v>8</v>
      </c>
    </row>
    <row r="174662" spans="1:5" x14ac:dyDescent="0.25">
      <c r="A174662" t="s">
        <v>46070</v>
      </c>
      <c r="B174662">
        <v>18</v>
      </c>
      <c r="C174662" t="s">
        <v>46183</v>
      </c>
      <c r="D174662" t="s">
        <v>46184</v>
      </c>
      <c r="E174662" t="s">
        <v>8</v>
      </c>
    </row>
    <row r="174663" spans="1:5" x14ac:dyDescent="0.25">
      <c r="A174663" t="s">
        <v>46070</v>
      </c>
      <c r="B174663">
        <v>19</v>
      </c>
      <c r="C174663" t="s">
        <v>46187</v>
      </c>
      <c r="D174663" t="s">
        <v>46188</v>
      </c>
      <c r="E174663" t="s">
        <v>8</v>
      </c>
    </row>
    <row r="174664" spans="1:5" x14ac:dyDescent="0.25">
      <c r="A174664" t="s">
        <v>46070</v>
      </c>
      <c r="B174664">
        <v>17</v>
      </c>
      <c r="C174664" t="s">
        <v>46181</v>
      </c>
      <c r="D174664" t="s">
        <v>46182</v>
      </c>
      <c r="E174664" t="s">
        <v>8</v>
      </c>
    </row>
    <row r="174665" spans="1:5" x14ac:dyDescent="0.25">
      <c r="A174665" t="s">
        <v>46070</v>
      </c>
      <c r="B174665">
        <v>15</v>
      </c>
      <c r="C174665" t="s">
        <v>46179</v>
      </c>
      <c r="D174665" t="s">
        <v>46180</v>
      </c>
      <c r="E174665" t="s">
        <v>8</v>
      </c>
    </row>
    <row r="174666" spans="1:5" x14ac:dyDescent="0.25">
      <c r="A174666" t="s">
        <v>46070</v>
      </c>
      <c r="B174666">
        <v>4</v>
      </c>
      <c r="C174666" t="s">
        <v>46139</v>
      </c>
      <c r="D174666" t="s">
        <v>46140</v>
      </c>
      <c r="E174666" t="s">
        <v>8</v>
      </c>
    </row>
    <row r="174667" spans="1:5" x14ac:dyDescent="0.25">
      <c r="A174667" t="s">
        <v>46070</v>
      </c>
      <c r="B174667">
        <v>3</v>
      </c>
      <c r="C174667" t="s">
        <v>46137</v>
      </c>
      <c r="D174667" t="s">
        <v>46138</v>
      </c>
      <c r="E174667" t="s">
        <v>8</v>
      </c>
    </row>
    <row r="174668" spans="1:5" x14ac:dyDescent="0.25">
      <c r="A174668" t="s">
        <v>46070</v>
      </c>
      <c r="B174668">
        <v>12</v>
      </c>
      <c r="C174668" t="s">
        <v>46169</v>
      </c>
      <c r="D174668" t="s">
        <v>46170</v>
      </c>
      <c r="E174668" t="s">
        <v>8</v>
      </c>
    </row>
    <row r="174669" spans="1:5" x14ac:dyDescent="0.25">
      <c r="A174669" t="s">
        <v>46070</v>
      </c>
      <c r="B174669">
        <v>16</v>
      </c>
      <c r="C174669" t="s">
        <v>46191</v>
      </c>
      <c r="D174669" t="s">
        <v>46192</v>
      </c>
      <c r="E174669" t="s">
        <v>8</v>
      </c>
    </row>
    <row r="174670" spans="1:5" x14ac:dyDescent="0.25">
      <c r="A174670" t="s">
        <v>46070</v>
      </c>
      <c r="B174670">
        <v>1</v>
      </c>
      <c r="C174670" t="s">
        <v>46201</v>
      </c>
      <c r="D174670" t="s">
        <v>46202</v>
      </c>
      <c r="E174670" t="s">
        <v>8</v>
      </c>
    </row>
    <row r="174671" spans="1:5" x14ac:dyDescent="0.25">
      <c r="A174671" t="s">
        <v>46070</v>
      </c>
      <c r="B174671">
        <v>2</v>
      </c>
      <c r="C174671" t="s">
        <v>46203</v>
      </c>
      <c r="D174671" t="s">
        <v>46204</v>
      </c>
      <c r="E174671" t="s">
        <v>8</v>
      </c>
    </row>
    <row r="174672" spans="1:5" x14ac:dyDescent="0.25">
      <c r="A174672" t="s">
        <v>46070</v>
      </c>
      <c r="B174672">
        <v>5</v>
      </c>
      <c r="C174672" t="s">
        <v>46125</v>
      </c>
      <c r="D174672" t="s">
        <v>46126</v>
      </c>
      <c r="E174672" t="s">
        <v>8</v>
      </c>
    </row>
    <row r="174673" spans="1:5" x14ac:dyDescent="0.25">
      <c r="A174673" t="s">
        <v>46070</v>
      </c>
      <c r="B174673">
        <v>6</v>
      </c>
      <c r="C174673" t="s">
        <v>46127</v>
      </c>
      <c r="D174673" t="s">
        <v>46128</v>
      </c>
      <c r="E174673" t="s">
        <v>8</v>
      </c>
    </row>
    <row r="174674" spans="1:5" x14ac:dyDescent="0.25">
      <c r="A174674" t="s">
        <v>46070</v>
      </c>
      <c r="B174674">
        <v>8</v>
      </c>
      <c r="C174674" t="s">
        <v>46115</v>
      </c>
      <c r="D174674" t="s">
        <v>46116</v>
      </c>
      <c r="E174674" t="s">
        <v>8</v>
      </c>
    </row>
    <row r="174675" spans="1:5" x14ac:dyDescent="0.25">
      <c r="A174675" t="s">
        <v>46070</v>
      </c>
      <c r="B174675">
        <v>7</v>
      </c>
      <c r="C174675" t="s">
        <v>46145</v>
      </c>
      <c r="D174675" t="s">
        <v>46146</v>
      </c>
      <c r="E174675" t="s">
        <v>8</v>
      </c>
    </row>
    <row r="174676" spans="1:5" x14ac:dyDescent="0.25">
      <c r="A174676" t="s">
        <v>46070</v>
      </c>
      <c r="B174676">
        <v>10</v>
      </c>
      <c r="C174676" t="s">
        <v>46157</v>
      </c>
      <c r="D174676" t="s">
        <v>46158</v>
      </c>
      <c r="E174676" t="s">
        <v>8</v>
      </c>
    </row>
    <row r="174677" spans="1:5" x14ac:dyDescent="0.25">
      <c r="A174677" t="s">
        <v>46070</v>
      </c>
      <c r="B174677">
        <v>9</v>
      </c>
      <c r="C174677" t="s">
        <v>46151</v>
      </c>
      <c r="D174677" t="s">
        <v>46152</v>
      </c>
      <c r="E174677" t="s">
        <v>8</v>
      </c>
    </row>
    <row r="174678" spans="1:5" x14ac:dyDescent="0.25">
      <c r="A174678" t="s">
        <v>46070</v>
      </c>
      <c r="B174678">
        <v>11</v>
      </c>
      <c r="C174678" t="s">
        <v>46161</v>
      </c>
      <c r="D174678" t="s">
        <v>46162</v>
      </c>
      <c r="E174678" t="s">
        <v>8</v>
      </c>
    </row>
    <row r="174679" spans="1:5" x14ac:dyDescent="0.25">
      <c r="A174679" t="s">
        <v>46070</v>
      </c>
      <c r="B174679">
        <v>13</v>
      </c>
      <c r="C174679" t="s">
        <v>46175</v>
      </c>
      <c r="D174679" t="s">
        <v>46176</v>
      </c>
      <c r="E174679" t="s">
        <v>8</v>
      </c>
    </row>
    <row r="174680" spans="1:5" x14ac:dyDescent="0.25">
      <c r="A174680" t="s">
        <v>46070</v>
      </c>
      <c r="B174680">
        <v>14</v>
      </c>
      <c r="C174680" t="s">
        <v>46197</v>
      </c>
      <c r="D174680" t="s">
        <v>46198</v>
      </c>
      <c r="E174680" t="s">
        <v>8</v>
      </c>
    </row>
    <row r="174681" spans="1:5" x14ac:dyDescent="0.25">
      <c r="A174681" t="s">
        <v>46070</v>
      </c>
      <c r="B174681">
        <v>18</v>
      </c>
      <c r="C174681" t="s">
        <v>46183</v>
      </c>
      <c r="D174681" t="s">
        <v>46184</v>
      </c>
      <c r="E174681" t="s">
        <v>8</v>
      </c>
    </row>
    <row r="174682" spans="1:5" x14ac:dyDescent="0.25">
      <c r="A174682" t="s">
        <v>46070</v>
      </c>
      <c r="B174682">
        <v>19</v>
      </c>
      <c r="C174682" t="s">
        <v>46187</v>
      </c>
      <c r="D174682" t="s">
        <v>46188</v>
      </c>
      <c r="E174682" t="s">
        <v>8</v>
      </c>
    </row>
    <row r="174683" spans="1:5" x14ac:dyDescent="0.25">
      <c r="A174683" t="s">
        <v>46070</v>
      </c>
      <c r="B174683">
        <v>17</v>
      </c>
      <c r="C174683" t="s">
        <v>46181</v>
      </c>
      <c r="D174683" t="s">
        <v>46182</v>
      </c>
      <c r="E174683" t="s">
        <v>8</v>
      </c>
    </row>
    <row r="174684" spans="1:5" x14ac:dyDescent="0.25">
      <c r="A174684" t="s">
        <v>46070</v>
      </c>
      <c r="B174684">
        <v>15</v>
      </c>
      <c r="C174684" t="s">
        <v>46179</v>
      </c>
      <c r="D174684" t="s">
        <v>46180</v>
      </c>
      <c r="E174684" t="s">
        <v>8</v>
      </c>
    </row>
    <row r="174685" spans="1:5" x14ac:dyDescent="0.25">
      <c r="A174685" t="s">
        <v>46070</v>
      </c>
      <c r="B174685">
        <v>4</v>
      </c>
      <c r="C174685" t="s">
        <v>46139</v>
      </c>
      <c r="D174685" t="s">
        <v>46140</v>
      </c>
      <c r="E174685" t="s">
        <v>8</v>
      </c>
    </row>
    <row r="174686" spans="1:5" x14ac:dyDescent="0.25">
      <c r="A174686" t="s">
        <v>46070</v>
      </c>
      <c r="B174686">
        <v>3</v>
      </c>
      <c r="C174686" t="s">
        <v>46137</v>
      </c>
      <c r="D174686" t="s">
        <v>46138</v>
      </c>
      <c r="E174686" t="s">
        <v>8</v>
      </c>
    </row>
    <row r="174687" spans="1:5" x14ac:dyDescent="0.25">
      <c r="A174687" t="s">
        <v>46070</v>
      </c>
      <c r="B174687">
        <v>12</v>
      </c>
      <c r="C174687" t="s">
        <v>46169</v>
      </c>
      <c r="D174687" t="s">
        <v>46170</v>
      </c>
      <c r="E174687" t="s">
        <v>8</v>
      </c>
    </row>
    <row r="174688" spans="1:5" x14ac:dyDescent="0.25">
      <c r="A174688" t="s">
        <v>46070</v>
      </c>
      <c r="B174688">
        <v>16</v>
      </c>
      <c r="C174688" t="s">
        <v>46191</v>
      </c>
      <c r="D174688" t="s">
        <v>46192</v>
      </c>
      <c r="E174688" t="s">
        <v>8</v>
      </c>
    </row>
    <row r="174689" spans="1:5" x14ac:dyDescent="0.25">
      <c r="A174689" t="s">
        <v>46070</v>
      </c>
      <c r="B174689">
        <v>1</v>
      </c>
      <c r="C174689" t="s">
        <v>46201</v>
      </c>
      <c r="D174689" t="s">
        <v>46202</v>
      </c>
      <c r="E174689" t="s">
        <v>8</v>
      </c>
    </row>
    <row r="174690" spans="1:5" x14ac:dyDescent="0.25">
      <c r="A174690" t="s">
        <v>46070</v>
      </c>
      <c r="B174690">
        <v>2</v>
      </c>
      <c r="C174690" t="s">
        <v>46205</v>
      </c>
      <c r="D174690" t="s">
        <v>46206</v>
      </c>
      <c r="E174690" t="s">
        <v>8</v>
      </c>
    </row>
    <row r="174691" spans="1:5" x14ac:dyDescent="0.25">
      <c r="A174691" t="s">
        <v>46070</v>
      </c>
      <c r="B174691">
        <v>5</v>
      </c>
      <c r="C174691" t="s">
        <v>46125</v>
      </c>
      <c r="D174691" t="s">
        <v>46126</v>
      </c>
      <c r="E174691" t="s">
        <v>8</v>
      </c>
    </row>
    <row r="174692" spans="1:5" x14ac:dyDescent="0.25">
      <c r="A174692" t="s">
        <v>46070</v>
      </c>
      <c r="B174692">
        <v>6</v>
      </c>
      <c r="C174692" t="s">
        <v>46127</v>
      </c>
      <c r="D174692" t="s">
        <v>46128</v>
      </c>
      <c r="E174692" t="s">
        <v>8</v>
      </c>
    </row>
    <row r="174693" spans="1:5" x14ac:dyDescent="0.25">
      <c r="A174693" t="s">
        <v>46070</v>
      </c>
      <c r="B174693">
        <v>8</v>
      </c>
      <c r="C174693" t="s">
        <v>46115</v>
      </c>
      <c r="D174693" t="s">
        <v>46116</v>
      </c>
      <c r="E174693" t="s">
        <v>8</v>
      </c>
    </row>
    <row r="174694" spans="1:5" x14ac:dyDescent="0.25">
      <c r="A174694" t="s">
        <v>46070</v>
      </c>
      <c r="B174694">
        <v>7</v>
      </c>
      <c r="C174694" t="s">
        <v>46145</v>
      </c>
      <c r="D174694" t="s">
        <v>46146</v>
      </c>
      <c r="E174694" t="s">
        <v>8</v>
      </c>
    </row>
    <row r="174695" spans="1:5" x14ac:dyDescent="0.25">
      <c r="A174695" t="s">
        <v>46070</v>
      </c>
      <c r="B174695">
        <v>10</v>
      </c>
      <c r="C174695" t="s">
        <v>46157</v>
      </c>
      <c r="D174695" t="s">
        <v>46158</v>
      </c>
      <c r="E174695" t="s">
        <v>8</v>
      </c>
    </row>
    <row r="174696" spans="1:5" x14ac:dyDescent="0.25">
      <c r="A174696" t="s">
        <v>46070</v>
      </c>
      <c r="B174696">
        <v>9</v>
      </c>
      <c r="C174696" t="s">
        <v>46151</v>
      </c>
      <c r="D174696" t="s">
        <v>46152</v>
      </c>
      <c r="E174696" t="s">
        <v>8</v>
      </c>
    </row>
    <row r="174697" spans="1:5" x14ac:dyDescent="0.25">
      <c r="A174697" t="s">
        <v>46070</v>
      </c>
      <c r="B174697">
        <v>11</v>
      </c>
      <c r="C174697" t="s">
        <v>46161</v>
      </c>
      <c r="D174697" t="s">
        <v>46162</v>
      </c>
      <c r="E174697" t="s">
        <v>8</v>
      </c>
    </row>
    <row r="174698" spans="1:5" x14ac:dyDescent="0.25">
      <c r="A174698" t="s">
        <v>46070</v>
      </c>
      <c r="B174698">
        <v>13</v>
      </c>
      <c r="C174698" t="s">
        <v>46175</v>
      </c>
      <c r="D174698" t="s">
        <v>46176</v>
      </c>
      <c r="E174698" t="s">
        <v>8</v>
      </c>
    </row>
    <row r="174699" spans="1:5" x14ac:dyDescent="0.25">
      <c r="A174699" t="s">
        <v>46070</v>
      </c>
      <c r="B174699">
        <v>14</v>
      </c>
      <c r="C174699" t="s">
        <v>46197</v>
      </c>
      <c r="D174699" t="s">
        <v>46198</v>
      </c>
      <c r="E174699" t="s">
        <v>8</v>
      </c>
    </row>
    <row r="174700" spans="1:5" x14ac:dyDescent="0.25">
      <c r="A174700" t="s">
        <v>46070</v>
      </c>
      <c r="B174700">
        <v>18</v>
      </c>
      <c r="C174700" t="s">
        <v>46183</v>
      </c>
      <c r="D174700" t="s">
        <v>46184</v>
      </c>
      <c r="E174700" t="s">
        <v>8</v>
      </c>
    </row>
    <row r="174701" spans="1:5" x14ac:dyDescent="0.25">
      <c r="A174701" t="s">
        <v>46070</v>
      </c>
      <c r="B174701">
        <v>19</v>
      </c>
      <c r="C174701" t="s">
        <v>46187</v>
      </c>
      <c r="D174701" t="s">
        <v>46188</v>
      </c>
      <c r="E174701" t="s">
        <v>8</v>
      </c>
    </row>
    <row r="174702" spans="1:5" x14ac:dyDescent="0.25">
      <c r="A174702" t="s">
        <v>46070</v>
      </c>
      <c r="B174702">
        <v>17</v>
      </c>
      <c r="C174702" t="s">
        <v>46181</v>
      </c>
      <c r="D174702" t="s">
        <v>46182</v>
      </c>
      <c r="E174702" t="s">
        <v>8</v>
      </c>
    </row>
    <row r="174703" spans="1:5" x14ac:dyDescent="0.25">
      <c r="A174703" t="s">
        <v>46070</v>
      </c>
      <c r="B174703">
        <v>15</v>
      </c>
      <c r="C174703" t="s">
        <v>46179</v>
      </c>
      <c r="D174703" t="s">
        <v>46180</v>
      </c>
      <c r="E174703" t="s">
        <v>8</v>
      </c>
    </row>
    <row r="174704" spans="1:5" x14ac:dyDescent="0.25">
      <c r="A174704" t="s">
        <v>46070</v>
      </c>
      <c r="B174704">
        <v>4</v>
      </c>
      <c r="C174704" t="s">
        <v>46139</v>
      </c>
      <c r="D174704" t="s">
        <v>46140</v>
      </c>
      <c r="E174704" t="s">
        <v>8</v>
      </c>
    </row>
    <row r="174705" spans="1:5" x14ac:dyDescent="0.25">
      <c r="A174705" t="s">
        <v>46070</v>
      </c>
      <c r="B174705">
        <v>3</v>
      </c>
      <c r="C174705" t="s">
        <v>46137</v>
      </c>
      <c r="D174705" t="s">
        <v>46138</v>
      </c>
      <c r="E174705" t="s">
        <v>8</v>
      </c>
    </row>
    <row r="174706" spans="1:5" x14ac:dyDescent="0.25">
      <c r="A174706" t="s">
        <v>46070</v>
      </c>
      <c r="B174706">
        <v>12</v>
      </c>
      <c r="C174706" t="s">
        <v>46169</v>
      </c>
      <c r="D174706" t="s">
        <v>46170</v>
      </c>
      <c r="E174706" t="s">
        <v>8</v>
      </c>
    </row>
    <row r="174707" spans="1:5" x14ac:dyDescent="0.25">
      <c r="A174707" t="s">
        <v>46070</v>
      </c>
      <c r="B174707">
        <v>16</v>
      </c>
      <c r="C174707" t="s">
        <v>46191</v>
      </c>
      <c r="D174707" t="s">
        <v>46192</v>
      </c>
      <c r="E174707" t="s">
        <v>8</v>
      </c>
    </row>
    <row r="174708" spans="1:5" x14ac:dyDescent="0.25">
      <c r="A174708" t="s">
        <v>46070</v>
      </c>
      <c r="B174708">
        <v>1</v>
      </c>
      <c r="C174708" t="s">
        <v>46201</v>
      </c>
      <c r="D174708" t="s">
        <v>46202</v>
      </c>
      <c r="E174708" t="s">
        <v>8</v>
      </c>
    </row>
    <row r="174709" spans="1:5" x14ac:dyDescent="0.25">
      <c r="A174709" t="s">
        <v>46070</v>
      </c>
      <c r="B174709">
        <v>2</v>
      </c>
      <c r="C174709" t="s">
        <v>46205</v>
      </c>
      <c r="D174709" t="s">
        <v>46206</v>
      </c>
      <c r="E174709" t="s">
        <v>8</v>
      </c>
    </row>
    <row r="174710" spans="1:5" x14ac:dyDescent="0.25">
      <c r="A174710" t="s">
        <v>46070</v>
      </c>
      <c r="B174710">
        <v>5</v>
      </c>
      <c r="C174710" t="s">
        <v>46125</v>
      </c>
      <c r="D174710" t="s">
        <v>46126</v>
      </c>
      <c r="E174710" t="s">
        <v>8</v>
      </c>
    </row>
    <row r="174711" spans="1:5" x14ac:dyDescent="0.25">
      <c r="A174711" t="s">
        <v>46070</v>
      </c>
      <c r="B174711">
        <v>6</v>
      </c>
      <c r="C174711" t="s">
        <v>46127</v>
      </c>
      <c r="D174711" t="s">
        <v>46128</v>
      </c>
      <c r="E174711" t="s">
        <v>8</v>
      </c>
    </row>
    <row r="174712" spans="1:5" x14ac:dyDescent="0.25">
      <c r="A174712" t="s">
        <v>46070</v>
      </c>
      <c r="B174712">
        <v>8</v>
      </c>
      <c r="C174712" t="s">
        <v>46115</v>
      </c>
      <c r="D174712" t="s">
        <v>46116</v>
      </c>
      <c r="E174712" t="s">
        <v>8</v>
      </c>
    </row>
    <row r="174713" spans="1:5" x14ac:dyDescent="0.25">
      <c r="A174713" t="s">
        <v>46070</v>
      </c>
      <c r="B174713">
        <v>7</v>
      </c>
      <c r="C174713" t="s">
        <v>46145</v>
      </c>
      <c r="D174713" t="s">
        <v>46146</v>
      </c>
      <c r="E174713" t="s">
        <v>8</v>
      </c>
    </row>
    <row r="174714" spans="1:5" x14ac:dyDescent="0.25">
      <c r="A174714" t="s">
        <v>46070</v>
      </c>
      <c r="B174714">
        <v>10</v>
      </c>
      <c r="C174714" t="s">
        <v>46157</v>
      </c>
      <c r="D174714" t="s">
        <v>46158</v>
      </c>
      <c r="E174714" t="s">
        <v>8</v>
      </c>
    </row>
    <row r="174715" spans="1:5" x14ac:dyDescent="0.25">
      <c r="A174715" t="s">
        <v>46070</v>
      </c>
      <c r="B174715">
        <v>9</v>
      </c>
      <c r="C174715" t="s">
        <v>46151</v>
      </c>
      <c r="D174715" t="s">
        <v>46152</v>
      </c>
      <c r="E174715" t="s">
        <v>8</v>
      </c>
    </row>
    <row r="174716" spans="1:5" x14ac:dyDescent="0.25">
      <c r="A174716" t="s">
        <v>46070</v>
      </c>
      <c r="B174716">
        <v>11</v>
      </c>
      <c r="C174716" t="s">
        <v>46161</v>
      </c>
      <c r="D174716" t="s">
        <v>46162</v>
      </c>
      <c r="E174716" t="s">
        <v>8</v>
      </c>
    </row>
    <row r="174717" spans="1:5" x14ac:dyDescent="0.25">
      <c r="A174717" t="s">
        <v>46070</v>
      </c>
      <c r="B174717">
        <v>13</v>
      </c>
      <c r="C174717" t="s">
        <v>46175</v>
      </c>
      <c r="D174717" t="s">
        <v>46176</v>
      </c>
      <c r="E174717" t="s">
        <v>8</v>
      </c>
    </row>
    <row r="174718" spans="1:5" x14ac:dyDescent="0.25">
      <c r="A174718" t="s">
        <v>46070</v>
      </c>
      <c r="B174718">
        <v>14</v>
      </c>
      <c r="C174718" t="s">
        <v>46197</v>
      </c>
      <c r="D174718" t="s">
        <v>46198</v>
      </c>
      <c r="E174718" t="s">
        <v>8</v>
      </c>
    </row>
    <row r="174719" spans="1:5" x14ac:dyDescent="0.25">
      <c r="A174719" t="s">
        <v>46070</v>
      </c>
      <c r="B174719">
        <v>18</v>
      </c>
      <c r="C174719" t="s">
        <v>46183</v>
      </c>
      <c r="D174719" t="s">
        <v>46184</v>
      </c>
      <c r="E174719" t="s">
        <v>8</v>
      </c>
    </row>
    <row r="174720" spans="1:5" x14ac:dyDescent="0.25">
      <c r="A174720" t="s">
        <v>46070</v>
      </c>
      <c r="B174720">
        <v>19</v>
      </c>
      <c r="C174720" t="s">
        <v>46187</v>
      </c>
      <c r="D174720" t="s">
        <v>46188</v>
      </c>
      <c r="E174720" t="s">
        <v>8</v>
      </c>
    </row>
    <row r="174721" spans="1:5" x14ac:dyDescent="0.25">
      <c r="A174721" t="s">
        <v>46070</v>
      </c>
      <c r="B174721">
        <v>17</v>
      </c>
      <c r="C174721" t="s">
        <v>46181</v>
      </c>
      <c r="D174721" t="s">
        <v>46182</v>
      </c>
      <c r="E174721" t="s">
        <v>8</v>
      </c>
    </row>
    <row r="174722" spans="1:5" x14ac:dyDescent="0.25">
      <c r="A174722" t="s">
        <v>46070</v>
      </c>
      <c r="B174722">
        <v>15</v>
      </c>
      <c r="C174722" t="s">
        <v>46179</v>
      </c>
      <c r="D174722" t="s">
        <v>46180</v>
      </c>
      <c r="E174722" t="s">
        <v>8</v>
      </c>
    </row>
    <row r="174723" spans="1:5" x14ac:dyDescent="0.25">
      <c r="A174723" t="s">
        <v>46070</v>
      </c>
      <c r="B174723">
        <v>4</v>
      </c>
      <c r="C174723" t="s">
        <v>46139</v>
      </c>
      <c r="D174723" t="s">
        <v>46140</v>
      </c>
      <c r="E174723" t="s">
        <v>8</v>
      </c>
    </row>
    <row r="174724" spans="1:5" x14ac:dyDescent="0.25">
      <c r="A174724" t="s">
        <v>46070</v>
      </c>
      <c r="B174724">
        <v>3</v>
      </c>
      <c r="C174724" t="s">
        <v>46207</v>
      </c>
      <c r="D174724" t="s">
        <v>46208</v>
      </c>
      <c r="E174724" t="s">
        <v>8</v>
      </c>
    </row>
    <row r="174725" spans="1:5" x14ac:dyDescent="0.25">
      <c r="A174725" t="s">
        <v>46070</v>
      </c>
      <c r="B174725">
        <v>12</v>
      </c>
      <c r="C174725" t="s">
        <v>46169</v>
      </c>
      <c r="D174725" t="s">
        <v>46170</v>
      </c>
      <c r="E174725" t="s">
        <v>8</v>
      </c>
    </row>
    <row r="174726" spans="1:5" x14ac:dyDescent="0.25">
      <c r="A174726" t="s">
        <v>46070</v>
      </c>
      <c r="B174726">
        <v>16</v>
      </c>
      <c r="C174726" t="s">
        <v>46191</v>
      </c>
      <c r="D174726" t="s">
        <v>46192</v>
      </c>
      <c r="E174726" t="s">
        <v>8</v>
      </c>
    </row>
    <row r="174727" spans="1:5" x14ac:dyDescent="0.25">
      <c r="A174727" t="s">
        <v>46070</v>
      </c>
      <c r="B174727">
        <v>1</v>
      </c>
      <c r="C174727" t="s">
        <v>46201</v>
      </c>
      <c r="D174727" t="s">
        <v>46202</v>
      </c>
      <c r="E174727" t="s">
        <v>8</v>
      </c>
    </row>
    <row r="174728" spans="1:5" x14ac:dyDescent="0.25">
      <c r="A174728" t="s">
        <v>46070</v>
      </c>
      <c r="B174728">
        <v>2</v>
      </c>
      <c r="C174728" t="s">
        <v>46205</v>
      </c>
      <c r="D174728" t="s">
        <v>46206</v>
      </c>
      <c r="E174728" t="s">
        <v>8</v>
      </c>
    </row>
    <row r="174729" spans="1:5" x14ac:dyDescent="0.25">
      <c r="A174729" t="s">
        <v>46070</v>
      </c>
      <c r="B174729">
        <v>5</v>
      </c>
      <c r="C174729" t="s">
        <v>46125</v>
      </c>
      <c r="D174729" t="s">
        <v>46126</v>
      </c>
      <c r="E174729" t="s">
        <v>8</v>
      </c>
    </row>
    <row r="174730" spans="1:5" x14ac:dyDescent="0.25">
      <c r="A174730" t="s">
        <v>46070</v>
      </c>
      <c r="B174730">
        <v>6</v>
      </c>
      <c r="C174730" t="s">
        <v>46127</v>
      </c>
      <c r="D174730" t="s">
        <v>46128</v>
      </c>
      <c r="E174730" t="s">
        <v>8</v>
      </c>
    </row>
    <row r="174731" spans="1:5" x14ac:dyDescent="0.25">
      <c r="A174731" t="s">
        <v>46070</v>
      </c>
      <c r="B174731">
        <v>8</v>
      </c>
      <c r="C174731" t="s">
        <v>46115</v>
      </c>
      <c r="D174731" t="s">
        <v>46116</v>
      </c>
      <c r="E174731" t="s">
        <v>8</v>
      </c>
    </row>
    <row r="174732" spans="1:5" x14ac:dyDescent="0.25">
      <c r="A174732" t="s">
        <v>46070</v>
      </c>
      <c r="B174732">
        <v>7</v>
      </c>
      <c r="C174732" t="s">
        <v>46145</v>
      </c>
      <c r="D174732" t="s">
        <v>46146</v>
      </c>
      <c r="E174732" t="s">
        <v>8</v>
      </c>
    </row>
    <row r="174733" spans="1:5" x14ac:dyDescent="0.25">
      <c r="A174733" t="s">
        <v>46070</v>
      </c>
      <c r="B174733">
        <v>10</v>
      </c>
      <c r="C174733" t="s">
        <v>46157</v>
      </c>
      <c r="D174733" t="s">
        <v>46158</v>
      </c>
      <c r="E174733" t="s">
        <v>8</v>
      </c>
    </row>
    <row r="174734" spans="1:5" x14ac:dyDescent="0.25">
      <c r="A174734" t="s">
        <v>46070</v>
      </c>
      <c r="B174734">
        <v>9</v>
      </c>
      <c r="C174734" t="s">
        <v>46151</v>
      </c>
      <c r="D174734" t="s">
        <v>46152</v>
      </c>
      <c r="E174734" t="s">
        <v>8</v>
      </c>
    </row>
    <row r="174735" spans="1:5" x14ac:dyDescent="0.25">
      <c r="A174735" t="s">
        <v>46070</v>
      </c>
      <c r="B174735">
        <v>11</v>
      </c>
      <c r="C174735" t="s">
        <v>46161</v>
      </c>
      <c r="D174735" t="s">
        <v>46162</v>
      </c>
      <c r="E174735" t="s">
        <v>8</v>
      </c>
    </row>
    <row r="174736" spans="1:5" x14ac:dyDescent="0.25">
      <c r="A174736" t="s">
        <v>46070</v>
      </c>
      <c r="B174736">
        <v>13</v>
      </c>
      <c r="C174736" t="s">
        <v>46175</v>
      </c>
      <c r="D174736" t="s">
        <v>46176</v>
      </c>
      <c r="E174736" t="s">
        <v>8</v>
      </c>
    </row>
    <row r="174737" spans="1:5" x14ac:dyDescent="0.25">
      <c r="A174737" t="s">
        <v>46070</v>
      </c>
      <c r="B174737">
        <v>14</v>
      </c>
      <c r="C174737" t="s">
        <v>46197</v>
      </c>
      <c r="D174737" t="s">
        <v>46198</v>
      </c>
      <c r="E174737" t="s">
        <v>8</v>
      </c>
    </row>
    <row r="174738" spans="1:5" x14ac:dyDescent="0.25">
      <c r="A174738" t="s">
        <v>46070</v>
      </c>
      <c r="B174738">
        <v>18</v>
      </c>
      <c r="C174738" t="s">
        <v>46183</v>
      </c>
      <c r="D174738" t="s">
        <v>46184</v>
      </c>
      <c r="E174738" t="s">
        <v>8</v>
      </c>
    </row>
    <row r="174739" spans="1:5" x14ac:dyDescent="0.25">
      <c r="A174739" t="s">
        <v>46070</v>
      </c>
      <c r="B174739">
        <v>19</v>
      </c>
      <c r="C174739" t="s">
        <v>46187</v>
      </c>
      <c r="D174739" t="s">
        <v>46188</v>
      </c>
      <c r="E174739" t="s">
        <v>8</v>
      </c>
    </row>
    <row r="174740" spans="1:5" x14ac:dyDescent="0.25">
      <c r="A174740" t="s">
        <v>46070</v>
      </c>
      <c r="B174740">
        <v>17</v>
      </c>
      <c r="C174740" t="s">
        <v>46181</v>
      </c>
      <c r="D174740" t="s">
        <v>46182</v>
      </c>
      <c r="E174740" t="s">
        <v>8</v>
      </c>
    </row>
    <row r="174741" spans="1:5" x14ac:dyDescent="0.25">
      <c r="A174741" t="s">
        <v>46070</v>
      </c>
      <c r="B174741">
        <v>15</v>
      </c>
      <c r="C174741" t="s">
        <v>46179</v>
      </c>
      <c r="D174741" t="s">
        <v>46180</v>
      </c>
      <c r="E174741" t="s">
        <v>8</v>
      </c>
    </row>
    <row r="174742" spans="1:5" x14ac:dyDescent="0.25">
      <c r="A174742" t="s">
        <v>46070</v>
      </c>
      <c r="B174742">
        <v>4</v>
      </c>
      <c r="C174742" t="s">
        <v>46139</v>
      </c>
      <c r="D174742" t="s">
        <v>46140</v>
      </c>
      <c r="E174742" t="s">
        <v>8</v>
      </c>
    </row>
    <row r="174743" spans="1:5" x14ac:dyDescent="0.25">
      <c r="A174743" t="s">
        <v>46070</v>
      </c>
      <c r="B174743">
        <v>3</v>
      </c>
      <c r="C174743" t="s">
        <v>46209</v>
      </c>
      <c r="D174743" t="s">
        <v>46210</v>
      </c>
      <c r="E174743" t="s">
        <v>8</v>
      </c>
    </row>
    <row r="174744" spans="1:5" x14ac:dyDescent="0.25">
      <c r="A174744" t="s">
        <v>46070</v>
      </c>
      <c r="B174744">
        <v>12</v>
      </c>
      <c r="C174744" t="s">
        <v>46169</v>
      </c>
      <c r="D174744" t="s">
        <v>46170</v>
      </c>
      <c r="E174744" t="s">
        <v>8</v>
      </c>
    </row>
    <row r="174745" spans="1:5" x14ac:dyDescent="0.25">
      <c r="A174745" t="s">
        <v>46070</v>
      </c>
      <c r="B174745">
        <v>16</v>
      </c>
      <c r="C174745" t="s">
        <v>46191</v>
      </c>
      <c r="D174745" t="s">
        <v>46192</v>
      </c>
      <c r="E174745" t="s">
        <v>8</v>
      </c>
    </row>
    <row r="174746" spans="1:5" x14ac:dyDescent="0.25">
      <c r="A174746" t="s">
        <v>46070</v>
      </c>
      <c r="B174746">
        <v>1</v>
      </c>
      <c r="C174746" t="s">
        <v>46201</v>
      </c>
      <c r="D174746" t="s">
        <v>46202</v>
      </c>
      <c r="E174746" t="s">
        <v>8</v>
      </c>
    </row>
    <row r="174747" spans="1:5" x14ac:dyDescent="0.25">
      <c r="A174747" t="s">
        <v>46070</v>
      </c>
      <c r="B174747">
        <v>2</v>
      </c>
      <c r="C174747" t="s">
        <v>46211</v>
      </c>
      <c r="D174747" t="s">
        <v>46212</v>
      </c>
      <c r="E174747" t="s">
        <v>8</v>
      </c>
    </row>
    <row r="174748" spans="1:5" x14ac:dyDescent="0.25">
      <c r="A174748" t="s">
        <v>46070</v>
      </c>
      <c r="B174748">
        <v>5</v>
      </c>
      <c r="C174748" t="s">
        <v>46125</v>
      </c>
      <c r="D174748" t="s">
        <v>46126</v>
      </c>
      <c r="E174748" t="s">
        <v>8</v>
      </c>
    </row>
    <row r="174749" spans="1:5" x14ac:dyDescent="0.25">
      <c r="A174749" t="s">
        <v>46070</v>
      </c>
      <c r="B174749">
        <v>6</v>
      </c>
      <c r="C174749" t="s">
        <v>46127</v>
      </c>
      <c r="D174749" t="s">
        <v>46128</v>
      </c>
      <c r="E174749" t="s">
        <v>8</v>
      </c>
    </row>
    <row r="174750" spans="1:5" x14ac:dyDescent="0.25">
      <c r="A174750" t="s">
        <v>46070</v>
      </c>
      <c r="B174750">
        <v>8</v>
      </c>
      <c r="C174750" t="s">
        <v>46115</v>
      </c>
      <c r="D174750" t="s">
        <v>46116</v>
      </c>
      <c r="E174750" t="s">
        <v>8</v>
      </c>
    </row>
    <row r="174751" spans="1:5" x14ac:dyDescent="0.25">
      <c r="A174751" t="s">
        <v>46070</v>
      </c>
      <c r="B174751">
        <v>7</v>
      </c>
      <c r="C174751" t="s">
        <v>46145</v>
      </c>
      <c r="D174751" t="s">
        <v>46146</v>
      </c>
      <c r="E174751" t="s">
        <v>8</v>
      </c>
    </row>
    <row r="174752" spans="1:5" x14ac:dyDescent="0.25">
      <c r="A174752" t="s">
        <v>46070</v>
      </c>
      <c r="B174752">
        <v>10</v>
      </c>
      <c r="C174752" t="s">
        <v>46157</v>
      </c>
      <c r="D174752" t="s">
        <v>46158</v>
      </c>
      <c r="E174752" t="s">
        <v>8</v>
      </c>
    </row>
    <row r="174753" spans="1:5" x14ac:dyDescent="0.25">
      <c r="A174753" t="s">
        <v>46070</v>
      </c>
      <c r="B174753">
        <v>9</v>
      </c>
      <c r="C174753" t="s">
        <v>46151</v>
      </c>
      <c r="D174753" t="s">
        <v>46152</v>
      </c>
      <c r="E174753" t="s">
        <v>8</v>
      </c>
    </row>
    <row r="174754" spans="1:5" x14ac:dyDescent="0.25">
      <c r="A174754" t="s">
        <v>46070</v>
      </c>
      <c r="B174754">
        <v>11</v>
      </c>
      <c r="C174754" t="s">
        <v>46161</v>
      </c>
      <c r="D174754" t="s">
        <v>46162</v>
      </c>
      <c r="E174754" t="s">
        <v>8</v>
      </c>
    </row>
    <row r="174755" spans="1:5" x14ac:dyDescent="0.25">
      <c r="A174755" t="s">
        <v>46070</v>
      </c>
      <c r="B174755">
        <v>13</v>
      </c>
      <c r="C174755" t="s">
        <v>46175</v>
      </c>
      <c r="D174755" t="s">
        <v>46176</v>
      </c>
      <c r="E174755" t="s">
        <v>8</v>
      </c>
    </row>
    <row r="174756" spans="1:5" x14ac:dyDescent="0.25">
      <c r="A174756" t="s">
        <v>46070</v>
      </c>
      <c r="B174756">
        <v>14</v>
      </c>
      <c r="C174756" t="s">
        <v>46197</v>
      </c>
      <c r="D174756" t="s">
        <v>46198</v>
      </c>
      <c r="E174756" t="s">
        <v>8</v>
      </c>
    </row>
    <row r="174757" spans="1:5" x14ac:dyDescent="0.25">
      <c r="A174757" t="s">
        <v>46070</v>
      </c>
      <c r="B174757">
        <v>18</v>
      </c>
      <c r="C174757" t="s">
        <v>46183</v>
      </c>
      <c r="D174757" t="s">
        <v>46184</v>
      </c>
      <c r="E174757" t="s">
        <v>8</v>
      </c>
    </row>
    <row r="174758" spans="1:5" x14ac:dyDescent="0.25">
      <c r="A174758" t="s">
        <v>46070</v>
      </c>
      <c r="B174758">
        <v>19</v>
      </c>
      <c r="C174758" t="s">
        <v>46187</v>
      </c>
      <c r="D174758" t="s">
        <v>46188</v>
      </c>
      <c r="E174758" t="s">
        <v>8</v>
      </c>
    </row>
    <row r="174759" spans="1:5" x14ac:dyDescent="0.25">
      <c r="A174759" t="s">
        <v>46070</v>
      </c>
      <c r="B174759">
        <v>17</v>
      </c>
      <c r="C174759" t="s">
        <v>46181</v>
      </c>
      <c r="D174759" t="s">
        <v>46182</v>
      </c>
      <c r="E174759" t="s">
        <v>8</v>
      </c>
    </row>
    <row r="174760" spans="1:5" x14ac:dyDescent="0.25">
      <c r="A174760" t="s">
        <v>46070</v>
      </c>
      <c r="B174760">
        <v>15</v>
      </c>
      <c r="C174760" t="s">
        <v>46179</v>
      </c>
      <c r="D174760" t="s">
        <v>46180</v>
      </c>
      <c r="E174760" t="s">
        <v>8</v>
      </c>
    </row>
    <row r="174761" spans="1:5" x14ac:dyDescent="0.25">
      <c r="A174761" t="s">
        <v>46070</v>
      </c>
      <c r="B174761">
        <v>4</v>
      </c>
      <c r="C174761" t="s">
        <v>46139</v>
      </c>
      <c r="D174761" t="s">
        <v>46140</v>
      </c>
      <c r="E174761" t="s">
        <v>8</v>
      </c>
    </row>
    <row r="174762" spans="1:5" x14ac:dyDescent="0.25">
      <c r="A174762" t="s">
        <v>46070</v>
      </c>
      <c r="B174762">
        <v>3</v>
      </c>
      <c r="C174762" t="s">
        <v>46209</v>
      </c>
      <c r="D174762" t="s">
        <v>46210</v>
      </c>
      <c r="E174762" t="s">
        <v>8</v>
      </c>
    </row>
    <row r="174763" spans="1:5" x14ac:dyDescent="0.25">
      <c r="A174763" t="s">
        <v>46070</v>
      </c>
      <c r="B174763">
        <v>12</v>
      </c>
      <c r="C174763" t="s">
        <v>46169</v>
      </c>
      <c r="D174763" t="s">
        <v>46170</v>
      </c>
      <c r="E174763" t="s">
        <v>8</v>
      </c>
    </row>
    <row r="174764" spans="1:5" x14ac:dyDescent="0.25">
      <c r="A174764" t="s">
        <v>46070</v>
      </c>
      <c r="B174764">
        <v>16</v>
      </c>
      <c r="C174764" t="s">
        <v>46191</v>
      </c>
      <c r="D174764" t="s">
        <v>46192</v>
      </c>
      <c r="E174764" t="s">
        <v>8</v>
      </c>
    </row>
    <row r="174765" spans="1:5" x14ac:dyDescent="0.25">
      <c r="A174765" t="s">
        <v>46070</v>
      </c>
      <c r="B174765">
        <v>1</v>
      </c>
      <c r="C174765" t="s">
        <v>46213</v>
      </c>
      <c r="D174765" t="s">
        <v>46214</v>
      </c>
      <c r="E174765" t="s">
        <v>8</v>
      </c>
    </row>
    <row r="174766" spans="1:5" x14ac:dyDescent="0.25">
      <c r="A174766" t="s">
        <v>46070</v>
      </c>
      <c r="B174766">
        <v>2</v>
      </c>
      <c r="C174766" t="s">
        <v>46211</v>
      </c>
      <c r="D174766" t="s">
        <v>46212</v>
      </c>
      <c r="E174766" t="s">
        <v>8</v>
      </c>
    </row>
    <row r="174767" spans="1:5" x14ac:dyDescent="0.25">
      <c r="A174767" t="s">
        <v>46070</v>
      </c>
      <c r="B174767">
        <v>5</v>
      </c>
      <c r="C174767" t="s">
        <v>46125</v>
      </c>
      <c r="D174767" t="s">
        <v>46126</v>
      </c>
      <c r="E174767" t="s">
        <v>8</v>
      </c>
    </row>
    <row r="174768" spans="1:5" x14ac:dyDescent="0.25">
      <c r="A174768" t="s">
        <v>46070</v>
      </c>
      <c r="B174768">
        <v>6</v>
      </c>
      <c r="C174768" t="s">
        <v>46127</v>
      </c>
      <c r="D174768" t="s">
        <v>46128</v>
      </c>
      <c r="E174768" t="s">
        <v>8</v>
      </c>
    </row>
    <row r="174769" spans="1:5" x14ac:dyDescent="0.25">
      <c r="A174769" t="s">
        <v>46070</v>
      </c>
      <c r="B174769">
        <v>8</v>
      </c>
      <c r="C174769" t="s">
        <v>46115</v>
      </c>
      <c r="D174769" t="s">
        <v>46116</v>
      </c>
      <c r="E174769" t="s">
        <v>8</v>
      </c>
    </row>
    <row r="174770" spans="1:5" x14ac:dyDescent="0.25">
      <c r="A174770" t="s">
        <v>46070</v>
      </c>
      <c r="B174770">
        <v>7</v>
      </c>
      <c r="C174770" t="s">
        <v>46145</v>
      </c>
      <c r="D174770" t="s">
        <v>46146</v>
      </c>
      <c r="E174770" t="s">
        <v>8</v>
      </c>
    </row>
    <row r="174771" spans="1:5" x14ac:dyDescent="0.25">
      <c r="A174771" t="s">
        <v>46070</v>
      </c>
      <c r="B174771">
        <v>10</v>
      </c>
      <c r="C174771" t="s">
        <v>46157</v>
      </c>
      <c r="D174771" t="s">
        <v>46158</v>
      </c>
      <c r="E174771" t="s">
        <v>8</v>
      </c>
    </row>
    <row r="174772" spans="1:5" x14ac:dyDescent="0.25">
      <c r="A174772" t="s">
        <v>46070</v>
      </c>
      <c r="B174772">
        <v>9</v>
      </c>
      <c r="C174772" t="s">
        <v>46151</v>
      </c>
      <c r="D174772" t="s">
        <v>46152</v>
      </c>
      <c r="E174772" t="s">
        <v>8</v>
      </c>
    </row>
    <row r="174773" spans="1:5" x14ac:dyDescent="0.25">
      <c r="A174773" t="s">
        <v>46070</v>
      </c>
      <c r="B174773">
        <v>11</v>
      </c>
      <c r="C174773" t="s">
        <v>46161</v>
      </c>
      <c r="D174773" t="s">
        <v>46162</v>
      </c>
      <c r="E174773" t="s">
        <v>8</v>
      </c>
    </row>
    <row r="174774" spans="1:5" x14ac:dyDescent="0.25">
      <c r="A174774" t="s">
        <v>46070</v>
      </c>
      <c r="B174774">
        <v>13</v>
      </c>
      <c r="C174774" t="s">
        <v>46175</v>
      </c>
      <c r="D174774" t="s">
        <v>46176</v>
      </c>
      <c r="E174774" t="s">
        <v>8</v>
      </c>
    </row>
    <row r="174775" spans="1:5" x14ac:dyDescent="0.25">
      <c r="A174775" t="s">
        <v>46070</v>
      </c>
      <c r="B174775">
        <v>14</v>
      </c>
      <c r="C174775" t="s">
        <v>46197</v>
      </c>
      <c r="D174775" t="s">
        <v>46198</v>
      </c>
      <c r="E174775" t="s">
        <v>8</v>
      </c>
    </row>
    <row r="174776" spans="1:5" x14ac:dyDescent="0.25">
      <c r="A174776" t="s">
        <v>46070</v>
      </c>
      <c r="B174776">
        <v>18</v>
      </c>
      <c r="C174776" t="s">
        <v>46183</v>
      </c>
      <c r="D174776" t="s">
        <v>46184</v>
      </c>
      <c r="E174776" t="s">
        <v>8</v>
      </c>
    </row>
    <row r="174777" spans="1:5" x14ac:dyDescent="0.25">
      <c r="A174777" t="s">
        <v>46070</v>
      </c>
      <c r="B174777">
        <v>19</v>
      </c>
      <c r="C174777" t="s">
        <v>46187</v>
      </c>
      <c r="D174777" t="s">
        <v>46188</v>
      </c>
      <c r="E174777" t="s">
        <v>8</v>
      </c>
    </row>
    <row r="174778" spans="1:5" x14ac:dyDescent="0.25">
      <c r="A174778" t="s">
        <v>46070</v>
      </c>
      <c r="B174778">
        <v>17</v>
      </c>
      <c r="C174778" t="s">
        <v>46181</v>
      </c>
      <c r="D174778" t="s">
        <v>46182</v>
      </c>
      <c r="E174778" t="s">
        <v>8</v>
      </c>
    </row>
    <row r="174779" spans="1:5" x14ac:dyDescent="0.25">
      <c r="A174779" t="s">
        <v>46070</v>
      </c>
      <c r="B174779">
        <v>15</v>
      </c>
      <c r="C174779" t="s">
        <v>46179</v>
      </c>
      <c r="D174779" t="s">
        <v>46180</v>
      </c>
      <c r="E174779" t="s">
        <v>8</v>
      </c>
    </row>
    <row r="174780" spans="1:5" x14ac:dyDescent="0.25">
      <c r="A174780" t="s">
        <v>46070</v>
      </c>
      <c r="B174780">
        <v>4</v>
      </c>
      <c r="C174780" t="s">
        <v>46139</v>
      </c>
      <c r="D174780" t="s">
        <v>46140</v>
      </c>
      <c r="E174780" t="s">
        <v>8</v>
      </c>
    </row>
    <row r="174781" spans="1:5" x14ac:dyDescent="0.25">
      <c r="A174781" t="s">
        <v>46070</v>
      </c>
      <c r="B174781">
        <v>3</v>
      </c>
      <c r="C174781" t="s">
        <v>46209</v>
      </c>
      <c r="D174781" t="s">
        <v>46210</v>
      </c>
      <c r="E174781" t="s">
        <v>8</v>
      </c>
    </row>
    <row r="174782" spans="1:5" x14ac:dyDescent="0.25">
      <c r="A174782" t="s">
        <v>46070</v>
      </c>
      <c r="B174782">
        <v>12</v>
      </c>
      <c r="C174782" t="s">
        <v>46169</v>
      </c>
      <c r="D174782" t="s">
        <v>46170</v>
      </c>
      <c r="E174782" t="s">
        <v>8</v>
      </c>
    </row>
    <row r="174783" spans="1:5" x14ac:dyDescent="0.25">
      <c r="A174783" t="s">
        <v>46070</v>
      </c>
      <c r="B174783">
        <v>16</v>
      </c>
      <c r="C174783" t="s">
        <v>46191</v>
      </c>
      <c r="D174783" t="s">
        <v>46192</v>
      </c>
      <c r="E174783" t="s">
        <v>8</v>
      </c>
    </row>
    <row r="174784" spans="1:5" x14ac:dyDescent="0.25">
      <c r="A174784" t="s">
        <v>46070</v>
      </c>
      <c r="B174784">
        <v>1</v>
      </c>
      <c r="C174784" t="s">
        <v>46215</v>
      </c>
      <c r="D174784" t="s">
        <v>46216</v>
      </c>
      <c r="E174784" t="s">
        <v>8</v>
      </c>
    </row>
    <row r="174785" spans="1:5" x14ac:dyDescent="0.25">
      <c r="A174785" t="s">
        <v>46070</v>
      </c>
      <c r="B174785">
        <v>2</v>
      </c>
      <c r="C174785" t="s">
        <v>46211</v>
      </c>
      <c r="D174785" t="s">
        <v>46212</v>
      </c>
      <c r="E174785" t="s">
        <v>8</v>
      </c>
    </row>
    <row r="174786" spans="1:5" x14ac:dyDescent="0.25">
      <c r="A174786" t="s">
        <v>46070</v>
      </c>
      <c r="B174786">
        <v>5</v>
      </c>
      <c r="C174786" t="s">
        <v>46125</v>
      </c>
      <c r="D174786" t="s">
        <v>46126</v>
      </c>
      <c r="E174786" t="s">
        <v>8</v>
      </c>
    </row>
    <row r="174787" spans="1:5" x14ac:dyDescent="0.25">
      <c r="A174787" t="s">
        <v>46070</v>
      </c>
      <c r="B174787">
        <v>6</v>
      </c>
      <c r="C174787" t="s">
        <v>46127</v>
      </c>
      <c r="D174787" t="s">
        <v>46128</v>
      </c>
      <c r="E174787" t="s">
        <v>8</v>
      </c>
    </row>
    <row r="174788" spans="1:5" x14ac:dyDescent="0.25">
      <c r="A174788" t="s">
        <v>46070</v>
      </c>
      <c r="B174788">
        <v>8</v>
      </c>
      <c r="C174788" t="s">
        <v>46115</v>
      </c>
      <c r="D174788" t="s">
        <v>46116</v>
      </c>
      <c r="E174788" t="s">
        <v>8</v>
      </c>
    </row>
    <row r="174789" spans="1:5" x14ac:dyDescent="0.25">
      <c r="A174789" t="s">
        <v>46070</v>
      </c>
      <c r="B174789">
        <v>7</v>
      </c>
      <c r="C174789" t="s">
        <v>46145</v>
      </c>
      <c r="D174789" t="s">
        <v>46146</v>
      </c>
      <c r="E174789" t="s">
        <v>8</v>
      </c>
    </row>
    <row r="174790" spans="1:5" x14ac:dyDescent="0.25">
      <c r="A174790" t="s">
        <v>46070</v>
      </c>
      <c r="B174790">
        <v>10</v>
      </c>
      <c r="C174790" t="s">
        <v>46157</v>
      </c>
      <c r="D174790" t="s">
        <v>46158</v>
      </c>
      <c r="E174790" t="s">
        <v>8</v>
      </c>
    </row>
    <row r="174791" spans="1:5" x14ac:dyDescent="0.25">
      <c r="A174791" t="s">
        <v>46070</v>
      </c>
      <c r="B174791">
        <v>9</v>
      </c>
      <c r="C174791" t="s">
        <v>46151</v>
      </c>
      <c r="D174791" t="s">
        <v>46152</v>
      </c>
      <c r="E174791" t="s">
        <v>8</v>
      </c>
    </row>
    <row r="174792" spans="1:5" x14ac:dyDescent="0.25">
      <c r="A174792" t="s">
        <v>46070</v>
      </c>
      <c r="B174792">
        <v>11</v>
      </c>
      <c r="C174792" t="s">
        <v>46161</v>
      </c>
      <c r="D174792" t="s">
        <v>46162</v>
      </c>
      <c r="E174792" t="s">
        <v>8</v>
      </c>
    </row>
    <row r="174793" spans="1:5" x14ac:dyDescent="0.25">
      <c r="A174793" t="s">
        <v>46070</v>
      </c>
      <c r="B174793">
        <v>13</v>
      </c>
      <c r="C174793" t="s">
        <v>46175</v>
      </c>
      <c r="D174793" t="s">
        <v>46176</v>
      </c>
      <c r="E174793" t="s">
        <v>8</v>
      </c>
    </row>
    <row r="174794" spans="1:5" x14ac:dyDescent="0.25">
      <c r="A174794" t="s">
        <v>46070</v>
      </c>
      <c r="B174794">
        <v>14</v>
      </c>
      <c r="C174794" t="s">
        <v>46197</v>
      </c>
      <c r="D174794" t="s">
        <v>46198</v>
      </c>
      <c r="E174794" t="s">
        <v>8</v>
      </c>
    </row>
    <row r="174795" spans="1:5" x14ac:dyDescent="0.25">
      <c r="A174795" t="s">
        <v>46070</v>
      </c>
      <c r="B174795">
        <v>18</v>
      </c>
      <c r="C174795" t="s">
        <v>46183</v>
      </c>
      <c r="D174795" t="s">
        <v>46184</v>
      </c>
      <c r="E174795" t="s">
        <v>8</v>
      </c>
    </row>
    <row r="174796" spans="1:5" x14ac:dyDescent="0.25">
      <c r="A174796" t="s">
        <v>46070</v>
      </c>
      <c r="B174796">
        <v>19</v>
      </c>
      <c r="C174796" t="s">
        <v>46187</v>
      </c>
      <c r="D174796" t="s">
        <v>46188</v>
      </c>
      <c r="E174796" t="s">
        <v>8</v>
      </c>
    </row>
    <row r="174797" spans="1:5" x14ac:dyDescent="0.25">
      <c r="A174797" t="s">
        <v>46070</v>
      </c>
      <c r="B174797">
        <v>17</v>
      </c>
      <c r="C174797" t="s">
        <v>46181</v>
      </c>
      <c r="D174797" t="s">
        <v>46182</v>
      </c>
      <c r="E174797" t="s">
        <v>8</v>
      </c>
    </row>
    <row r="174798" spans="1:5" x14ac:dyDescent="0.25">
      <c r="A174798" t="s">
        <v>46070</v>
      </c>
      <c r="B174798">
        <v>15</v>
      </c>
      <c r="C174798" t="s">
        <v>46179</v>
      </c>
      <c r="D174798" t="s">
        <v>46180</v>
      </c>
      <c r="E174798" t="s">
        <v>8</v>
      </c>
    </row>
    <row r="174799" spans="1:5" x14ac:dyDescent="0.25">
      <c r="A174799" t="s">
        <v>46070</v>
      </c>
      <c r="B174799">
        <v>4</v>
      </c>
      <c r="C174799" t="s">
        <v>46139</v>
      </c>
      <c r="D174799" t="s">
        <v>46140</v>
      </c>
      <c r="E174799" t="s">
        <v>8</v>
      </c>
    </row>
    <row r="174800" spans="1:5" x14ac:dyDescent="0.25">
      <c r="A174800" t="s">
        <v>46070</v>
      </c>
      <c r="B174800">
        <v>3</v>
      </c>
      <c r="C174800" t="s">
        <v>46209</v>
      </c>
      <c r="D174800" t="s">
        <v>46210</v>
      </c>
      <c r="E174800" t="s">
        <v>8</v>
      </c>
    </row>
    <row r="174801" spans="1:5" x14ac:dyDescent="0.25">
      <c r="A174801" t="s">
        <v>46070</v>
      </c>
      <c r="B174801">
        <v>12</v>
      </c>
      <c r="C174801" t="s">
        <v>46169</v>
      </c>
      <c r="D174801" t="s">
        <v>46170</v>
      </c>
      <c r="E174801" t="s">
        <v>8</v>
      </c>
    </row>
    <row r="174802" spans="1:5" x14ac:dyDescent="0.25">
      <c r="A174802" t="s">
        <v>46070</v>
      </c>
      <c r="B174802">
        <v>16</v>
      </c>
      <c r="C174802" t="s">
        <v>46191</v>
      </c>
      <c r="D174802" t="s">
        <v>46192</v>
      </c>
      <c r="E174802" t="s">
        <v>8</v>
      </c>
    </row>
    <row r="174803" spans="1:5" x14ac:dyDescent="0.25">
      <c r="A174803" t="s">
        <v>46070</v>
      </c>
      <c r="B174803">
        <v>1</v>
      </c>
      <c r="C174803" t="s">
        <v>46217</v>
      </c>
      <c r="D174803" t="s">
        <v>46218</v>
      </c>
      <c r="E174803" t="s">
        <v>8</v>
      </c>
    </row>
    <row r="174804" spans="1:5" x14ac:dyDescent="0.25">
      <c r="A174804" t="s">
        <v>46070</v>
      </c>
      <c r="B174804">
        <v>2</v>
      </c>
      <c r="C174804" t="s">
        <v>46211</v>
      </c>
      <c r="D174804" t="s">
        <v>46212</v>
      </c>
      <c r="E174804" t="s">
        <v>8</v>
      </c>
    </row>
    <row r="174805" spans="1:5" x14ac:dyDescent="0.25">
      <c r="A174805" t="s">
        <v>46070</v>
      </c>
      <c r="B174805">
        <v>5</v>
      </c>
      <c r="C174805" t="s">
        <v>46125</v>
      </c>
      <c r="D174805" t="s">
        <v>46126</v>
      </c>
      <c r="E174805" t="s">
        <v>8</v>
      </c>
    </row>
    <row r="174806" spans="1:5" x14ac:dyDescent="0.25">
      <c r="A174806" t="s">
        <v>46070</v>
      </c>
      <c r="B174806">
        <v>6</v>
      </c>
      <c r="C174806" t="s">
        <v>46127</v>
      </c>
      <c r="D174806" t="s">
        <v>46128</v>
      </c>
      <c r="E174806" t="s">
        <v>8</v>
      </c>
    </row>
    <row r="174807" spans="1:5" x14ac:dyDescent="0.25">
      <c r="A174807" t="s">
        <v>46070</v>
      </c>
      <c r="B174807">
        <v>8</v>
      </c>
      <c r="C174807" t="s">
        <v>46115</v>
      </c>
      <c r="D174807" t="s">
        <v>46116</v>
      </c>
      <c r="E174807" t="s">
        <v>8</v>
      </c>
    </row>
    <row r="174808" spans="1:5" x14ac:dyDescent="0.25">
      <c r="A174808" t="s">
        <v>46070</v>
      </c>
      <c r="B174808">
        <v>7</v>
      </c>
      <c r="C174808" t="s">
        <v>46145</v>
      </c>
      <c r="D174808" t="s">
        <v>46146</v>
      </c>
      <c r="E174808" t="s">
        <v>8</v>
      </c>
    </row>
    <row r="174809" spans="1:5" x14ac:dyDescent="0.25">
      <c r="A174809" t="s">
        <v>46070</v>
      </c>
      <c r="B174809">
        <v>10</v>
      </c>
      <c r="C174809" t="s">
        <v>46157</v>
      </c>
      <c r="D174809" t="s">
        <v>46158</v>
      </c>
      <c r="E174809" t="s">
        <v>8</v>
      </c>
    </row>
    <row r="174810" spans="1:5" x14ac:dyDescent="0.25">
      <c r="A174810" t="s">
        <v>46070</v>
      </c>
      <c r="B174810">
        <v>9</v>
      </c>
      <c r="C174810" t="s">
        <v>46151</v>
      </c>
      <c r="D174810" t="s">
        <v>46152</v>
      </c>
      <c r="E174810" t="s">
        <v>8</v>
      </c>
    </row>
    <row r="174811" spans="1:5" x14ac:dyDescent="0.25">
      <c r="A174811" t="s">
        <v>46070</v>
      </c>
      <c r="B174811">
        <v>11</v>
      </c>
      <c r="C174811" t="s">
        <v>46161</v>
      </c>
      <c r="D174811" t="s">
        <v>46162</v>
      </c>
      <c r="E174811" t="s">
        <v>8</v>
      </c>
    </row>
    <row r="174812" spans="1:5" x14ac:dyDescent="0.25">
      <c r="A174812" t="s">
        <v>46070</v>
      </c>
      <c r="B174812">
        <v>13</v>
      </c>
      <c r="C174812" t="s">
        <v>46175</v>
      </c>
      <c r="D174812" t="s">
        <v>46176</v>
      </c>
      <c r="E174812" t="s">
        <v>8</v>
      </c>
    </row>
    <row r="174813" spans="1:5" x14ac:dyDescent="0.25">
      <c r="A174813" t="s">
        <v>46070</v>
      </c>
      <c r="B174813">
        <v>14</v>
      </c>
      <c r="C174813" t="s">
        <v>46197</v>
      </c>
      <c r="D174813" t="s">
        <v>46198</v>
      </c>
      <c r="E174813" t="s">
        <v>8</v>
      </c>
    </row>
    <row r="174814" spans="1:5" x14ac:dyDescent="0.25">
      <c r="A174814" t="s">
        <v>46070</v>
      </c>
      <c r="B174814">
        <v>18</v>
      </c>
      <c r="C174814" t="s">
        <v>46183</v>
      </c>
      <c r="D174814" t="s">
        <v>46184</v>
      </c>
      <c r="E174814" t="s">
        <v>8</v>
      </c>
    </row>
    <row r="174815" spans="1:5" x14ac:dyDescent="0.25">
      <c r="A174815" t="s">
        <v>46070</v>
      </c>
      <c r="B174815">
        <v>19</v>
      </c>
      <c r="C174815" t="s">
        <v>46187</v>
      </c>
      <c r="D174815" t="s">
        <v>46188</v>
      </c>
      <c r="E174815" t="s">
        <v>8</v>
      </c>
    </row>
    <row r="174816" spans="1:5" x14ac:dyDescent="0.25">
      <c r="A174816" t="s">
        <v>46070</v>
      </c>
      <c r="B174816">
        <v>17</v>
      </c>
      <c r="C174816" t="s">
        <v>46181</v>
      </c>
      <c r="D174816" t="s">
        <v>46182</v>
      </c>
      <c r="E174816" t="s">
        <v>8</v>
      </c>
    </row>
    <row r="174817" spans="1:5" x14ac:dyDescent="0.25">
      <c r="A174817" t="s">
        <v>46070</v>
      </c>
      <c r="B174817">
        <v>15</v>
      </c>
      <c r="C174817" t="s">
        <v>46179</v>
      </c>
      <c r="D174817" t="s">
        <v>46180</v>
      </c>
      <c r="E174817" t="s">
        <v>8</v>
      </c>
    </row>
    <row r="174818" spans="1:5" x14ac:dyDescent="0.25">
      <c r="A174818" t="s">
        <v>46070</v>
      </c>
      <c r="B174818">
        <v>4</v>
      </c>
      <c r="C174818" t="s">
        <v>46139</v>
      </c>
      <c r="D174818" t="s">
        <v>46140</v>
      </c>
      <c r="E174818" t="s">
        <v>8</v>
      </c>
    </row>
    <row r="174819" spans="1:5" x14ac:dyDescent="0.25">
      <c r="A174819" t="s">
        <v>46070</v>
      </c>
      <c r="B174819">
        <v>3</v>
      </c>
      <c r="C174819" t="s">
        <v>46209</v>
      </c>
      <c r="D174819" t="s">
        <v>46210</v>
      </c>
      <c r="E174819" t="s">
        <v>8</v>
      </c>
    </row>
    <row r="174820" spans="1:5" x14ac:dyDescent="0.25">
      <c r="A174820" t="s">
        <v>46070</v>
      </c>
      <c r="B174820">
        <v>12</v>
      </c>
      <c r="C174820" t="s">
        <v>46169</v>
      </c>
      <c r="D174820" t="s">
        <v>46170</v>
      </c>
      <c r="E174820" t="s">
        <v>8</v>
      </c>
    </row>
    <row r="174821" spans="1:5" x14ac:dyDescent="0.25">
      <c r="A174821" t="s">
        <v>46070</v>
      </c>
      <c r="B174821">
        <v>16</v>
      </c>
      <c r="C174821" t="s">
        <v>46191</v>
      </c>
      <c r="D174821" t="s">
        <v>46192</v>
      </c>
      <c r="E174821" t="s">
        <v>8</v>
      </c>
    </row>
    <row r="174822" spans="1:5" x14ac:dyDescent="0.25">
      <c r="A174822" t="s">
        <v>46070</v>
      </c>
      <c r="B174822">
        <v>1</v>
      </c>
      <c r="C174822" t="s">
        <v>46219</v>
      </c>
      <c r="D174822" t="s">
        <v>46220</v>
      </c>
      <c r="E174822" t="s">
        <v>8</v>
      </c>
    </row>
    <row r="174823" spans="1:5" x14ac:dyDescent="0.25">
      <c r="A174823" t="s">
        <v>46070</v>
      </c>
      <c r="B174823">
        <v>2</v>
      </c>
      <c r="C174823" t="s">
        <v>46211</v>
      </c>
      <c r="D174823" t="s">
        <v>46212</v>
      </c>
      <c r="E174823" t="s">
        <v>8</v>
      </c>
    </row>
    <row r="174824" spans="1:5" x14ac:dyDescent="0.25">
      <c r="A174824" t="s">
        <v>46070</v>
      </c>
      <c r="B174824">
        <v>5</v>
      </c>
      <c r="C174824" t="s">
        <v>46125</v>
      </c>
      <c r="D174824" t="s">
        <v>46126</v>
      </c>
      <c r="E174824" t="s">
        <v>8</v>
      </c>
    </row>
    <row r="174825" spans="1:5" x14ac:dyDescent="0.25">
      <c r="A174825" t="s">
        <v>46070</v>
      </c>
      <c r="B174825">
        <v>6</v>
      </c>
      <c r="C174825" t="s">
        <v>46127</v>
      </c>
      <c r="D174825" t="s">
        <v>46128</v>
      </c>
      <c r="E174825" t="s">
        <v>8</v>
      </c>
    </row>
    <row r="174826" spans="1:5" x14ac:dyDescent="0.25">
      <c r="A174826" t="s">
        <v>46070</v>
      </c>
      <c r="B174826">
        <v>8</v>
      </c>
      <c r="C174826" t="s">
        <v>46115</v>
      </c>
      <c r="D174826" t="s">
        <v>46116</v>
      </c>
      <c r="E174826" t="s">
        <v>8</v>
      </c>
    </row>
    <row r="174827" spans="1:5" x14ac:dyDescent="0.25">
      <c r="A174827" t="s">
        <v>46070</v>
      </c>
      <c r="B174827">
        <v>7</v>
      </c>
      <c r="C174827" t="s">
        <v>46145</v>
      </c>
      <c r="D174827" t="s">
        <v>46146</v>
      </c>
      <c r="E174827" t="s">
        <v>8</v>
      </c>
    </row>
    <row r="174828" spans="1:5" x14ac:dyDescent="0.25">
      <c r="A174828" t="s">
        <v>46070</v>
      </c>
      <c r="B174828">
        <v>10</v>
      </c>
      <c r="C174828" t="s">
        <v>46157</v>
      </c>
      <c r="D174828" t="s">
        <v>46158</v>
      </c>
      <c r="E174828" t="s">
        <v>8</v>
      </c>
    </row>
    <row r="174829" spans="1:5" x14ac:dyDescent="0.25">
      <c r="A174829" t="s">
        <v>46070</v>
      </c>
      <c r="B174829">
        <v>9</v>
      </c>
      <c r="C174829" t="s">
        <v>46151</v>
      </c>
      <c r="D174829" t="s">
        <v>46152</v>
      </c>
      <c r="E174829" t="s">
        <v>8</v>
      </c>
    </row>
    <row r="174830" spans="1:5" x14ac:dyDescent="0.25">
      <c r="A174830" t="s">
        <v>46070</v>
      </c>
      <c r="B174830">
        <v>11</v>
      </c>
      <c r="C174830" t="s">
        <v>46161</v>
      </c>
      <c r="D174830" t="s">
        <v>46162</v>
      </c>
      <c r="E174830" t="s">
        <v>8</v>
      </c>
    </row>
    <row r="174831" spans="1:5" x14ac:dyDescent="0.25">
      <c r="A174831" t="s">
        <v>46070</v>
      </c>
      <c r="B174831">
        <v>13</v>
      </c>
      <c r="C174831" t="s">
        <v>46175</v>
      </c>
      <c r="D174831" t="s">
        <v>46176</v>
      </c>
      <c r="E174831" t="s">
        <v>8</v>
      </c>
    </row>
    <row r="174832" spans="1:5" x14ac:dyDescent="0.25">
      <c r="A174832" t="s">
        <v>46070</v>
      </c>
      <c r="B174832">
        <v>14</v>
      </c>
      <c r="C174832" t="s">
        <v>46197</v>
      </c>
      <c r="D174832" t="s">
        <v>46198</v>
      </c>
      <c r="E174832" t="s">
        <v>8</v>
      </c>
    </row>
    <row r="174833" spans="1:5" x14ac:dyDescent="0.25">
      <c r="A174833" t="s">
        <v>46070</v>
      </c>
      <c r="B174833">
        <v>18</v>
      </c>
      <c r="C174833" t="s">
        <v>46183</v>
      </c>
      <c r="D174833" t="s">
        <v>46184</v>
      </c>
      <c r="E174833" t="s">
        <v>8</v>
      </c>
    </row>
    <row r="174834" spans="1:5" x14ac:dyDescent="0.25">
      <c r="A174834" t="s">
        <v>46070</v>
      </c>
      <c r="B174834">
        <v>19</v>
      </c>
      <c r="C174834" t="s">
        <v>46187</v>
      </c>
      <c r="D174834" t="s">
        <v>46188</v>
      </c>
      <c r="E174834" t="s">
        <v>8</v>
      </c>
    </row>
    <row r="174835" spans="1:5" x14ac:dyDescent="0.25">
      <c r="A174835" t="s">
        <v>46070</v>
      </c>
      <c r="B174835">
        <v>17</v>
      </c>
      <c r="C174835" t="s">
        <v>46181</v>
      </c>
      <c r="D174835" t="s">
        <v>46182</v>
      </c>
      <c r="E174835" t="s">
        <v>8</v>
      </c>
    </row>
    <row r="174836" spans="1:5" x14ac:dyDescent="0.25">
      <c r="A174836" t="s">
        <v>46070</v>
      </c>
      <c r="B174836">
        <v>15</v>
      </c>
      <c r="C174836" t="s">
        <v>46179</v>
      </c>
      <c r="D174836" t="s">
        <v>46180</v>
      </c>
      <c r="E174836" t="s">
        <v>8</v>
      </c>
    </row>
    <row r="174837" spans="1:5" x14ac:dyDescent="0.25">
      <c r="A174837" t="s">
        <v>46070</v>
      </c>
      <c r="B174837">
        <v>4</v>
      </c>
      <c r="C174837" t="s">
        <v>46139</v>
      </c>
      <c r="D174837" t="s">
        <v>46140</v>
      </c>
      <c r="E174837" t="s">
        <v>8</v>
      </c>
    </row>
    <row r="174838" spans="1:5" x14ac:dyDescent="0.25">
      <c r="A174838" t="s">
        <v>46070</v>
      </c>
      <c r="B174838">
        <v>3</v>
      </c>
      <c r="C174838" t="s">
        <v>46209</v>
      </c>
      <c r="D174838" t="s">
        <v>46210</v>
      </c>
      <c r="E174838" t="s">
        <v>8</v>
      </c>
    </row>
    <row r="174839" spans="1:5" x14ac:dyDescent="0.25">
      <c r="A174839" t="s">
        <v>46070</v>
      </c>
      <c r="B174839">
        <v>12</v>
      </c>
      <c r="C174839" t="s">
        <v>46169</v>
      </c>
      <c r="D174839" t="s">
        <v>46170</v>
      </c>
      <c r="E174839" t="s">
        <v>8</v>
      </c>
    </row>
    <row r="174840" spans="1:5" x14ac:dyDescent="0.25">
      <c r="A174840" t="s">
        <v>46070</v>
      </c>
      <c r="B174840">
        <v>16</v>
      </c>
      <c r="C174840" t="s">
        <v>46191</v>
      </c>
      <c r="D174840" t="s">
        <v>46192</v>
      </c>
      <c r="E174840" t="s">
        <v>8</v>
      </c>
    </row>
    <row r="174841" spans="1:5" x14ac:dyDescent="0.25">
      <c r="A174841" t="s">
        <v>46070</v>
      </c>
      <c r="B174841">
        <v>1</v>
      </c>
      <c r="C174841" t="s">
        <v>46221</v>
      </c>
      <c r="D174841" t="s">
        <v>46222</v>
      </c>
      <c r="E174841" t="s">
        <v>8</v>
      </c>
    </row>
    <row r="174842" spans="1:5" x14ac:dyDescent="0.25">
      <c r="A174842" t="s">
        <v>46070</v>
      </c>
      <c r="B174842">
        <v>2</v>
      </c>
      <c r="C174842" t="s">
        <v>46211</v>
      </c>
      <c r="D174842" t="s">
        <v>46212</v>
      </c>
      <c r="E174842" t="s">
        <v>8</v>
      </c>
    </row>
    <row r="174843" spans="1:5" x14ac:dyDescent="0.25">
      <c r="A174843" t="s">
        <v>46070</v>
      </c>
      <c r="B174843">
        <v>5</v>
      </c>
      <c r="C174843" t="s">
        <v>46125</v>
      </c>
      <c r="D174843" t="s">
        <v>46126</v>
      </c>
      <c r="E174843" t="s">
        <v>8</v>
      </c>
    </row>
    <row r="174844" spans="1:5" x14ac:dyDescent="0.25">
      <c r="A174844" t="s">
        <v>46070</v>
      </c>
      <c r="B174844">
        <v>6</v>
      </c>
      <c r="C174844" t="s">
        <v>46127</v>
      </c>
      <c r="D174844" t="s">
        <v>46128</v>
      </c>
      <c r="E174844" t="s">
        <v>8</v>
      </c>
    </row>
    <row r="174845" spans="1:5" x14ac:dyDescent="0.25">
      <c r="A174845" t="s">
        <v>46070</v>
      </c>
      <c r="B174845">
        <v>8</v>
      </c>
      <c r="C174845" t="s">
        <v>46115</v>
      </c>
      <c r="D174845" t="s">
        <v>46116</v>
      </c>
      <c r="E174845" t="s">
        <v>8</v>
      </c>
    </row>
    <row r="174846" spans="1:5" x14ac:dyDescent="0.25">
      <c r="A174846" t="s">
        <v>46070</v>
      </c>
      <c r="B174846">
        <v>7</v>
      </c>
      <c r="C174846" t="s">
        <v>46145</v>
      </c>
      <c r="D174846" t="s">
        <v>46146</v>
      </c>
      <c r="E174846" t="s">
        <v>8</v>
      </c>
    </row>
    <row r="174847" spans="1:5" x14ac:dyDescent="0.25">
      <c r="A174847" t="s">
        <v>46070</v>
      </c>
      <c r="B174847">
        <v>10</v>
      </c>
      <c r="C174847" t="s">
        <v>46157</v>
      </c>
      <c r="D174847" t="s">
        <v>46158</v>
      </c>
      <c r="E174847" t="s">
        <v>8</v>
      </c>
    </row>
    <row r="174848" spans="1:5" x14ac:dyDescent="0.25">
      <c r="A174848" t="s">
        <v>46070</v>
      </c>
      <c r="B174848">
        <v>9</v>
      </c>
      <c r="C174848" t="s">
        <v>46151</v>
      </c>
      <c r="D174848" t="s">
        <v>46152</v>
      </c>
      <c r="E174848" t="s">
        <v>8</v>
      </c>
    </row>
    <row r="174849" spans="1:5" x14ac:dyDescent="0.25">
      <c r="A174849" t="s">
        <v>46070</v>
      </c>
      <c r="B174849">
        <v>11</v>
      </c>
      <c r="C174849" t="s">
        <v>46161</v>
      </c>
      <c r="D174849" t="s">
        <v>46162</v>
      </c>
      <c r="E174849" t="s">
        <v>8</v>
      </c>
    </row>
    <row r="174850" spans="1:5" x14ac:dyDescent="0.25">
      <c r="A174850" t="s">
        <v>46070</v>
      </c>
      <c r="B174850">
        <v>13</v>
      </c>
      <c r="C174850" t="s">
        <v>46175</v>
      </c>
      <c r="D174850" t="s">
        <v>46176</v>
      </c>
      <c r="E174850" t="s">
        <v>8</v>
      </c>
    </row>
    <row r="174851" spans="1:5" x14ac:dyDescent="0.25">
      <c r="A174851" t="s">
        <v>46070</v>
      </c>
      <c r="B174851">
        <v>14</v>
      </c>
      <c r="C174851" t="s">
        <v>46197</v>
      </c>
      <c r="D174851" t="s">
        <v>46198</v>
      </c>
      <c r="E174851" t="s">
        <v>8</v>
      </c>
    </row>
    <row r="174852" spans="1:5" x14ac:dyDescent="0.25">
      <c r="A174852" t="s">
        <v>46070</v>
      </c>
      <c r="B174852">
        <v>18</v>
      </c>
      <c r="C174852" t="s">
        <v>46183</v>
      </c>
      <c r="D174852" t="s">
        <v>46184</v>
      </c>
      <c r="E174852" t="s">
        <v>8</v>
      </c>
    </row>
    <row r="174853" spans="1:5" x14ac:dyDescent="0.25">
      <c r="A174853" t="s">
        <v>46070</v>
      </c>
      <c r="B174853">
        <v>19</v>
      </c>
      <c r="C174853" t="s">
        <v>46187</v>
      </c>
      <c r="D174853" t="s">
        <v>46188</v>
      </c>
      <c r="E174853" t="s">
        <v>8</v>
      </c>
    </row>
    <row r="174854" spans="1:5" x14ac:dyDescent="0.25">
      <c r="A174854" t="s">
        <v>46070</v>
      </c>
      <c r="B174854">
        <v>17</v>
      </c>
      <c r="C174854" t="s">
        <v>46181</v>
      </c>
      <c r="D174854" t="s">
        <v>46182</v>
      </c>
      <c r="E174854" t="s">
        <v>8</v>
      </c>
    </row>
    <row r="174855" spans="1:5" x14ac:dyDescent="0.25">
      <c r="A174855" t="s">
        <v>46070</v>
      </c>
      <c r="B174855">
        <v>15</v>
      </c>
      <c r="C174855" t="s">
        <v>46179</v>
      </c>
      <c r="D174855" t="s">
        <v>46180</v>
      </c>
      <c r="E174855" t="s">
        <v>8</v>
      </c>
    </row>
    <row r="174856" spans="1:5" x14ac:dyDescent="0.25">
      <c r="A174856" t="s">
        <v>46070</v>
      </c>
      <c r="B174856">
        <v>4</v>
      </c>
      <c r="C174856" t="s">
        <v>46139</v>
      </c>
      <c r="D174856" t="s">
        <v>46140</v>
      </c>
      <c r="E174856" t="s">
        <v>8</v>
      </c>
    </row>
    <row r="174857" spans="1:5" x14ac:dyDescent="0.25">
      <c r="A174857" t="s">
        <v>46070</v>
      </c>
      <c r="B174857">
        <v>3</v>
      </c>
      <c r="C174857" t="s">
        <v>46209</v>
      </c>
      <c r="D174857" t="s">
        <v>46210</v>
      </c>
      <c r="E174857" t="s">
        <v>8</v>
      </c>
    </row>
    <row r="174858" spans="1:5" x14ac:dyDescent="0.25">
      <c r="A174858" t="s">
        <v>46070</v>
      </c>
      <c r="B174858">
        <v>12</v>
      </c>
      <c r="C174858" t="s">
        <v>46169</v>
      </c>
      <c r="D174858" t="s">
        <v>46170</v>
      </c>
      <c r="E174858" t="s">
        <v>8</v>
      </c>
    </row>
    <row r="174859" spans="1:5" x14ac:dyDescent="0.25">
      <c r="A174859" t="s">
        <v>46070</v>
      </c>
      <c r="B174859">
        <v>16</v>
      </c>
      <c r="C174859" t="s">
        <v>46191</v>
      </c>
      <c r="D174859" t="s">
        <v>46192</v>
      </c>
      <c r="E174859" t="s">
        <v>8</v>
      </c>
    </row>
    <row r="174860" spans="1:5" x14ac:dyDescent="0.25">
      <c r="A174860" t="s">
        <v>46070</v>
      </c>
      <c r="B174860">
        <v>1</v>
      </c>
      <c r="C174860" t="s">
        <v>46221</v>
      </c>
      <c r="D174860" t="s">
        <v>46222</v>
      </c>
      <c r="E174860" t="s">
        <v>8</v>
      </c>
    </row>
    <row r="174861" spans="1:5" x14ac:dyDescent="0.25">
      <c r="A174861" t="s">
        <v>46070</v>
      </c>
      <c r="B174861">
        <v>2</v>
      </c>
      <c r="C174861" t="s">
        <v>46223</v>
      </c>
      <c r="D174861" t="s">
        <v>46224</v>
      </c>
      <c r="E174861" t="s">
        <v>8</v>
      </c>
    </row>
    <row r="174862" spans="1:5" x14ac:dyDescent="0.25">
      <c r="A174862" t="s">
        <v>46070</v>
      </c>
      <c r="B174862">
        <v>5</v>
      </c>
      <c r="C174862" t="s">
        <v>46125</v>
      </c>
      <c r="D174862" t="s">
        <v>46126</v>
      </c>
      <c r="E174862" t="s">
        <v>8</v>
      </c>
    </row>
    <row r="174863" spans="1:5" x14ac:dyDescent="0.25">
      <c r="A174863" t="s">
        <v>46070</v>
      </c>
      <c r="B174863">
        <v>6</v>
      </c>
      <c r="C174863" t="s">
        <v>46127</v>
      </c>
      <c r="D174863" t="s">
        <v>46128</v>
      </c>
      <c r="E174863" t="s">
        <v>8</v>
      </c>
    </row>
    <row r="174864" spans="1:5" x14ac:dyDescent="0.25">
      <c r="A174864" t="s">
        <v>46070</v>
      </c>
      <c r="B174864">
        <v>8</v>
      </c>
      <c r="C174864" t="s">
        <v>46115</v>
      </c>
      <c r="D174864" t="s">
        <v>46116</v>
      </c>
      <c r="E174864" t="s">
        <v>8</v>
      </c>
    </row>
    <row r="174865" spans="1:5" x14ac:dyDescent="0.25">
      <c r="A174865" t="s">
        <v>46070</v>
      </c>
      <c r="B174865">
        <v>7</v>
      </c>
      <c r="C174865" t="s">
        <v>46145</v>
      </c>
      <c r="D174865" t="s">
        <v>46146</v>
      </c>
      <c r="E174865" t="s">
        <v>8</v>
      </c>
    </row>
    <row r="174866" spans="1:5" x14ac:dyDescent="0.25">
      <c r="A174866" t="s">
        <v>46070</v>
      </c>
      <c r="B174866">
        <v>10</v>
      </c>
      <c r="C174866" t="s">
        <v>46157</v>
      </c>
      <c r="D174866" t="s">
        <v>46158</v>
      </c>
      <c r="E174866" t="s">
        <v>8</v>
      </c>
    </row>
    <row r="174867" spans="1:5" x14ac:dyDescent="0.25">
      <c r="A174867" t="s">
        <v>46070</v>
      </c>
      <c r="B174867">
        <v>9</v>
      </c>
      <c r="C174867" t="s">
        <v>46151</v>
      </c>
      <c r="D174867" t="s">
        <v>46152</v>
      </c>
      <c r="E174867" t="s">
        <v>8</v>
      </c>
    </row>
    <row r="174868" spans="1:5" x14ac:dyDescent="0.25">
      <c r="A174868" t="s">
        <v>46070</v>
      </c>
      <c r="B174868">
        <v>11</v>
      </c>
      <c r="C174868" t="s">
        <v>46161</v>
      </c>
      <c r="D174868" t="s">
        <v>46162</v>
      </c>
      <c r="E174868" t="s">
        <v>8</v>
      </c>
    </row>
    <row r="174869" spans="1:5" x14ac:dyDescent="0.25">
      <c r="A174869" t="s">
        <v>46070</v>
      </c>
      <c r="B174869">
        <v>13</v>
      </c>
      <c r="C174869" t="s">
        <v>46175</v>
      </c>
      <c r="D174869" t="s">
        <v>46176</v>
      </c>
      <c r="E174869" t="s">
        <v>8</v>
      </c>
    </row>
    <row r="174870" spans="1:5" x14ac:dyDescent="0.25">
      <c r="A174870" t="s">
        <v>46070</v>
      </c>
      <c r="B174870">
        <v>14</v>
      </c>
      <c r="C174870" t="s">
        <v>46197</v>
      </c>
      <c r="D174870" t="s">
        <v>46198</v>
      </c>
      <c r="E174870" t="s">
        <v>8</v>
      </c>
    </row>
    <row r="174871" spans="1:5" x14ac:dyDescent="0.25">
      <c r="A174871" t="s">
        <v>46070</v>
      </c>
      <c r="B174871">
        <v>18</v>
      </c>
      <c r="C174871" t="s">
        <v>46183</v>
      </c>
      <c r="D174871" t="s">
        <v>46184</v>
      </c>
      <c r="E174871" t="s">
        <v>8</v>
      </c>
    </row>
    <row r="174872" spans="1:5" x14ac:dyDescent="0.25">
      <c r="A174872" t="s">
        <v>46070</v>
      </c>
      <c r="B174872">
        <v>19</v>
      </c>
      <c r="C174872" t="s">
        <v>46187</v>
      </c>
      <c r="D174872" t="s">
        <v>46188</v>
      </c>
      <c r="E174872" t="s">
        <v>8</v>
      </c>
    </row>
    <row r="174873" spans="1:5" x14ac:dyDescent="0.25">
      <c r="A174873" t="s">
        <v>46070</v>
      </c>
      <c r="B174873">
        <v>17</v>
      </c>
      <c r="C174873" t="s">
        <v>46181</v>
      </c>
      <c r="D174873" t="s">
        <v>46182</v>
      </c>
      <c r="E174873" t="s">
        <v>8</v>
      </c>
    </row>
    <row r="174874" spans="1:5" x14ac:dyDescent="0.25">
      <c r="A174874" t="s">
        <v>46070</v>
      </c>
      <c r="B174874">
        <v>15</v>
      </c>
      <c r="C174874" t="s">
        <v>46179</v>
      </c>
      <c r="D174874" t="s">
        <v>46180</v>
      </c>
      <c r="E174874" t="s">
        <v>8</v>
      </c>
    </row>
    <row r="174875" spans="1:5" x14ac:dyDescent="0.25">
      <c r="A174875" t="s">
        <v>46070</v>
      </c>
      <c r="B174875">
        <v>4</v>
      </c>
      <c r="C174875" t="s">
        <v>46139</v>
      </c>
      <c r="D174875" t="s">
        <v>46140</v>
      </c>
      <c r="E174875" t="s">
        <v>8</v>
      </c>
    </row>
    <row r="174876" spans="1:5" x14ac:dyDescent="0.25">
      <c r="A174876" t="s">
        <v>46070</v>
      </c>
      <c r="B174876">
        <v>3</v>
      </c>
      <c r="C174876" t="s">
        <v>46209</v>
      </c>
      <c r="D174876" t="s">
        <v>46210</v>
      </c>
      <c r="E174876" t="s">
        <v>8</v>
      </c>
    </row>
    <row r="174877" spans="1:5" x14ac:dyDescent="0.25">
      <c r="A174877" t="s">
        <v>46070</v>
      </c>
      <c r="B174877">
        <v>12</v>
      </c>
      <c r="C174877" t="s">
        <v>46169</v>
      </c>
      <c r="D174877" t="s">
        <v>46170</v>
      </c>
      <c r="E174877" t="s">
        <v>8</v>
      </c>
    </row>
    <row r="174878" spans="1:5" x14ac:dyDescent="0.25">
      <c r="A174878" t="s">
        <v>46070</v>
      </c>
      <c r="B174878">
        <v>16</v>
      </c>
      <c r="C174878" t="s">
        <v>46191</v>
      </c>
      <c r="D174878" t="s">
        <v>46192</v>
      </c>
      <c r="E174878" t="s">
        <v>8</v>
      </c>
    </row>
    <row r="174879" spans="1:5" x14ac:dyDescent="0.25">
      <c r="A174879" t="s">
        <v>46070</v>
      </c>
      <c r="B174879">
        <v>1</v>
      </c>
      <c r="C174879" t="s">
        <v>46221</v>
      </c>
      <c r="D174879" t="s">
        <v>46222</v>
      </c>
      <c r="E174879" t="s">
        <v>8</v>
      </c>
    </row>
    <row r="174880" spans="1:5" x14ac:dyDescent="0.25">
      <c r="A174880" t="s">
        <v>46070</v>
      </c>
      <c r="B174880">
        <v>2</v>
      </c>
      <c r="C174880" t="s">
        <v>46223</v>
      </c>
      <c r="D174880" t="s">
        <v>46224</v>
      </c>
      <c r="E174880" t="s">
        <v>8</v>
      </c>
    </row>
    <row r="174881" spans="1:5" x14ac:dyDescent="0.25">
      <c r="A174881" t="s">
        <v>46070</v>
      </c>
      <c r="B174881">
        <v>5</v>
      </c>
      <c r="C174881" t="s">
        <v>46225</v>
      </c>
      <c r="D174881" t="s">
        <v>46226</v>
      </c>
      <c r="E174881" t="s">
        <v>8</v>
      </c>
    </row>
    <row r="174882" spans="1:5" x14ac:dyDescent="0.25">
      <c r="A174882" t="s">
        <v>46070</v>
      </c>
      <c r="B174882">
        <v>6</v>
      </c>
      <c r="C174882" t="s">
        <v>46127</v>
      </c>
      <c r="D174882" t="s">
        <v>46128</v>
      </c>
      <c r="E174882" t="s">
        <v>8</v>
      </c>
    </row>
    <row r="174883" spans="1:5" x14ac:dyDescent="0.25">
      <c r="A174883" t="s">
        <v>46070</v>
      </c>
      <c r="B174883">
        <v>8</v>
      </c>
      <c r="C174883" t="s">
        <v>46115</v>
      </c>
      <c r="D174883" t="s">
        <v>46116</v>
      </c>
      <c r="E174883" t="s">
        <v>8</v>
      </c>
    </row>
    <row r="174884" spans="1:5" x14ac:dyDescent="0.25">
      <c r="A174884" t="s">
        <v>46070</v>
      </c>
      <c r="B174884">
        <v>7</v>
      </c>
      <c r="C174884" t="s">
        <v>46145</v>
      </c>
      <c r="D174884" t="s">
        <v>46146</v>
      </c>
      <c r="E174884" t="s">
        <v>8</v>
      </c>
    </row>
    <row r="174885" spans="1:5" x14ac:dyDescent="0.25">
      <c r="A174885" t="s">
        <v>46070</v>
      </c>
      <c r="B174885">
        <v>10</v>
      </c>
      <c r="C174885" t="s">
        <v>46157</v>
      </c>
      <c r="D174885" t="s">
        <v>46158</v>
      </c>
      <c r="E174885" t="s">
        <v>8</v>
      </c>
    </row>
    <row r="174886" spans="1:5" x14ac:dyDescent="0.25">
      <c r="A174886" t="s">
        <v>46070</v>
      </c>
      <c r="B174886">
        <v>9</v>
      </c>
      <c r="C174886" t="s">
        <v>46151</v>
      </c>
      <c r="D174886" t="s">
        <v>46152</v>
      </c>
      <c r="E174886" t="s">
        <v>8</v>
      </c>
    </row>
    <row r="174887" spans="1:5" x14ac:dyDescent="0.25">
      <c r="A174887" t="s">
        <v>46070</v>
      </c>
      <c r="B174887">
        <v>11</v>
      </c>
      <c r="C174887" t="s">
        <v>46161</v>
      </c>
      <c r="D174887" t="s">
        <v>46162</v>
      </c>
      <c r="E174887" t="s">
        <v>8</v>
      </c>
    </row>
    <row r="174888" spans="1:5" x14ac:dyDescent="0.25">
      <c r="A174888" t="s">
        <v>46070</v>
      </c>
      <c r="B174888">
        <v>13</v>
      </c>
      <c r="C174888" t="s">
        <v>46175</v>
      </c>
      <c r="D174888" t="s">
        <v>46176</v>
      </c>
      <c r="E174888" t="s">
        <v>8</v>
      </c>
    </row>
    <row r="174889" spans="1:5" x14ac:dyDescent="0.25">
      <c r="A174889" t="s">
        <v>46070</v>
      </c>
      <c r="B174889">
        <v>14</v>
      </c>
      <c r="C174889" t="s">
        <v>46197</v>
      </c>
      <c r="D174889" t="s">
        <v>46198</v>
      </c>
      <c r="E174889" t="s">
        <v>8</v>
      </c>
    </row>
    <row r="174890" spans="1:5" x14ac:dyDescent="0.25">
      <c r="A174890" t="s">
        <v>46070</v>
      </c>
      <c r="B174890">
        <v>18</v>
      </c>
      <c r="C174890" t="s">
        <v>46183</v>
      </c>
      <c r="D174890" t="s">
        <v>46184</v>
      </c>
      <c r="E174890" t="s">
        <v>8</v>
      </c>
    </row>
    <row r="174891" spans="1:5" x14ac:dyDescent="0.25">
      <c r="A174891" t="s">
        <v>46070</v>
      </c>
      <c r="B174891">
        <v>19</v>
      </c>
      <c r="C174891" t="s">
        <v>46187</v>
      </c>
      <c r="D174891" t="s">
        <v>46188</v>
      </c>
      <c r="E174891" t="s">
        <v>8</v>
      </c>
    </row>
    <row r="174892" spans="1:5" x14ac:dyDescent="0.25">
      <c r="A174892" t="s">
        <v>46070</v>
      </c>
      <c r="B174892">
        <v>17</v>
      </c>
      <c r="C174892" t="s">
        <v>46181</v>
      </c>
      <c r="D174892" t="s">
        <v>46182</v>
      </c>
      <c r="E174892" t="s">
        <v>8</v>
      </c>
    </row>
    <row r="174893" spans="1:5" x14ac:dyDescent="0.25">
      <c r="A174893" t="s">
        <v>46070</v>
      </c>
      <c r="B174893">
        <v>15</v>
      </c>
      <c r="C174893" t="s">
        <v>46179</v>
      </c>
      <c r="D174893" t="s">
        <v>46180</v>
      </c>
      <c r="E174893" t="s">
        <v>8</v>
      </c>
    </row>
    <row r="174894" spans="1:5" x14ac:dyDescent="0.25">
      <c r="A174894" t="s">
        <v>46070</v>
      </c>
      <c r="B174894">
        <v>4</v>
      </c>
      <c r="C174894" t="s">
        <v>46139</v>
      </c>
      <c r="D174894" t="s">
        <v>46140</v>
      </c>
      <c r="E174894" t="s">
        <v>8</v>
      </c>
    </row>
    <row r="174895" spans="1:5" x14ac:dyDescent="0.25">
      <c r="A174895" t="s">
        <v>46070</v>
      </c>
      <c r="B174895">
        <v>3</v>
      </c>
      <c r="C174895" t="s">
        <v>46209</v>
      </c>
      <c r="D174895" t="s">
        <v>46210</v>
      </c>
      <c r="E174895" t="s">
        <v>8</v>
      </c>
    </row>
    <row r="174896" spans="1:5" x14ac:dyDescent="0.25">
      <c r="A174896" t="s">
        <v>46070</v>
      </c>
      <c r="B174896">
        <v>12</v>
      </c>
      <c r="C174896" t="s">
        <v>46169</v>
      </c>
      <c r="D174896" t="s">
        <v>46170</v>
      </c>
      <c r="E174896" t="s">
        <v>8</v>
      </c>
    </row>
    <row r="174897" spans="1:5" x14ac:dyDescent="0.25">
      <c r="A174897" t="s">
        <v>46070</v>
      </c>
      <c r="B174897">
        <v>16</v>
      </c>
      <c r="C174897" t="s">
        <v>46191</v>
      </c>
      <c r="D174897" t="s">
        <v>46192</v>
      </c>
      <c r="E174897" t="s">
        <v>8</v>
      </c>
    </row>
    <row r="174898" spans="1:5" x14ac:dyDescent="0.25">
      <c r="A174898" t="s">
        <v>46070</v>
      </c>
      <c r="B174898">
        <v>1</v>
      </c>
      <c r="C174898" t="s">
        <v>46221</v>
      </c>
      <c r="D174898" t="s">
        <v>46222</v>
      </c>
      <c r="E174898" t="s">
        <v>8</v>
      </c>
    </row>
    <row r="174899" spans="1:5" x14ac:dyDescent="0.25">
      <c r="A174899" t="s">
        <v>46070</v>
      </c>
      <c r="B174899">
        <v>2</v>
      </c>
      <c r="C174899" t="s">
        <v>46223</v>
      </c>
      <c r="D174899" t="s">
        <v>46224</v>
      </c>
      <c r="E174899" t="s">
        <v>8</v>
      </c>
    </row>
    <row r="174900" spans="1:5" x14ac:dyDescent="0.25">
      <c r="A174900" t="s">
        <v>46070</v>
      </c>
      <c r="B174900">
        <v>5</v>
      </c>
      <c r="C174900" t="s">
        <v>46227</v>
      </c>
      <c r="D174900" t="s">
        <v>46228</v>
      </c>
      <c r="E174900" t="s">
        <v>8</v>
      </c>
    </row>
    <row r="174901" spans="1:5" x14ac:dyDescent="0.25">
      <c r="A174901" t="s">
        <v>46070</v>
      </c>
      <c r="B174901">
        <v>6</v>
      </c>
      <c r="C174901" t="s">
        <v>46127</v>
      </c>
      <c r="D174901" t="s">
        <v>46128</v>
      </c>
      <c r="E174901" t="s">
        <v>8</v>
      </c>
    </row>
    <row r="174902" spans="1:5" x14ac:dyDescent="0.25">
      <c r="A174902" t="s">
        <v>46070</v>
      </c>
      <c r="B174902">
        <v>8</v>
      </c>
      <c r="C174902" t="s">
        <v>46115</v>
      </c>
      <c r="D174902" t="s">
        <v>46116</v>
      </c>
      <c r="E174902" t="s">
        <v>8</v>
      </c>
    </row>
    <row r="174903" spans="1:5" x14ac:dyDescent="0.25">
      <c r="A174903" t="s">
        <v>46070</v>
      </c>
      <c r="B174903">
        <v>7</v>
      </c>
      <c r="C174903" t="s">
        <v>46145</v>
      </c>
      <c r="D174903" t="s">
        <v>46146</v>
      </c>
      <c r="E174903" t="s">
        <v>8</v>
      </c>
    </row>
    <row r="174904" spans="1:5" x14ac:dyDescent="0.25">
      <c r="A174904" t="s">
        <v>46070</v>
      </c>
      <c r="B174904">
        <v>10</v>
      </c>
      <c r="C174904" t="s">
        <v>46157</v>
      </c>
      <c r="D174904" t="s">
        <v>46158</v>
      </c>
      <c r="E174904" t="s">
        <v>8</v>
      </c>
    </row>
    <row r="174905" spans="1:5" x14ac:dyDescent="0.25">
      <c r="A174905" t="s">
        <v>46070</v>
      </c>
      <c r="B174905">
        <v>9</v>
      </c>
      <c r="C174905" t="s">
        <v>46151</v>
      </c>
      <c r="D174905" t="s">
        <v>46152</v>
      </c>
      <c r="E174905" t="s">
        <v>8</v>
      </c>
    </row>
    <row r="174906" spans="1:5" x14ac:dyDescent="0.25">
      <c r="A174906" t="s">
        <v>46070</v>
      </c>
      <c r="B174906">
        <v>11</v>
      </c>
      <c r="C174906" t="s">
        <v>46161</v>
      </c>
      <c r="D174906" t="s">
        <v>46162</v>
      </c>
      <c r="E174906" t="s">
        <v>8</v>
      </c>
    </row>
    <row r="174907" spans="1:5" x14ac:dyDescent="0.25">
      <c r="A174907" t="s">
        <v>46070</v>
      </c>
      <c r="B174907">
        <v>13</v>
      </c>
      <c r="C174907" t="s">
        <v>46175</v>
      </c>
      <c r="D174907" t="s">
        <v>46176</v>
      </c>
      <c r="E174907" t="s">
        <v>8</v>
      </c>
    </row>
    <row r="174908" spans="1:5" x14ac:dyDescent="0.25">
      <c r="A174908" t="s">
        <v>46070</v>
      </c>
      <c r="B174908">
        <v>14</v>
      </c>
      <c r="C174908" t="s">
        <v>46197</v>
      </c>
      <c r="D174908" t="s">
        <v>46198</v>
      </c>
      <c r="E174908" t="s">
        <v>8</v>
      </c>
    </row>
    <row r="174909" spans="1:5" x14ac:dyDescent="0.25">
      <c r="A174909" t="s">
        <v>46070</v>
      </c>
      <c r="B174909">
        <v>18</v>
      </c>
      <c r="C174909" t="s">
        <v>46183</v>
      </c>
      <c r="D174909" t="s">
        <v>46184</v>
      </c>
      <c r="E174909" t="s">
        <v>8</v>
      </c>
    </row>
    <row r="174910" spans="1:5" x14ac:dyDescent="0.25">
      <c r="A174910" t="s">
        <v>46070</v>
      </c>
      <c r="B174910">
        <v>19</v>
      </c>
      <c r="C174910" t="s">
        <v>46187</v>
      </c>
      <c r="D174910" t="s">
        <v>46188</v>
      </c>
      <c r="E174910" t="s">
        <v>8</v>
      </c>
    </row>
    <row r="174911" spans="1:5" x14ac:dyDescent="0.25">
      <c r="A174911" t="s">
        <v>46070</v>
      </c>
      <c r="B174911">
        <v>17</v>
      </c>
      <c r="C174911" t="s">
        <v>46181</v>
      </c>
      <c r="D174911" t="s">
        <v>46182</v>
      </c>
      <c r="E174911" t="s">
        <v>8</v>
      </c>
    </row>
    <row r="174912" spans="1:5" x14ac:dyDescent="0.25">
      <c r="A174912" t="s">
        <v>46070</v>
      </c>
      <c r="B174912">
        <v>15</v>
      </c>
      <c r="C174912" t="s">
        <v>46179</v>
      </c>
      <c r="D174912" t="s">
        <v>46180</v>
      </c>
      <c r="E174912" t="s">
        <v>8</v>
      </c>
    </row>
    <row r="174913" spans="1:5" x14ac:dyDescent="0.25">
      <c r="A174913" t="s">
        <v>46070</v>
      </c>
      <c r="B174913">
        <v>4</v>
      </c>
      <c r="C174913" t="s">
        <v>46139</v>
      </c>
      <c r="D174913" t="s">
        <v>46140</v>
      </c>
      <c r="E174913" t="s">
        <v>8</v>
      </c>
    </row>
    <row r="174914" spans="1:5" x14ac:dyDescent="0.25">
      <c r="A174914" t="s">
        <v>46070</v>
      </c>
      <c r="B174914">
        <v>3</v>
      </c>
      <c r="C174914" t="s">
        <v>46209</v>
      </c>
      <c r="D174914" t="s">
        <v>46210</v>
      </c>
      <c r="E174914" t="s">
        <v>8</v>
      </c>
    </row>
    <row r="174915" spans="1:5" x14ac:dyDescent="0.25">
      <c r="A174915" t="s">
        <v>46070</v>
      </c>
      <c r="B174915">
        <v>12</v>
      </c>
      <c r="C174915" t="s">
        <v>46169</v>
      </c>
      <c r="D174915" t="s">
        <v>46170</v>
      </c>
      <c r="E174915" t="s">
        <v>8</v>
      </c>
    </row>
    <row r="174916" spans="1:5" x14ac:dyDescent="0.25">
      <c r="A174916" t="s">
        <v>46070</v>
      </c>
      <c r="B174916">
        <v>16</v>
      </c>
      <c r="C174916" t="s">
        <v>46191</v>
      </c>
      <c r="D174916" t="s">
        <v>46192</v>
      </c>
      <c r="E174916" t="s">
        <v>8</v>
      </c>
    </row>
    <row r="174917" spans="1:5" x14ac:dyDescent="0.25">
      <c r="A174917" t="s">
        <v>46070</v>
      </c>
      <c r="B174917">
        <v>1</v>
      </c>
      <c r="C174917" t="s">
        <v>46221</v>
      </c>
      <c r="D174917" t="s">
        <v>46222</v>
      </c>
      <c r="E174917" t="s">
        <v>8</v>
      </c>
    </row>
    <row r="174918" spans="1:5" x14ac:dyDescent="0.25">
      <c r="A174918" t="s">
        <v>46070</v>
      </c>
      <c r="B174918">
        <v>2</v>
      </c>
      <c r="C174918" t="s">
        <v>46223</v>
      </c>
      <c r="D174918" t="s">
        <v>46224</v>
      </c>
      <c r="E174918" t="s">
        <v>8</v>
      </c>
    </row>
    <row r="174919" spans="1:5" x14ac:dyDescent="0.25">
      <c r="A174919" t="s">
        <v>46070</v>
      </c>
      <c r="B174919">
        <v>5</v>
      </c>
      <c r="C174919" t="s">
        <v>46229</v>
      </c>
      <c r="D174919" t="s">
        <v>46230</v>
      </c>
      <c r="E174919" t="s">
        <v>8</v>
      </c>
    </row>
    <row r="174920" spans="1:5" x14ac:dyDescent="0.25">
      <c r="A174920" t="s">
        <v>46070</v>
      </c>
      <c r="B174920">
        <v>6</v>
      </c>
      <c r="C174920" t="s">
        <v>46127</v>
      </c>
      <c r="D174920" t="s">
        <v>46128</v>
      </c>
      <c r="E174920" t="s">
        <v>8</v>
      </c>
    </row>
    <row r="174921" spans="1:5" x14ac:dyDescent="0.25">
      <c r="A174921" t="s">
        <v>46070</v>
      </c>
      <c r="B174921">
        <v>8</v>
      </c>
      <c r="C174921" t="s">
        <v>46115</v>
      </c>
      <c r="D174921" t="s">
        <v>46116</v>
      </c>
      <c r="E174921" t="s">
        <v>8</v>
      </c>
    </row>
    <row r="174922" spans="1:5" x14ac:dyDescent="0.25">
      <c r="A174922" t="s">
        <v>46070</v>
      </c>
      <c r="B174922">
        <v>7</v>
      </c>
      <c r="C174922" t="s">
        <v>46145</v>
      </c>
      <c r="D174922" t="s">
        <v>46146</v>
      </c>
      <c r="E174922" t="s">
        <v>8</v>
      </c>
    </row>
    <row r="174923" spans="1:5" x14ac:dyDescent="0.25">
      <c r="A174923" t="s">
        <v>46070</v>
      </c>
      <c r="B174923">
        <v>10</v>
      </c>
      <c r="C174923" t="s">
        <v>46157</v>
      </c>
      <c r="D174923" t="s">
        <v>46158</v>
      </c>
      <c r="E174923" t="s">
        <v>8</v>
      </c>
    </row>
    <row r="174924" spans="1:5" x14ac:dyDescent="0.25">
      <c r="A174924" t="s">
        <v>46070</v>
      </c>
      <c r="B174924">
        <v>9</v>
      </c>
      <c r="C174924" t="s">
        <v>46151</v>
      </c>
      <c r="D174924" t="s">
        <v>46152</v>
      </c>
      <c r="E174924" t="s">
        <v>8</v>
      </c>
    </row>
    <row r="174925" spans="1:5" x14ac:dyDescent="0.25">
      <c r="A174925" t="s">
        <v>46070</v>
      </c>
      <c r="B174925">
        <v>11</v>
      </c>
      <c r="C174925" t="s">
        <v>46161</v>
      </c>
      <c r="D174925" t="s">
        <v>46162</v>
      </c>
      <c r="E174925" t="s">
        <v>8</v>
      </c>
    </row>
    <row r="174926" spans="1:5" x14ac:dyDescent="0.25">
      <c r="A174926" t="s">
        <v>46070</v>
      </c>
      <c r="B174926">
        <v>13</v>
      </c>
      <c r="C174926" t="s">
        <v>46175</v>
      </c>
      <c r="D174926" t="s">
        <v>46176</v>
      </c>
      <c r="E174926" t="s">
        <v>8</v>
      </c>
    </row>
    <row r="174927" spans="1:5" x14ac:dyDescent="0.25">
      <c r="A174927" t="s">
        <v>46070</v>
      </c>
      <c r="B174927">
        <v>14</v>
      </c>
      <c r="C174927" t="s">
        <v>46197</v>
      </c>
      <c r="D174927" t="s">
        <v>46198</v>
      </c>
      <c r="E174927" t="s">
        <v>8</v>
      </c>
    </row>
    <row r="174928" spans="1:5" x14ac:dyDescent="0.25">
      <c r="A174928" t="s">
        <v>46070</v>
      </c>
      <c r="B174928">
        <v>18</v>
      </c>
      <c r="C174928" t="s">
        <v>46183</v>
      </c>
      <c r="D174928" t="s">
        <v>46184</v>
      </c>
      <c r="E174928" t="s">
        <v>8</v>
      </c>
    </row>
    <row r="174929" spans="1:5" x14ac:dyDescent="0.25">
      <c r="A174929" t="s">
        <v>46070</v>
      </c>
      <c r="B174929">
        <v>19</v>
      </c>
      <c r="C174929" t="s">
        <v>46187</v>
      </c>
      <c r="D174929" t="s">
        <v>46188</v>
      </c>
      <c r="E174929" t="s">
        <v>8</v>
      </c>
    </row>
    <row r="174930" spans="1:5" x14ac:dyDescent="0.25">
      <c r="A174930" t="s">
        <v>46070</v>
      </c>
      <c r="B174930">
        <v>17</v>
      </c>
      <c r="C174930" t="s">
        <v>46181</v>
      </c>
      <c r="D174930" t="s">
        <v>46182</v>
      </c>
      <c r="E174930" t="s">
        <v>8</v>
      </c>
    </row>
    <row r="174931" spans="1:5" x14ac:dyDescent="0.25">
      <c r="A174931" t="s">
        <v>46070</v>
      </c>
      <c r="B174931">
        <v>15</v>
      </c>
      <c r="C174931" t="s">
        <v>46179</v>
      </c>
      <c r="D174931" t="s">
        <v>46180</v>
      </c>
      <c r="E174931" t="s">
        <v>8</v>
      </c>
    </row>
    <row r="174932" spans="1:5" x14ac:dyDescent="0.25">
      <c r="A174932" t="s">
        <v>46070</v>
      </c>
      <c r="B174932">
        <v>4</v>
      </c>
      <c r="C174932" t="s">
        <v>46139</v>
      </c>
      <c r="D174932" t="s">
        <v>46140</v>
      </c>
      <c r="E174932" t="s">
        <v>8</v>
      </c>
    </row>
    <row r="174933" spans="1:5" x14ac:dyDescent="0.25">
      <c r="A174933" t="s">
        <v>46070</v>
      </c>
      <c r="B174933">
        <v>3</v>
      </c>
      <c r="C174933" t="s">
        <v>46209</v>
      </c>
      <c r="D174933" t="s">
        <v>46210</v>
      </c>
      <c r="E174933" t="s">
        <v>8</v>
      </c>
    </row>
    <row r="174934" spans="1:5" x14ac:dyDescent="0.25">
      <c r="A174934" t="s">
        <v>46070</v>
      </c>
      <c r="B174934">
        <v>12</v>
      </c>
      <c r="C174934" t="s">
        <v>46169</v>
      </c>
      <c r="D174934" t="s">
        <v>46170</v>
      </c>
      <c r="E174934" t="s">
        <v>8</v>
      </c>
    </row>
    <row r="174935" spans="1:5" x14ac:dyDescent="0.25">
      <c r="A174935" t="s">
        <v>46070</v>
      </c>
      <c r="B174935">
        <v>16</v>
      </c>
      <c r="C174935" t="s">
        <v>46191</v>
      </c>
      <c r="D174935" t="s">
        <v>46192</v>
      </c>
      <c r="E174935" t="s">
        <v>8</v>
      </c>
    </row>
    <row r="174936" spans="1:5" x14ac:dyDescent="0.25">
      <c r="A174936" t="s">
        <v>46070</v>
      </c>
      <c r="B174936">
        <v>1</v>
      </c>
      <c r="C174936" t="s">
        <v>46221</v>
      </c>
      <c r="D174936" t="s">
        <v>46222</v>
      </c>
      <c r="E174936" t="s">
        <v>8</v>
      </c>
    </row>
    <row r="174937" spans="1:5" x14ac:dyDescent="0.25">
      <c r="A174937" t="s">
        <v>46070</v>
      </c>
      <c r="B174937">
        <v>2</v>
      </c>
      <c r="C174937" t="s">
        <v>46223</v>
      </c>
      <c r="D174937" t="s">
        <v>46224</v>
      </c>
      <c r="E174937" t="s">
        <v>8</v>
      </c>
    </row>
    <row r="174938" spans="1:5" x14ac:dyDescent="0.25">
      <c r="A174938" t="s">
        <v>46070</v>
      </c>
      <c r="B174938">
        <v>5</v>
      </c>
      <c r="C174938" t="s">
        <v>46229</v>
      </c>
      <c r="D174938" t="s">
        <v>46230</v>
      </c>
      <c r="E174938" t="s">
        <v>8</v>
      </c>
    </row>
    <row r="174939" spans="1:5" x14ac:dyDescent="0.25">
      <c r="A174939" t="s">
        <v>46070</v>
      </c>
      <c r="B174939">
        <v>6</v>
      </c>
      <c r="C174939" t="s">
        <v>46127</v>
      </c>
      <c r="D174939" t="s">
        <v>46128</v>
      </c>
      <c r="E174939" t="s">
        <v>8</v>
      </c>
    </row>
    <row r="174940" spans="1:5" x14ac:dyDescent="0.25">
      <c r="A174940" t="s">
        <v>46070</v>
      </c>
      <c r="B174940">
        <v>8</v>
      </c>
      <c r="C174940" t="s">
        <v>46115</v>
      </c>
      <c r="D174940" t="s">
        <v>46116</v>
      </c>
      <c r="E174940" t="s">
        <v>8</v>
      </c>
    </row>
    <row r="174941" spans="1:5" x14ac:dyDescent="0.25">
      <c r="A174941" t="s">
        <v>46070</v>
      </c>
      <c r="B174941">
        <v>7</v>
      </c>
      <c r="C174941" t="s">
        <v>46145</v>
      </c>
      <c r="D174941" t="s">
        <v>46146</v>
      </c>
      <c r="E174941" t="s">
        <v>8</v>
      </c>
    </row>
    <row r="174942" spans="1:5" x14ac:dyDescent="0.25">
      <c r="A174942" t="s">
        <v>46070</v>
      </c>
      <c r="B174942">
        <v>10</v>
      </c>
      <c r="C174942" t="s">
        <v>46157</v>
      </c>
      <c r="D174942" t="s">
        <v>46158</v>
      </c>
      <c r="E174942" t="s">
        <v>8</v>
      </c>
    </row>
    <row r="174943" spans="1:5" x14ac:dyDescent="0.25">
      <c r="A174943" t="s">
        <v>46070</v>
      </c>
      <c r="B174943">
        <v>9</v>
      </c>
      <c r="C174943" t="s">
        <v>46151</v>
      </c>
      <c r="D174943" t="s">
        <v>46152</v>
      </c>
      <c r="E174943" t="s">
        <v>8</v>
      </c>
    </row>
    <row r="174944" spans="1:5" x14ac:dyDescent="0.25">
      <c r="A174944" t="s">
        <v>46070</v>
      </c>
      <c r="B174944">
        <v>11</v>
      </c>
      <c r="C174944" t="s">
        <v>46161</v>
      </c>
      <c r="D174944" t="s">
        <v>46162</v>
      </c>
      <c r="E174944" t="s">
        <v>8</v>
      </c>
    </row>
    <row r="174945" spans="1:5" x14ac:dyDescent="0.25">
      <c r="A174945" t="s">
        <v>46070</v>
      </c>
      <c r="B174945">
        <v>13</v>
      </c>
      <c r="C174945" t="s">
        <v>46175</v>
      </c>
      <c r="D174945" t="s">
        <v>46176</v>
      </c>
      <c r="E174945" t="s">
        <v>8</v>
      </c>
    </row>
    <row r="174946" spans="1:5" x14ac:dyDescent="0.25">
      <c r="A174946" t="s">
        <v>46070</v>
      </c>
      <c r="B174946">
        <v>14</v>
      </c>
      <c r="C174946" t="s">
        <v>46197</v>
      </c>
      <c r="D174946" t="s">
        <v>46198</v>
      </c>
      <c r="E174946" t="s">
        <v>8</v>
      </c>
    </row>
    <row r="174947" spans="1:5" x14ac:dyDescent="0.25">
      <c r="A174947" t="s">
        <v>46070</v>
      </c>
      <c r="B174947">
        <v>18</v>
      </c>
      <c r="C174947" t="s">
        <v>46183</v>
      </c>
      <c r="D174947" t="s">
        <v>46184</v>
      </c>
      <c r="E174947" t="s">
        <v>8</v>
      </c>
    </row>
    <row r="174948" spans="1:5" x14ac:dyDescent="0.25">
      <c r="A174948" t="s">
        <v>46070</v>
      </c>
      <c r="B174948">
        <v>19</v>
      </c>
      <c r="C174948" t="s">
        <v>46187</v>
      </c>
      <c r="D174948" t="s">
        <v>46188</v>
      </c>
      <c r="E174948" t="s">
        <v>8</v>
      </c>
    </row>
    <row r="174949" spans="1:5" x14ac:dyDescent="0.25">
      <c r="A174949" t="s">
        <v>46070</v>
      </c>
      <c r="B174949">
        <v>17</v>
      </c>
      <c r="C174949" t="s">
        <v>46181</v>
      </c>
      <c r="D174949" t="s">
        <v>46182</v>
      </c>
      <c r="E174949" t="s">
        <v>8</v>
      </c>
    </row>
    <row r="174950" spans="1:5" x14ac:dyDescent="0.25">
      <c r="A174950" t="s">
        <v>46070</v>
      </c>
      <c r="B174950">
        <v>15</v>
      </c>
      <c r="C174950" t="s">
        <v>46179</v>
      </c>
      <c r="D174950" t="s">
        <v>46180</v>
      </c>
      <c r="E174950" t="s">
        <v>8</v>
      </c>
    </row>
    <row r="174951" spans="1:5" x14ac:dyDescent="0.25">
      <c r="A174951" t="s">
        <v>46070</v>
      </c>
      <c r="B174951">
        <v>4</v>
      </c>
      <c r="C174951" t="s">
        <v>46231</v>
      </c>
      <c r="D174951" t="s">
        <v>46232</v>
      </c>
      <c r="E174951" t="s">
        <v>8</v>
      </c>
    </row>
    <row r="174952" spans="1:5" x14ac:dyDescent="0.25">
      <c r="A174952" t="s">
        <v>46070</v>
      </c>
      <c r="B174952">
        <v>3</v>
      </c>
      <c r="C174952" t="s">
        <v>46209</v>
      </c>
      <c r="D174952" t="s">
        <v>46210</v>
      </c>
      <c r="E174952" t="s">
        <v>8</v>
      </c>
    </row>
    <row r="174953" spans="1:5" x14ac:dyDescent="0.25">
      <c r="A174953" t="s">
        <v>46070</v>
      </c>
      <c r="B174953">
        <v>12</v>
      </c>
      <c r="C174953" t="s">
        <v>46169</v>
      </c>
      <c r="D174953" t="s">
        <v>46170</v>
      </c>
      <c r="E174953" t="s">
        <v>8</v>
      </c>
    </row>
    <row r="174954" spans="1:5" x14ac:dyDescent="0.25">
      <c r="A174954" t="s">
        <v>46070</v>
      </c>
      <c r="B174954">
        <v>16</v>
      </c>
      <c r="C174954" t="s">
        <v>46191</v>
      </c>
      <c r="D174954" t="s">
        <v>46192</v>
      </c>
      <c r="E174954" t="s">
        <v>8</v>
      </c>
    </row>
    <row r="174955" spans="1:5" x14ac:dyDescent="0.25">
      <c r="A174955" t="s">
        <v>46070</v>
      </c>
      <c r="B174955">
        <v>1</v>
      </c>
      <c r="C174955" t="s">
        <v>46221</v>
      </c>
      <c r="D174955" t="s">
        <v>46222</v>
      </c>
      <c r="E174955" t="s">
        <v>8</v>
      </c>
    </row>
    <row r="174956" spans="1:5" x14ac:dyDescent="0.25">
      <c r="A174956" t="s">
        <v>46070</v>
      </c>
      <c r="B174956">
        <v>2</v>
      </c>
      <c r="C174956" t="s">
        <v>46223</v>
      </c>
      <c r="D174956" t="s">
        <v>46224</v>
      </c>
      <c r="E174956" t="s">
        <v>8</v>
      </c>
    </row>
    <row r="174957" spans="1:5" x14ac:dyDescent="0.25">
      <c r="A174957" t="s">
        <v>46070</v>
      </c>
      <c r="B174957">
        <v>5</v>
      </c>
      <c r="C174957" t="s">
        <v>46229</v>
      </c>
      <c r="D174957" t="s">
        <v>46230</v>
      </c>
      <c r="E174957" t="s">
        <v>8</v>
      </c>
    </row>
    <row r="174958" spans="1:5" x14ac:dyDescent="0.25">
      <c r="A174958" t="s">
        <v>46070</v>
      </c>
      <c r="B174958">
        <v>6</v>
      </c>
      <c r="C174958" t="s">
        <v>46127</v>
      </c>
      <c r="D174958" t="s">
        <v>46128</v>
      </c>
      <c r="E174958" t="s">
        <v>8</v>
      </c>
    </row>
    <row r="174959" spans="1:5" x14ac:dyDescent="0.25">
      <c r="A174959" t="s">
        <v>46070</v>
      </c>
      <c r="B174959">
        <v>8</v>
      </c>
      <c r="C174959" t="s">
        <v>46115</v>
      </c>
      <c r="D174959" t="s">
        <v>46116</v>
      </c>
      <c r="E174959" t="s">
        <v>8</v>
      </c>
    </row>
    <row r="174960" spans="1:5" x14ac:dyDescent="0.25">
      <c r="A174960" t="s">
        <v>46070</v>
      </c>
      <c r="B174960">
        <v>7</v>
      </c>
      <c r="C174960" t="s">
        <v>46145</v>
      </c>
      <c r="D174960" t="s">
        <v>46146</v>
      </c>
      <c r="E174960" t="s">
        <v>8</v>
      </c>
    </row>
    <row r="174961" spans="1:5" x14ac:dyDescent="0.25">
      <c r="A174961" t="s">
        <v>46070</v>
      </c>
      <c r="B174961">
        <v>10</v>
      </c>
      <c r="C174961" t="s">
        <v>46157</v>
      </c>
      <c r="D174961" t="s">
        <v>46158</v>
      </c>
      <c r="E174961" t="s">
        <v>8</v>
      </c>
    </row>
    <row r="174962" spans="1:5" x14ac:dyDescent="0.25">
      <c r="A174962" t="s">
        <v>46070</v>
      </c>
      <c r="B174962">
        <v>9</v>
      </c>
      <c r="C174962" t="s">
        <v>46151</v>
      </c>
      <c r="D174962" t="s">
        <v>46152</v>
      </c>
      <c r="E174962" t="s">
        <v>8</v>
      </c>
    </row>
    <row r="174963" spans="1:5" x14ac:dyDescent="0.25">
      <c r="A174963" t="s">
        <v>46070</v>
      </c>
      <c r="B174963">
        <v>11</v>
      </c>
      <c r="C174963" t="s">
        <v>46161</v>
      </c>
      <c r="D174963" t="s">
        <v>46162</v>
      </c>
      <c r="E174963" t="s">
        <v>8</v>
      </c>
    </row>
    <row r="174964" spans="1:5" x14ac:dyDescent="0.25">
      <c r="A174964" t="s">
        <v>46070</v>
      </c>
      <c r="B174964">
        <v>13</v>
      </c>
      <c r="C174964" t="s">
        <v>46175</v>
      </c>
      <c r="D174964" t="s">
        <v>46176</v>
      </c>
      <c r="E174964" t="s">
        <v>8</v>
      </c>
    </row>
    <row r="174965" spans="1:5" x14ac:dyDescent="0.25">
      <c r="A174965" t="s">
        <v>46070</v>
      </c>
      <c r="B174965">
        <v>14</v>
      </c>
      <c r="C174965" t="s">
        <v>46197</v>
      </c>
      <c r="D174965" t="s">
        <v>46198</v>
      </c>
      <c r="E174965" t="s">
        <v>8</v>
      </c>
    </row>
    <row r="174966" spans="1:5" x14ac:dyDescent="0.25">
      <c r="A174966" t="s">
        <v>46070</v>
      </c>
      <c r="B174966">
        <v>18</v>
      </c>
      <c r="C174966" t="s">
        <v>46183</v>
      </c>
      <c r="D174966" t="s">
        <v>46184</v>
      </c>
      <c r="E174966" t="s">
        <v>8</v>
      </c>
    </row>
    <row r="174967" spans="1:5" x14ac:dyDescent="0.25">
      <c r="A174967" t="s">
        <v>46070</v>
      </c>
      <c r="B174967">
        <v>19</v>
      </c>
      <c r="C174967" t="s">
        <v>46187</v>
      </c>
      <c r="D174967" t="s">
        <v>46188</v>
      </c>
      <c r="E174967" t="s">
        <v>8</v>
      </c>
    </row>
    <row r="174968" spans="1:5" x14ac:dyDescent="0.25">
      <c r="A174968" t="s">
        <v>46070</v>
      </c>
      <c r="B174968">
        <v>17</v>
      </c>
      <c r="C174968" t="s">
        <v>46181</v>
      </c>
      <c r="D174968" t="s">
        <v>46182</v>
      </c>
      <c r="E174968" t="s">
        <v>8</v>
      </c>
    </row>
    <row r="174969" spans="1:5" x14ac:dyDescent="0.25">
      <c r="A174969" t="s">
        <v>46070</v>
      </c>
      <c r="B174969">
        <v>15</v>
      </c>
      <c r="C174969" t="s">
        <v>46179</v>
      </c>
      <c r="D174969" t="s">
        <v>46180</v>
      </c>
      <c r="E174969" t="s">
        <v>8</v>
      </c>
    </row>
    <row r="174970" spans="1:5" x14ac:dyDescent="0.25">
      <c r="A174970" t="s">
        <v>46070</v>
      </c>
      <c r="B174970">
        <v>4</v>
      </c>
      <c r="C174970" t="s">
        <v>46233</v>
      </c>
      <c r="D174970" t="s">
        <v>46234</v>
      </c>
      <c r="E174970" t="s">
        <v>8</v>
      </c>
    </row>
    <row r="174971" spans="1:5" x14ac:dyDescent="0.25">
      <c r="A174971" t="s">
        <v>46070</v>
      </c>
      <c r="B174971">
        <v>3</v>
      </c>
      <c r="C174971" t="s">
        <v>46209</v>
      </c>
      <c r="D174971" t="s">
        <v>46210</v>
      </c>
      <c r="E174971" t="s">
        <v>8</v>
      </c>
    </row>
    <row r="174972" spans="1:5" x14ac:dyDescent="0.25">
      <c r="A174972" t="s">
        <v>46070</v>
      </c>
      <c r="B174972">
        <v>12</v>
      </c>
      <c r="C174972" t="s">
        <v>46169</v>
      </c>
      <c r="D174972" t="s">
        <v>46170</v>
      </c>
      <c r="E174972" t="s">
        <v>8</v>
      </c>
    </row>
    <row r="174973" spans="1:5" x14ac:dyDescent="0.25">
      <c r="A174973" t="s">
        <v>46070</v>
      </c>
      <c r="B174973">
        <v>16</v>
      </c>
      <c r="C174973" t="s">
        <v>46191</v>
      </c>
      <c r="D174973" t="s">
        <v>46192</v>
      </c>
      <c r="E174973" t="s">
        <v>8</v>
      </c>
    </row>
    <row r="174974" spans="1:5" x14ac:dyDescent="0.25">
      <c r="A174974" t="s">
        <v>46070</v>
      </c>
      <c r="B174974">
        <v>1</v>
      </c>
      <c r="C174974" t="s">
        <v>46221</v>
      </c>
      <c r="D174974" t="s">
        <v>46222</v>
      </c>
      <c r="E174974" t="s">
        <v>8</v>
      </c>
    </row>
    <row r="174975" spans="1:5" x14ac:dyDescent="0.25">
      <c r="A174975" t="s">
        <v>46070</v>
      </c>
      <c r="B174975">
        <v>2</v>
      </c>
      <c r="C174975" t="s">
        <v>46223</v>
      </c>
      <c r="D174975" t="s">
        <v>46224</v>
      </c>
      <c r="E174975" t="s">
        <v>8</v>
      </c>
    </row>
    <row r="174976" spans="1:5" x14ac:dyDescent="0.25">
      <c r="A174976" t="s">
        <v>46070</v>
      </c>
      <c r="B174976">
        <v>5</v>
      </c>
      <c r="C174976" t="s">
        <v>46229</v>
      </c>
      <c r="D174976" t="s">
        <v>46230</v>
      </c>
      <c r="E174976" t="s">
        <v>8</v>
      </c>
    </row>
    <row r="174977" spans="1:5" x14ac:dyDescent="0.25">
      <c r="A174977" t="s">
        <v>46070</v>
      </c>
      <c r="B174977">
        <v>6</v>
      </c>
      <c r="C174977" t="s">
        <v>46235</v>
      </c>
      <c r="D174977" t="s">
        <v>46236</v>
      </c>
      <c r="E174977" t="s">
        <v>8</v>
      </c>
    </row>
    <row r="174978" spans="1:5" x14ac:dyDescent="0.25">
      <c r="A174978" t="s">
        <v>46070</v>
      </c>
      <c r="B174978">
        <v>8</v>
      </c>
      <c r="C174978" t="s">
        <v>46115</v>
      </c>
      <c r="D174978" t="s">
        <v>46116</v>
      </c>
      <c r="E174978" t="s">
        <v>8</v>
      </c>
    </row>
    <row r="174979" spans="1:5" x14ac:dyDescent="0.25">
      <c r="A174979" t="s">
        <v>46070</v>
      </c>
      <c r="B174979">
        <v>7</v>
      </c>
      <c r="C174979" t="s">
        <v>46145</v>
      </c>
      <c r="D174979" t="s">
        <v>46146</v>
      </c>
      <c r="E174979" t="s">
        <v>8</v>
      </c>
    </row>
    <row r="174980" spans="1:5" x14ac:dyDescent="0.25">
      <c r="A174980" t="s">
        <v>46070</v>
      </c>
      <c r="B174980">
        <v>10</v>
      </c>
      <c r="C174980" t="s">
        <v>46157</v>
      </c>
      <c r="D174980" t="s">
        <v>46158</v>
      </c>
      <c r="E174980" t="s">
        <v>8</v>
      </c>
    </row>
    <row r="174981" spans="1:5" x14ac:dyDescent="0.25">
      <c r="A174981" t="s">
        <v>46070</v>
      </c>
      <c r="B174981">
        <v>9</v>
      </c>
      <c r="C174981" t="s">
        <v>46151</v>
      </c>
      <c r="D174981" t="s">
        <v>46152</v>
      </c>
      <c r="E174981" t="s">
        <v>8</v>
      </c>
    </row>
    <row r="174982" spans="1:5" x14ac:dyDescent="0.25">
      <c r="A174982" t="s">
        <v>46070</v>
      </c>
      <c r="B174982">
        <v>11</v>
      </c>
      <c r="C174982" t="s">
        <v>46161</v>
      </c>
      <c r="D174982" t="s">
        <v>46162</v>
      </c>
      <c r="E174982" t="s">
        <v>8</v>
      </c>
    </row>
    <row r="174983" spans="1:5" x14ac:dyDescent="0.25">
      <c r="A174983" t="s">
        <v>46070</v>
      </c>
      <c r="B174983">
        <v>13</v>
      </c>
      <c r="C174983" t="s">
        <v>46175</v>
      </c>
      <c r="D174983" t="s">
        <v>46176</v>
      </c>
      <c r="E174983" t="s">
        <v>8</v>
      </c>
    </row>
    <row r="174984" spans="1:5" x14ac:dyDescent="0.25">
      <c r="A174984" t="s">
        <v>46070</v>
      </c>
      <c r="B174984">
        <v>14</v>
      </c>
      <c r="C174984" t="s">
        <v>46197</v>
      </c>
      <c r="D174984" t="s">
        <v>46198</v>
      </c>
      <c r="E174984" t="s">
        <v>8</v>
      </c>
    </row>
    <row r="174985" spans="1:5" x14ac:dyDescent="0.25">
      <c r="A174985" t="s">
        <v>46070</v>
      </c>
      <c r="B174985">
        <v>18</v>
      </c>
      <c r="C174985" t="s">
        <v>46183</v>
      </c>
      <c r="D174985" t="s">
        <v>46184</v>
      </c>
      <c r="E174985" t="s">
        <v>8</v>
      </c>
    </row>
    <row r="174986" spans="1:5" x14ac:dyDescent="0.25">
      <c r="A174986" t="s">
        <v>46070</v>
      </c>
      <c r="B174986">
        <v>19</v>
      </c>
      <c r="C174986" t="s">
        <v>46187</v>
      </c>
      <c r="D174986" t="s">
        <v>46188</v>
      </c>
      <c r="E174986" t="s">
        <v>8</v>
      </c>
    </row>
    <row r="174987" spans="1:5" x14ac:dyDescent="0.25">
      <c r="A174987" t="s">
        <v>46070</v>
      </c>
      <c r="B174987">
        <v>17</v>
      </c>
      <c r="C174987" t="s">
        <v>46181</v>
      </c>
      <c r="D174987" t="s">
        <v>46182</v>
      </c>
      <c r="E174987" t="s">
        <v>8</v>
      </c>
    </row>
    <row r="174988" spans="1:5" x14ac:dyDescent="0.25">
      <c r="A174988" t="s">
        <v>46070</v>
      </c>
      <c r="B174988">
        <v>15</v>
      </c>
      <c r="C174988" t="s">
        <v>46179</v>
      </c>
      <c r="D174988" t="s">
        <v>46180</v>
      </c>
      <c r="E174988" t="s">
        <v>8</v>
      </c>
    </row>
    <row r="174989" spans="1:5" x14ac:dyDescent="0.25">
      <c r="A174989" t="s">
        <v>46070</v>
      </c>
      <c r="B174989">
        <v>4</v>
      </c>
      <c r="C174989" t="s">
        <v>46233</v>
      </c>
      <c r="D174989" t="s">
        <v>46234</v>
      </c>
      <c r="E174989" t="s">
        <v>8</v>
      </c>
    </row>
    <row r="174990" spans="1:5" x14ac:dyDescent="0.25">
      <c r="A174990" t="s">
        <v>46070</v>
      </c>
      <c r="B174990">
        <v>3</v>
      </c>
      <c r="C174990" t="s">
        <v>46209</v>
      </c>
      <c r="D174990" t="s">
        <v>46210</v>
      </c>
      <c r="E174990" t="s">
        <v>8</v>
      </c>
    </row>
    <row r="174991" spans="1:5" x14ac:dyDescent="0.25">
      <c r="A174991" t="s">
        <v>46070</v>
      </c>
      <c r="B174991">
        <v>12</v>
      </c>
      <c r="C174991" t="s">
        <v>46169</v>
      </c>
      <c r="D174991" t="s">
        <v>46170</v>
      </c>
      <c r="E174991" t="s">
        <v>8</v>
      </c>
    </row>
    <row r="174992" spans="1:5" x14ac:dyDescent="0.25">
      <c r="A174992" t="s">
        <v>46070</v>
      </c>
      <c r="B174992">
        <v>16</v>
      </c>
      <c r="C174992" t="s">
        <v>46191</v>
      </c>
      <c r="D174992" t="s">
        <v>46192</v>
      </c>
      <c r="E174992" t="s">
        <v>8</v>
      </c>
    </row>
    <row r="174993" spans="1:5" x14ac:dyDescent="0.25">
      <c r="A174993" t="s">
        <v>46070</v>
      </c>
      <c r="B174993">
        <v>1</v>
      </c>
      <c r="C174993" t="s">
        <v>46221</v>
      </c>
      <c r="D174993" t="s">
        <v>46222</v>
      </c>
      <c r="E174993" t="s">
        <v>8</v>
      </c>
    </row>
    <row r="174994" spans="1:5" x14ac:dyDescent="0.25">
      <c r="A174994" t="s">
        <v>46070</v>
      </c>
      <c r="B174994">
        <v>2</v>
      </c>
      <c r="C174994" t="s">
        <v>46223</v>
      </c>
      <c r="D174994" t="s">
        <v>46224</v>
      </c>
      <c r="E174994" t="s">
        <v>8</v>
      </c>
    </row>
    <row r="174995" spans="1:5" x14ac:dyDescent="0.25">
      <c r="A174995" t="s">
        <v>46070</v>
      </c>
      <c r="B174995">
        <v>5</v>
      </c>
      <c r="C174995" t="s">
        <v>46229</v>
      </c>
      <c r="D174995" t="s">
        <v>46230</v>
      </c>
      <c r="E174995" t="s">
        <v>8</v>
      </c>
    </row>
    <row r="174996" spans="1:5" x14ac:dyDescent="0.25">
      <c r="A174996" t="s">
        <v>46070</v>
      </c>
      <c r="B174996">
        <v>6</v>
      </c>
      <c r="C174996" t="s">
        <v>46237</v>
      </c>
      <c r="D174996" t="s">
        <v>46238</v>
      </c>
      <c r="E174996" t="s">
        <v>8</v>
      </c>
    </row>
    <row r="174997" spans="1:5" x14ac:dyDescent="0.25">
      <c r="A174997" t="s">
        <v>46070</v>
      </c>
      <c r="B174997">
        <v>8</v>
      </c>
      <c r="C174997" t="s">
        <v>46115</v>
      </c>
      <c r="D174997" t="s">
        <v>46116</v>
      </c>
      <c r="E174997" t="s">
        <v>8</v>
      </c>
    </row>
    <row r="174998" spans="1:5" x14ac:dyDescent="0.25">
      <c r="A174998" t="s">
        <v>46070</v>
      </c>
      <c r="B174998">
        <v>7</v>
      </c>
      <c r="C174998" t="s">
        <v>46145</v>
      </c>
      <c r="D174998" t="s">
        <v>46146</v>
      </c>
      <c r="E174998" t="s">
        <v>8</v>
      </c>
    </row>
    <row r="174999" spans="1:5" x14ac:dyDescent="0.25">
      <c r="A174999" t="s">
        <v>46070</v>
      </c>
      <c r="B174999">
        <v>10</v>
      </c>
      <c r="C174999" t="s">
        <v>46157</v>
      </c>
      <c r="D174999" t="s">
        <v>46158</v>
      </c>
      <c r="E174999" t="s">
        <v>8</v>
      </c>
    </row>
    <row r="175000" spans="1:5" x14ac:dyDescent="0.25">
      <c r="A175000" t="s">
        <v>46070</v>
      </c>
      <c r="B175000">
        <v>9</v>
      </c>
      <c r="C175000" t="s">
        <v>46151</v>
      </c>
      <c r="D175000" t="s">
        <v>46152</v>
      </c>
      <c r="E175000" t="s">
        <v>8</v>
      </c>
    </row>
    <row r="175001" spans="1:5" x14ac:dyDescent="0.25">
      <c r="A175001" t="s">
        <v>46070</v>
      </c>
      <c r="B175001">
        <v>11</v>
      </c>
      <c r="C175001" t="s">
        <v>46161</v>
      </c>
      <c r="D175001" t="s">
        <v>46162</v>
      </c>
      <c r="E175001" t="s">
        <v>8</v>
      </c>
    </row>
    <row r="175002" spans="1:5" x14ac:dyDescent="0.25">
      <c r="A175002" t="s">
        <v>46070</v>
      </c>
      <c r="B175002">
        <v>13</v>
      </c>
      <c r="C175002" t="s">
        <v>46175</v>
      </c>
      <c r="D175002" t="s">
        <v>46176</v>
      </c>
      <c r="E175002" t="s">
        <v>8</v>
      </c>
    </row>
    <row r="175003" spans="1:5" x14ac:dyDescent="0.25">
      <c r="A175003" t="s">
        <v>46070</v>
      </c>
      <c r="B175003">
        <v>14</v>
      </c>
      <c r="C175003" t="s">
        <v>46197</v>
      </c>
      <c r="D175003" t="s">
        <v>46198</v>
      </c>
      <c r="E175003" t="s">
        <v>8</v>
      </c>
    </row>
    <row r="175004" spans="1:5" x14ac:dyDescent="0.25">
      <c r="A175004" t="s">
        <v>46070</v>
      </c>
      <c r="B175004">
        <v>18</v>
      </c>
      <c r="C175004" t="s">
        <v>46183</v>
      </c>
      <c r="D175004" t="s">
        <v>46184</v>
      </c>
      <c r="E175004" t="s">
        <v>8</v>
      </c>
    </row>
    <row r="175005" spans="1:5" x14ac:dyDescent="0.25">
      <c r="A175005" t="s">
        <v>46070</v>
      </c>
      <c r="B175005">
        <v>19</v>
      </c>
      <c r="C175005" t="s">
        <v>46187</v>
      </c>
      <c r="D175005" t="s">
        <v>46188</v>
      </c>
      <c r="E175005" t="s">
        <v>8</v>
      </c>
    </row>
    <row r="175006" spans="1:5" x14ac:dyDescent="0.25">
      <c r="A175006" t="s">
        <v>46070</v>
      </c>
      <c r="B175006">
        <v>17</v>
      </c>
      <c r="C175006" t="s">
        <v>46181</v>
      </c>
      <c r="D175006" t="s">
        <v>46182</v>
      </c>
      <c r="E175006" t="s">
        <v>8</v>
      </c>
    </row>
    <row r="175007" spans="1:5" x14ac:dyDescent="0.25">
      <c r="A175007" t="s">
        <v>46070</v>
      </c>
      <c r="B175007">
        <v>15</v>
      </c>
      <c r="C175007" t="s">
        <v>46179</v>
      </c>
      <c r="D175007" t="s">
        <v>46180</v>
      </c>
      <c r="E175007" t="s">
        <v>8</v>
      </c>
    </row>
    <row r="175008" spans="1:5" x14ac:dyDescent="0.25">
      <c r="A175008" t="s">
        <v>46070</v>
      </c>
      <c r="B175008">
        <v>4</v>
      </c>
      <c r="C175008" t="s">
        <v>46233</v>
      </c>
      <c r="D175008" t="s">
        <v>46234</v>
      </c>
      <c r="E175008" t="s">
        <v>8</v>
      </c>
    </row>
    <row r="175009" spans="1:5" x14ac:dyDescent="0.25">
      <c r="A175009" t="s">
        <v>46070</v>
      </c>
      <c r="B175009">
        <v>3</v>
      </c>
      <c r="C175009" t="s">
        <v>46209</v>
      </c>
      <c r="D175009" t="s">
        <v>46210</v>
      </c>
      <c r="E175009" t="s">
        <v>8</v>
      </c>
    </row>
    <row r="175010" spans="1:5" x14ac:dyDescent="0.25">
      <c r="A175010" t="s">
        <v>46070</v>
      </c>
      <c r="B175010">
        <v>12</v>
      </c>
      <c r="C175010" t="s">
        <v>46169</v>
      </c>
      <c r="D175010" t="s">
        <v>46170</v>
      </c>
      <c r="E175010" t="s">
        <v>8</v>
      </c>
    </row>
    <row r="175011" spans="1:5" x14ac:dyDescent="0.25">
      <c r="A175011" t="s">
        <v>46070</v>
      </c>
      <c r="B175011">
        <v>16</v>
      </c>
      <c r="C175011" t="s">
        <v>46191</v>
      </c>
      <c r="D175011" t="s">
        <v>46192</v>
      </c>
      <c r="E175011" t="s">
        <v>8</v>
      </c>
    </row>
    <row r="175012" spans="1:5" x14ac:dyDescent="0.25">
      <c r="A175012" t="s">
        <v>46070</v>
      </c>
      <c r="B175012">
        <v>1</v>
      </c>
      <c r="C175012" t="s">
        <v>46221</v>
      </c>
      <c r="D175012" t="s">
        <v>46222</v>
      </c>
      <c r="E175012" t="s">
        <v>8</v>
      </c>
    </row>
    <row r="175013" spans="1:5" x14ac:dyDescent="0.25">
      <c r="A175013" t="s">
        <v>46070</v>
      </c>
      <c r="B175013">
        <v>2</v>
      </c>
      <c r="C175013" t="s">
        <v>46223</v>
      </c>
      <c r="D175013" t="s">
        <v>46224</v>
      </c>
      <c r="E175013" t="s">
        <v>8</v>
      </c>
    </row>
    <row r="175014" spans="1:5" x14ac:dyDescent="0.25">
      <c r="A175014" t="s">
        <v>46070</v>
      </c>
      <c r="B175014">
        <v>5</v>
      </c>
      <c r="C175014" t="s">
        <v>46239</v>
      </c>
      <c r="D175014" t="s">
        <v>46240</v>
      </c>
      <c r="E175014" t="s">
        <v>8</v>
      </c>
    </row>
    <row r="175015" spans="1:5" x14ac:dyDescent="0.25">
      <c r="A175015" t="s">
        <v>46070</v>
      </c>
      <c r="B175015">
        <v>6</v>
      </c>
      <c r="C175015" t="s">
        <v>46237</v>
      </c>
      <c r="D175015" t="s">
        <v>46238</v>
      </c>
      <c r="E175015" t="s">
        <v>8</v>
      </c>
    </row>
    <row r="175016" spans="1:5" x14ac:dyDescent="0.25">
      <c r="A175016" t="s">
        <v>46070</v>
      </c>
      <c r="B175016">
        <v>8</v>
      </c>
      <c r="C175016" t="s">
        <v>46115</v>
      </c>
      <c r="D175016" t="s">
        <v>46116</v>
      </c>
      <c r="E175016" t="s">
        <v>8</v>
      </c>
    </row>
    <row r="175017" spans="1:5" x14ac:dyDescent="0.25">
      <c r="A175017" t="s">
        <v>46070</v>
      </c>
      <c r="B175017">
        <v>7</v>
      </c>
      <c r="C175017" t="s">
        <v>46145</v>
      </c>
      <c r="D175017" t="s">
        <v>46146</v>
      </c>
      <c r="E175017" t="s">
        <v>8</v>
      </c>
    </row>
    <row r="175018" spans="1:5" x14ac:dyDescent="0.25">
      <c r="A175018" t="s">
        <v>46070</v>
      </c>
      <c r="B175018">
        <v>10</v>
      </c>
      <c r="C175018" t="s">
        <v>46157</v>
      </c>
      <c r="D175018" t="s">
        <v>46158</v>
      </c>
      <c r="E175018" t="s">
        <v>8</v>
      </c>
    </row>
    <row r="175019" spans="1:5" x14ac:dyDescent="0.25">
      <c r="A175019" t="s">
        <v>46070</v>
      </c>
      <c r="B175019">
        <v>9</v>
      </c>
      <c r="C175019" t="s">
        <v>46151</v>
      </c>
      <c r="D175019" t="s">
        <v>46152</v>
      </c>
      <c r="E175019" t="s">
        <v>8</v>
      </c>
    </row>
    <row r="175020" spans="1:5" x14ac:dyDescent="0.25">
      <c r="A175020" t="s">
        <v>46070</v>
      </c>
      <c r="B175020">
        <v>11</v>
      </c>
      <c r="C175020" t="s">
        <v>46161</v>
      </c>
      <c r="D175020" t="s">
        <v>46162</v>
      </c>
      <c r="E175020" t="s">
        <v>8</v>
      </c>
    </row>
    <row r="175021" spans="1:5" x14ac:dyDescent="0.25">
      <c r="A175021" t="s">
        <v>46070</v>
      </c>
      <c r="B175021">
        <v>13</v>
      </c>
      <c r="C175021" t="s">
        <v>46175</v>
      </c>
      <c r="D175021" t="s">
        <v>46176</v>
      </c>
      <c r="E175021" t="s">
        <v>8</v>
      </c>
    </row>
    <row r="175022" spans="1:5" x14ac:dyDescent="0.25">
      <c r="A175022" t="s">
        <v>46070</v>
      </c>
      <c r="B175022">
        <v>14</v>
      </c>
      <c r="C175022" t="s">
        <v>46197</v>
      </c>
      <c r="D175022" t="s">
        <v>46198</v>
      </c>
      <c r="E175022" t="s">
        <v>8</v>
      </c>
    </row>
    <row r="175023" spans="1:5" x14ac:dyDescent="0.25">
      <c r="A175023" t="s">
        <v>46070</v>
      </c>
      <c r="B175023">
        <v>18</v>
      </c>
      <c r="C175023" t="s">
        <v>46183</v>
      </c>
      <c r="D175023" t="s">
        <v>46184</v>
      </c>
      <c r="E175023" t="s">
        <v>8</v>
      </c>
    </row>
    <row r="175024" spans="1:5" x14ac:dyDescent="0.25">
      <c r="A175024" t="s">
        <v>46070</v>
      </c>
      <c r="B175024">
        <v>19</v>
      </c>
      <c r="C175024" t="s">
        <v>46187</v>
      </c>
      <c r="D175024" t="s">
        <v>46188</v>
      </c>
      <c r="E175024" t="s">
        <v>8</v>
      </c>
    </row>
    <row r="175025" spans="1:5" x14ac:dyDescent="0.25">
      <c r="A175025" t="s">
        <v>46070</v>
      </c>
      <c r="B175025">
        <v>17</v>
      </c>
      <c r="C175025" t="s">
        <v>46181</v>
      </c>
      <c r="D175025" t="s">
        <v>46182</v>
      </c>
      <c r="E175025" t="s">
        <v>8</v>
      </c>
    </row>
    <row r="175026" spans="1:5" x14ac:dyDescent="0.25">
      <c r="A175026" t="s">
        <v>46070</v>
      </c>
      <c r="B175026">
        <v>15</v>
      </c>
      <c r="C175026" t="s">
        <v>46179</v>
      </c>
      <c r="D175026" t="s">
        <v>46180</v>
      </c>
      <c r="E175026" t="s">
        <v>8</v>
      </c>
    </row>
    <row r="175027" spans="1:5" x14ac:dyDescent="0.25">
      <c r="A175027" t="s">
        <v>46070</v>
      </c>
      <c r="B175027">
        <v>4</v>
      </c>
      <c r="C175027" t="s">
        <v>46233</v>
      </c>
      <c r="D175027" t="s">
        <v>46234</v>
      </c>
      <c r="E175027" t="s">
        <v>8</v>
      </c>
    </row>
    <row r="175028" spans="1:5" x14ac:dyDescent="0.25">
      <c r="A175028" t="s">
        <v>46070</v>
      </c>
      <c r="B175028">
        <v>3</v>
      </c>
      <c r="C175028" t="s">
        <v>46209</v>
      </c>
      <c r="D175028" t="s">
        <v>46210</v>
      </c>
      <c r="E175028" t="s">
        <v>8</v>
      </c>
    </row>
    <row r="175029" spans="1:5" x14ac:dyDescent="0.25">
      <c r="A175029" t="s">
        <v>46070</v>
      </c>
      <c r="B175029">
        <v>12</v>
      </c>
      <c r="C175029" t="s">
        <v>46169</v>
      </c>
      <c r="D175029" t="s">
        <v>46170</v>
      </c>
      <c r="E175029" t="s">
        <v>8</v>
      </c>
    </row>
    <row r="175030" spans="1:5" x14ac:dyDescent="0.25">
      <c r="A175030" t="s">
        <v>46070</v>
      </c>
      <c r="B175030">
        <v>16</v>
      </c>
      <c r="C175030" t="s">
        <v>46191</v>
      </c>
      <c r="D175030" t="s">
        <v>46192</v>
      </c>
      <c r="E175030" t="s">
        <v>8</v>
      </c>
    </row>
    <row r="175031" spans="1:5" x14ac:dyDescent="0.25">
      <c r="A175031" t="s">
        <v>46070</v>
      </c>
      <c r="B175031">
        <v>1</v>
      </c>
      <c r="C175031" t="s">
        <v>46221</v>
      </c>
      <c r="D175031" t="s">
        <v>46222</v>
      </c>
      <c r="E175031" t="s">
        <v>8</v>
      </c>
    </row>
    <row r="175032" spans="1:5" x14ac:dyDescent="0.25">
      <c r="A175032" t="s">
        <v>46070</v>
      </c>
      <c r="B175032">
        <v>2</v>
      </c>
      <c r="C175032" t="s">
        <v>46223</v>
      </c>
      <c r="D175032" t="s">
        <v>46224</v>
      </c>
      <c r="E175032" t="s">
        <v>8</v>
      </c>
    </row>
    <row r="175033" spans="1:5" x14ac:dyDescent="0.25">
      <c r="A175033" t="s">
        <v>46070</v>
      </c>
      <c r="B175033">
        <v>5</v>
      </c>
      <c r="C175033" t="s">
        <v>46239</v>
      </c>
      <c r="D175033" t="s">
        <v>46240</v>
      </c>
      <c r="E175033" t="s">
        <v>8</v>
      </c>
    </row>
    <row r="175034" spans="1:5" x14ac:dyDescent="0.25">
      <c r="A175034" t="s">
        <v>46070</v>
      </c>
      <c r="B175034">
        <v>6</v>
      </c>
      <c r="C175034" t="s">
        <v>46237</v>
      </c>
      <c r="D175034" t="s">
        <v>46238</v>
      </c>
      <c r="E175034" t="s">
        <v>8</v>
      </c>
    </row>
    <row r="175035" spans="1:5" x14ac:dyDescent="0.25">
      <c r="A175035" t="s">
        <v>46070</v>
      </c>
      <c r="B175035">
        <v>8</v>
      </c>
      <c r="C175035" t="s">
        <v>46241</v>
      </c>
      <c r="D175035" t="s">
        <v>46242</v>
      </c>
      <c r="E175035" t="s">
        <v>8</v>
      </c>
    </row>
    <row r="175036" spans="1:5" x14ac:dyDescent="0.25">
      <c r="A175036" t="s">
        <v>46070</v>
      </c>
      <c r="B175036">
        <v>7</v>
      </c>
      <c r="C175036" t="s">
        <v>46145</v>
      </c>
      <c r="D175036" t="s">
        <v>46146</v>
      </c>
      <c r="E175036" t="s">
        <v>8</v>
      </c>
    </row>
    <row r="175037" spans="1:5" x14ac:dyDescent="0.25">
      <c r="A175037" t="s">
        <v>46070</v>
      </c>
      <c r="B175037">
        <v>10</v>
      </c>
      <c r="C175037" t="s">
        <v>46157</v>
      </c>
      <c r="D175037" t="s">
        <v>46158</v>
      </c>
      <c r="E175037" t="s">
        <v>8</v>
      </c>
    </row>
    <row r="175038" spans="1:5" x14ac:dyDescent="0.25">
      <c r="A175038" t="s">
        <v>46070</v>
      </c>
      <c r="B175038">
        <v>9</v>
      </c>
      <c r="C175038" t="s">
        <v>46151</v>
      </c>
      <c r="D175038" t="s">
        <v>46152</v>
      </c>
      <c r="E175038" t="s">
        <v>8</v>
      </c>
    </row>
    <row r="175039" spans="1:5" x14ac:dyDescent="0.25">
      <c r="A175039" t="s">
        <v>46070</v>
      </c>
      <c r="B175039">
        <v>11</v>
      </c>
      <c r="C175039" t="s">
        <v>46161</v>
      </c>
      <c r="D175039" t="s">
        <v>46162</v>
      </c>
      <c r="E175039" t="s">
        <v>8</v>
      </c>
    </row>
    <row r="175040" spans="1:5" x14ac:dyDescent="0.25">
      <c r="A175040" t="s">
        <v>46070</v>
      </c>
      <c r="B175040">
        <v>13</v>
      </c>
      <c r="C175040" t="s">
        <v>46175</v>
      </c>
      <c r="D175040" t="s">
        <v>46176</v>
      </c>
      <c r="E175040" t="s">
        <v>8</v>
      </c>
    </row>
    <row r="175041" spans="1:5" x14ac:dyDescent="0.25">
      <c r="A175041" t="s">
        <v>46070</v>
      </c>
      <c r="B175041">
        <v>14</v>
      </c>
      <c r="C175041" t="s">
        <v>46197</v>
      </c>
      <c r="D175041" t="s">
        <v>46198</v>
      </c>
      <c r="E175041" t="s">
        <v>8</v>
      </c>
    </row>
    <row r="175042" spans="1:5" x14ac:dyDescent="0.25">
      <c r="A175042" t="s">
        <v>46070</v>
      </c>
      <c r="B175042">
        <v>18</v>
      </c>
      <c r="C175042" t="s">
        <v>46183</v>
      </c>
      <c r="D175042" t="s">
        <v>46184</v>
      </c>
      <c r="E175042" t="s">
        <v>8</v>
      </c>
    </row>
    <row r="175043" spans="1:5" x14ac:dyDescent="0.25">
      <c r="A175043" t="s">
        <v>46070</v>
      </c>
      <c r="B175043">
        <v>19</v>
      </c>
      <c r="C175043" t="s">
        <v>46187</v>
      </c>
      <c r="D175043" t="s">
        <v>46188</v>
      </c>
      <c r="E175043" t="s">
        <v>8</v>
      </c>
    </row>
    <row r="175044" spans="1:5" x14ac:dyDescent="0.25">
      <c r="A175044" t="s">
        <v>46070</v>
      </c>
      <c r="B175044">
        <v>17</v>
      </c>
      <c r="C175044" t="s">
        <v>46181</v>
      </c>
      <c r="D175044" t="s">
        <v>46182</v>
      </c>
      <c r="E175044" t="s">
        <v>8</v>
      </c>
    </row>
    <row r="175045" spans="1:5" x14ac:dyDescent="0.25">
      <c r="A175045" t="s">
        <v>46070</v>
      </c>
      <c r="B175045">
        <v>15</v>
      </c>
      <c r="C175045" t="s">
        <v>46179</v>
      </c>
      <c r="D175045" t="s">
        <v>46180</v>
      </c>
      <c r="E175045" t="s">
        <v>8</v>
      </c>
    </row>
    <row r="175046" spans="1:5" x14ac:dyDescent="0.25">
      <c r="A175046" t="s">
        <v>46070</v>
      </c>
      <c r="B175046">
        <v>4</v>
      </c>
      <c r="C175046" t="s">
        <v>46233</v>
      </c>
      <c r="D175046" t="s">
        <v>46234</v>
      </c>
      <c r="E175046" t="s">
        <v>8</v>
      </c>
    </row>
    <row r="175047" spans="1:5" x14ac:dyDescent="0.25">
      <c r="A175047" t="s">
        <v>46070</v>
      </c>
      <c r="B175047">
        <v>3</v>
      </c>
      <c r="C175047" t="s">
        <v>46209</v>
      </c>
      <c r="D175047" t="s">
        <v>46210</v>
      </c>
      <c r="E175047" t="s">
        <v>8</v>
      </c>
    </row>
    <row r="175048" spans="1:5" x14ac:dyDescent="0.25">
      <c r="A175048" t="s">
        <v>46070</v>
      </c>
      <c r="B175048">
        <v>12</v>
      </c>
      <c r="C175048" t="s">
        <v>46169</v>
      </c>
      <c r="D175048" t="s">
        <v>46170</v>
      </c>
      <c r="E175048" t="s">
        <v>8</v>
      </c>
    </row>
    <row r="175049" spans="1:5" x14ac:dyDescent="0.25">
      <c r="A175049" t="s">
        <v>46070</v>
      </c>
      <c r="B175049">
        <v>16</v>
      </c>
      <c r="C175049" t="s">
        <v>46191</v>
      </c>
      <c r="D175049" t="s">
        <v>46192</v>
      </c>
      <c r="E175049" t="s">
        <v>8</v>
      </c>
    </row>
    <row r="175050" spans="1:5" x14ac:dyDescent="0.25">
      <c r="A175050" t="s">
        <v>46070</v>
      </c>
      <c r="B175050">
        <v>1</v>
      </c>
      <c r="C175050" t="s">
        <v>46221</v>
      </c>
      <c r="D175050" t="s">
        <v>46222</v>
      </c>
      <c r="E175050" t="s">
        <v>8</v>
      </c>
    </row>
    <row r="175051" spans="1:5" x14ac:dyDescent="0.25">
      <c r="A175051" t="s">
        <v>46070</v>
      </c>
      <c r="B175051">
        <v>2</v>
      </c>
      <c r="C175051" t="s">
        <v>46223</v>
      </c>
      <c r="D175051" t="s">
        <v>46224</v>
      </c>
      <c r="E175051" t="s">
        <v>8</v>
      </c>
    </row>
    <row r="175052" spans="1:5" x14ac:dyDescent="0.25">
      <c r="A175052" t="s">
        <v>46070</v>
      </c>
      <c r="B175052">
        <v>5</v>
      </c>
      <c r="C175052" t="s">
        <v>46239</v>
      </c>
      <c r="D175052" t="s">
        <v>46240</v>
      </c>
      <c r="E175052" t="s">
        <v>8</v>
      </c>
    </row>
    <row r="175053" spans="1:5" x14ac:dyDescent="0.25">
      <c r="A175053" t="s">
        <v>46070</v>
      </c>
      <c r="B175053">
        <v>6</v>
      </c>
      <c r="C175053" t="s">
        <v>46237</v>
      </c>
      <c r="D175053" t="s">
        <v>46238</v>
      </c>
      <c r="E175053" t="s">
        <v>8</v>
      </c>
    </row>
    <row r="175054" spans="1:5" x14ac:dyDescent="0.25">
      <c r="A175054" t="s">
        <v>46070</v>
      </c>
      <c r="B175054">
        <v>8</v>
      </c>
      <c r="C175054" t="s">
        <v>46243</v>
      </c>
      <c r="D175054" t="s">
        <v>46244</v>
      </c>
      <c r="E175054" t="s">
        <v>8</v>
      </c>
    </row>
    <row r="175055" spans="1:5" x14ac:dyDescent="0.25">
      <c r="A175055" t="s">
        <v>46070</v>
      </c>
      <c r="B175055">
        <v>7</v>
      </c>
      <c r="C175055" t="s">
        <v>46145</v>
      </c>
      <c r="D175055" t="s">
        <v>46146</v>
      </c>
      <c r="E175055" t="s">
        <v>8</v>
      </c>
    </row>
    <row r="175056" spans="1:5" x14ac:dyDescent="0.25">
      <c r="A175056" t="s">
        <v>46070</v>
      </c>
      <c r="B175056">
        <v>10</v>
      </c>
      <c r="C175056" t="s">
        <v>46157</v>
      </c>
      <c r="D175056" t="s">
        <v>46158</v>
      </c>
      <c r="E175056" t="s">
        <v>8</v>
      </c>
    </row>
    <row r="175057" spans="1:5" x14ac:dyDescent="0.25">
      <c r="A175057" t="s">
        <v>46070</v>
      </c>
      <c r="B175057">
        <v>9</v>
      </c>
      <c r="C175057" t="s">
        <v>46151</v>
      </c>
      <c r="D175057" t="s">
        <v>46152</v>
      </c>
      <c r="E175057" t="s">
        <v>8</v>
      </c>
    </row>
    <row r="175058" spans="1:5" x14ac:dyDescent="0.25">
      <c r="A175058" t="s">
        <v>46070</v>
      </c>
      <c r="B175058">
        <v>11</v>
      </c>
      <c r="C175058" t="s">
        <v>46161</v>
      </c>
      <c r="D175058" t="s">
        <v>46162</v>
      </c>
      <c r="E175058" t="s">
        <v>8</v>
      </c>
    </row>
    <row r="175059" spans="1:5" x14ac:dyDescent="0.25">
      <c r="A175059" t="s">
        <v>46070</v>
      </c>
      <c r="B175059">
        <v>13</v>
      </c>
      <c r="C175059" t="s">
        <v>46175</v>
      </c>
      <c r="D175059" t="s">
        <v>46176</v>
      </c>
      <c r="E175059" t="s">
        <v>8</v>
      </c>
    </row>
    <row r="175060" spans="1:5" x14ac:dyDescent="0.25">
      <c r="A175060" t="s">
        <v>46070</v>
      </c>
      <c r="B175060">
        <v>14</v>
      </c>
      <c r="C175060" t="s">
        <v>46197</v>
      </c>
      <c r="D175060" t="s">
        <v>46198</v>
      </c>
      <c r="E175060" t="s">
        <v>8</v>
      </c>
    </row>
    <row r="175061" spans="1:5" x14ac:dyDescent="0.25">
      <c r="A175061" t="s">
        <v>46070</v>
      </c>
      <c r="B175061">
        <v>18</v>
      </c>
      <c r="C175061" t="s">
        <v>46183</v>
      </c>
      <c r="D175061" t="s">
        <v>46184</v>
      </c>
      <c r="E175061" t="s">
        <v>8</v>
      </c>
    </row>
    <row r="175062" spans="1:5" x14ac:dyDescent="0.25">
      <c r="A175062" t="s">
        <v>46070</v>
      </c>
      <c r="B175062">
        <v>19</v>
      </c>
      <c r="C175062" t="s">
        <v>46187</v>
      </c>
      <c r="D175062" t="s">
        <v>46188</v>
      </c>
      <c r="E175062" t="s">
        <v>8</v>
      </c>
    </row>
    <row r="175063" spans="1:5" x14ac:dyDescent="0.25">
      <c r="A175063" t="s">
        <v>46070</v>
      </c>
      <c r="B175063">
        <v>17</v>
      </c>
      <c r="C175063" t="s">
        <v>46181</v>
      </c>
      <c r="D175063" t="s">
        <v>46182</v>
      </c>
      <c r="E175063" t="s">
        <v>8</v>
      </c>
    </row>
    <row r="175064" spans="1:5" x14ac:dyDescent="0.25">
      <c r="A175064" t="s">
        <v>46070</v>
      </c>
      <c r="B175064">
        <v>15</v>
      </c>
      <c r="C175064" t="s">
        <v>46179</v>
      </c>
      <c r="D175064" t="s">
        <v>46180</v>
      </c>
      <c r="E175064" t="s">
        <v>8</v>
      </c>
    </row>
    <row r="175065" spans="1:5" x14ac:dyDescent="0.25">
      <c r="A175065" t="s">
        <v>46070</v>
      </c>
      <c r="B175065">
        <v>4</v>
      </c>
      <c r="C175065" t="s">
        <v>46233</v>
      </c>
      <c r="D175065" t="s">
        <v>46234</v>
      </c>
      <c r="E175065" t="s">
        <v>8</v>
      </c>
    </row>
    <row r="175066" spans="1:5" x14ac:dyDescent="0.25">
      <c r="A175066" t="s">
        <v>46070</v>
      </c>
      <c r="B175066">
        <v>3</v>
      </c>
      <c r="C175066" t="s">
        <v>46209</v>
      </c>
      <c r="D175066" t="s">
        <v>46210</v>
      </c>
      <c r="E175066" t="s">
        <v>8</v>
      </c>
    </row>
    <row r="175067" spans="1:5" x14ac:dyDescent="0.25">
      <c r="A175067" t="s">
        <v>46070</v>
      </c>
      <c r="B175067">
        <v>12</v>
      </c>
      <c r="C175067" t="s">
        <v>46169</v>
      </c>
      <c r="D175067" t="s">
        <v>46170</v>
      </c>
      <c r="E175067" t="s">
        <v>8</v>
      </c>
    </row>
    <row r="175068" spans="1:5" x14ac:dyDescent="0.25">
      <c r="A175068" t="s">
        <v>46070</v>
      </c>
      <c r="B175068">
        <v>16</v>
      </c>
      <c r="C175068" t="s">
        <v>46191</v>
      </c>
      <c r="D175068" t="s">
        <v>46192</v>
      </c>
      <c r="E175068" t="s">
        <v>8</v>
      </c>
    </row>
    <row r="175069" spans="1:5" x14ac:dyDescent="0.25">
      <c r="A175069" t="s">
        <v>46070</v>
      </c>
      <c r="B175069">
        <v>1</v>
      </c>
      <c r="C175069" t="s">
        <v>46221</v>
      </c>
      <c r="D175069" t="s">
        <v>46222</v>
      </c>
      <c r="E175069" t="s">
        <v>8</v>
      </c>
    </row>
    <row r="175070" spans="1:5" x14ac:dyDescent="0.25">
      <c r="A175070" t="s">
        <v>46070</v>
      </c>
      <c r="B175070">
        <v>2</v>
      </c>
      <c r="C175070" t="s">
        <v>46223</v>
      </c>
      <c r="D175070" t="s">
        <v>46224</v>
      </c>
      <c r="E175070" t="s">
        <v>8</v>
      </c>
    </row>
    <row r="175071" spans="1:5" x14ac:dyDescent="0.25">
      <c r="A175071" t="s">
        <v>46070</v>
      </c>
      <c r="B175071">
        <v>5</v>
      </c>
      <c r="C175071" t="s">
        <v>46239</v>
      </c>
      <c r="D175071" t="s">
        <v>46240</v>
      </c>
      <c r="E175071" t="s">
        <v>8</v>
      </c>
    </row>
    <row r="175072" spans="1:5" x14ac:dyDescent="0.25">
      <c r="A175072" t="s">
        <v>46070</v>
      </c>
      <c r="B175072">
        <v>6</v>
      </c>
      <c r="C175072" t="s">
        <v>46237</v>
      </c>
      <c r="D175072" t="s">
        <v>46238</v>
      </c>
      <c r="E175072" t="s">
        <v>8</v>
      </c>
    </row>
    <row r="175073" spans="1:5" x14ac:dyDescent="0.25">
      <c r="A175073" t="s">
        <v>46070</v>
      </c>
      <c r="B175073">
        <v>8</v>
      </c>
      <c r="C175073" t="s">
        <v>46243</v>
      </c>
      <c r="D175073" t="s">
        <v>46244</v>
      </c>
      <c r="E175073" t="s">
        <v>8</v>
      </c>
    </row>
    <row r="175074" spans="1:5" x14ac:dyDescent="0.25">
      <c r="A175074" t="s">
        <v>46070</v>
      </c>
      <c r="B175074">
        <v>7</v>
      </c>
      <c r="C175074" t="s">
        <v>46145</v>
      </c>
      <c r="D175074" t="s">
        <v>46146</v>
      </c>
      <c r="E175074" t="s">
        <v>8</v>
      </c>
    </row>
    <row r="175075" spans="1:5" x14ac:dyDescent="0.25">
      <c r="A175075" t="s">
        <v>46070</v>
      </c>
      <c r="B175075">
        <v>10</v>
      </c>
      <c r="C175075" t="s">
        <v>46157</v>
      </c>
      <c r="D175075" t="s">
        <v>46158</v>
      </c>
      <c r="E175075" t="s">
        <v>8</v>
      </c>
    </row>
    <row r="175076" spans="1:5" x14ac:dyDescent="0.25">
      <c r="A175076" t="s">
        <v>46070</v>
      </c>
      <c r="B175076">
        <v>9</v>
      </c>
      <c r="C175076" t="s">
        <v>46245</v>
      </c>
      <c r="D175076" t="s">
        <v>46246</v>
      </c>
      <c r="E175076" t="s">
        <v>8</v>
      </c>
    </row>
    <row r="175077" spans="1:5" x14ac:dyDescent="0.25">
      <c r="A175077" t="s">
        <v>46070</v>
      </c>
      <c r="B175077">
        <v>11</v>
      </c>
      <c r="C175077" t="s">
        <v>46161</v>
      </c>
      <c r="D175077" t="s">
        <v>46162</v>
      </c>
      <c r="E175077" t="s">
        <v>8</v>
      </c>
    </row>
    <row r="175078" spans="1:5" x14ac:dyDescent="0.25">
      <c r="A175078" t="s">
        <v>46070</v>
      </c>
      <c r="B175078">
        <v>13</v>
      </c>
      <c r="C175078" t="s">
        <v>46175</v>
      </c>
      <c r="D175078" t="s">
        <v>46176</v>
      </c>
      <c r="E175078" t="s">
        <v>8</v>
      </c>
    </row>
    <row r="175079" spans="1:5" x14ac:dyDescent="0.25">
      <c r="A175079" t="s">
        <v>46070</v>
      </c>
      <c r="B175079">
        <v>14</v>
      </c>
      <c r="C175079" t="s">
        <v>46197</v>
      </c>
      <c r="D175079" t="s">
        <v>46198</v>
      </c>
      <c r="E175079" t="s">
        <v>8</v>
      </c>
    </row>
    <row r="175080" spans="1:5" x14ac:dyDescent="0.25">
      <c r="A175080" t="s">
        <v>46070</v>
      </c>
      <c r="B175080">
        <v>18</v>
      </c>
      <c r="C175080" t="s">
        <v>46183</v>
      </c>
      <c r="D175080" t="s">
        <v>46184</v>
      </c>
      <c r="E175080" t="s">
        <v>8</v>
      </c>
    </row>
    <row r="175081" spans="1:5" x14ac:dyDescent="0.25">
      <c r="A175081" t="s">
        <v>46070</v>
      </c>
      <c r="B175081">
        <v>19</v>
      </c>
      <c r="C175081" t="s">
        <v>46187</v>
      </c>
      <c r="D175081" t="s">
        <v>46188</v>
      </c>
      <c r="E175081" t="s">
        <v>8</v>
      </c>
    </row>
    <row r="175082" spans="1:5" x14ac:dyDescent="0.25">
      <c r="A175082" t="s">
        <v>46070</v>
      </c>
      <c r="B175082">
        <v>17</v>
      </c>
      <c r="C175082" t="s">
        <v>46181</v>
      </c>
      <c r="D175082" t="s">
        <v>46182</v>
      </c>
      <c r="E175082" t="s">
        <v>8</v>
      </c>
    </row>
    <row r="175083" spans="1:5" x14ac:dyDescent="0.25">
      <c r="A175083" t="s">
        <v>46070</v>
      </c>
      <c r="B175083">
        <v>15</v>
      </c>
      <c r="C175083" t="s">
        <v>46179</v>
      </c>
      <c r="D175083" t="s">
        <v>46180</v>
      </c>
      <c r="E175083" t="s">
        <v>8</v>
      </c>
    </row>
    <row r="175084" spans="1:5" x14ac:dyDescent="0.25">
      <c r="A175084" t="s">
        <v>46070</v>
      </c>
      <c r="B175084">
        <v>4</v>
      </c>
      <c r="C175084" t="s">
        <v>46233</v>
      </c>
      <c r="D175084" t="s">
        <v>46234</v>
      </c>
      <c r="E175084" t="s">
        <v>8</v>
      </c>
    </row>
    <row r="175085" spans="1:5" x14ac:dyDescent="0.25">
      <c r="A175085" t="s">
        <v>46070</v>
      </c>
      <c r="B175085">
        <v>3</v>
      </c>
      <c r="C175085" t="s">
        <v>46209</v>
      </c>
      <c r="D175085" t="s">
        <v>46210</v>
      </c>
      <c r="E175085" t="s">
        <v>8</v>
      </c>
    </row>
    <row r="175086" spans="1:5" x14ac:dyDescent="0.25">
      <c r="A175086" t="s">
        <v>46070</v>
      </c>
      <c r="B175086">
        <v>12</v>
      </c>
      <c r="C175086" t="s">
        <v>46169</v>
      </c>
      <c r="D175086" t="s">
        <v>46170</v>
      </c>
      <c r="E175086" t="s">
        <v>8</v>
      </c>
    </row>
    <row r="175087" spans="1:5" x14ac:dyDescent="0.25">
      <c r="A175087" t="s">
        <v>46070</v>
      </c>
      <c r="B175087">
        <v>16</v>
      </c>
      <c r="C175087" t="s">
        <v>46191</v>
      </c>
      <c r="D175087" t="s">
        <v>46192</v>
      </c>
      <c r="E175087" t="s">
        <v>8</v>
      </c>
    </row>
    <row r="175088" spans="1:5" x14ac:dyDescent="0.25">
      <c r="A175088" t="s">
        <v>46070</v>
      </c>
      <c r="B175088">
        <v>1</v>
      </c>
      <c r="C175088" t="s">
        <v>46221</v>
      </c>
      <c r="D175088" t="s">
        <v>46222</v>
      </c>
      <c r="E175088" t="s">
        <v>8</v>
      </c>
    </row>
    <row r="175089" spans="1:5" x14ac:dyDescent="0.25">
      <c r="A175089" t="s">
        <v>46070</v>
      </c>
      <c r="B175089">
        <v>2</v>
      </c>
      <c r="C175089" t="s">
        <v>46223</v>
      </c>
      <c r="D175089" t="s">
        <v>46224</v>
      </c>
      <c r="E175089" t="s">
        <v>8</v>
      </c>
    </row>
    <row r="175090" spans="1:5" x14ac:dyDescent="0.25">
      <c r="A175090" t="s">
        <v>46070</v>
      </c>
      <c r="B175090">
        <v>5</v>
      </c>
      <c r="C175090" t="s">
        <v>46239</v>
      </c>
      <c r="D175090" t="s">
        <v>46240</v>
      </c>
      <c r="E175090" t="s">
        <v>8</v>
      </c>
    </row>
    <row r="175091" spans="1:5" x14ac:dyDescent="0.25">
      <c r="A175091" t="s">
        <v>46070</v>
      </c>
      <c r="B175091">
        <v>6</v>
      </c>
      <c r="C175091" t="s">
        <v>46237</v>
      </c>
      <c r="D175091" t="s">
        <v>46238</v>
      </c>
      <c r="E175091" t="s">
        <v>8</v>
      </c>
    </row>
    <row r="175092" spans="1:5" x14ac:dyDescent="0.25">
      <c r="A175092" t="s">
        <v>46070</v>
      </c>
      <c r="B175092">
        <v>8</v>
      </c>
      <c r="C175092" t="s">
        <v>46243</v>
      </c>
      <c r="D175092" t="s">
        <v>46244</v>
      </c>
      <c r="E175092" t="s">
        <v>8</v>
      </c>
    </row>
    <row r="175093" spans="1:5" x14ac:dyDescent="0.25">
      <c r="A175093" t="s">
        <v>46070</v>
      </c>
      <c r="B175093">
        <v>7</v>
      </c>
      <c r="C175093" t="s">
        <v>46145</v>
      </c>
      <c r="D175093" t="s">
        <v>46146</v>
      </c>
      <c r="E175093" t="s">
        <v>8</v>
      </c>
    </row>
    <row r="175094" spans="1:5" x14ac:dyDescent="0.25">
      <c r="A175094" t="s">
        <v>46070</v>
      </c>
      <c r="B175094">
        <v>10</v>
      </c>
      <c r="C175094" t="s">
        <v>46157</v>
      </c>
      <c r="D175094" t="s">
        <v>46158</v>
      </c>
      <c r="E175094" t="s">
        <v>8</v>
      </c>
    </row>
    <row r="175095" spans="1:5" x14ac:dyDescent="0.25">
      <c r="A175095" t="s">
        <v>46070</v>
      </c>
      <c r="B175095">
        <v>9</v>
      </c>
      <c r="C175095" t="s">
        <v>46247</v>
      </c>
      <c r="D175095" t="s">
        <v>46248</v>
      </c>
      <c r="E175095" t="s">
        <v>8</v>
      </c>
    </row>
    <row r="175096" spans="1:5" x14ac:dyDescent="0.25">
      <c r="A175096" t="s">
        <v>46070</v>
      </c>
      <c r="B175096">
        <v>11</v>
      </c>
      <c r="C175096" t="s">
        <v>46161</v>
      </c>
      <c r="D175096" t="s">
        <v>46162</v>
      </c>
      <c r="E175096" t="s">
        <v>8</v>
      </c>
    </row>
    <row r="175097" spans="1:5" x14ac:dyDescent="0.25">
      <c r="A175097" t="s">
        <v>46070</v>
      </c>
      <c r="B175097">
        <v>13</v>
      </c>
      <c r="C175097" t="s">
        <v>46175</v>
      </c>
      <c r="D175097" t="s">
        <v>46176</v>
      </c>
      <c r="E175097" t="s">
        <v>8</v>
      </c>
    </row>
    <row r="175098" spans="1:5" x14ac:dyDescent="0.25">
      <c r="A175098" t="s">
        <v>46070</v>
      </c>
      <c r="B175098">
        <v>14</v>
      </c>
      <c r="C175098" t="s">
        <v>46197</v>
      </c>
      <c r="D175098" t="s">
        <v>46198</v>
      </c>
      <c r="E175098" t="s">
        <v>8</v>
      </c>
    </row>
    <row r="175099" spans="1:5" x14ac:dyDescent="0.25">
      <c r="A175099" t="s">
        <v>46070</v>
      </c>
      <c r="B175099">
        <v>18</v>
      </c>
      <c r="C175099" t="s">
        <v>46183</v>
      </c>
      <c r="D175099" t="s">
        <v>46184</v>
      </c>
      <c r="E175099" t="s">
        <v>8</v>
      </c>
    </row>
    <row r="175100" spans="1:5" x14ac:dyDescent="0.25">
      <c r="A175100" t="s">
        <v>46070</v>
      </c>
      <c r="B175100">
        <v>19</v>
      </c>
      <c r="C175100" t="s">
        <v>46187</v>
      </c>
      <c r="D175100" t="s">
        <v>46188</v>
      </c>
      <c r="E175100" t="s">
        <v>8</v>
      </c>
    </row>
    <row r="175101" spans="1:5" x14ac:dyDescent="0.25">
      <c r="A175101" t="s">
        <v>46070</v>
      </c>
      <c r="B175101">
        <v>17</v>
      </c>
      <c r="C175101" t="s">
        <v>46181</v>
      </c>
      <c r="D175101" t="s">
        <v>46182</v>
      </c>
      <c r="E175101" t="s">
        <v>8</v>
      </c>
    </row>
    <row r="175102" spans="1:5" x14ac:dyDescent="0.25">
      <c r="A175102" t="s">
        <v>46070</v>
      </c>
      <c r="B175102">
        <v>15</v>
      </c>
      <c r="C175102" t="s">
        <v>46179</v>
      </c>
      <c r="D175102" t="s">
        <v>46180</v>
      </c>
      <c r="E175102" t="s">
        <v>8</v>
      </c>
    </row>
    <row r="175103" spans="1:5" x14ac:dyDescent="0.25">
      <c r="A175103" t="s">
        <v>46070</v>
      </c>
      <c r="B175103">
        <v>4</v>
      </c>
      <c r="C175103" t="s">
        <v>46233</v>
      </c>
      <c r="D175103" t="s">
        <v>46234</v>
      </c>
      <c r="E175103" t="s">
        <v>8</v>
      </c>
    </row>
    <row r="175104" spans="1:5" x14ac:dyDescent="0.25">
      <c r="A175104" t="s">
        <v>46070</v>
      </c>
      <c r="B175104">
        <v>3</v>
      </c>
      <c r="C175104" t="s">
        <v>46209</v>
      </c>
      <c r="D175104" t="s">
        <v>46210</v>
      </c>
      <c r="E175104" t="s">
        <v>8</v>
      </c>
    </row>
    <row r="175105" spans="1:5" x14ac:dyDescent="0.25">
      <c r="A175105" t="s">
        <v>46070</v>
      </c>
      <c r="B175105">
        <v>12</v>
      </c>
      <c r="C175105" t="s">
        <v>46169</v>
      </c>
      <c r="D175105" t="s">
        <v>46170</v>
      </c>
      <c r="E175105" t="s">
        <v>8</v>
      </c>
    </row>
    <row r="175106" spans="1:5" x14ac:dyDescent="0.25">
      <c r="A175106" t="s">
        <v>46070</v>
      </c>
      <c r="B175106">
        <v>16</v>
      </c>
      <c r="C175106" t="s">
        <v>46191</v>
      </c>
      <c r="D175106" t="s">
        <v>46192</v>
      </c>
      <c r="E175106" t="s">
        <v>8</v>
      </c>
    </row>
    <row r="175107" spans="1:5" x14ac:dyDescent="0.25">
      <c r="A175107" t="s">
        <v>46070</v>
      </c>
      <c r="B175107">
        <v>1</v>
      </c>
      <c r="C175107" t="s">
        <v>46221</v>
      </c>
      <c r="D175107" t="s">
        <v>46222</v>
      </c>
      <c r="E175107" t="s">
        <v>8</v>
      </c>
    </row>
    <row r="175108" spans="1:5" x14ac:dyDescent="0.25">
      <c r="A175108" t="s">
        <v>46070</v>
      </c>
      <c r="B175108">
        <v>2</v>
      </c>
      <c r="C175108" t="s">
        <v>46223</v>
      </c>
      <c r="D175108" t="s">
        <v>46224</v>
      </c>
      <c r="E175108" t="s">
        <v>8</v>
      </c>
    </row>
    <row r="175109" spans="1:5" x14ac:dyDescent="0.25">
      <c r="A175109" t="s">
        <v>46070</v>
      </c>
      <c r="B175109">
        <v>5</v>
      </c>
      <c r="C175109" t="s">
        <v>46239</v>
      </c>
      <c r="D175109" t="s">
        <v>46240</v>
      </c>
      <c r="E175109" t="s">
        <v>8</v>
      </c>
    </row>
    <row r="175110" spans="1:5" x14ac:dyDescent="0.25">
      <c r="A175110" t="s">
        <v>46070</v>
      </c>
      <c r="B175110">
        <v>6</v>
      </c>
      <c r="C175110" t="s">
        <v>46237</v>
      </c>
      <c r="D175110" t="s">
        <v>46238</v>
      </c>
      <c r="E175110" t="s">
        <v>8</v>
      </c>
    </row>
    <row r="175111" spans="1:5" x14ac:dyDescent="0.25">
      <c r="A175111" t="s">
        <v>46070</v>
      </c>
      <c r="B175111">
        <v>8</v>
      </c>
      <c r="C175111" t="s">
        <v>46243</v>
      </c>
      <c r="D175111" t="s">
        <v>46244</v>
      </c>
      <c r="E175111" t="s">
        <v>8</v>
      </c>
    </row>
    <row r="175112" spans="1:5" x14ac:dyDescent="0.25">
      <c r="A175112" t="s">
        <v>46070</v>
      </c>
      <c r="B175112">
        <v>7</v>
      </c>
      <c r="C175112" t="s">
        <v>46145</v>
      </c>
      <c r="D175112" t="s">
        <v>46146</v>
      </c>
      <c r="E175112" t="s">
        <v>8</v>
      </c>
    </row>
    <row r="175113" spans="1:5" x14ac:dyDescent="0.25">
      <c r="A175113" t="s">
        <v>46070</v>
      </c>
      <c r="B175113">
        <v>10</v>
      </c>
      <c r="C175113" t="s">
        <v>46157</v>
      </c>
      <c r="D175113" t="s">
        <v>46158</v>
      </c>
      <c r="E175113" t="s">
        <v>8</v>
      </c>
    </row>
    <row r="175114" spans="1:5" x14ac:dyDescent="0.25">
      <c r="A175114" t="s">
        <v>46070</v>
      </c>
      <c r="B175114">
        <v>9</v>
      </c>
      <c r="C175114" t="s">
        <v>46249</v>
      </c>
      <c r="D175114" t="s">
        <v>46250</v>
      </c>
      <c r="E175114" t="s">
        <v>8</v>
      </c>
    </row>
    <row r="175115" spans="1:5" x14ac:dyDescent="0.25">
      <c r="A175115" t="s">
        <v>46070</v>
      </c>
      <c r="B175115">
        <v>11</v>
      </c>
      <c r="C175115" t="s">
        <v>46161</v>
      </c>
      <c r="D175115" t="s">
        <v>46162</v>
      </c>
      <c r="E175115" t="s">
        <v>8</v>
      </c>
    </row>
    <row r="175116" spans="1:5" x14ac:dyDescent="0.25">
      <c r="A175116" t="s">
        <v>46070</v>
      </c>
      <c r="B175116">
        <v>13</v>
      </c>
      <c r="C175116" t="s">
        <v>46175</v>
      </c>
      <c r="D175116" t="s">
        <v>46176</v>
      </c>
      <c r="E175116" t="s">
        <v>8</v>
      </c>
    </row>
    <row r="175117" spans="1:5" x14ac:dyDescent="0.25">
      <c r="A175117" t="s">
        <v>46070</v>
      </c>
      <c r="B175117">
        <v>14</v>
      </c>
      <c r="C175117" t="s">
        <v>46197</v>
      </c>
      <c r="D175117" t="s">
        <v>46198</v>
      </c>
      <c r="E175117" t="s">
        <v>8</v>
      </c>
    </row>
    <row r="175118" spans="1:5" x14ac:dyDescent="0.25">
      <c r="A175118" t="s">
        <v>46070</v>
      </c>
      <c r="B175118">
        <v>18</v>
      </c>
      <c r="C175118" t="s">
        <v>46183</v>
      </c>
      <c r="D175118" t="s">
        <v>46184</v>
      </c>
      <c r="E175118" t="s">
        <v>8</v>
      </c>
    </row>
    <row r="175119" spans="1:5" x14ac:dyDescent="0.25">
      <c r="A175119" t="s">
        <v>46070</v>
      </c>
      <c r="B175119">
        <v>19</v>
      </c>
      <c r="C175119" t="s">
        <v>46187</v>
      </c>
      <c r="D175119" t="s">
        <v>46188</v>
      </c>
      <c r="E175119" t="s">
        <v>8</v>
      </c>
    </row>
    <row r="175120" spans="1:5" x14ac:dyDescent="0.25">
      <c r="A175120" t="s">
        <v>46070</v>
      </c>
      <c r="B175120">
        <v>17</v>
      </c>
      <c r="C175120" t="s">
        <v>46181</v>
      </c>
      <c r="D175120" t="s">
        <v>46182</v>
      </c>
      <c r="E175120" t="s">
        <v>8</v>
      </c>
    </row>
    <row r="175121" spans="1:5" x14ac:dyDescent="0.25">
      <c r="A175121" t="s">
        <v>46070</v>
      </c>
      <c r="B175121">
        <v>15</v>
      </c>
      <c r="C175121" t="s">
        <v>46179</v>
      </c>
      <c r="D175121" t="s">
        <v>46180</v>
      </c>
      <c r="E175121" t="s">
        <v>8</v>
      </c>
    </row>
    <row r="175122" spans="1:5" x14ac:dyDescent="0.25">
      <c r="A175122" t="s">
        <v>46070</v>
      </c>
      <c r="B175122">
        <v>4</v>
      </c>
      <c r="C175122" t="s">
        <v>46233</v>
      </c>
      <c r="D175122" t="s">
        <v>46234</v>
      </c>
      <c r="E175122" t="s">
        <v>8</v>
      </c>
    </row>
    <row r="175123" spans="1:5" x14ac:dyDescent="0.25">
      <c r="A175123" t="s">
        <v>46070</v>
      </c>
      <c r="B175123">
        <v>3</v>
      </c>
      <c r="C175123" t="s">
        <v>46209</v>
      </c>
      <c r="D175123" t="s">
        <v>46210</v>
      </c>
      <c r="E175123" t="s">
        <v>8</v>
      </c>
    </row>
    <row r="175124" spans="1:5" x14ac:dyDescent="0.25">
      <c r="A175124" t="s">
        <v>46070</v>
      </c>
      <c r="B175124">
        <v>12</v>
      </c>
      <c r="C175124" t="s">
        <v>46169</v>
      </c>
      <c r="D175124" t="s">
        <v>46170</v>
      </c>
      <c r="E175124" t="s">
        <v>8</v>
      </c>
    </row>
    <row r="175125" spans="1:5" x14ac:dyDescent="0.25">
      <c r="A175125" t="s">
        <v>46070</v>
      </c>
      <c r="B175125">
        <v>16</v>
      </c>
      <c r="C175125" t="s">
        <v>46191</v>
      </c>
      <c r="D175125" t="s">
        <v>46192</v>
      </c>
      <c r="E175125" t="s">
        <v>8</v>
      </c>
    </row>
    <row r="175126" spans="1:5" x14ac:dyDescent="0.25">
      <c r="A175126" t="s">
        <v>46070</v>
      </c>
      <c r="B175126">
        <v>1</v>
      </c>
      <c r="C175126" t="s">
        <v>46221</v>
      </c>
      <c r="D175126" t="s">
        <v>46222</v>
      </c>
      <c r="E175126" t="s">
        <v>8</v>
      </c>
    </row>
    <row r="175127" spans="1:5" x14ac:dyDescent="0.25">
      <c r="A175127" t="s">
        <v>46070</v>
      </c>
      <c r="B175127">
        <v>2</v>
      </c>
      <c r="C175127" t="s">
        <v>46223</v>
      </c>
      <c r="D175127" t="s">
        <v>46224</v>
      </c>
      <c r="E175127" t="s">
        <v>8</v>
      </c>
    </row>
    <row r="175128" spans="1:5" x14ac:dyDescent="0.25">
      <c r="A175128" t="s">
        <v>46070</v>
      </c>
      <c r="B175128">
        <v>5</v>
      </c>
      <c r="C175128" t="s">
        <v>46239</v>
      </c>
      <c r="D175128" t="s">
        <v>46240</v>
      </c>
      <c r="E175128" t="s">
        <v>8</v>
      </c>
    </row>
    <row r="175129" spans="1:5" x14ac:dyDescent="0.25">
      <c r="A175129" t="s">
        <v>46070</v>
      </c>
      <c r="B175129">
        <v>6</v>
      </c>
      <c r="C175129" t="s">
        <v>46237</v>
      </c>
      <c r="D175129" t="s">
        <v>46238</v>
      </c>
      <c r="E175129" t="s">
        <v>8</v>
      </c>
    </row>
    <row r="175130" spans="1:5" x14ac:dyDescent="0.25">
      <c r="A175130" t="s">
        <v>46070</v>
      </c>
      <c r="B175130">
        <v>8</v>
      </c>
      <c r="C175130" t="s">
        <v>46243</v>
      </c>
      <c r="D175130" t="s">
        <v>46244</v>
      </c>
      <c r="E175130" t="s">
        <v>8</v>
      </c>
    </row>
    <row r="175131" spans="1:5" x14ac:dyDescent="0.25">
      <c r="A175131" t="s">
        <v>46070</v>
      </c>
      <c r="B175131">
        <v>7</v>
      </c>
      <c r="C175131" t="s">
        <v>46145</v>
      </c>
      <c r="D175131" t="s">
        <v>46146</v>
      </c>
      <c r="E175131" t="s">
        <v>8</v>
      </c>
    </row>
    <row r="175132" spans="1:5" x14ac:dyDescent="0.25">
      <c r="A175132" t="s">
        <v>46070</v>
      </c>
      <c r="B175132">
        <v>10</v>
      </c>
      <c r="C175132" t="s">
        <v>46157</v>
      </c>
      <c r="D175132" t="s">
        <v>46158</v>
      </c>
      <c r="E175132" t="s">
        <v>8</v>
      </c>
    </row>
    <row r="175133" spans="1:5" x14ac:dyDescent="0.25">
      <c r="A175133" t="s">
        <v>46070</v>
      </c>
      <c r="B175133">
        <v>9</v>
      </c>
      <c r="C175133" t="s">
        <v>46251</v>
      </c>
      <c r="D175133" t="s">
        <v>46252</v>
      </c>
      <c r="E175133" t="s">
        <v>8</v>
      </c>
    </row>
    <row r="175134" spans="1:5" x14ac:dyDescent="0.25">
      <c r="A175134" t="s">
        <v>46070</v>
      </c>
      <c r="B175134">
        <v>11</v>
      </c>
      <c r="C175134" t="s">
        <v>46161</v>
      </c>
      <c r="D175134" t="s">
        <v>46162</v>
      </c>
      <c r="E175134" t="s">
        <v>8</v>
      </c>
    </row>
    <row r="175135" spans="1:5" x14ac:dyDescent="0.25">
      <c r="A175135" t="s">
        <v>46070</v>
      </c>
      <c r="B175135">
        <v>13</v>
      </c>
      <c r="C175135" t="s">
        <v>46175</v>
      </c>
      <c r="D175135" t="s">
        <v>46176</v>
      </c>
      <c r="E175135" t="s">
        <v>8</v>
      </c>
    </row>
    <row r="175136" spans="1:5" x14ac:dyDescent="0.25">
      <c r="A175136" t="s">
        <v>46070</v>
      </c>
      <c r="B175136">
        <v>14</v>
      </c>
      <c r="C175136" t="s">
        <v>46197</v>
      </c>
      <c r="D175136" t="s">
        <v>46198</v>
      </c>
      <c r="E175136" t="s">
        <v>8</v>
      </c>
    </row>
    <row r="175137" spans="1:5" x14ac:dyDescent="0.25">
      <c r="A175137" t="s">
        <v>46070</v>
      </c>
      <c r="B175137">
        <v>18</v>
      </c>
      <c r="C175137" t="s">
        <v>46183</v>
      </c>
      <c r="D175137" t="s">
        <v>46184</v>
      </c>
      <c r="E175137" t="s">
        <v>8</v>
      </c>
    </row>
    <row r="175138" spans="1:5" x14ac:dyDescent="0.25">
      <c r="A175138" t="s">
        <v>46070</v>
      </c>
      <c r="B175138">
        <v>19</v>
      </c>
      <c r="C175138" t="s">
        <v>46187</v>
      </c>
      <c r="D175138" t="s">
        <v>46188</v>
      </c>
      <c r="E175138" t="s">
        <v>8</v>
      </c>
    </row>
    <row r="175139" spans="1:5" x14ac:dyDescent="0.25">
      <c r="A175139" t="s">
        <v>46070</v>
      </c>
      <c r="B175139">
        <v>17</v>
      </c>
      <c r="C175139" t="s">
        <v>46181</v>
      </c>
      <c r="D175139" t="s">
        <v>46182</v>
      </c>
      <c r="E175139" t="s">
        <v>8</v>
      </c>
    </row>
    <row r="175140" spans="1:5" x14ac:dyDescent="0.25">
      <c r="A175140" t="s">
        <v>46070</v>
      </c>
      <c r="B175140">
        <v>15</v>
      </c>
      <c r="C175140" t="s">
        <v>46179</v>
      </c>
      <c r="D175140" t="s">
        <v>46180</v>
      </c>
      <c r="E175140" t="s">
        <v>8</v>
      </c>
    </row>
    <row r="175141" spans="1:5" x14ac:dyDescent="0.25">
      <c r="A175141" t="s">
        <v>46070</v>
      </c>
      <c r="B175141">
        <v>4</v>
      </c>
      <c r="C175141" t="s">
        <v>46233</v>
      </c>
      <c r="D175141" t="s">
        <v>46234</v>
      </c>
      <c r="E175141" t="s">
        <v>8</v>
      </c>
    </row>
    <row r="175142" spans="1:5" x14ac:dyDescent="0.25">
      <c r="A175142" t="s">
        <v>46070</v>
      </c>
      <c r="B175142">
        <v>3</v>
      </c>
      <c r="C175142" t="s">
        <v>46209</v>
      </c>
      <c r="D175142" t="s">
        <v>46210</v>
      </c>
      <c r="E175142" t="s">
        <v>8</v>
      </c>
    </row>
    <row r="175143" spans="1:5" x14ac:dyDescent="0.25">
      <c r="A175143" t="s">
        <v>46070</v>
      </c>
      <c r="B175143">
        <v>12</v>
      </c>
      <c r="C175143" t="s">
        <v>46169</v>
      </c>
      <c r="D175143" t="s">
        <v>46170</v>
      </c>
      <c r="E175143" t="s">
        <v>8</v>
      </c>
    </row>
    <row r="175144" spans="1:5" x14ac:dyDescent="0.25">
      <c r="A175144" t="s">
        <v>46070</v>
      </c>
      <c r="B175144">
        <v>16</v>
      </c>
      <c r="C175144" t="s">
        <v>46191</v>
      </c>
      <c r="D175144" t="s">
        <v>46192</v>
      </c>
      <c r="E175144" t="s">
        <v>8</v>
      </c>
    </row>
    <row r="175145" spans="1:5" x14ac:dyDescent="0.25">
      <c r="A175145" t="s">
        <v>46070</v>
      </c>
      <c r="B175145">
        <v>1</v>
      </c>
      <c r="C175145" t="s">
        <v>46221</v>
      </c>
      <c r="D175145" t="s">
        <v>46222</v>
      </c>
      <c r="E175145" t="s">
        <v>8</v>
      </c>
    </row>
    <row r="175146" spans="1:5" x14ac:dyDescent="0.25">
      <c r="A175146" t="s">
        <v>46070</v>
      </c>
      <c r="B175146">
        <v>2</v>
      </c>
      <c r="C175146" t="s">
        <v>46223</v>
      </c>
      <c r="D175146" t="s">
        <v>46224</v>
      </c>
      <c r="E175146" t="s">
        <v>8</v>
      </c>
    </row>
    <row r="175147" spans="1:5" x14ac:dyDescent="0.25">
      <c r="A175147" t="s">
        <v>46070</v>
      </c>
      <c r="B175147">
        <v>5</v>
      </c>
      <c r="C175147" t="s">
        <v>46239</v>
      </c>
      <c r="D175147" t="s">
        <v>46240</v>
      </c>
      <c r="E175147" t="s">
        <v>8</v>
      </c>
    </row>
    <row r="175148" spans="1:5" x14ac:dyDescent="0.25">
      <c r="A175148" t="s">
        <v>46070</v>
      </c>
      <c r="B175148">
        <v>6</v>
      </c>
      <c r="C175148" t="s">
        <v>46237</v>
      </c>
      <c r="D175148" t="s">
        <v>46238</v>
      </c>
      <c r="E175148" t="s">
        <v>8</v>
      </c>
    </row>
    <row r="175149" spans="1:5" x14ac:dyDescent="0.25">
      <c r="A175149" t="s">
        <v>46070</v>
      </c>
      <c r="B175149">
        <v>8</v>
      </c>
      <c r="C175149" t="s">
        <v>46243</v>
      </c>
      <c r="D175149" t="s">
        <v>46244</v>
      </c>
      <c r="E175149" t="s">
        <v>8</v>
      </c>
    </row>
    <row r="175150" spans="1:5" x14ac:dyDescent="0.25">
      <c r="A175150" t="s">
        <v>46070</v>
      </c>
      <c r="B175150">
        <v>7</v>
      </c>
      <c r="C175150" t="s">
        <v>46145</v>
      </c>
      <c r="D175150" t="s">
        <v>46146</v>
      </c>
      <c r="E175150" t="s">
        <v>8</v>
      </c>
    </row>
    <row r="175151" spans="1:5" x14ac:dyDescent="0.25">
      <c r="A175151" t="s">
        <v>46070</v>
      </c>
      <c r="B175151">
        <v>10</v>
      </c>
      <c r="C175151" t="s">
        <v>46253</v>
      </c>
      <c r="D175151" t="s">
        <v>46254</v>
      </c>
      <c r="E175151" t="s">
        <v>8</v>
      </c>
    </row>
    <row r="175152" spans="1:5" x14ac:dyDescent="0.25">
      <c r="A175152" t="s">
        <v>46070</v>
      </c>
      <c r="B175152">
        <v>9</v>
      </c>
      <c r="C175152" t="s">
        <v>46251</v>
      </c>
      <c r="D175152" t="s">
        <v>46252</v>
      </c>
      <c r="E175152" t="s">
        <v>8</v>
      </c>
    </row>
    <row r="175153" spans="1:5" x14ac:dyDescent="0.25">
      <c r="A175153" t="s">
        <v>46070</v>
      </c>
      <c r="B175153">
        <v>11</v>
      </c>
      <c r="C175153" t="s">
        <v>46161</v>
      </c>
      <c r="D175153" t="s">
        <v>46162</v>
      </c>
      <c r="E175153" t="s">
        <v>8</v>
      </c>
    </row>
    <row r="175154" spans="1:5" x14ac:dyDescent="0.25">
      <c r="A175154" t="s">
        <v>46070</v>
      </c>
      <c r="B175154">
        <v>13</v>
      </c>
      <c r="C175154" t="s">
        <v>46175</v>
      </c>
      <c r="D175154" t="s">
        <v>46176</v>
      </c>
      <c r="E175154" t="s">
        <v>8</v>
      </c>
    </row>
    <row r="175155" spans="1:5" x14ac:dyDescent="0.25">
      <c r="A175155" t="s">
        <v>46070</v>
      </c>
      <c r="B175155">
        <v>14</v>
      </c>
      <c r="C175155" t="s">
        <v>46197</v>
      </c>
      <c r="D175155" t="s">
        <v>46198</v>
      </c>
      <c r="E175155" t="s">
        <v>8</v>
      </c>
    </row>
    <row r="175156" spans="1:5" x14ac:dyDescent="0.25">
      <c r="A175156" t="s">
        <v>46070</v>
      </c>
      <c r="B175156">
        <v>18</v>
      </c>
      <c r="C175156" t="s">
        <v>46183</v>
      </c>
      <c r="D175156" t="s">
        <v>46184</v>
      </c>
      <c r="E175156" t="s">
        <v>8</v>
      </c>
    </row>
    <row r="175157" spans="1:5" x14ac:dyDescent="0.25">
      <c r="A175157" t="s">
        <v>46070</v>
      </c>
      <c r="B175157">
        <v>19</v>
      </c>
      <c r="C175157" t="s">
        <v>46187</v>
      </c>
      <c r="D175157" t="s">
        <v>46188</v>
      </c>
      <c r="E175157" t="s">
        <v>8</v>
      </c>
    </row>
    <row r="175158" spans="1:5" x14ac:dyDescent="0.25">
      <c r="A175158" t="s">
        <v>46070</v>
      </c>
      <c r="B175158">
        <v>17</v>
      </c>
      <c r="C175158" t="s">
        <v>46181</v>
      </c>
      <c r="D175158" t="s">
        <v>46182</v>
      </c>
      <c r="E175158" t="s">
        <v>8</v>
      </c>
    </row>
    <row r="175159" spans="1:5" x14ac:dyDescent="0.25">
      <c r="A175159" t="s">
        <v>46070</v>
      </c>
      <c r="B175159">
        <v>15</v>
      </c>
      <c r="C175159" t="s">
        <v>46179</v>
      </c>
      <c r="D175159" t="s">
        <v>46180</v>
      </c>
      <c r="E175159" t="s">
        <v>8</v>
      </c>
    </row>
    <row r="175160" spans="1:5" x14ac:dyDescent="0.25">
      <c r="A175160" t="s">
        <v>46070</v>
      </c>
      <c r="B175160">
        <v>4</v>
      </c>
      <c r="C175160" t="s">
        <v>46233</v>
      </c>
      <c r="D175160" t="s">
        <v>46234</v>
      </c>
      <c r="E175160" t="s">
        <v>8</v>
      </c>
    </row>
    <row r="175161" spans="1:5" x14ac:dyDescent="0.25">
      <c r="A175161" t="s">
        <v>46070</v>
      </c>
      <c r="B175161">
        <v>3</v>
      </c>
      <c r="C175161" t="s">
        <v>46209</v>
      </c>
      <c r="D175161" t="s">
        <v>46210</v>
      </c>
      <c r="E175161" t="s">
        <v>8</v>
      </c>
    </row>
    <row r="175162" spans="1:5" x14ac:dyDescent="0.25">
      <c r="A175162" t="s">
        <v>46070</v>
      </c>
      <c r="B175162">
        <v>12</v>
      </c>
      <c r="C175162" t="s">
        <v>46169</v>
      </c>
      <c r="D175162" t="s">
        <v>46170</v>
      </c>
      <c r="E175162" t="s">
        <v>8</v>
      </c>
    </row>
    <row r="175163" spans="1:5" x14ac:dyDescent="0.25">
      <c r="A175163" t="s">
        <v>46070</v>
      </c>
      <c r="B175163">
        <v>16</v>
      </c>
      <c r="C175163" t="s">
        <v>46191</v>
      </c>
      <c r="D175163" t="s">
        <v>46192</v>
      </c>
      <c r="E175163" t="s">
        <v>8</v>
      </c>
    </row>
    <row r="175164" spans="1:5" x14ac:dyDescent="0.25">
      <c r="A175164" t="s">
        <v>46070</v>
      </c>
      <c r="B175164">
        <v>1</v>
      </c>
      <c r="C175164" t="s">
        <v>46221</v>
      </c>
      <c r="D175164" t="s">
        <v>46222</v>
      </c>
      <c r="E175164" t="s">
        <v>8</v>
      </c>
    </row>
    <row r="175165" spans="1:5" x14ac:dyDescent="0.25">
      <c r="A175165" t="s">
        <v>46070</v>
      </c>
      <c r="B175165">
        <v>2</v>
      </c>
      <c r="C175165" t="s">
        <v>46223</v>
      </c>
      <c r="D175165" t="s">
        <v>46224</v>
      </c>
      <c r="E175165" t="s">
        <v>8</v>
      </c>
    </row>
    <row r="175166" spans="1:5" x14ac:dyDescent="0.25">
      <c r="A175166" t="s">
        <v>46070</v>
      </c>
      <c r="B175166">
        <v>5</v>
      </c>
      <c r="C175166" t="s">
        <v>46239</v>
      </c>
      <c r="D175166" t="s">
        <v>46240</v>
      </c>
      <c r="E175166" t="s">
        <v>8</v>
      </c>
    </row>
    <row r="175167" spans="1:5" x14ac:dyDescent="0.25">
      <c r="A175167" t="s">
        <v>46070</v>
      </c>
      <c r="B175167">
        <v>6</v>
      </c>
      <c r="C175167" t="s">
        <v>46237</v>
      </c>
      <c r="D175167" t="s">
        <v>46238</v>
      </c>
      <c r="E175167" t="s">
        <v>8</v>
      </c>
    </row>
    <row r="175168" spans="1:5" x14ac:dyDescent="0.25">
      <c r="A175168" t="s">
        <v>46070</v>
      </c>
      <c r="B175168">
        <v>8</v>
      </c>
      <c r="C175168" t="s">
        <v>46243</v>
      </c>
      <c r="D175168" t="s">
        <v>46244</v>
      </c>
      <c r="E175168" t="s">
        <v>8</v>
      </c>
    </row>
    <row r="175169" spans="1:5" x14ac:dyDescent="0.25">
      <c r="A175169" t="s">
        <v>46070</v>
      </c>
      <c r="B175169">
        <v>7</v>
      </c>
      <c r="C175169" t="s">
        <v>46145</v>
      </c>
      <c r="D175169" t="s">
        <v>46146</v>
      </c>
      <c r="E175169" t="s">
        <v>8</v>
      </c>
    </row>
    <row r="175170" spans="1:5" x14ac:dyDescent="0.25">
      <c r="A175170" t="s">
        <v>46070</v>
      </c>
      <c r="B175170">
        <v>10</v>
      </c>
      <c r="C175170" t="s">
        <v>46255</v>
      </c>
      <c r="D175170" t="s">
        <v>46256</v>
      </c>
      <c r="E175170" t="s">
        <v>8</v>
      </c>
    </row>
    <row r="175171" spans="1:5" x14ac:dyDescent="0.25">
      <c r="A175171" t="s">
        <v>46070</v>
      </c>
      <c r="B175171">
        <v>9</v>
      </c>
      <c r="C175171" t="s">
        <v>46251</v>
      </c>
      <c r="D175171" t="s">
        <v>46252</v>
      </c>
      <c r="E175171" t="s">
        <v>8</v>
      </c>
    </row>
    <row r="175172" spans="1:5" x14ac:dyDescent="0.25">
      <c r="A175172" t="s">
        <v>46070</v>
      </c>
      <c r="B175172">
        <v>11</v>
      </c>
      <c r="C175172" t="s">
        <v>46161</v>
      </c>
      <c r="D175172" t="s">
        <v>46162</v>
      </c>
      <c r="E175172" t="s">
        <v>8</v>
      </c>
    </row>
    <row r="175173" spans="1:5" x14ac:dyDescent="0.25">
      <c r="A175173" t="s">
        <v>46070</v>
      </c>
      <c r="B175173">
        <v>13</v>
      </c>
      <c r="C175173" t="s">
        <v>46175</v>
      </c>
      <c r="D175173" t="s">
        <v>46176</v>
      </c>
      <c r="E175173" t="s">
        <v>8</v>
      </c>
    </row>
    <row r="175174" spans="1:5" x14ac:dyDescent="0.25">
      <c r="A175174" t="s">
        <v>46070</v>
      </c>
      <c r="B175174">
        <v>14</v>
      </c>
      <c r="C175174" t="s">
        <v>46197</v>
      </c>
      <c r="D175174" t="s">
        <v>46198</v>
      </c>
      <c r="E175174" t="s">
        <v>8</v>
      </c>
    </row>
    <row r="175175" spans="1:5" x14ac:dyDescent="0.25">
      <c r="A175175" t="s">
        <v>46070</v>
      </c>
      <c r="B175175">
        <v>18</v>
      </c>
      <c r="C175175" t="s">
        <v>46183</v>
      </c>
      <c r="D175175" t="s">
        <v>46184</v>
      </c>
      <c r="E175175" t="s">
        <v>8</v>
      </c>
    </row>
    <row r="175176" spans="1:5" x14ac:dyDescent="0.25">
      <c r="A175176" t="s">
        <v>46070</v>
      </c>
      <c r="B175176">
        <v>19</v>
      </c>
      <c r="C175176" t="s">
        <v>46187</v>
      </c>
      <c r="D175176" t="s">
        <v>46188</v>
      </c>
      <c r="E175176" t="s">
        <v>8</v>
      </c>
    </row>
    <row r="175177" spans="1:5" x14ac:dyDescent="0.25">
      <c r="A175177" t="s">
        <v>46070</v>
      </c>
      <c r="B175177">
        <v>17</v>
      </c>
      <c r="C175177" t="s">
        <v>46181</v>
      </c>
      <c r="D175177" t="s">
        <v>46182</v>
      </c>
      <c r="E175177" t="s">
        <v>8</v>
      </c>
    </row>
    <row r="175178" spans="1:5" x14ac:dyDescent="0.25">
      <c r="A175178" t="s">
        <v>46070</v>
      </c>
      <c r="B175178">
        <v>15</v>
      </c>
      <c r="C175178" t="s">
        <v>46179</v>
      </c>
      <c r="D175178" t="s">
        <v>46180</v>
      </c>
      <c r="E175178" t="s">
        <v>8</v>
      </c>
    </row>
    <row r="175179" spans="1:5" x14ac:dyDescent="0.25">
      <c r="A175179" t="s">
        <v>46070</v>
      </c>
      <c r="B175179">
        <v>4</v>
      </c>
      <c r="C175179" t="s">
        <v>46233</v>
      </c>
      <c r="D175179" t="s">
        <v>46234</v>
      </c>
      <c r="E175179" t="s">
        <v>8</v>
      </c>
    </row>
    <row r="175180" spans="1:5" x14ac:dyDescent="0.25">
      <c r="A175180" t="s">
        <v>46070</v>
      </c>
      <c r="B175180">
        <v>3</v>
      </c>
      <c r="C175180" t="s">
        <v>46209</v>
      </c>
      <c r="D175180" t="s">
        <v>46210</v>
      </c>
      <c r="E175180" t="s">
        <v>8</v>
      </c>
    </row>
    <row r="175181" spans="1:5" x14ac:dyDescent="0.25">
      <c r="A175181" t="s">
        <v>46070</v>
      </c>
      <c r="B175181">
        <v>12</v>
      </c>
      <c r="C175181" t="s">
        <v>46169</v>
      </c>
      <c r="D175181" t="s">
        <v>46170</v>
      </c>
      <c r="E175181" t="s">
        <v>8</v>
      </c>
    </row>
    <row r="175182" spans="1:5" x14ac:dyDescent="0.25">
      <c r="A175182" t="s">
        <v>46070</v>
      </c>
      <c r="B175182">
        <v>16</v>
      </c>
      <c r="C175182" t="s">
        <v>46191</v>
      </c>
      <c r="D175182" t="s">
        <v>46192</v>
      </c>
      <c r="E175182" t="s">
        <v>8</v>
      </c>
    </row>
    <row r="175183" spans="1:5" x14ac:dyDescent="0.25">
      <c r="A175183" t="s">
        <v>46070</v>
      </c>
      <c r="B175183">
        <v>1</v>
      </c>
      <c r="C175183" t="s">
        <v>46221</v>
      </c>
      <c r="D175183" t="s">
        <v>46222</v>
      </c>
      <c r="E175183" t="s">
        <v>8</v>
      </c>
    </row>
    <row r="175184" spans="1:5" x14ac:dyDescent="0.25">
      <c r="A175184" t="s">
        <v>46070</v>
      </c>
      <c r="B175184">
        <v>2</v>
      </c>
      <c r="C175184" t="s">
        <v>46223</v>
      </c>
      <c r="D175184" t="s">
        <v>46224</v>
      </c>
      <c r="E175184" t="s">
        <v>8</v>
      </c>
    </row>
    <row r="175185" spans="1:5" x14ac:dyDescent="0.25">
      <c r="A175185" t="s">
        <v>46070</v>
      </c>
      <c r="B175185">
        <v>5</v>
      </c>
      <c r="C175185" t="s">
        <v>46239</v>
      </c>
      <c r="D175185" t="s">
        <v>46240</v>
      </c>
      <c r="E175185" t="s">
        <v>8</v>
      </c>
    </row>
    <row r="175186" spans="1:5" x14ac:dyDescent="0.25">
      <c r="A175186" t="s">
        <v>46070</v>
      </c>
      <c r="B175186">
        <v>6</v>
      </c>
      <c r="C175186" t="s">
        <v>46237</v>
      </c>
      <c r="D175186" t="s">
        <v>46238</v>
      </c>
      <c r="E175186" t="s">
        <v>8</v>
      </c>
    </row>
    <row r="175187" spans="1:5" x14ac:dyDescent="0.25">
      <c r="A175187" t="s">
        <v>46070</v>
      </c>
      <c r="B175187">
        <v>8</v>
      </c>
      <c r="C175187" t="s">
        <v>46243</v>
      </c>
      <c r="D175187" t="s">
        <v>46244</v>
      </c>
      <c r="E175187" t="s">
        <v>8</v>
      </c>
    </row>
    <row r="175188" spans="1:5" x14ac:dyDescent="0.25">
      <c r="A175188" t="s">
        <v>46070</v>
      </c>
      <c r="B175188">
        <v>7</v>
      </c>
      <c r="C175188" t="s">
        <v>46145</v>
      </c>
      <c r="D175188" t="s">
        <v>46146</v>
      </c>
      <c r="E175188" t="s">
        <v>8</v>
      </c>
    </row>
    <row r="175189" spans="1:5" x14ac:dyDescent="0.25">
      <c r="A175189" t="s">
        <v>46070</v>
      </c>
      <c r="B175189">
        <v>10</v>
      </c>
      <c r="C175189" t="s">
        <v>46257</v>
      </c>
      <c r="D175189" t="s">
        <v>46258</v>
      </c>
      <c r="E175189" t="s">
        <v>8</v>
      </c>
    </row>
    <row r="175190" spans="1:5" x14ac:dyDescent="0.25">
      <c r="A175190" t="s">
        <v>46070</v>
      </c>
      <c r="B175190">
        <v>9</v>
      </c>
      <c r="C175190" t="s">
        <v>46251</v>
      </c>
      <c r="D175190" t="s">
        <v>46252</v>
      </c>
      <c r="E175190" t="s">
        <v>8</v>
      </c>
    </row>
    <row r="175191" spans="1:5" x14ac:dyDescent="0.25">
      <c r="A175191" t="s">
        <v>46070</v>
      </c>
      <c r="B175191">
        <v>11</v>
      </c>
      <c r="C175191" t="s">
        <v>46161</v>
      </c>
      <c r="D175191" t="s">
        <v>46162</v>
      </c>
      <c r="E175191" t="s">
        <v>8</v>
      </c>
    </row>
    <row r="175192" spans="1:5" x14ac:dyDescent="0.25">
      <c r="A175192" t="s">
        <v>46070</v>
      </c>
      <c r="B175192">
        <v>13</v>
      </c>
      <c r="C175192" t="s">
        <v>46175</v>
      </c>
      <c r="D175192" t="s">
        <v>46176</v>
      </c>
      <c r="E175192" t="s">
        <v>8</v>
      </c>
    </row>
    <row r="175193" spans="1:5" x14ac:dyDescent="0.25">
      <c r="A175193" t="s">
        <v>46070</v>
      </c>
      <c r="B175193">
        <v>14</v>
      </c>
      <c r="C175193" t="s">
        <v>46197</v>
      </c>
      <c r="D175193" t="s">
        <v>46198</v>
      </c>
      <c r="E175193" t="s">
        <v>8</v>
      </c>
    </row>
    <row r="175194" spans="1:5" x14ac:dyDescent="0.25">
      <c r="A175194" t="s">
        <v>46070</v>
      </c>
      <c r="B175194">
        <v>18</v>
      </c>
      <c r="C175194" t="s">
        <v>46183</v>
      </c>
      <c r="D175194" t="s">
        <v>46184</v>
      </c>
      <c r="E175194" t="s">
        <v>8</v>
      </c>
    </row>
    <row r="175195" spans="1:5" x14ac:dyDescent="0.25">
      <c r="A175195" t="s">
        <v>46070</v>
      </c>
      <c r="B175195">
        <v>19</v>
      </c>
      <c r="C175195" t="s">
        <v>46187</v>
      </c>
      <c r="D175195" t="s">
        <v>46188</v>
      </c>
      <c r="E175195" t="s">
        <v>8</v>
      </c>
    </row>
    <row r="175196" spans="1:5" x14ac:dyDescent="0.25">
      <c r="A175196" t="s">
        <v>46070</v>
      </c>
      <c r="B175196">
        <v>17</v>
      </c>
      <c r="C175196" t="s">
        <v>46181</v>
      </c>
      <c r="D175196" t="s">
        <v>46182</v>
      </c>
      <c r="E175196" t="s">
        <v>8</v>
      </c>
    </row>
    <row r="175197" spans="1:5" x14ac:dyDescent="0.25">
      <c r="A175197" t="s">
        <v>46070</v>
      </c>
      <c r="B175197">
        <v>15</v>
      </c>
      <c r="C175197" t="s">
        <v>46179</v>
      </c>
      <c r="D175197" t="s">
        <v>46180</v>
      </c>
      <c r="E175197" t="s">
        <v>8</v>
      </c>
    </row>
    <row r="175198" spans="1:5" x14ac:dyDescent="0.25">
      <c r="A175198" t="s">
        <v>46070</v>
      </c>
      <c r="B175198">
        <v>4</v>
      </c>
      <c r="C175198" t="s">
        <v>46233</v>
      </c>
      <c r="D175198" t="s">
        <v>46234</v>
      </c>
      <c r="E175198" t="s">
        <v>8</v>
      </c>
    </row>
    <row r="175199" spans="1:5" x14ac:dyDescent="0.25">
      <c r="A175199" t="s">
        <v>46070</v>
      </c>
      <c r="B175199">
        <v>3</v>
      </c>
      <c r="C175199" t="s">
        <v>46209</v>
      </c>
      <c r="D175199" t="s">
        <v>46210</v>
      </c>
      <c r="E175199" t="s">
        <v>8</v>
      </c>
    </row>
    <row r="175200" spans="1:5" x14ac:dyDescent="0.25">
      <c r="A175200" t="s">
        <v>46070</v>
      </c>
      <c r="B175200">
        <v>12</v>
      </c>
      <c r="C175200" t="s">
        <v>46169</v>
      </c>
      <c r="D175200" t="s">
        <v>46170</v>
      </c>
      <c r="E175200" t="s">
        <v>8</v>
      </c>
    </row>
    <row r="175201" spans="1:5" x14ac:dyDescent="0.25">
      <c r="A175201" t="s">
        <v>46070</v>
      </c>
      <c r="B175201">
        <v>16</v>
      </c>
      <c r="C175201" t="s">
        <v>46191</v>
      </c>
      <c r="D175201" t="s">
        <v>46192</v>
      </c>
      <c r="E175201" t="s">
        <v>8</v>
      </c>
    </row>
    <row r="175202" spans="1:5" x14ac:dyDescent="0.25">
      <c r="A175202" t="s">
        <v>46070</v>
      </c>
      <c r="B175202">
        <v>1</v>
      </c>
      <c r="C175202" t="s">
        <v>46221</v>
      </c>
      <c r="D175202" t="s">
        <v>46222</v>
      </c>
      <c r="E175202" t="s">
        <v>8</v>
      </c>
    </row>
    <row r="175203" spans="1:5" x14ac:dyDescent="0.25">
      <c r="A175203" t="s">
        <v>46070</v>
      </c>
      <c r="B175203">
        <v>2</v>
      </c>
      <c r="C175203" t="s">
        <v>46223</v>
      </c>
      <c r="D175203" t="s">
        <v>46224</v>
      </c>
      <c r="E175203" t="s">
        <v>8</v>
      </c>
    </row>
    <row r="175204" spans="1:5" x14ac:dyDescent="0.25">
      <c r="A175204" t="s">
        <v>46070</v>
      </c>
      <c r="B175204">
        <v>5</v>
      </c>
      <c r="C175204" t="s">
        <v>46239</v>
      </c>
      <c r="D175204" t="s">
        <v>46240</v>
      </c>
      <c r="E175204" t="s">
        <v>8</v>
      </c>
    </row>
    <row r="175205" spans="1:5" x14ac:dyDescent="0.25">
      <c r="A175205" t="s">
        <v>46070</v>
      </c>
      <c r="B175205">
        <v>6</v>
      </c>
      <c r="C175205" t="s">
        <v>46237</v>
      </c>
      <c r="D175205" t="s">
        <v>46238</v>
      </c>
      <c r="E175205" t="s">
        <v>8</v>
      </c>
    </row>
    <row r="175206" spans="1:5" x14ac:dyDescent="0.25">
      <c r="A175206" t="s">
        <v>46070</v>
      </c>
      <c r="B175206">
        <v>8</v>
      </c>
      <c r="C175206" t="s">
        <v>46243</v>
      </c>
      <c r="D175206" t="s">
        <v>46244</v>
      </c>
      <c r="E175206" t="s">
        <v>8</v>
      </c>
    </row>
    <row r="175207" spans="1:5" x14ac:dyDescent="0.25">
      <c r="A175207" t="s">
        <v>46070</v>
      </c>
      <c r="B175207">
        <v>7</v>
      </c>
      <c r="C175207" t="s">
        <v>46145</v>
      </c>
      <c r="D175207" t="s">
        <v>46146</v>
      </c>
      <c r="E175207" t="s">
        <v>8</v>
      </c>
    </row>
    <row r="175208" spans="1:5" x14ac:dyDescent="0.25">
      <c r="A175208" t="s">
        <v>46070</v>
      </c>
      <c r="B175208">
        <v>10</v>
      </c>
      <c r="C175208" t="s">
        <v>46257</v>
      </c>
      <c r="D175208" t="s">
        <v>46258</v>
      </c>
      <c r="E175208" t="s">
        <v>8</v>
      </c>
    </row>
    <row r="175209" spans="1:5" x14ac:dyDescent="0.25">
      <c r="A175209" t="s">
        <v>46070</v>
      </c>
      <c r="B175209">
        <v>9</v>
      </c>
      <c r="C175209" t="s">
        <v>46251</v>
      </c>
      <c r="D175209" t="s">
        <v>46252</v>
      </c>
      <c r="E175209" t="s">
        <v>8</v>
      </c>
    </row>
    <row r="175210" spans="1:5" x14ac:dyDescent="0.25">
      <c r="A175210" t="s">
        <v>46070</v>
      </c>
      <c r="B175210">
        <v>11</v>
      </c>
      <c r="C175210" t="s">
        <v>46259</v>
      </c>
      <c r="D175210" t="s">
        <v>46260</v>
      </c>
      <c r="E175210" t="s">
        <v>8</v>
      </c>
    </row>
    <row r="175211" spans="1:5" x14ac:dyDescent="0.25">
      <c r="A175211" t="s">
        <v>46070</v>
      </c>
      <c r="B175211">
        <v>13</v>
      </c>
      <c r="C175211" t="s">
        <v>46175</v>
      </c>
      <c r="D175211" t="s">
        <v>46176</v>
      </c>
      <c r="E175211" t="s">
        <v>8</v>
      </c>
    </row>
    <row r="175212" spans="1:5" x14ac:dyDescent="0.25">
      <c r="A175212" t="s">
        <v>46070</v>
      </c>
      <c r="B175212">
        <v>14</v>
      </c>
      <c r="C175212" t="s">
        <v>46197</v>
      </c>
      <c r="D175212" t="s">
        <v>46198</v>
      </c>
      <c r="E175212" t="s">
        <v>8</v>
      </c>
    </row>
    <row r="175213" spans="1:5" x14ac:dyDescent="0.25">
      <c r="A175213" t="s">
        <v>46070</v>
      </c>
      <c r="B175213">
        <v>18</v>
      </c>
      <c r="C175213" t="s">
        <v>46183</v>
      </c>
      <c r="D175213" t="s">
        <v>46184</v>
      </c>
      <c r="E175213" t="s">
        <v>8</v>
      </c>
    </row>
    <row r="175214" spans="1:5" x14ac:dyDescent="0.25">
      <c r="A175214" t="s">
        <v>46070</v>
      </c>
      <c r="B175214">
        <v>19</v>
      </c>
      <c r="C175214" t="s">
        <v>46187</v>
      </c>
      <c r="D175214" t="s">
        <v>46188</v>
      </c>
      <c r="E175214" t="s">
        <v>8</v>
      </c>
    </row>
    <row r="175215" spans="1:5" x14ac:dyDescent="0.25">
      <c r="A175215" t="s">
        <v>46070</v>
      </c>
      <c r="B175215">
        <v>17</v>
      </c>
      <c r="C175215" t="s">
        <v>46181</v>
      </c>
      <c r="D175215" t="s">
        <v>46182</v>
      </c>
      <c r="E175215" t="s">
        <v>8</v>
      </c>
    </row>
    <row r="175216" spans="1:5" x14ac:dyDescent="0.25">
      <c r="A175216" t="s">
        <v>46070</v>
      </c>
      <c r="B175216">
        <v>15</v>
      </c>
      <c r="C175216" t="s">
        <v>46179</v>
      </c>
      <c r="D175216" t="s">
        <v>46180</v>
      </c>
      <c r="E175216" t="s">
        <v>8</v>
      </c>
    </row>
    <row r="175217" spans="1:5" x14ac:dyDescent="0.25">
      <c r="A175217" t="s">
        <v>46070</v>
      </c>
      <c r="B175217">
        <v>4</v>
      </c>
      <c r="C175217" t="s">
        <v>46233</v>
      </c>
      <c r="D175217" t="s">
        <v>46234</v>
      </c>
      <c r="E175217" t="s">
        <v>8</v>
      </c>
    </row>
    <row r="175218" spans="1:5" x14ac:dyDescent="0.25">
      <c r="A175218" t="s">
        <v>46070</v>
      </c>
      <c r="B175218">
        <v>3</v>
      </c>
      <c r="C175218" t="s">
        <v>46209</v>
      </c>
      <c r="D175218" t="s">
        <v>46210</v>
      </c>
      <c r="E175218" t="s">
        <v>8</v>
      </c>
    </row>
    <row r="175219" spans="1:5" x14ac:dyDescent="0.25">
      <c r="A175219" t="s">
        <v>46070</v>
      </c>
      <c r="B175219">
        <v>12</v>
      </c>
      <c r="C175219" t="s">
        <v>46169</v>
      </c>
      <c r="D175219" t="s">
        <v>46170</v>
      </c>
      <c r="E175219" t="s">
        <v>8</v>
      </c>
    </row>
    <row r="175220" spans="1:5" x14ac:dyDescent="0.25">
      <c r="A175220" t="s">
        <v>46070</v>
      </c>
      <c r="B175220">
        <v>16</v>
      </c>
      <c r="C175220" t="s">
        <v>46191</v>
      </c>
      <c r="D175220" t="s">
        <v>46192</v>
      </c>
      <c r="E175220" t="s">
        <v>8</v>
      </c>
    </row>
    <row r="175221" spans="1:5" x14ac:dyDescent="0.25">
      <c r="A175221" t="s">
        <v>46070</v>
      </c>
      <c r="B175221">
        <v>1</v>
      </c>
      <c r="C175221" t="s">
        <v>46221</v>
      </c>
      <c r="D175221" t="s">
        <v>46222</v>
      </c>
      <c r="E175221" t="s">
        <v>8</v>
      </c>
    </row>
    <row r="175222" spans="1:5" x14ac:dyDescent="0.25">
      <c r="A175222" t="s">
        <v>46070</v>
      </c>
      <c r="B175222">
        <v>2</v>
      </c>
      <c r="C175222" t="s">
        <v>46223</v>
      </c>
      <c r="D175222" t="s">
        <v>46224</v>
      </c>
      <c r="E175222" t="s">
        <v>8</v>
      </c>
    </row>
    <row r="175223" spans="1:5" x14ac:dyDescent="0.25">
      <c r="A175223" t="s">
        <v>46070</v>
      </c>
      <c r="B175223">
        <v>5</v>
      </c>
      <c r="C175223" t="s">
        <v>46239</v>
      </c>
      <c r="D175223" t="s">
        <v>46240</v>
      </c>
      <c r="E175223" t="s">
        <v>8</v>
      </c>
    </row>
    <row r="175224" spans="1:5" x14ac:dyDescent="0.25">
      <c r="A175224" t="s">
        <v>46070</v>
      </c>
      <c r="B175224">
        <v>6</v>
      </c>
      <c r="C175224" t="s">
        <v>46237</v>
      </c>
      <c r="D175224" t="s">
        <v>46238</v>
      </c>
      <c r="E175224" t="s">
        <v>8</v>
      </c>
    </row>
    <row r="175225" spans="1:5" x14ac:dyDescent="0.25">
      <c r="A175225" t="s">
        <v>46070</v>
      </c>
      <c r="B175225">
        <v>8</v>
      </c>
      <c r="C175225" t="s">
        <v>46243</v>
      </c>
      <c r="D175225" t="s">
        <v>46244</v>
      </c>
      <c r="E175225" t="s">
        <v>8</v>
      </c>
    </row>
    <row r="175226" spans="1:5" x14ac:dyDescent="0.25">
      <c r="A175226" t="s">
        <v>46070</v>
      </c>
      <c r="B175226">
        <v>7</v>
      </c>
      <c r="C175226" t="s">
        <v>46145</v>
      </c>
      <c r="D175226" t="s">
        <v>46146</v>
      </c>
      <c r="E175226" t="s">
        <v>8</v>
      </c>
    </row>
    <row r="175227" spans="1:5" x14ac:dyDescent="0.25">
      <c r="A175227" t="s">
        <v>46070</v>
      </c>
      <c r="B175227">
        <v>10</v>
      </c>
      <c r="C175227" t="s">
        <v>46257</v>
      </c>
      <c r="D175227" t="s">
        <v>46258</v>
      </c>
      <c r="E175227" t="s">
        <v>8</v>
      </c>
    </row>
    <row r="175228" spans="1:5" x14ac:dyDescent="0.25">
      <c r="A175228" t="s">
        <v>46070</v>
      </c>
      <c r="B175228">
        <v>9</v>
      </c>
      <c r="C175228" t="s">
        <v>46251</v>
      </c>
      <c r="D175228" t="s">
        <v>46252</v>
      </c>
      <c r="E175228" t="s">
        <v>8</v>
      </c>
    </row>
    <row r="175229" spans="1:5" x14ac:dyDescent="0.25">
      <c r="A175229" t="s">
        <v>46070</v>
      </c>
      <c r="B175229">
        <v>11</v>
      </c>
      <c r="C175229" t="s">
        <v>46261</v>
      </c>
      <c r="D175229" t="s">
        <v>46262</v>
      </c>
      <c r="E175229" t="s">
        <v>8</v>
      </c>
    </row>
    <row r="175230" spans="1:5" x14ac:dyDescent="0.25">
      <c r="A175230" t="s">
        <v>46070</v>
      </c>
      <c r="B175230">
        <v>13</v>
      </c>
      <c r="C175230" t="s">
        <v>46175</v>
      </c>
      <c r="D175230" t="s">
        <v>46176</v>
      </c>
      <c r="E175230" t="s">
        <v>8</v>
      </c>
    </row>
    <row r="175231" spans="1:5" x14ac:dyDescent="0.25">
      <c r="A175231" t="s">
        <v>46070</v>
      </c>
      <c r="B175231">
        <v>14</v>
      </c>
      <c r="C175231" t="s">
        <v>46197</v>
      </c>
      <c r="D175231" t="s">
        <v>46198</v>
      </c>
      <c r="E175231" t="s">
        <v>8</v>
      </c>
    </row>
    <row r="175232" spans="1:5" x14ac:dyDescent="0.25">
      <c r="A175232" t="s">
        <v>46070</v>
      </c>
      <c r="B175232">
        <v>18</v>
      </c>
      <c r="C175232" t="s">
        <v>46183</v>
      </c>
      <c r="D175232" t="s">
        <v>46184</v>
      </c>
      <c r="E175232" t="s">
        <v>8</v>
      </c>
    </row>
    <row r="175233" spans="1:5" x14ac:dyDescent="0.25">
      <c r="A175233" t="s">
        <v>46070</v>
      </c>
      <c r="B175233">
        <v>19</v>
      </c>
      <c r="C175233" t="s">
        <v>46187</v>
      </c>
      <c r="D175233" t="s">
        <v>46188</v>
      </c>
      <c r="E175233" t="s">
        <v>8</v>
      </c>
    </row>
    <row r="175234" spans="1:5" x14ac:dyDescent="0.25">
      <c r="A175234" t="s">
        <v>46070</v>
      </c>
      <c r="B175234">
        <v>17</v>
      </c>
      <c r="C175234" t="s">
        <v>46181</v>
      </c>
      <c r="D175234" t="s">
        <v>46182</v>
      </c>
      <c r="E175234" t="s">
        <v>8</v>
      </c>
    </row>
    <row r="175235" spans="1:5" x14ac:dyDescent="0.25">
      <c r="A175235" t="s">
        <v>46070</v>
      </c>
      <c r="B175235">
        <v>15</v>
      </c>
      <c r="C175235" t="s">
        <v>46179</v>
      </c>
      <c r="D175235" t="s">
        <v>46180</v>
      </c>
      <c r="E175235" t="s">
        <v>8</v>
      </c>
    </row>
    <row r="175236" spans="1:5" x14ac:dyDescent="0.25">
      <c r="A175236" t="s">
        <v>46070</v>
      </c>
      <c r="B175236">
        <v>4</v>
      </c>
      <c r="C175236" t="s">
        <v>46233</v>
      </c>
      <c r="D175236" t="s">
        <v>46234</v>
      </c>
      <c r="E175236" t="s">
        <v>8</v>
      </c>
    </row>
    <row r="175237" spans="1:5" x14ac:dyDescent="0.25">
      <c r="A175237" t="s">
        <v>46070</v>
      </c>
      <c r="B175237">
        <v>3</v>
      </c>
      <c r="C175237" t="s">
        <v>46209</v>
      </c>
      <c r="D175237" t="s">
        <v>46210</v>
      </c>
      <c r="E175237" t="s">
        <v>8</v>
      </c>
    </row>
    <row r="175238" spans="1:5" x14ac:dyDescent="0.25">
      <c r="A175238" t="s">
        <v>46070</v>
      </c>
      <c r="B175238">
        <v>12</v>
      </c>
      <c r="C175238" t="s">
        <v>46169</v>
      </c>
      <c r="D175238" t="s">
        <v>46170</v>
      </c>
      <c r="E175238" t="s">
        <v>8</v>
      </c>
    </row>
    <row r="175239" spans="1:5" x14ac:dyDescent="0.25">
      <c r="A175239" t="s">
        <v>46070</v>
      </c>
      <c r="B175239">
        <v>16</v>
      </c>
      <c r="C175239" t="s">
        <v>46191</v>
      </c>
      <c r="D175239" t="s">
        <v>46192</v>
      </c>
      <c r="E175239" t="s">
        <v>8</v>
      </c>
    </row>
    <row r="175240" spans="1:5" x14ac:dyDescent="0.25">
      <c r="A175240" t="s">
        <v>46070</v>
      </c>
      <c r="B175240">
        <v>1</v>
      </c>
      <c r="C175240" t="s">
        <v>46221</v>
      </c>
      <c r="D175240" t="s">
        <v>46222</v>
      </c>
      <c r="E175240" t="s">
        <v>8</v>
      </c>
    </row>
    <row r="175241" spans="1:5" x14ac:dyDescent="0.25">
      <c r="A175241" t="s">
        <v>46070</v>
      </c>
      <c r="B175241">
        <v>2</v>
      </c>
      <c r="C175241" t="s">
        <v>46223</v>
      </c>
      <c r="D175241" t="s">
        <v>46224</v>
      </c>
      <c r="E175241" t="s">
        <v>8</v>
      </c>
    </row>
    <row r="175242" spans="1:5" x14ac:dyDescent="0.25">
      <c r="A175242" t="s">
        <v>46070</v>
      </c>
      <c r="B175242">
        <v>5</v>
      </c>
      <c r="C175242" t="s">
        <v>46239</v>
      </c>
      <c r="D175242" t="s">
        <v>46240</v>
      </c>
      <c r="E175242" t="s">
        <v>8</v>
      </c>
    </row>
    <row r="175243" spans="1:5" x14ac:dyDescent="0.25">
      <c r="A175243" t="s">
        <v>46070</v>
      </c>
      <c r="B175243">
        <v>6</v>
      </c>
      <c r="C175243" t="s">
        <v>46237</v>
      </c>
      <c r="D175243" t="s">
        <v>46238</v>
      </c>
      <c r="E175243" t="s">
        <v>8</v>
      </c>
    </row>
    <row r="175244" spans="1:5" x14ac:dyDescent="0.25">
      <c r="A175244" t="s">
        <v>46070</v>
      </c>
      <c r="B175244">
        <v>8</v>
      </c>
      <c r="C175244" t="s">
        <v>46243</v>
      </c>
      <c r="D175244" t="s">
        <v>46244</v>
      </c>
      <c r="E175244" t="s">
        <v>8</v>
      </c>
    </row>
    <row r="175245" spans="1:5" x14ac:dyDescent="0.25">
      <c r="A175245" t="s">
        <v>46070</v>
      </c>
      <c r="B175245">
        <v>7</v>
      </c>
      <c r="C175245" t="s">
        <v>46145</v>
      </c>
      <c r="D175245" t="s">
        <v>46146</v>
      </c>
      <c r="E175245" t="s">
        <v>8</v>
      </c>
    </row>
    <row r="175246" spans="1:5" x14ac:dyDescent="0.25">
      <c r="A175246" t="s">
        <v>46070</v>
      </c>
      <c r="B175246">
        <v>10</v>
      </c>
      <c r="C175246" t="s">
        <v>46257</v>
      </c>
      <c r="D175246" t="s">
        <v>46258</v>
      </c>
      <c r="E175246" t="s">
        <v>8</v>
      </c>
    </row>
    <row r="175247" spans="1:5" x14ac:dyDescent="0.25">
      <c r="A175247" t="s">
        <v>46070</v>
      </c>
      <c r="B175247">
        <v>9</v>
      </c>
      <c r="C175247" t="s">
        <v>46251</v>
      </c>
      <c r="D175247" t="s">
        <v>46252</v>
      </c>
      <c r="E175247" t="s">
        <v>8</v>
      </c>
    </row>
    <row r="175248" spans="1:5" x14ac:dyDescent="0.25">
      <c r="A175248" t="s">
        <v>46070</v>
      </c>
      <c r="B175248">
        <v>11</v>
      </c>
      <c r="C175248" t="s">
        <v>46263</v>
      </c>
      <c r="D175248" t="s">
        <v>46264</v>
      </c>
      <c r="E175248" t="s">
        <v>8</v>
      </c>
    </row>
    <row r="175249" spans="1:5" x14ac:dyDescent="0.25">
      <c r="A175249" t="s">
        <v>46070</v>
      </c>
      <c r="B175249">
        <v>13</v>
      </c>
      <c r="C175249" t="s">
        <v>46175</v>
      </c>
      <c r="D175249" t="s">
        <v>46176</v>
      </c>
      <c r="E175249" t="s">
        <v>8</v>
      </c>
    </row>
    <row r="175250" spans="1:5" x14ac:dyDescent="0.25">
      <c r="A175250" t="s">
        <v>46070</v>
      </c>
      <c r="B175250">
        <v>14</v>
      </c>
      <c r="C175250" t="s">
        <v>46197</v>
      </c>
      <c r="D175250" t="s">
        <v>46198</v>
      </c>
      <c r="E175250" t="s">
        <v>8</v>
      </c>
    </row>
    <row r="175251" spans="1:5" x14ac:dyDescent="0.25">
      <c r="A175251" t="s">
        <v>46070</v>
      </c>
      <c r="B175251">
        <v>18</v>
      </c>
      <c r="C175251" t="s">
        <v>46183</v>
      </c>
      <c r="D175251" t="s">
        <v>46184</v>
      </c>
      <c r="E175251" t="s">
        <v>8</v>
      </c>
    </row>
    <row r="175252" spans="1:5" x14ac:dyDescent="0.25">
      <c r="A175252" t="s">
        <v>46070</v>
      </c>
      <c r="B175252">
        <v>19</v>
      </c>
      <c r="C175252" t="s">
        <v>46187</v>
      </c>
      <c r="D175252" t="s">
        <v>46188</v>
      </c>
      <c r="E175252" t="s">
        <v>8</v>
      </c>
    </row>
    <row r="175253" spans="1:5" x14ac:dyDescent="0.25">
      <c r="A175253" t="s">
        <v>46070</v>
      </c>
      <c r="B175253">
        <v>17</v>
      </c>
      <c r="C175253" t="s">
        <v>46181</v>
      </c>
      <c r="D175253" t="s">
        <v>46182</v>
      </c>
      <c r="E175253" t="s">
        <v>8</v>
      </c>
    </row>
    <row r="175254" spans="1:5" x14ac:dyDescent="0.25">
      <c r="A175254" t="s">
        <v>46070</v>
      </c>
      <c r="B175254">
        <v>15</v>
      </c>
      <c r="C175254" t="s">
        <v>46179</v>
      </c>
      <c r="D175254" t="s">
        <v>46180</v>
      </c>
      <c r="E175254" t="s">
        <v>8</v>
      </c>
    </row>
    <row r="175255" spans="1:5" x14ac:dyDescent="0.25">
      <c r="A175255" t="s">
        <v>46070</v>
      </c>
      <c r="B175255">
        <v>4</v>
      </c>
      <c r="C175255" t="s">
        <v>46233</v>
      </c>
      <c r="D175255" t="s">
        <v>46234</v>
      </c>
      <c r="E175255" t="s">
        <v>8</v>
      </c>
    </row>
    <row r="175256" spans="1:5" x14ac:dyDescent="0.25">
      <c r="A175256" t="s">
        <v>46070</v>
      </c>
      <c r="B175256">
        <v>3</v>
      </c>
      <c r="C175256" t="s">
        <v>46209</v>
      </c>
      <c r="D175256" t="s">
        <v>46210</v>
      </c>
      <c r="E175256" t="s">
        <v>8</v>
      </c>
    </row>
    <row r="175257" spans="1:5" x14ac:dyDescent="0.25">
      <c r="A175257" t="s">
        <v>46070</v>
      </c>
      <c r="B175257">
        <v>12</v>
      </c>
      <c r="C175257" t="s">
        <v>46169</v>
      </c>
      <c r="D175257" t="s">
        <v>46170</v>
      </c>
      <c r="E175257" t="s">
        <v>8</v>
      </c>
    </row>
    <row r="175258" spans="1:5" x14ac:dyDescent="0.25">
      <c r="A175258" t="s">
        <v>46070</v>
      </c>
      <c r="B175258">
        <v>16</v>
      </c>
      <c r="C175258" t="s">
        <v>46191</v>
      </c>
      <c r="D175258" t="s">
        <v>46192</v>
      </c>
      <c r="E175258" t="s">
        <v>8</v>
      </c>
    </row>
    <row r="175259" spans="1:5" x14ac:dyDescent="0.25">
      <c r="A175259" t="s">
        <v>46070</v>
      </c>
      <c r="B175259">
        <v>1</v>
      </c>
      <c r="C175259" t="s">
        <v>46221</v>
      </c>
      <c r="D175259" t="s">
        <v>46222</v>
      </c>
      <c r="E175259" t="s">
        <v>8</v>
      </c>
    </row>
    <row r="175260" spans="1:5" x14ac:dyDescent="0.25">
      <c r="A175260" t="s">
        <v>46070</v>
      </c>
      <c r="B175260">
        <v>2</v>
      </c>
      <c r="C175260" t="s">
        <v>46223</v>
      </c>
      <c r="D175260" t="s">
        <v>46224</v>
      </c>
      <c r="E175260" t="s">
        <v>8</v>
      </c>
    </row>
    <row r="175261" spans="1:5" x14ac:dyDescent="0.25">
      <c r="A175261" t="s">
        <v>46070</v>
      </c>
      <c r="B175261">
        <v>5</v>
      </c>
      <c r="C175261" t="s">
        <v>46239</v>
      </c>
      <c r="D175261" t="s">
        <v>46240</v>
      </c>
      <c r="E175261" t="s">
        <v>8</v>
      </c>
    </row>
    <row r="175262" spans="1:5" x14ac:dyDescent="0.25">
      <c r="A175262" t="s">
        <v>46070</v>
      </c>
      <c r="B175262">
        <v>6</v>
      </c>
      <c r="C175262" t="s">
        <v>46237</v>
      </c>
      <c r="D175262" t="s">
        <v>46238</v>
      </c>
      <c r="E175262" t="s">
        <v>8</v>
      </c>
    </row>
    <row r="175263" spans="1:5" x14ac:dyDescent="0.25">
      <c r="A175263" t="s">
        <v>46070</v>
      </c>
      <c r="B175263">
        <v>8</v>
      </c>
      <c r="C175263" t="s">
        <v>46243</v>
      </c>
      <c r="D175263" t="s">
        <v>46244</v>
      </c>
      <c r="E175263" t="s">
        <v>8</v>
      </c>
    </row>
    <row r="175264" spans="1:5" x14ac:dyDescent="0.25">
      <c r="A175264" t="s">
        <v>46070</v>
      </c>
      <c r="B175264">
        <v>7</v>
      </c>
      <c r="C175264" t="s">
        <v>46145</v>
      </c>
      <c r="D175264" t="s">
        <v>46146</v>
      </c>
      <c r="E175264" t="s">
        <v>8</v>
      </c>
    </row>
    <row r="175265" spans="1:5" x14ac:dyDescent="0.25">
      <c r="A175265" t="s">
        <v>46070</v>
      </c>
      <c r="B175265">
        <v>10</v>
      </c>
      <c r="C175265" t="s">
        <v>46257</v>
      </c>
      <c r="D175265" t="s">
        <v>46258</v>
      </c>
      <c r="E175265" t="s">
        <v>8</v>
      </c>
    </row>
    <row r="175266" spans="1:5" x14ac:dyDescent="0.25">
      <c r="A175266" t="s">
        <v>46070</v>
      </c>
      <c r="B175266">
        <v>9</v>
      </c>
      <c r="C175266" t="s">
        <v>46251</v>
      </c>
      <c r="D175266" t="s">
        <v>46252</v>
      </c>
      <c r="E175266" t="s">
        <v>8</v>
      </c>
    </row>
    <row r="175267" spans="1:5" x14ac:dyDescent="0.25">
      <c r="A175267" t="s">
        <v>46070</v>
      </c>
      <c r="B175267">
        <v>11</v>
      </c>
      <c r="C175267" t="s">
        <v>46265</v>
      </c>
      <c r="D175267" t="s">
        <v>46266</v>
      </c>
      <c r="E175267" t="s">
        <v>8</v>
      </c>
    </row>
    <row r="175268" spans="1:5" x14ac:dyDescent="0.25">
      <c r="A175268" t="s">
        <v>46070</v>
      </c>
      <c r="B175268">
        <v>13</v>
      </c>
      <c r="C175268" t="s">
        <v>46175</v>
      </c>
      <c r="D175268" t="s">
        <v>46176</v>
      </c>
      <c r="E175268" t="s">
        <v>8</v>
      </c>
    </row>
    <row r="175269" spans="1:5" x14ac:dyDescent="0.25">
      <c r="A175269" t="s">
        <v>46070</v>
      </c>
      <c r="B175269">
        <v>14</v>
      </c>
      <c r="C175269" t="s">
        <v>46197</v>
      </c>
      <c r="D175269" t="s">
        <v>46198</v>
      </c>
      <c r="E175269" t="s">
        <v>8</v>
      </c>
    </row>
    <row r="175270" spans="1:5" x14ac:dyDescent="0.25">
      <c r="A175270" t="s">
        <v>46070</v>
      </c>
      <c r="B175270">
        <v>18</v>
      </c>
      <c r="C175270" t="s">
        <v>46183</v>
      </c>
      <c r="D175270" t="s">
        <v>46184</v>
      </c>
      <c r="E175270" t="s">
        <v>8</v>
      </c>
    </row>
    <row r="175271" spans="1:5" x14ac:dyDescent="0.25">
      <c r="A175271" t="s">
        <v>46070</v>
      </c>
      <c r="B175271">
        <v>19</v>
      </c>
      <c r="C175271" t="s">
        <v>46187</v>
      </c>
      <c r="D175271" t="s">
        <v>46188</v>
      </c>
      <c r="E175271" t="s">
        <v>8</v>
      </c>
    </row>
    <row r="175272" spans="1:5" x14ac:dyDescent="0.25">
      <c r="A175272" t="s">
        <v>46070</v>
      </c>
      <c r="B175272">
        <v>17</v>
      </c>
      <c r="C175272" t="s">
        <v>46181</v>
      </c>
      <c r="D175272" t="s">
        <v>46182</v>
      </c>
      <c r="E175272" t="s">
        <v>8</v>
      </c>
    </row>
    <row r="175273" spans="1:5" x14ac:dyDescent="0.25">
      <c r="A175273" t="s">
        <v>46070</v>
      </c>
      <c r="B175273">
        <v>15</v>
      </c>
      <c r="C175273" t="s">
        <v>46179</v>
      </c>
      <c r="D175273" t="s">
        <v>46180</v>
      </c>
      <c r="E175273" t="s">
        <v>8</v>
      </c>
    </row>
    <row r="175274" spans="1:5" x14ac:dyDescent="0.25">
      <c r="A175274" t="s">
        <v>46070</v>
      </c>
      <c r="B175274">
        <v>4</v>
      </c>
      <c r="C175274" t="s">
        <v>46233</v>
      </c>
      <c r="D175274" t="s">
        <v>46234</v>
      </c>
      <c r="E175274" t="s">
        <v>8</v>
      </c>
    </row>
    <row r="175275" spans="1:5" x14ac:dyDescent="0.25">
      <c r="A175275" t="s">
        <v>46070</v>
      </c>
      <c r="B175275">
        <v>3</v>
      </c>
      <c r="C175275" t="s">
        <v>46209</v>
      </c>
      <c r="D175275" t="s">
        <v>46210</v>
      </c>
      <c r="E175275" t="s">
        <v>8</v>
      </c>
    </row>
    <row r="175276" spans="1:5" x14ac:dyDescent="0.25">
      <c r="A175276" t="s">
        <v>46070</v>
      </c>
      <c r="B175276">
        <v>12</v>
      </c>
      <c r="C175276" t="s">
        <v>46169</v>
      </c>
      <c r="D175276" t="s">
        <v>46170</v>
      </c>
      <c r="E175276" t="s">
        <v>8</v>
      </c>
    </row>
    <row r="175277" spans="1:5" x14ac:dyDescent="0.25">
      <c r="A175277" t="s">
        <v>46070</v>
      </c>
      <c r="B175277">
        <v>16</v>
      </c>
      <c r="C175277" t="s">
        <v>46191</v>
      </c>
      <c r="D175277" t="s">
        <v>46192</v>
      </c>
      <c r="E175277" t="s">
        <v>8</v>
      </c>
    </row>
    <row r="175278" spans="1:5" x14ac:dyDescent="0.25">
      <c r="A175278" t="s">
        <v>46070</v>
      </c>
      <c r="B175278">
        <v>1</v>
      </c>
      <c r="C175278" t="s">
        <v>46221</v>
      </c>
      <c r="D175278" t="s">
        <v>46222</v>
      </c>
      <c r="E175278" t="s">
        <v>8</v>
      </c>
    </row>
    <row r="175279" spans="1:5" x14ac:dyDescent="0.25">
      <c r="A175279" t="s">
        <v>46070</v>
      </c>
      <c r="B175279">
        <v>2</v>
      </c>
      <c r="C175279" t="s">
        <v>46223</v>
      </c>
      <c r="D175279" t="s">
        <v>46224</v>
      </c>
      <c r="E175279" t="s">
        <v>8</v>
      </c>
    </row>
    <row r="175280" spans="1:5" x14ac:dyDescent="0.25">
      <c r="A175280" t="s">
        <v>46070</v>
      </c>
      <c r="B175280">
        <v>5</v>
      </c>
      <c r="C175280" t="s">
        <v>46239</v>
      </c>
      <c r="D175280" t="s">
        <v>46240</v>
      </c>
      <c r="E175280" t="s">
        <v>8</v>
      </c>
    </row>
    <row r="175281" spans="1:5" x14ac:dyDescent="0.25">
      <c r="A175281" t="s">
        <v>46070</v>
      </c>
      <c r="B175281">
        <v>6</v>
      </c>
      <c r="C175281" t="s">
        <v>46237</v>
      </c>
      <c r="D175281" t="s">
        <v>46238</v>
      </c>
      <c r="E175281" t="s">
        <v>8</v>
      </c>
    </row>
    <row r="175282" spans="1:5" x14ac:dyDescent="0.25">
      <c r="A175282" t="s">
        <v>46070</v>
      </c>
      <c r="B175282">
        <v>8</v>
      </c>
      <c r="C175282" t="s">
        <v>46243</v>
      </c>
      <c r="D175282" t="s">
        <v>46244</v>
      </c>
      <c r="E175282" t="s">
        <v>8</v>
      </c>
    </row>
    <row r="175283" spans="1:5" x14ac:dyDescent="0.25">
      <c r="A175283" t="s">
        <v>46070</v>
      </c>
      <c r="B175283">
        <v>7</v>
      </c>
      <c r="C175283" t="s">
        <v>46145</v>
      </c>
      <c r="D175283" t="s">
        <v>46146</v>
      </c>
      <c r="E175283" t="s">
        <v>8</v>
      </c>
    </row>
    <row r="175284" spans="1:5" x14ac:dyDescent="0.25">
      <c r="A175284" t="s">
        <v>46070</v>
      </c>
      <c r="B175284">
        <v>10</v>
      </c>
      <c r="C175284" t="s">
        <v>46257</v>
      </c>
      <c r="D175284" t="s">
        <v>46258</v>
      </c>
      <c r="E175284" t="s">
        <v>8</v>
      </c>
    </row>
    <row r="175285" spans="1:5" x14ac:dyDescent="0.25">
      <c r="A175285" t="s">
        <v>46070</v>
      </c>
      <c r="B175285">
        <v>9</v>
      </c>
      <c r="C175285" t="s">
        <v>46251</v>
      </c>
      <c r="D175285" t="s">
        <v>46252</v>
      </c>
      <c r="E175285" t="s">
        <v>8</v>
      </c>
    </row>
    <row r="175286" spans="1:5" x14ac:dyDescent="0.25">
      <c r="A175286" t="s">
        <v>46070</v>
      </c>
      <c r="B175286">
        <v>11</v>
      </c>
      <c r="C175286" t="s">
        <v>46265</v>
      </c>
      <c r="D175286" t="s">
        <v>46266</v>
      </c>
      <c r="E175286" t="s">
        <v>8</v>
      </c>
    </row>
    <row r="175287" spans="1:5" x14ac:dyDescent="0.25">
      <c r="A175287" t="s">
        <v>46070</v>
      </c>
      <c r="B175287">
        <v>13</v>
      </c>
      <c r="C175287" t="s">
        <v>46175</v>
      </c>
      <c r="D175287" t="s">
        <v>46176</v>
      </c>
      <c r="E175287" t="s">
        <v>8</v>
      </c>
    </row>
    <row r="175288" spans="1:5" x14ac:dyDescent="0.25">
      <c r="A175288" t="s">
        <v>46070</v>
      </c>
      <c r="B175288">
        <v>14</v>
      </c>
      <c r="C175288" t="s">
        <v>46197</v>
      </c>
      <c r="D175288" t="s">
        <v>46198</v>
      </c>
      <c r="E175288" t="s">
        <v>8</v>
      </c>
    </row>
    <row r="175289" spans="1:5" x14ac:dyDescent="0.25">
      <c r="A175289" t="s">
        <v>46070</v>
      </c>
      <c r="B175289">
        <v>18</v>
      </c>
      <c r="C175289" t="s">
        <v>46183</v>
      </c>
      <c r="D175289" t="s">
        <v>46184</v>
      </c>
      <c r="E175289" t="s">
        <v>8</v>
      </c>
    </row>
    <row r="175290" spans="1:5" x14ac:dyDescent="0.25">
      <c r="A175290" t="s">
        <v>46070</v>
      </c>
      <c r="B175290">
        <v>19</v>
      </c>
      <c r="C175290" t="s">
        <v>46187</v>
      </c>
      <c r="D175290" t="s">
        <v>46188</v>
      </c>
      <c r="E175290" t="s">
        <v>8</v>
      </c>
    </row>
    <row r="175291" spans="1:5" x14ac:dyDescent="0.25">
      <c r="A175291" t="s">
        <v>46070</v>
      </c>
      <c r="B175291">
        <v>17</v>
      </c>
      <c r="C175291" t="s">
        <v>46181</v>
      </c>
      <c r="D175291" t="s">
        <v>46182</v>
      </c>
      <c r="E175291" t="s">
        <v>8</v>
      </c>
    </row>
    <row r="175292" spans="1:5" x14ac:dyDescent="0.25">
      <c r="A175292" t="s">
        <v>46070</v>
      </c>
      <c r="B175292">
        <v>15</v>
      </c>
      <c r="C175292" t="s">
        <v>46179</v>
      </c>
      <c r="D175292" t="s">
        <v>46180</v>
      </c>
      <c r="E175292" t="s">
        <v>8</v>
      </c>
    </row>
    <row r="175293" spans="1:5" x14ac:dyDescent="0.25">
      <c r="A175293" t="s">
        <v>46070</v>
      </c>
      <c r="B175293">
        <v>4</v>
      </c>
      <c r="C175293" t="s">
        <v>46233</v>
      </c>
      <c r="D175293" t="s">
        <v>46234</v>
      </c>
      <c r="E175293" t="s">
        <v>8</v>
      </c>
    </row>
    <row r="175294" spans="1:5" x14ac:dyDescent="0.25">
      <c r="A175294" t="s">
        <v>46070</v>
      </c>
      <c r="B175294">
        <v>3</v>
      </c>
      <c r="C175294" t="s">
        <v>46209</v>
      </c>
      <c r="D175294" t="s">
        <v>46210</v>
      </c>
      <c r="E175294" t="s">
        <v>8</v>
      </c>
    </row>
    <row r="175295" spans="1:5" x14ac:dyDescent="0.25">
      <c r="A175295" t="s">
        <v>46070</v>
      </c>
      <c r="B175295">
        <v>12</v>
      </c>
      <c r="C175295" t="s">
        <v>46267</v>
      </c>
      <c r="D175295" t="s">
        <v>46268</v>
      </c>
      <c r="E175295" t="s">
        <v>8</v>
      </c>
    </row>
    <row r="175296" spans="1:5" x14ac:dyDescent="0.25">
      <c r="A175296" t="s">
        <v>46070</v>
      </c>
      <c r="B175296">
        <v>16</v>
      </c>
      <c r="C175296" t="s">
        <v>46191</v>
      </c>
      <c r="D175296" t="s">
        <v>46192</v>
      </c>
      <c r="E175296" t="s">
        <v>8</v>
      </c>
    </row>
    <row r="175297" spans="1:5" x14ac:dyDescent="0.25">
      <c r="A175297" t="s">
        <v>46070</v>
      </c>
      <c r="B175297">
        <v>1</v>
      </c>
      <c r="C175297" t="s">
        <v>46221</v>
      </c>
      <c r="D175297" t="s">
        <v>46222</v>
      </c>
      <c r="E175297" t="s">
        <v>8</v>
      </c>
    </row>
    <row r="175298" spans="1:5" x14ac:dyDescent="0.25">
      <c r="A175298" t="s">
        <v>46070</v>
      </c>
      <c r="B175298">
        <v>2</v>
      </c>
      <c r="C175298" t="s">
        <v>46223</v>
      </c>
      <c r="D175298" t="s">
        <v>46224</v>
      </c>
      <c r="E175298" t="s">
        <v>8</v>
      </c>
    </row>
    <row r="175299" spans="1:5" x14ac:dyDescent="0.25">
      <c r="A175299" t="s">
        <v>46070</v>
      </c>
      <c r="B175299">
        <v>5</v>
      </c>
      <c r="C175299" t="s">
        <v>46239</v>
      </c>
      <c r="D175299" t="s">
        <v>46240</v>
      </c>
      <c r="E175299" t="s">
        <v>8</v>
      </c>
    </row>
    <row r="175300" spans="1:5" x14ac:dyDescent="0.25">
      <c r="A175300" t="s">
        <v>46070</v>
      </c>
      <c r="B175300">
        <v>6</v>
      </c>
      <c r="C175300" t="s">
        <v>46237</v>
      </c>
      <c r="D175300" t="s">
        <v>46238</v>
      </c>
      <c r="E175300" t="s">
        <v>8</v>
      </c>
    </row>
    <row r="175301" spans="1:5" x14ac:dyDescent="0.25">
      <c r="A175301" t="s">
        <v>46070</v>
      </c>
      <c r="B175301">
        <v>8</v>
      </c>
      <c r="C175301" t="s">
        <v>46243</v>
      </c>
      <c r="D175301" t="s">
        <v>46244</v>
      </c>
      <c r="E175301" t="s">
        <v>8</v>
      </c>
    </row>
    <row r="175302" spans="1:5" x14ac:dyDescent="0.25">
      <c r="A175302" t="s">
        <v>46070</v>
      </c>
      <c r="B175302">
        <v>7</v>
      </c>
      <c r="C175302" t="s">
        <v>46145</v>
      </c>
      <c r="D175302" t="s">
        <v>46146</v>
      </c>
      <c r="E175302" t="s">
        <v>8</v>
      </c>
    </row>
    <row r="175303" spans="1:5" x14ac:dyDescent="0.25">
      <c r="A175303" t="s">
        <v>46070</v>
      </c>
      <c r="B175303">
        <v>10</v>
      </c>
      <c r="C175303" t="s">
        <v>46257</v>
      </c>
      <c r="D175303" t="s">
        <v>46258</v>
      </c>
      <c r="E175303" t="s">
        <v>8</v>
      </c>
    </row>
    <row r="175304" spans="1:5" x14ac:dyDescent="0.25">
      <c r="A175304" t="s">
        <v>46070</v>
      </c>
      <c r="B175304">
        <v>9</v>
      </c>
      <c r="C175304" t="s">
        <v>46251</v>
      </c>
      <c r="D175304" t="s">
        <v>46252</v>
      </c>
      <c r="E175304" t="s">
        <v>8</v>
      </c>
    </row>
    <row r="175305" spans="1:5" x14ac:dyDescent="0.25">
      <c r="A175305" t="s">
        <v>46070</v>
      </c>
      <c r="B175305">
        <v>11</v>
      </c>
      <c r="C175305" t="s">
        <v>46265</v>
      </c>
      <c r="D175305" t="s">
        <v>46266</v>
      </c>
      <c r="E175305" t="s">
        <v>8</v>
      </c>
    </row>
    <row r="175306" spans="1:5" x14ac:dyDescent="0.25">
      <c r="A175306" t="s">
        <v>46070</v>
      </c>
      <c r="B175306">
        <v>13</v>
      </c>
      <c r="C175306" t="s">
        <v>46175</v>
      </c>
      <c r="D175306" t="s">
        <v>46176</v>
      </c>
      <c r="E175306" t="s">
        <v>8</v>
      </c>
    </row>
    <row r="175307" spans="1:5" x14ac:dyDescent="0.25">
      <c r="A175307" t="s">
        <v>46070</v>
      </c>
      <c r="B175307">
        <v>14</v>
      </c>
      <c r="C175307" t="s">
        <v>46197</v>
      </c>
      <c r="D175307" t="s">
        <v>46198</v>
      </c>
      <c r="E175307" t="s">
        <v>8</v>
      </c>
    </row>
    <row r="175308" spans="1:5" x14ac:dyDescent="0.25">
      <c r="A175308" t="s">
        <v>46070</v>
      </c>
      <c r="B175308">
        <v>18</v>
      </c>
      <c r="C175308" t="s">
        <v>46183</v>
      </c>
      <c r="D175308" t="s">
        <v>46184</v>
      </c>
      <c r="E175308" t="s">
        <v>8</v>
      </c>
    </row>
    <row r="175309" spans="1:5" x14ac:dyDescent="0.25">
      <c r="A175309" t="s">
        <v>46070</v>
      </c>
      <c r="B175309">
        <v>19</v>
      </c>
      <c r="C175309" t="s">
        <v>46187</v>
      </c>
      <c r="D175309" t="s">
        <v>46188</v>
      </c>
      <c r="E175309" t="s">
        <v>8</v>
      </c>
    </row>
    <row r="175310" spans="1:5" x14ac:dyDescent="0.25">
      <c r="A175310" t="s">
        <v>46070</v>
      </c>
      <c r="B175310">
        <v>17</v>
      </c>
      <c r="C175310" t="s">
        <v>46181</v>
      </c>
      <c r="D175310" t="s">
        <v>46182</v>
      </c>
      <c r="E175310" t="s">
        <v>8</v>
      </c>
    </row>
    <row r="175311" spans="1:5" x14ac:dyDescent="0.25">
      <c r="A175311" t="s">
        <v>46070</v>
      </c>
      <c r="B175311">
        <v>15</v>
      </c>
      <c r="C175311" t="s">
        <v>46179</v>
      </c>
      <c r="D175311" t="s">
        <v>46180</v>
      </c>
      <c r="E175311" t="s">
        <v>8</v>
      </c>
    </row>
    <row r="175312" spans="1:5" x14ac:dyDescent="0.25">
      <c r="A175312" t="s">
        <v>46070</v>
      </c>
      <c r="B175312">
        <v>4</v>
      </c>
      <c r="C175312" t="s">
        <v>46233</v>
      </c>
      <c r="D175312" t="s">
        <v>46234</v>
      </c>
      <c r="E175312" t="s">
        <v>8</v>
      </c>
    </row>
    <row r="175313" spans="1:5" x14ac:dyDescent="0.25">
      <c r="A175313" t="s">
        <v>46070</v>
      </c>
      <c r="B175313">
        <v>3</v>
      </c>
      <c r="C175313" t="s">
        <v>46209</v>
      </c>
      <c r="D175313" t="s">
        <v>46210</v>
      </c>
      <c r="E175313" t="s">
        <v>8</v>
      </c>
    </row>
    <row r="175314" spans="1:5" x14ac:dyDescent="0.25">
      <c r="A175314" t="s">
        <v>46070</v>
      </c>
      <c r="B175314">
        <v>12</v>
      </c>
      <c r="C175314" t="s">
        <v>46269</v>
      </c>
      <c r="D175314" t="s">
        <v>46270</v>
      </c>
      <c r="E175314" t="s">
        <v>8</v>
      </c>
    </row>
    <row r="175315" spans="1:5" x14ac:dyDescent="0.25">
      <c r="A175315" t="s">
        <v>46070</v>
      </c>
      <c r="B175315">
        <v>16</v>
      </c>
      <c r="C175315" t="s">
        <v>46191</v>
      </c>
      <c r="D175315" t="s">
        <v>46192</v>
      </c>
      <c r="E175315" t="s">
        <v>8</v>
      </c>
    </row>
    <row r="175316" spans="1:5" x14ac:dyDescent="0.25">
      <c r="A175316" t="s">
        <v>46070</v>
      </c>
      <c r="B175316">
        <v>1</v>
      </c>
      <c r="C175316" t="s">
        <v>46221</v>
      </c>
      <c r="D175316" t="s">
        <v>46222</v>
      </c>
      <c r="E175316" t="s">
        <v>8</v>
      </c>
    </row>
    <row r="175317" spans="1:5" x14ac:dyDescent="0.25">
      <c r="A175317" t="s">
        <v>46070</v>
      </c>
      <c r="B175317">
        <v>2</v>
      </c>
      <c r="C175317" t="s">
        <v>46223</v>
      </c>
      <c r="D175317" t="s">
        <v>46224</v>
      </c>
      <c r="E175317" t="s">
        <v>8</v>
      </c>
    </row>
    <row r="175318" spans="1:5" x14ac:dyDescent="0.25">
      <c r="A175318" t="s">
        <v>46070</v>
      </c>
      <c r="B175318">
        <v>5</v>
      </c>
      <c r="C175318" t="s">
        <v>46239</v>
      </c>
      <c r="D175318" t="s">
        <v>46240</v>
      </c>
      <c r="E175318" t="s">
        <v>8</v>
      </c>
    </row>
    <row r="175319" spans="1:5" x14ac:dyDescent="0.25">
      <c r="A175319" t="s">
        <v>46070</v>
      </c>
      <c r="B175319">
        <v>6</v>
      </c>
      <c r="C175319" t="s">
        <v>46237</v>
      </c>
      <c r="D175319" t="s">
        <v>46238</v>
      </c>
      <c r="E175319" t="s">
        <v>8</v>
      </c>
    </row>
    <row r="175320" spans="1:5" x14ac:dyDescent="0.25">
      <c r="A175320" t="s">
        <v>46070</v>
      </c>
      <c r="B175320">
        <v>8</v>
      </c>
      <c r="C175320" t="s">
        <v>46243</v>
      </c>
      <c r="D175320" t="s">
        <v>46244</v>
      </c>
      <c r="E175320" t="s">
        <v>8</v>
      </c>
    </row>
    <row r="175321" spans="1:5" x14ac:dyDescent="0.25">
      <c r="A175321" t="s">
        <v>46070</v>
      </c>
      <c r="B175321">
        <v>7</v>
      </c>
      <c r="C175321" t="s">
        <v>46145</v>
      </c>
      <c r="D175321" t="s">
        <v>46146</v>
      </c>
      <c r="E175321" t="s">
        <v>8</v>
      </c>
    </row>
    <row r="175322" spans="1:5" x14ac:dyDescent="0.25">
      <c r="A175322" t="s">
        <v>46070</v>
      </c>
      <c r="B175322">
        <v>10</v>
      </c>
      <c r="C175322" t="s">
        <v>46257</v>
      </c>
      <c r="D175322" t="s">
        <v>46258</v>
      </c>
      <c r="E175322" t="s">
        <v>8</v>
      </c>
    </row>
    <row r="175323" spans="1:5" x14ac:dyDescent="0.25">
      <c r="A175323" t="s">
        <v>46070</v>
      </c>
      <c r="B175323">
        <v>9</v>
      </c>
      <c r="C175323" t="s">
        <v>46251</v>
      </c>
      <c r="D175323" t="s">
        <v>46252</v>
      </c>
      <c r="E175323" t="s">
        <v>8</v>
      </c>
    </row>
    <row r="175324" spans="1:5" x14ac:dyDescent="0.25">
      <c r="A175324" t="s">
        <v>46070</v>
      </c>
      <c r="B175324">
        <v>11</v>
      </c>
      <c r="C175324" t="s">
        <v>46265</v>
      </c>
      <c r="D175324" t="s">
        <v>46266</v>
      </c>
      <c r="E175324" t="s">
        <v>8</v>
      </c>
    </row>
    <row r="175325" spans="1:5" x14ac:dyDescent="0.25">
      <c r="A175325" t="s">
        <v>46070</v>
      </c>
      <c r="B175325">
        <v>13</v>
      </c>
      <c r="C175325" t="s">
        <v>46271</v>
      </c>
      <c r="D175325" t="s">
        <v>46272</v>
      </c>
      <c r="E175325" t="s">
        <v>8</v>
      </c>
    </row>
    <row r="175326" spans="1:5" x14ac:dyDescent="0.25">
      <c r="A175326" t="s">
        <v>46070</v>
      </c>
      <c r="B175326">
        <v>14</v>
      </c>
      <c r="C175326" t="s">
        <v>46197</v>
      </c>
      <c r="D175326" t="s">
        <v>46198</v>
      </c>
      <c r="E175326" t="s">
        <v>8</v>
      </c>
    </row>
    <row r="175327" spans="1:5" x14ac:dyDescent="0.25">
      <c r="A175327" t="s">
        <v>46070</v>
      </c>
      <c r="B175327">
        <v>18</v>
      </c>
      <c r="C175327" t="s">
        <v>46183</v>
      </c>
      <c r="D175327" t="s">
        <v>46184</v>
      </c>
      <c r="E175327" t="s">
        <v>8</v>
      </c>
    </row>
    <row r="175328" spans="1:5" x14ac:dyDescent="0.25">
      <c r="A175328" t="s">
        <v>46070</v>
      </c>
      <c r="B175328">
        <v>19</v>
      </c>
      <c r="C175328" t="s">
        <v>46187</v>
      </c>
      <c r="D175328" t="s">
        <v>46188</v>
      </c>
      <c r="E175328" t="s">
        <v>8</v>
      </c>
    </row>
    <row r="175329" spans="1:5" x14ac:dyDescent="0.25">
      <c r="A175329" t="s">
        <v>46070</v>
      </c>
      <c r="B175329">
        <v>17</v>
      </c>
      <c r="C175329" t="s">
        <v>46181</v>
      </c>
      <c r="D175329" t="s">
        <v>46182</v>
      </c>
      <c r="E175329" t="s">
        <v>8</v>
      </c>
    </row>
    <row r="175330" spans="1:5" x14ac:dyDescent="0.25">
      <c r="A175330" t="s">
        <v>46070</v>
      </c>
      <c r="B175330">
        <v>15</v>
      </c>
      <c r="C175330" t="s">
        <v>46179</v>
      </c>
      <c r="D175330" t="s">
        <v>46180</v>
      </c>
      <c r="E175330" t="s">
        <v>8</v>
      </c>
    </row>
    <row r="175331" spans="1:5" x14ac:dyDescent="0.25">
      <c r="A175331" t="s">
        <v>46070</v>
      </c>
      <c r="B175331">
        <v>4</v>
      </c>
      <c r="C175331" t="s">
        <v>46233</v>
      </c>
      <c r="D175331" t="s">
        <v>46234</v>
      </c>
      <c r="E175331" t="s">
        <v>8</v>
      </c>
    </row>
    <row r="175332" spans="1:5" x14ac:dyDescent="0.25">
      <c r="A175332" t="s">
        <v>46070</v>
      </c>
      <c r="B175332">
        <v>3</v>
      </c>
      <c r="C175332" t="s">
        <v>46209</v>
      </c>
      <c r="D175332" t="s">
        <v>46210</v>
      </c>
      <c r="E175332" t="s">
        <v>8</v>
      </c>
    </row>
    <row r="175333" spans="1:5" x14ac:dyDescent="0.25">
      <c r="A175333" t="s">
        <v>46070</v>
      </c>
      <c r="B175333">
        <v>12</v>
      </c>
      <c r="C175333" t="s">
        <v>46269</v>
      </c>
      <c r="D175333" t="s">
        <v>46270</v>
      </c>
      <c r="E175333" t="s">
        <v>8</v>
      </c>
    </row>
    <row r="175334" spans="1:5" x14ac:dyDescent="0.25">
      <c r="A175334" t="s">
        <v>46070</v>
      </c>
      <c r="B175334">
        <v>16</v>
      </c>
      <c r="C175334" t="s">
        <v>46191</v>
      </c>
      <c r="D175334" t="s">
        <v>46192</v>
      </c>
      <c r="E175334" t="s">
        <v>8</v>
      </c>
    </row>
    <row r="175335" spans="1:5" x14ac:dyDescent="0.25">
      <c r="A175335" t="s">
        <v>46070</v>
      </c>
      <c r="B175335">
        <v>1</v>
      </c>
      <c r="C175335" t="s">
        <v>46221</v>
      </c>
      <c r="D175335" t="s">
        <v>46222</v>
      </c>
      <c r="E175335" t="s">
        <v>8</v>
      </c>
    </row>
    <row r="175336" spans="1:5" x14ac:dyDescent="0.25">
      <c r="A175336" t="s">
        <v>46070</v>
      </c>
      <c r="B175336">
        <v>2</v>
      </c>
      <c r="C175336" t="s">
        <v>46223</v>
      </c>
      <c r="D175336" t="s">
        <v>46224</v>
      </c>
      <c r="E175336" t="s">
        <v>8</v>
      </c>
    </row>
    <row r="175337" spans="1:5" x14ac:dyDescent="0.25">
      <c r="A175337" t="s">
        <v>46070</v>
      </c>
      <c r="B175337">
        <v>5</v>
      </c>
      <c r="C175337" t="s">
        <v>46239</v>
      </c>
      <c r="D175337" t="s">
        <v>46240</v>
      </c>
      <c r="E175337" t="s">
        <v>8</v>
      </c>
    </row>
    <row r="175338" spans="1:5" x14ac:dyDescent="0.25">
      <c r="A175338" t="s">
        <v>46070</v>
      </c>
      <c r="B175338">
        <v>6</v>
      </c>
      <c r="C175338" t="s">
        <v>46237</v>
      </c>
      <c r="D175338" t="s">
        <v>46238</v>
      </c>
      <c r="E175338" t="s">
        <v>8</v>
      </c>
    </row>
    <row r="175339" spans="1:5" x14ac:dyDescent="0.25">
      <c r="A175339" t="s">
        <v>46070</v>
      </c>
      <c r="B175339">
        <v>8</v>
      </c>
      <c r="C175339" t="s">
        <v>46243</v>
      </c>
      <c r="D175339" t="s">
        <v>46244</v>
      </c>
      <c r="E175339" t="s">
        <v>8</v>
      </c>
    </row>
    <row r="175340" spans="1:5" x14ac:dyDescent="0.25">
      <c r="A175340" t="s">
        <v>46070</v>
      </c>
      <c r="B175340">
        <v>7</v>
      </c>
      <c r="C175340" t="s">
        <v>46145</v>
      </c>
      <c r="D175340" t="s">
        <v>46146</v>
      </c>
      <c r="E175340" t="s">
        <v>8</v>
      </c>
    </row>
    <row r="175341" spans="1:5" x14ac:dyDescent="0.25">
      <c r="A175341" t="s">
        <v>46070</v>
      </c>
      <c r="B175341">
        <v>10</v>
      </c>
      <c r="C175341" t="s">
        <v>46257</v>
      </c>
      <c r="D175341" t="s">
        <v>46258</v>
      </c>
      <c r="E175341" t="s">
        <v>8</v>
      </c>
    </row>
    <row r="175342" spans="1:5" x14ac:dyDescent="0.25">
      <c r="A175342" t="s">
        <v>46070</v>
      </c>
      <c r="B175342">
        <v>9</v>
      </c>
      <c r="C175342" t="s">
        <v>46251</v>
      </c>
      <c r="D175342" t="s">
        <v>46252</v>
      </c>
      <c r="E175342" t="s">
        <v>8</v>
      </c>
    </row>
    <row r="175343" spans="1:5" x14ac:dyDescent="0.25">
      <c r="A175343" t="s">
        <v>46070</v>
      </c>
      <c r="B175343">
        <v>11</v>
      </c>
      <c r="C175343" t="s">
        <v>46265</v>
      </c>
      <c r="D175343" t="s">
        <v>46266</v>
      </c>
      <c r="E175343" t="s">
        <v>8</v>
      </c>
    </row>
    <row r="175344" spans="1:5" x14ac:dyDescent="0.25">
      <c r="A175344" t="s">
        <v>46070</v>
      </c>
      <c r="B175344">
        <v>13</v>
      </c>
      <c r="C175344" t="s">
        <v>46273</v>
      </c>
      <c r="D175344" t="s">
        <v>46274</v>
      </c>
      <c r="E175344" t="s">
        <v>8</v>
      </c>
    </row>
    <row r="175345" spans="1:5" x14ac:dyDescent="0.25">
      <c r="A175345" t="s">
        <v>46070</v>
      </c>
      <c r="B175345">
        <v>14</v>
      </c>
      <c r="C175345" t="s">
        <v>46197</v>
      </c>
      <c r="D175345" t="s">
        <v>46198</v>
      </c>
      <c r="E175345" t="s">
        <v>8</v>
      </c>
    </row>
    <row r="175346" spans="1:5" x14ac:dyDescent="0.25">
      <c r="A175346" t="s">
        <v>46070</v>
      </c>
      <c r="B175346">
        <v>18</v>
      </c>
      <c r="C175346" t="s">
        <v>46183</v>
      </c>
      <c r="D175346" t="s">
        <v>46184</v>
      </c>
      <c r="E175346" t="s">
        <v>8</v>
      </c>
    </row>
    <row r="175347" spans="1:5" x14ac:dyDescent="0.25">
      <c r="A175347" t="s">
        <v>46070</v>
      </c>
      <c r="B175347">
        <v>19</v>
      </c>
      <c r="C175347" t="s">
        <v>46187</v>
      </c>
      <c r="D175347" t="s">
        <v>46188</v>
      </c>
      <c r="E175347" t="s">
        <v>8</v>
      </c>
    </row>
    <row r="175348" spans="1:5" x14ac:dyDescent="0.25">
      <c r="A175348" t="s">
        <v>46070</v>
      </c>
      <c r="B175348">
        <v>17</v>
      </c>
      <c r="C175348" t="s">
        <v>46181</v>
      </c>
      <c r="D175348" t="s">
        <v>46182</v>
      </c>
      <c r="E175348" t="s">
        <v>8</v>
      </c>
    </row>
    <row r="175349" spans="1:5" x14ac:dyDescent="0.25">
      <c r="A175349" t="s">
        <v>46070</v>
      </c>
      <c r="B175349">
        <v>15</v>
      </c>
      <c r="C175349" t="s">
        <v>46179</v>
      </c>
      <c r="D175349" t="s">
        <v>46180</v>
      </c>
      <c r="E175349" t="s">
        <v>8</v>
      </c>
    </row>
    <row r="175350" spans="1:5" x14ac:dyDescent="0.25">
      <c r="A175350" t="s">
        <v>46070</v>
      </c>
      <c r="B175350">
        <v>4</v>
      </c>
      <c r="C175350" t="s">
        <v>46233</v>
      </c>
      <c r="D175350" t="s">
        <v>46234</v>
      </c>
      <c r="E175350" t="s">
        <v>8</v>
      </c>
    </row>
    <row r="175351" spans="1:5" x14ac:dyDescent="0.25">
      <c r="A175351" t="s">
        <v>46070</v>
      </c>
      <c r="B175351">
        <v>3</v>
      </c>
      <c r="C175351" t="s">
        <v>46209</v>
      </c>
      <c r="D175351" t="s">
        <v>46210</v>
      </c>
      <c r="E175351" t="s">
        <v>8</v>
      </c>
    </row>
    <row r="175352" spans="1:5" x14ac:dyDescent="0.25">
      <c r="A175352" t="s">
        <v>46070</v>
      </c>
      <c r="B175352">
        <v>12</v>
      </c>
      <c r="C175352" t="s">
        <v>46269</v>
      </c>
      <c r="D175352" t="s">
        <v>46270</v>
      </c>
      <c r="E175352" t="s">
        <v>8</v>
      </c>
    </row>
    <row r="175353" spans="1:5" x14ac:dyDescent="0.25">
      <c r="A175353" t="s">
        <v>46070</v>
      </c>
      <c r="B175353">
        <v>16</v>
      </c>
      <c r="C175353" t="s">
        <v>46191</v>
      </c>
      <c r="D175353" t="s">
        <v>46192</v>
      </c>
      <c r="E175353" t="s">
        <v>8</v>
      </c>
    </row>
    <row r="175354" spans="1:5" x14ac:dyDescent="0.25">
      <c r="A175354" t="s">
        <v>46070</v>
      </c>
      <c r="B175354">
        <v>1</v>
      </c>
      <c r="C175354" t="s">
        <v>46221</v>
      </c>
      <c r="D175354" t="s">
        <v>46222</v>
      </c>
      <c r="E175354" t="s">
        <v>8</v>
      </c>
    </row>
    <row r="175355" spans="1:5" x14ac:dyDescent="0.25">
      <c r="A175355" t="s">
        <v>46070</v>
      </c>
      <c r="B175355">
        <v>2</v>
      </c>
      <c r="C175355" t="s">
        <v>46223</v>
      </c>
      <c r="D175355" t="s">
        <v>46224</v>
      </c>
      <c r="E175355" t="s">
        <v>8</v>
      </c>
    </row>
    <row r="175356" spans="1:5" x14ac:dyDescent="0.25">
      <c r="A175356" t="s">
        <v>46070</v>
      </c>
      <c r="B175356">
        <v>5</v>
      </c>
      <c r="C175356" t="s">
        <v>46239</v>
      </c>
      <c r="D175356" t="s">
        <v>46240</v>
      </c>
      <c r="E175356" t="s">
        <v>8</v>
      </c>
    </row>
    <row r="175357" spans="1:5" x14ac:dyDescent="0.25">
      <c r="A175357" t="s">
        <v>46070</v>
      </c>
      <c r="B175357">
        <v>6</v>
      </c>
      <c r="C175357" t="s">
        <v>46237</v>
      </c>
      <c r="D175357" t="s">
        <v>46238</v>
      </c>
      <c r="E175357" t="s">
        <v>8</v>
      </c>
    </row>
    <row r="175358" spans="1:5" x14ac:dyDescent="0.25">
      <c r="A175358" t="s">
        <v>46070</v>
      </c>
      <c r="B175358">
        <v>8</v>
      </c>
      <c r="C175358" t="s">
        <v>46243</v>
      </c>
      <c r="D175358" t="s">
        <v>46244</v>
      </c>
      <c r="E175358" t="s">
        <v>8</v>
      </c>
    </row>
    <row r="175359" spans="1:5" x14ac:dyDescent="0.25">
      <c r="A175359" t="s">
        <v>46070</v>
      </c>
      <c r="B175359">
        <v>7</v>
      </c>
      <c r="C175359" t="s">
        <v>46145</v>
      </c>
      <c r="D175359" t="s">
        <v>46146</v>
      </c>
      <c r="E175359" t="s">
        <v>8</v>
      </c>
    </row>
    <row r="175360" spans="1:5" x14ac:dyDescent="0.25">
      <c r="A175360" t="s">
        <v>46070</v>
      </c>
      <c r="B175360">
        <v>10</v>
      </c>
      <c r="C175360" t="s">
        <v>46257</v>
      </c>
      <c r="D175360" t="s">
        <v>46258</v>
      </c>
      <c r="E175360" t="s">
        <v>8</v>
      </c>
    </row>
    <row r="175361" spans="1:5" x14ac:dyDescent="0.25">
      <c r="A175361" t="s">
        <v>46070</v>
      </c>
      <c r="B175361">
        <v>9</v>
      </c>
      <c r="C175361" t="s">
        <v>46251</v>
      </c>
      <c r="D175361" t="s">
        <v>46252</v>
      </c>
      <c r="E175361" t="s">
        <v>8</v>
      </c>
    </row>
    <row r="175362" spans="1:5" x14ac:dyDescent="0.25">
      <c r="A175362" t="s">
        <v>46070</v>
      </c>
      <c r="B175362">
        <v>11</v>
      </c>
      <c r="C175362" t="s">
        <v>46265</v>
      </c>
      <c r="D175362" t="s">
        <v>46266</v>
      </c>
      <c r="E175362" t="s">
        <v>8</v>
      </c>
    </row>
    <row r="175363" spans="1:5" x14ac:dyDescent="0.25">
      <c r="A175363" t="s">
        <v>46070</v>
      </c>
      <c r="B175363">
        <v>13</v>
      </c>
      <c r="C175363" t="s">
        <v>46275</v>
      </c>
      <c r="D175363" t="s">
        <v>46276</v>
      </c>
      <c r="E175363" t="s">
        <v>8</v>
      </c>
    </row>
    <row r="175364" spans="1:5" x14ac:dyDescent="0.25">
      <c r="A175364" t="s">
        <v>46070</v>
      </c>
      <c r="B175364">
        <v>14</v>
      </c>
      <c r="C175364" t="s">
        <v>46197</v>
      </c>
      <c r="D175364" t="s">
        <v>46198</v>
      </c>
      <c r="E175364" t="s">
        <v>8</v>
      </c>
    </row>
    <row r="175365" spans="1:5" x14ac:dyDescent="0.25">
      <c r="A175365" t="s">
        <v>46070</v>
      </c>
      <c r="B175365">
        <v>18</v>
      </c>
      <c r="C175365" t="s">
        <v>46183</v>
      </c>
      <c r="D175365" t="s">
        <v>46184</v>
      </c>
      <c r="E175365" t="s">
        <v>8</v>
      </c>
    </row>
    <row r="175366" spans="1:5" x14ac:dyDescent="0.25">
      <c r="A175366" t="s">
        <v>46070</v>
      </c>
      <c r="B175366">
        <v>19</v>
      </c>
      <c r="C175366" t="s">
        <v>46187</v>
      </c>
      <c r="D175366" t="s">
        <v>46188</v>
      </c>
      <c r="E175366" t="s">
        <v>8</v>
      </c>
    </row>
    <row r="175367" spans="1:5" x14ac:dyDescent="0.25">
      <c r="A175367" t="s">
        <v>46070</v>
      </c>
      <c r="B175367">
        <v>17</v>
      </c>
      <c r="C175367" t="s">
        <v>46181</v>
      </c>
      <c r="D175367" t="s">
        <v>46182</v>
      </c>
      <c r="E175367" t="s">
        <v>8</v>
      </c>
    </row>
    <row r="175368" spans="1:5" x14ac:dyDescent="0.25">
      <c r="A175368" t="s">
        <v>46070</v>
      </c>
      <c r="B175368">
        <v>15</v>
      </c>
      <c r="C175368" t="s">
        <v>46179</v>
      </c>
      <c r="D175368" t="s">
        <v>46180</v>
      </c>
      <c r="E175368" t="s">
        <v>8</v>
      </c>
    </row>
    <row r="175369" spans="1:5" x14ac:dyDescent="0.25">
      <c r="A175369" t="s">
        <v>46070</v>
      </c>
      <c r="B175369">
        <v>4</v>
      </c>
      <c r="C175369" t="s">
        <v>46233</v>
      </c>
      <c r="D175369" t="s">
        <v>46234</v>
      </c>
      <c r="E175369" t="s">
        <v>8</v>
      </c>
    </row>
    <row r="175370" spans="1:5" x14ac:dyDescent="0.25">
      <c r="A175370" t="s">
        <v>46070</v>
      </c>
      <c r="B175370">
        <v>3</v>
      </c>
      <c r="C175370" t="s">
        <v>46209</v>
      </c>
      <c r="D175370" t="s">
        <v>46210</v>
      </c>
      <c r="E175370" t="s">
        <v>8</v>
      </c>
    </row>
    <row r="175371" spans="1:5" x14ac:dyDescent="0.25">
      <c r="A175371" t="s">
        <v>46070</v>
      </c>
      <c r="B175371">
        <v>12</v>
      </c>
      <c r="C175371" t="s">
        <v>46269</v>
      </c>
      <c r="D175371" t="s">
        <v>46270</v>
      </c>
      <c r="E175371" t="s">
        <v>8</v>
      </c>
    </row>
    <row r="175372" spans="1:5" x14ac:dyDescent="0.25">
      <c r="A175372" t="s">
        <v>46070</v>
      </c>
      <c r="B175372">
        <v>16</v>
      </c>
      <c r="C175372" t="s">
        <v>46191</v>
      </c>
      <c r="D175372" t="s">
        <v>46192</v>
      </c>
      <c r="E175372" t="s">
        <v>8</v>
      </c>
    </row>
    <row r="175373" spans="1:5" x14ac:dyDescent="0.25">
      <c r="A175373" t="s">
        <v>46070</v>
      </c>
      <c r="B175373">
        <v>1</v>
      </c>
      <c r="C175373" t="s">
        <v>46221</v>
      </c>
      <c r="D175373" t="s">
        <v>46222</v>
      </c>
      <c r="E175373" t="s">
        <v>8</v>
      </c>
    </row>
    <row r="175374" spans="1:5" x14ac:dyDescent="0.25">
      <c r="A175374" t="s">
        <v>46070</v>
      </c>
      <c r="B175374">
        <v>2</v>
      </c>
      <c r="C175374" t="s">
        <v>46223</v>
      </c>
      <c r="D175374" t="s">
        <v>46224</v>
      </c>
      <c r="E175374" t="s">
        <v>8</v>
      </c>
    </row>
    <row r="175375" spans="1:5" x14ac:dyDescent="0.25">
      <c r="A175375" t="s">
        <v>46070</v>
      </c>
      <c r="B175375">
        <v>5</v>
      </c>
      <c r="C175375" t="s">
        <v>46239</v>
      </c>
      <c r="D175375" t="s">
        <v>46240</v>
      </c>
      <c r="E175375" t="s">
        <v>8</v>
      </c>
    </row>
    <row r="175376" spans="1:5" x14ac:dyDescent="0.25">
      <c r="A175376" t="s">
        <v>46070</v>
      </c>
      <c r="B175376">
        <v>6</v>
      </c>
      <c r="C175376" t="s">
        <v>46237</v>
      </c>
      <c r="D175376" t="s">
        <v>46238</v>
      </c>
      <c r="E175376" t="s">
        <v>8</v>
      </c>
    </row>
    <row r="175377" spans="1:5" x14ac:dyDescent="0.25">
      <c r="A175377" t="s">
        <v>46070</v>
      </c>
      <c r="B175377">
        <v>8</v>
      </c>
      <c r="C175377" t="s">
        <v>46243</v>
      </c>
      <c r="D175377" t="s">
        <v>46244</v>
      </c>
      <c r="E175377" t="s">
        <v>8</v>
      </c>
    </row>
    <row r="175378" spans="1:5" x14ac:dyDescent="0.25">
      <c r="A175378" t="s">
        <v>46070</v>
      </c>
      <c r="B175378">
        <v>7</v>
      </c>
      <c r="C175378" t="s">
        <v>46145</v>
      </c>
      <c r="D175378" t="s">
        <v>46146</v>
      </c>
      <c r="E175378" t="s">
        <v>8</v>
      </c>
    </row>
    <row r="175379" spans="1:5" x14ac:dyDescent="0.25">
      <c r="A175379" t="s">
        <v>46070</v>
      </c>
      <c r="B175379">
        <v>10</v>
      </c>
      <c r="C175379" t="s">
        <v>46257</v>
      </c>
      <c r="D175379" t="s">
        <v>46258</v>
      </c>
      <c r="E175379" t="s">
        <v>8</v>
      </c>
    </row>
    <row r="175380" spans="1:5" x14ac:dyDescent="0.25">
      <c r="A175380" t="s">
        <v>46070</v>
      </c>
      <c r="B175380">
        <v>9</v>
      </c>
      <c r="C175380" t="s">
        <v>46251</v>
      </c>
      <c r="D175380" t="s">
        <v>46252</v>
      </c>
      <c r="E175380" t="s">
        <v>8</v>
      </c>
    </row>
    <row r="175381" spans="1:5" x14ac:dyDescent="0.25">
      <c r="A175381" t="s">
        <v>46070</v>
      </c>
      <c r="B175381">
        <v>11</v>
      </c>
      <c r="C175381" t="s">
        <v>46265</v>
      </c>
      <c r="D175381" t="s">
        <v>46266</v>
      </c>
      <c r="E175381" t="s">
        <v>8</v>
      </c>
    </row>
    <row r="175382" spans="1:5" x14ac:dyDescent="0.25">
      <c r="A175382" t="s">
        <v>46070</v>
      </c>
      <c r="B175382">
        <v>13</v>
      </c>
      <c r="C175382" t="s">
        <v>46277</v>
      </c>
      <c r="D175382" t="s">
        <v>46278</v>
      </c>
      <c r="E175382" t="s">
        <v>8</v>
      </c>
    </row>
    <row r="175383" spans="1:5" x14ac:dyDescent="0.25">
      <c r="A175383" t="s">
        <v>46070</v>
      </c>
      <c r="B175383">
        <v>14</v>
      </c>
      <c r="C175383" t="s">
        <v>46197</v>
      </c>
      <c r="D175383" t="s">
        <v>46198</v>
      </c>
      <c r="E175383" t="s">
        <v>8</v>
      </c>
    </row>
    <row r="175384" spans="1:5" x14ac:dyDescent="0.25">
      <c r="A175384" t="s">
        <v>46070</v>
      </c>
      <c r="B175384">
        <v>18</v>
      </c>
      <c r="C175384" t="s">
        <v>46183</v>
      </c>
      <c r="D175384" t="s">
        <v>46184</v>
      </c>
      <c r="E175384" t="s">
        <v>8</v>
      </c>
    </row>
    <row r="175385" spans="1:5" x14ac:dyDescent="0.25">
      <c r="A175385" t="s">
        <v>46070</v>
      </c>
      <c r="B175385">
        <v>19</v>
      </c>
      <c r="C175385" t="s">
        <v>46187</v>
      </c>
      <c r="D175385" t="s">
        <v>46188</v>
      </c>
      <c r="E175385" t="s">
        <v>8</v>
      </c>
    </row>
    <row r="175386" spans="1:5" x14ac:dyDescent="0.25">
      <c r="A175386" t="s">
        <v>46070</v>
      </c>
      <c r="B175386">
        <v>17</v>
      </c>
      <c r="C175386" t="s">
        <v>46181</v>
      </c>
      <c r="D175386" t="s">
        <v>46182</v>
      </c>
      <c r="E175386" t="s">
        <v>8</v>
      </c>
    </row>
    <row r="175387" spans="1:5" x14ac:dyDescent="0.25">
      <c r="A175387" t="s">
        <v>46070</v>
      </c>
      <c r="B175387">
        <v>15</v>
      </c>
      <c r="C175387" t="s">
        <v>46179</v>
      </c>
      <c r="D175387" t="s">
        <v>46180</v>
      </c>
      <c r="E175387" t="s">
        <v>8</v>
      </c>
    </row>
    <row r="175388" spans="1:5" x14ac:dyDescent="0.25">
      <c r="A175388" t="s">
        <v>46070</v>
      </c>
      <c r="B175388">
        <v>4</v>
      </c>
      <c r="C175388" t="s">
        <v>46233</v>
      </c>
      <c r="D175388" t="s">
        <v>46234</v>
      </c>
      <c r="E175388" t="s">
        <v>8</v>
      </c>
    </row>
    <row r="175389" spans="1:5" x14ac:dyDescent="0.25">
      <c r="A175389" t="s">
        <v>46070</v>
      </c>
      <c r="B175389">
        <v>3</v>
      </c>
      <c r="C175389" t="s">
        <v>46209</v>
      </c>
      <c r="D175389" t="s">
        <v>46210</v>
      </c>
      <c r="E175389" t="s">
        <v>8</v>
      </c>
    </row>
    <row r="175390" spans="1:5" x14ac:dyDescent="0.25">
      <c r="A175390" t="s">
        <v>46070</v>
      </c>
      <c r="B175390">
        <v>12</v>
      </c>
      <c r="C175390" t="s">
        <v>46269</v>
      </c>
      <c r="D175390" t="s">
        <v>46270</v>
      </c>
      <c r="E175390" t="s">
        <v>8</v>
      </c>
    </row>
    <row r="175391" spans="1:5" x14ac:dyDescent="0.25">
      <c r="A175391" t="s">
        <v>46070</v>
      </c>
      <c r="B175391">
        <v>16</v>
      </c>
      <c r="C175391" t="s">
        <v>46191</v>
      </c>
      <c r="D175391" t="s">
        <v>46192</v>
      </c>
      <c r="E175391" t="s">
        <v>8</v>
      </c>
    </row>
    <row r="175392" spans="1:5" x14ac:dyDescent="0.25">
      <c r="A175392" t="s">
        <v>46070</v>
      </c>
      <c r="B175392">
        <v>1</v>
      </c>
      <c r="C175392" t="s">
        <v>46221</v>
      </c>
      <c r="D175392" t="s">
        <v>46222</v>
      </c>
      <c r="E175392" t="s">
        <v>8</v>
      </c>
    </row>
    <row r="175393" spans="1:5" x14ac:dyDescent="0.25">
      <c r="A175393" t="s">
        <v>46070</v>
      </c>
      <c r="B175393">
        <v>2</v>
      </c>
      <c r="C175393" t="s">
        <v>46223</v>
      </c>
      <c r="D175393" t="s">
        <v>46224</v>
      </c>
      <c r="E175393" t="s">
        <v>8</v>
      </c>
    </row>
    <row r="175394" spans="1:5" x14ac:dyDescent="0.25">
      <c r="A175394" t="s">
        <v>46070</v>
      </c>
      <c r="B175394">
        <v>5</v>
      </c>
      <c r="C175394" t="s">
        <v>46239</v>
      </c>
      <c r="D175394" t="s">
        <v>46240</v>
      </c>
      <c r="E175394" t="s">
        <v>8</v>
      </c>
    </row>
    <row r="175395" spans="1:5" x14ac:dyDescent="0.25">
      <c r="A175395" t="s">
        <v>46070</v>
      </c>
      <c r="B175395">
        <v>6</v>
      </c>
      <c r="C175395" t="s">
        <v>46237</v>
      </c>
      <c r="D175395" t="s">
        <v>46238</v>
      </c>
      <c r="E175395" t="s">
        <v>8</v>
      </c>
    </row>
    <row r="175396" spans="1:5" x14ac:dyDescent="0.25">
      <c r="A175396" t="s">
        <v>46070</v>
      </c>
      <c r="B175396">
        <v>8</v>
      </c>
      <c r="C175396" t="s">
        <v>46243</v>
      </c>
      <c r="D175396" t="s">
        <v>46244</v>
      </c>
      <c r="E175396" t="s">
        <v>8</v>
      </c>
    </row>
    <row r="175397" spans="1:5" x14ac:dyDescent="0.25">
      <c r="A175397" t="s">
        <v>46070</v>
      </c>
      <c r="B175397">
        <v>7</v>
      </c>
      <c r="C175397" t="s">
        <v>46145</v>
      </c>
      <c r="D175397" t="s">
        <v>46146</v>
      </c>
      <c r="E175397" t="s">
        <v>8</v>
      </c>
    </row>
    <row r="175398" spans="1:5" x14ac:dyDescent="0.25">
      <c r="A175398" t="s">
        <v>46070</v>
      </c>
      <c r="B175398">
        <v>10</v>
      </c>
      <c r="C175398" t="s">
        <v>46257</v>
      </c>
      <c r="D175398" t="s">
        <v>46258</v>
      </c>
      <c r="E175398" t="s">
        <v>8</v>
      </c>
    </row>
    <row r="175399" spans="1:5" x14ac:dyDescent="0.25">
      <c r="A175399" t="s">
        <v>46070</v>
      </c>
      <c r="B175399">
        <v>9</v>
      </c>
      <c r="C175399" t="s">
        <v>46251</v>
      </c>
      <c r="D175399" t="s">
        <v>46252</v>
      </c>
      <c r="E175399" t="s">
        <v>8</v>
      </c>
    </row>
    <row r="175400" spans="1:5" x14ac:dyDescent="0.25">
      <c r="A175400" t="s">
        <v>46070</v>
      </c>
      <c r="B175400">
        <v>11</v>
      </c>
      <c r="C175400" t="s">
        <v>46265</v>
      </c>
      <c r="D175400" t="s">
        <v>46266</v>
      </c>
      <c r="E175400" t="s">
        <v>8</v>
      </c>
    </row>
    <row r="175401" spans="1:5" x14ac:dyDescent="0.25">
      <c r="A175401" t="s">
        <v>46070</v>
      </c>
      <c r="B175401">
        <v>13</v>
      </c>
      <c r="C175401" t="s">
        <v>46277</v>
      </c>
      <c r="D175401" t="s">
        <v>46278</v>
      </c>
      <c r="E175401" t="s">
        <v>8</v>
      </c>
    </row>
    <row r="175402" spans="1:5" x14ac:dyDescent="0.25">
      <c r="A175402" t="s">
        <v>46070</v>
      </c>
      <c r="B175402">
        <v>14</v>
      </c>
      <c r="C175402" t="s">
        <v>46279</v>
      </c>
      <c r="D175402" t="s">
        <v>46280</v>
      </c>
      <c r="E175402" t="s">
        <v>8</v>
      </c>
    </row>
    <row r="175403" spans="1:5" x14ac:dyDescent="0.25">
      <c r="A175403" t="s">
        <v>46070</v>
      </c>
      <c r="B175403">
        <v>18</v>
      </c>
      <c r="C175403" t="s">
        <v>46183</v>
      </c>
      <c r="D175403" t="s">
        <v>46184</v>
      </c>
      <c r="E175403" t="s">
        <v>8</v>
      </c>
    </row>
    <row r="175404" spans="1:5" x14ac:dyDescent="0.25">
      <c r="A175404" t="s">
        <v>46070</v>
      </c>
      <c r="B175404">
        <v>19</v>
      </c>
      <c r="C175404" t="s">
        <v>46187</v>
      </c>
      <c r="D175404" t="s">
        <v>46188</v>
      </c>
      <c r="E175404" t="s">
        <v>8</v>
      </c>
    </row>
    <row r="175405" spans="1:5" x14ac:dyDescent="0.25">
      <c r="A175405" t="s">
        <v>46070</v>
      </c>
      <c r="B175405">
        <v>17</v>
      </c>
      <c r="C175405" t="s">
        <v>46181</v>
      </c>
      <c r="D175405" t="s">
        <v>46182</v>
      </c>
      <c r="E175405" t="s">
        <v>8</v>
      </c>
    </row>
    <row r="175406" spans="1:5" x14ac:dyDescent="0.25">
      <c r="A175406" t="s">
        <v>46070</v>
      </c>
      <c r="B175406">
        <v>15</v>
      </c>
      <c r="C175406" t="s">
        <v>46179</v>
      </c>
      <c r="D175406" t="s">
        <v>46180</v>
      </c>
      <c r="E175406" t="s">
        <v>8</v>
      </c>
    </row>
    <row r="175407" spans="1:5" x14ac:dyDescent="0.25">
      <c r="A175407" t="s">
        <v>46070</v>
      </c>
      <c r="B175407">
        <v>4</v>
      </c>
      <c r="C175407" t="s">
        <v>46233</v>
      </c>
      <c r="D175407" t="s">
        <v>46234</v>
      </c>
      <c r="E175407" t="s">
        <v>8</v>
      </c>
    </row>
    <row r="175408" spans="1:5" x14ac:dyDescent="0.25">
      <c r="A175408" t="s">
        <v>46070</v>
      </c>
      <c r="B175408">
        <v>3</v>
      </c>
      <c r="C175408" t="s">
        <v>46209</v>
      </c>
      <c r="D175408" t="s">
        <v>46210</v>
      </c>
      <c r="E175408" t="s">
        <v>8</v>
      </c>
    </row>
    <row r="175409" spans="1:5" x14ac:dyDescent="0.25">
      <c r="A175409" t="s">
        <v>46070</v>
      </c>
      <c r="B175409">
        <v>12</v>
      </c>
      <c r="C175409" t="s">
        <v>46269</v>
      </c>
      <c r="D175409" t="s">
        <v>46270</v>
      </c>
      <c r="E175409" t="s">
        <v>8</v>
      </c>
    </row>
    <row r="175410" spans="1:5" x14ac:dyDescent="0.25">
      <c r="A175410" t="s">
        <v>46070</v>
      </c>
      <c r="B175410">
        <v>16</v>
      </c>
      <c r="C175410" t="s">
        <v>46191</v>
      </c>
      <c r="D175410" t="s">
        <v>46192</v>
      </c>
      <c r="E175410" t="s">
        <v>8</v>
      </c>
    </row>
    <row r="175411" spans="1:5" x14ac:dyDescent="0.25">
      <c r="A175411" t="s">
        <v>46070</v>
      </c>
      <c r="B175411">
        <v>1</v>
      </c>
      <c r="C175411" t="s">
        <v>46221</v>
      </c>
      <c r="D175411" t="s">
        <v>46222</v>
      </c>
      <c r="E175411" t="s">
        <v>8</v>
      </c>
    </row>
    <row r="175412" spans="1:5" x14ac:dyDescent="0.25">
      <c r="A175412" t="s">
        <v>46070</v>
      </c>
      <c r="B175412">
        <v>2</v>
      </c>
      <c r="C175412" t="s">
        <v>46223</v>
      </c>
      <c r="D175412" t="s">
        <v>46224</v>
      </c>
      <c r="E175412" t="s">
        <v>8</v>
      </c>
    </row>
    <row r="175413" spans="1:5" x14ac:dyDescent="0.25">
      <c r="A175413" t="s">
        <v>46070</v>
      </c>
      <c r="B175413">
        <v>5</v>
      </c>
      <c r="C175413" t="s">
        <v>46239</v>
      </c>
      <c r="D175413" t="s">
        <v>46240</v>
      </c>
      <c r="E175413" t="s">
        <v>8</v>
      </c>
    </row>
    <row r="175414" spans="1:5" x14ac:dyDescent="0.25">
      <c r="A175414" t="s">
        <v>46070</v>
      </c>
      <c r="B175414">
        <v>6</v>
      </c>
      <c r="C175414" t="s">
        <v>46237</v>
      </c>
      <c r="D175414" t="s">
        <v>46238</v>
      </c>
      <c r="E175414" t="s">
        <v>8</v>
      </c>
    </row>
    <row r="175415" spans="1:5" x14ac:dyDescent="0.25">
      <c r="A175415" t="s">
        <v>46070</v>
      </c>
      <c r="B175415">
        <v>8</v>
      </c>
      <c r="C175415" t="s">
        <v>46243</v>
      </c>
      <c r="D175415" t="s">
        <v>46244</v>
      </c>
      <c r="E175415" t="s">
        <v>8</v>
      </c>
    </row>
    <row r="175416" spans="1:5" x14ac:dyDescent="0.25">
      <c r="A175416" t="s">
        <v>46070</v>
      </c>
      <c r="B175416">
        <v>7</v>
      </c>
      <c r="C175416" t="s">
        <v>46145</v>
      </c>
      <c r="D175416" t="s">
        <v>46146</v>
      </c>
      <c r="E175416" t="s">
        <v>8</v>
      </c>
    </row>
    <row r="175417" spans="1:5" x14ac:dyDescent="0.25">
      <c r="A175417" t="s">
        <v>46070</v>
      </c>
      <c r="B175417">
        <v>10</v>
      </c>
      <c r="C175417" t="s">
        <v>46257</v>
      </c>
      <c r="D175417" t="s">
        <v>46258</v>
      </c>
      <c r="E175417" t="s">
        <v>8</v>
      </c>
    </row>
    <row r="175418" spans="1:5" x14ac:dyDescent="0.25">
      <c r="A175418" t="s">
        <v>46070</v>
      </c>
      <c r="B175418">
        <v>9</v>
      </c>
      <c r="C175418" t="s">
        <v>46251</v>
      </c>
      <c r="D175418" t="s">
        <v>46252</v>
      </c>
      <c r="E175418" t="s">
        <v>8</v>
      </c>
    </row>
    <row r="175419" spans="1:5" x14ac:dyDescent="0.25">
      <c r="A175419" t="s">
        <v>46070</v>
      </c>
      <c r="B175419">
        <v>11</v>
      </c>
      <c r="C175419" t="s">
        <v>46265</v>
      </c>
      <c r="D175419" t="s">
        <v>46266</v>
      </c>
      <c r="E175419" t="s">
        <v>8</v>
      </c>
    </row>
    <row r="175420" spans="1:5" x14ac:dyDescent="0.25">
      <c r="A175420" t="s">
        <v>46070</v>
      </c>
      <c r="B175420">
        <v>13</v>
      </c>
      <c r="C175420" t="s">
        <v>46277</v>
      </c>
      <c r="D175420" t="s">
        <v>46278</v>
      </c>
      <c r="E175420" t="s">
        <v>8</v>
      </c>
    </row>
    <row r="175421" spans="1:5" x14ac:dyDescent="0.25">
      <c r="A175421" t="s">
        <v>46070</v>
      </c>
      <c r="B175421">
        <v>14</v>
      </c>
      <c r="C175421" t="s">
        <v>46281</v>
      </c>
      <c r="D175421" t="s">
        <v>46282</v>
      </c>
      <c r="E175421" t="s">
        <v>8</v>
      </c>
    </row>
    <row r="175422" spans="1:5" x14ac:dyDescent="0.25">
      <c r="A175422" t="s">
        <v>46070</v>
      </c>
      <c r="B175422">
        <v>18</v>
      </c>
      <c r="C175422" t="s">
        <v>46183</v>
      </c>
      <c r="D175422" t="s">
        <v>46184</v>
      </c>
      <c r="E175422" t="s">
        <v>8</v>
      </c>
    </row>
    <row r="175423" spans="1:5" x14ac:dyDescent="0.25">
      <c r="A175423" t="s">
        <v>46070</v>
      </c>
      <c r="B175423">
        <v>19</v>
      </c>
      <c r="C175423" t="s">
        <v>46187</v>
      </c>
      <c r="D175423" t="s">
        <v>46188</v>
      </c>
      <c r="E175423" t="s">
        <v>8</v>
      </c>
    </row>
    <row r="175424" spans="1:5" x14ac:dyDescent="0.25">
      <c r="A175424" t="s">
        <v>46070</v>
      </c>
      <c r="B175424">
        <v>17</v>
      </c>
      <c r="C175424" t="s">
        <v>46181</v>
      </c>
      <c r="D175424" t="s">
        <v>46182</v>
      </c>
      <c r="E175424" t="s">
        <v>8</v>
      </c>
    </row>
    <row r="175425" spans="1:5" x14ac:dyDescent="0.25">
      <c r="A175425" t="s">
        <v>46070</v>
      </c>
      <c r="B175425">
        <v>15</v>
      </c>
      <c r="C175425" t="s">
        <v>46179</v>
      </c>
      <c r="D175425" t="s">
        <v>46180</v>
      </c>
      <c r="E175425" t="s">
        <v>8</v>
      </c>
    </row>
    <row r="175426" spans="1:5" x14ac:dyDescent="0.25">
      <c r="A175426" t="s">
        <v>46070</v>
      </c>
      <c r="B175426">
        <v>4</v>
      </c>
      <c r="C175426" t="s">
        <v>46233</v>
      </c>
      <c r="D175426" t="s">
        <v>46234</v>
      </c>
      <c r="E175426" t="s">
        <v>8</v>
      </c>
    </row>
    <row r="175427" spans="1:5" x14ac:dyDescent="0.25">
      <c r="A175427" t="s">
        <v>46070</v>
      </c>
      <c r="B175427">
        <v>3</v>
      </c>
      <c r="C175427" t="s">
        <v>46209</v>
      </c>
      <c r="D175427" t="s">
        <v>46210</v>
      </c>
      <c r="E175427" t="s">
        <v>8</v>
      </c>
    </row>
    <row r="175428" spans="1:5" x14ac:dyDescent="0.25">
      <c r="A175428" t="s">
        <v>46070</v>
      </c>
      <c r="B175428">
        <v>12</v>
      </c>
      <c r="C175428" t="s">
        <v>46269</v>
      </c>
      <c r="D175428" t="s">
        <v>46270</v>
      </c>
      <c r="E175428" t="s">
        <v>8</v>
      </c>
    </row>
    <row r="175429" spans="1:5" x14ac:dyDescent="0.25">
      <c r="A175429" t="s">
        <v>46070</v>
      </c>
      <c r="B175429">
        <v>16</v>
      </c>
      <c r="C175429" t="s">
        <v>46191</v>
      </c>
      <c r="D175429" t="s">
        <v>46192</v>
      </c>
      <c r="E175429" t="s">
        <v>8</v>
      </c>
    </row>
    <row r="175430" spans="1:5" x14ac:dyDescent="0.25">
      <c r="A175430" t="s">
        <v>46070</v>
      </c>
      <c r="B175430">
        <v>1</v>
      </c>
      <c r="C175430" t="s">
        <v>46221</v>
      </c>
      <c r="D175430" t="s">
        <v>46222</v>
      </c>
      <c r="E175430" t="s">
        <v>8</v>
      </c>
    </row>
    <row r="175431" spans="1:5" x14ac:dyDescent="0.25">
      <c r="A175431" t="s">
        <v>46070</v>
      </c>
      <c r="B175431">
        <v>2</v>
      </c>
      <c r="C175431" t="s">
        <v>46223</v>
      </c>
      <c r="D175431" t="s">
        <v>46224</v>
      </c>
      <c r="E175431" t="s">
        <v>8</v>
      </c>
    </row>
    <row r="175432" spans="1:5" x14ac:dyDescent="0.25">
      <c r="A175432" t="s">
        <v>46070</v>
      </c>
      <c r="B175432">
        <v>5</v>
      </c>
      <c r="C175432" t="s">
        <v>46239</v>
      </c>
      <c r="D175432" t="s">
        <v>46240</v>
      </c>
      <c r="E175432" t="s">
        <v>8</v>
      </c>
    </row>
    <row r="175433" spans="1:5" x14ac:dyDescent="0.25">
      <c r="A175433" t="s">
        <v>46070</v>
      </c>
      <c r="B175433">
        <v>6</v>
      </c>
      <c r="C175433" t="s">
        <v>46237</v>
      </c>
      <c r="D175433" t="s">
        <v>46238</v>
      </c>
      <c r="E175433" t="s">
        <v>8</v>
      </c>
    </row>
    <row r="175434" spans="1:5" x14ac:dyDescent="0.25">
      <c r="A175434" t="s">
        <v>46070</v>
      </c>
      <c r="B175434">
        <v>8</v>
      </c>
      <c r="C175434" t="s">
        <v>46243</v>
      </c>
      <c r="D175434" t="s">
        <v>46244</v>
      </c>
      <c r="E175434" t="s">
        <v>8</v>
      </c>
    </row>
    <row r="175435" spans="1:5" x14ac:dyDescent="0.25">
      <c r="A175435" t="s">
        <v>46070</v>
      </c>
      <c r="B175435">
        <v>7</v>
      </c>
      <c r="C175435" t="s">
        <v>46145</v>
      </c>
      <c r="D175435" t="s">
        <v>46146</v>
      </c>
      <c r="E175435" t="s">
        <v>8</v>
      </c>
    </row>
    <row r="175436" spans="1:5" x14ac:dyDescent="0.25">
      <c r="A175436" t="s">
        <v>46070</v>
      </c>
      <c r="B175436">
        <v>10</v>
      </c>
      <c r="C175436" t="s">
        <v>46257</v>
      </c>
      <c r="D175436" t="s">
        <v>46258</v>
      </c>
      <c r="E175436" t="s">
        <v>8</v>
      </c>
    </row>
    <row r="175437" spans="1:5" x14ac:dyDescent="0.25">
      <c r="A175437" t="s">
        <v>46070</v>
      </c>
      <c r="B175437">
        <v>9</v>
      </c>
      <c r="C175437" t="s">
        <v>46251</v>
      </c>
      <c r="D175437" t="s">
        <v>46252</v>
      </c>
      <c r="E175437" t="s">
        <v>8</v>
      </c>
    </row>
    <row r="175438" spans="1:5" x14ac:dyDescent="0.25">
      <c r="A175438" t="s">
        <v>46070</v>
      </c>
      <c r="B175438">
        <v>11</v>
      </c>
      <c r="C175438" t="s">
        <v>46265</v>
      </c>
      <c r="D175438" t="s">
        <v>46266</v>
      </c>
      <c r="E175438" t="s">
        <v>8</v>
      </c>
    </row>
    <row r="175439" spans="1:5" x14ac:dyDescent="0.25">
      <c r="A175439" t="s">
        <v>46070</v>
      </c>
      <c r="B175439">
        <v>13</v>
      </c>
      <c r="C175439" t="s">
        <v>46277</v>
      </c>
      <c r="D175439" t="s">
        <v>46278</v>
      </c>
      <c r="E175439" t="s">
        <v>8</v>
      </c>
    </row>
    <row r="175440" spans="1:5" x14ac:dyDescent="0.25">
      <c r="A175440" t="s">
        <v>46070</v>
      </c>
      <c r="B175440">
        <v>14</v>
      </c>
      <c r="C175440" t="s">
        <v>46283</v>
      </c>
      <c r="D175440" t="s">
        <v>46284</v>
      </c>
      <c r="E175440" t="s">
        <v>8</v>
      </c>
    </row>
    <row r="175441" spans="1:5" x14ac:dyDescent="0.25">
      <c r="A175441" t="s">
        <v>46070</v>
      </c>
      <c r="B175441">
        <v>18</v>
      </c>
      <c r="C175441" t="s">
        <v>46183</v>
      </c>
      <c r="D175441" t="s">
        <v>46184</v>
      </c>
      <c r="E175441" t="s">
        <v>8</v>
      </c>
    </row>
    <row r="175442" spans="1:5" x14ac:dyDescent="0.25">
      <c r="A175442" t="s">
        <v>46070</v>
      </c>
      <c r="B175442">
        <v>19</v>
      </c>
      <c r="C175442" t="s">
        <v>46187</v>
      </c>
      <c r="D175442" t="s">
        <v>46188</v>
      </c>
      <c r="E175442" t="s">
        <v>8</v>
      </c>
    </row>
    <row r="175443" spans="1:5" x14ac:dyDescent="0.25">
      <c r="A175443" t="s">
        <v>46070</v>
      </c>
      <c r="B175443">
        <v>17</v>
      </c>
      <c r="C175443" t="s">
        <v>46181</v>
      </c>
      <c r="D175443" t="s">
        <v>46182</v>
      </c>
      <c r="E175443" t="s">
        <v>8</v>
      </c>
    </row>
    <row r="175444" spans="1:5" x14ac:dyDescent="0.25">
      <c r="A175444" t="s">
        <v>46070</v>
      </c>
      <c r="B175444">
        <v>15</v>
      </c>
      <c r="C175444" t="s">
        <v>46179</v>
      </c>
      <c r="D175444" t="s">
        <v>46180</v>
      </c>
      <c r="E175444" t="s">
        <v>8</v>
      </c>
    </row>
    <row r="175445" spans="1:5" x14ac:dyDescent="0.25">
      <c r="A175445" t="s">
        <v>46070</v>
      </c>
      <c r="B175445">
        <v>4</v>
      </c>
      <c r="C175445" t="s">
        <v>46233</v>
      </c>
      <c r="D175445" t="s">
        <v>46234</v>
      </c>
      <c r="E175445" t="s">
        <v>8</v>
      </c>
    </row>
    <row r="175446" spans="1:5" x14ac:dyDescent="0.25">
      <c r="A175446" t="s">
        <v>46070</v>
      </c>
      <c r="B175446">
        <v>3</v>
      </c>
      <c r="C175446" t="s">
        <v>46209</v>
      </c>
      <c r="D175446" t="s">
        <v>46210</v>
      </c>
      <c r="E175446" t="s">
        <v>8</v>
      </c>
    </row>
    <row r="175447" spans="1:5" x14ac:dyDescent="0.25">
      <c r="A175447" t="s">
        <v>46070</v>
      </c>
      <c r="B175447">
        <v>12</v>
      </c>
      <c r="C175447" t="s">
        <v>46269</v>
      </c>
      <c r="D175447" t="s">
        <v>46270</v>
      </c>
      <c r="E175447" t="s">
        <v>8</v>
      </c>
    </row>
    <row r="175448" spans="1:5" x14ac:dyDescent="0.25">
      <c r="A175448" t="s">
        <v>46070</v>
      </c>
      <c r="B175448">
        <v>16</v>
      </c>
      <c r="C175448" t="s">
        <v>46191</v>
      </c>
      <c r="D175448" t="s">
        <v>46192</v>
      </c>
      <c r="E175448" t="s">
        <v>8</v>
      </c>
    </row>
    <row r="175449" spans="1:5" x14ac:dyDescent="0.25">
      <c r="A175449" t="s">
        <v>46070</v>
      </c>
      <c r="B175449">
        <v>1</v>
      </c>
      <c r="C175449" t="s">
        <v>46221</v>
      </c>
      <c r="D175449" t="s">
        <v>46222</v>
      </c>
      <c r="E175449" t="s">
        <v>8</v>
      </c>
    </row>
    <row r="175450" spans="1:5" x14ac:dyDescent="0.25">
      <c r="A175450" t="s">
        <v>46070</v>
      </c>
      <c r="B175450">
        <v>2</v>
      </c>
      <c r="C175450" t="s">
        <v>46223</v>
      </c>
      <c r="D175450" t="s">
        <v>46224</v>
      </c>
      <c r="E175450" t="s">
        <v>8</v>
      </c>
    </row>
    <row r="175451" spans="1:5" x14ac:dyDescent="0.25">
      <c r="A175451" t="s">
        <v>46070</v>
      </c>
      <c r="B175451">
        <v>5</v>
      </c>
      <c r="C175451" t="s">
        <v>46239</v>
      </c>
      <c r="D175451" t="s">
        <v>46240</v>
      </c>
      <c r="E175451" t="s">
        <v>8</v>
      </c>
    </row>
    <row r="175452" spans="1:5" x14ac:dyDescent="0.25">
      <c r="A175452" t="s">
        <v>46070</v>
      </c>
      <c r="B175452">
        <v>6</v>
      </c>
      <c r="C175452" t="s">
        <v>46237</v>
      </c>
      <c r="D175452" t="s">
        <v>46238</v>
      </c>
      <c r="E175452" t="s">
        <v>8</v>
      </c>
    </row>
    <row r="175453" spans="1:5" x14ac:dyDescent="0.25">
      <c r="A175453" t="s">
        <v>46070</v>
      </c>
      <c r="B175453">
        <v>8</v>
      </c>
      <c r="C175453" t="s">
        <v>46243</v>
      </c>
      <c r="D175453" t="s">
        <v>46244</v>
      </c>
      <c r="E175453" t="s">
        <v>8</v>
      </c>
    </row>
    <row r="175454" spans="1:5" x14ac:dyDescent="0.25">
      <c r="A175454" t="s">
        <v>46070</v>
      </c>
      <c r="B175454">
        <v>7</v>
      </c>
      <c r="C175454" t="s">
        <v>46145</v>
      </c>
      <c r="D175454" t="s">
        <v>46146</v>
      </c>
      <c r="E175454" t="s">
        <v>8</v>
      </c>
    </row>
    <row r="175455" spans="1:5" x14ac:dyDescent="0.25">
      <c r="A175455" t="s">
        <v>46070</v>
      </c>
      <c r="B175455">
        <v>10</v>
      </c>
      <c r="C175455" t="s">
        <v>46257</v>
      </c>
      <c r="D175455" t="s">
        <v>46258</v>
      </c>
      <c r="E175455" t="s">
        <v>8</v>
      </c>
    </row>
    <row r="175456" spans="1:5" x14ac:dyDescent="0.25">
      <c r="A175456" t="s">
        <v>46070</v>
      </c>
      <c r="B175456">
        <v>9</v>
      </c>
      <c r="C175456" t="s">
        <v>46251</v>
      </c>
      <c r="D175456" t="s">
        <v>46252</v>
      </c>
      <c r="E175456" t="s">
        <v>8</v>
      </c>
    </row>
    <row r="175457" spans="1:5" x14ac:dyDescent="0.25">
      <c r="A175457" t="s">
        <v>46070</v>
      </c>
      <c r="B175457">
        <v>11</v>
      </c>
      <c r="C175457" t="s">
        <v>46265</v>
      </c>
      <c r="D175457" t="s">
        <v>46266</v>
      </c>
      <c r="E175457" t="s">
        <v>8</v>
      </c>
    </row>
    <row r="175458" spans="1:5" x14ac:dyDescent="0.25">
      <c r="A175458" t="s">
        <v>46070</v>
      </c>
      <c r="B175458">
        <v>13</v>
      </c>
      <c r="C175458" t="s">
        <v>46277</v>
      </c>
      <c r="D175458" t="s">
        <v>46278</v>
      </c>
      <c r="E175458" t="s">
        <v>8</v>
      </c>
    </row>
    <row r="175459" spans="1:5" x14ac:dyDescent="0.25">
      <c r="A175459" t="s">
        <v>46070</v>
      </c>
      <c r="B175459">
        <v>14</v>
      </c>
      <c r="C175459" t="s">
        <v>46285</v>
      </c>
      <c r="D175459" t="s">
        <v>46286</v>
      </c>
      <c r="E175459" t="s">
        <v>8</v>
      </c>
    </row>
    <row r="175460" spans="1:5" x14ac:dyDescent="0.25">
      <c r="A175460" t="s">
        <v>46070</v>
      </c>
      <c r="B175460">
        <v>18</v>
      </c>
      <c r="C175460" t="s">
        <v>46183</v>
      </c>
      <c r="D175460" t="s">
        <v>46184</v>
      </c>
      <c r="E175460" t="s">
        <v>8</v>
      </c>
    </row>
    <row r="175461" spans="1:5" x14ac:dyDescent="0.25">
      <c r="A175461" t="s">
        <v>46070</v>
      </c>
      <c r="B175461">
        <v>19</v>
      </c>
      <c r="C175461" t="s">
        <v>46187</v>
      </c>
      <c r="D175461" t="s">
        <v>46188</v>
      </c>
      <c r="E175461" t="s">
        <v>8</v>
      </c>
    </row>
    <row r="175462" spans="1:5" x14ac:dyDescent="0.25">
      <c r="A175462" t="s">
        <v>46070</v>
      </c>
      <c r="B175462">
        <v>17</v>
      </c>
      <c r="C175462" t="s">
        <v>46181</v>
      </c>
      <c r="D175462" t="s">
        <v>46182</v>
      </c>
      <c r="E175462" t="s">
        <v>8</v>
      </c>
    </row>
    <row r="175463" spans="1:5" x14ac:dyDescent="0.25">
      <c r="A175463" t="s">
        <v>46070</v>
      </c>
      <c r="B175463">
        <v>15</v>
      </c>
      <c r="C175463" t="s">
        <v>46179</v>
      </c>
      <c r="D175463" t="s">
        <v>46180</v>
      </c>
      <c r="E175463" t="s">
        <v>8</v>
      </c>
    </row>
    <row r="175464" spans="1:5" x14ac:dyDescent="0.25">
      <c r="A175464" t="s">
        <v>46070</v>
      </c>
      <c r="B175464">
        <v>4</v>
      </c>
      <c r="C175464" t="s">
        <v>46233</v>
      </c>
      <c r="D175464" t="s">
        <v>46234</v>
      </c>
      <c r="E175464" t="s">
        <v>8</v>
      </c>
    </row>
    <row r="175465" spans="1:5" x14ac:dyDescent="0.25">
      <c r="A175465" t="s">
        <v>46070</v>
      </c>
      <c r="B175465">
        <v>3</v>
      </c>
      <c r="C175465" t="s">
        <v>46209</v>
      </c>
      <c r="D175465" t="s">
        <v>46210</v>
      </c>
      <c r="E175465" t="s">
        <v>8</v>
      </c>
    </row>
    <row r="175466" spans="1:5" x14ac:dyDescent="0.25">
      <c r="A175466" t="s">
        <v>46070</v>
      </c>
      <c r="B175466">
        <v>12</v>
      </c>
      <c r="C175466" t="s">
        <v>46269</v>
      </c>
      <c r="D175466" t="s">
        <v>46270</v>
      </c>
      <c r="E175466" t="s">
        <v>8</v>
      </c>
    </row>
    <row r="175467" spans="1:5" x14ac:dyDescent="0.25">
      <c r="A175467" t="s">
        <v>46070</v>
      </c>
      <c r="B175467">
        <v>16</v>
      </c>
      <c r="C175467" t="s">
        <v>46191</v>
      </c>
      <c r="D175467" t="s">
        <v>46192</v>
      </c>
      <c r="E175467" t="s">
        <v>8</v>
      </c>
    </row>
    <row r="175468" spans="1:5" x14ac:dyDescent="0.25">
      <c r="A175468" t="s">
        <v>46070</v>
      </c>
      <c r="B175468">
        <v>1</v>
      </c>
      <c r="C175468" t="s">
        <v>46221</v>
      </c>
      <c r="D175468" t="s">
        <v>46222</v>
      </c>
      <c r="E175468" t="s">
        <v>8</v>
      </c>
    </row>
    <row r="175469" spans="1:5" x14ac:dyDescent="0.25">
      <c r="A175469" t="s">
        <v>46070</v>
      </c>
      <c r="B175469">
        <v>2</v>
      </c>
      <c r="C175469" t="s">
        <v>46223</v>
      </c>
      <c r="D175469" t="s">
        <v>46224</v>
      </c>
      <c r="E175469" t="s">
        <v>8</v>
      </c>
    </row>
    <row r="175470" spans="1:5" x14ac:dyDescent="0.25">
      <c r="A175470" t="s">
        <v>46070</v>
      </c>
      <c r="B175470">
        <v>5</v>
      </c>
      <c r="C175470" t="s">
        <v>46239</v>
      </c>
      <c r="D175470" t="s">
        <v>46240</v>
      </c>
      <c r="E175470" t="s">
        <v>8</v>
      </c>
    </row>
    <row r="175471" spans="1:5" x14ac:dyDescent="0.25">
      <c r="A175471" t="s">
        <v>46070</v>
      </c>
      <c r="B175471">
        <v>6</v>
      </c>
      <c r="C175471" t="s">
        <v>46237</v>
      </c>
      <c r="D175471" t="s">
        <v>46238</v>
      </c>
      <c r="E175471" t="s">
        <v>8</v>
      </c>
    </row>
    <row r="175472" spans="1:5" x14ac:dyDescent="0.25">
      <c r="A175472" t="s">
        <v>46070</v>
      </c>
      <c r="B175472">
        <v>8</v>
      </c>
      <c r="C175472" t="s">
        <v>46243</v>
      </c>
      <c r="D175472" t="s">
        <v>46244</v>
      </c>
      <c r="E175472" t="s">
        <v>8</v>
      </c>
    </row>
    <row r="175473" spans="1:5" x14ac:dyDescent="0.25">
      <c r="A175473" t="s">
        <v>46070</v>
      </c>
      <c r="B175473">
        <v>7</v>
      </c>
      <c r="C175473" t="s">
        <v>46145</v>
      </c>
      <c r="D175473" t="s">
        <v>46146</v>
      </c>
      <c r="E175473" t="s">
        <v>8</v>
      </c>
    </row>
    <row r="175474" spans="1:5" x14ac:dyDescent="0.25">
      <c r="A175474" t="s">
        <v>46070</v>
      </c>
      <c r="B175474">
        <v>10</v>
      </c>
      <c r="C175474" t="s">
        <v>46257</v>
      </c>
      <c r="D175474" t="s">
        <v>46258</v>
      </c>
      <c r="E175474" t="s">
        <v>8</v>
      </c>
    </row>
    <row r="175475" spans="1:5" x14ac:dyDescent="0.25">
      <c r="A175475" t="s">
        <v>46070</v>
      </c>
      <c r="B175475">
        <v>9</v>
      </c>
      <c r="C175475" t="s">
        <v>46251</v>
      </c>
      <c r="D175475" t="s">
        <v>46252</v>
      </c>
      <c r="E175475" t="s">
        <v>8</v>
      </c>
    </row>
    <row r="175476" spans="1:5" x14ac:dyDescent="0.25">
      <c r="A175476" t="s">
        <v>46070</v>
      </c>
      <c r="B175476">
        <v>11</v>
      </c>
      <c r="C175476" t="s">
        <v>46265</v>
      </c>
      <c r="D175476" t="s">
        <v>46266</v>
      </c>
      <c r="E175476" t="s">
        <v>8</v>
      </c>
    </row>
    <row r="175477" spans="1:5" x14ac:dyDescent="0.25">
      <c r="A175477" t="s">
        <v>46070</v>
      </c>
      <c r="B175477">
        <v>13</v>
      </c>
      <c r="C175477" t="s">
        <v>46277</v>
      </c>
      <c r="D175477" t="s">
        <v>46278</v>
      </c>
      <c r="E175477" t="s">
        <v>8</v>
      </c>
    </row>
    <row r="175478" spans="1:5" x14ac:dyDescent="0.25">
      <c r="A175478" t="s">
        <v>46070</v>
      </c>
      <c r="B175478">
        <v>14</v>
      </c>
      <c r="C175478" t="s">
        <v>46285</v>
      </c>
      <c r="D175478" t="s">
        <v>46286</v>
      </c>
      <c r="E175478" t="s">
        <v>8</v>
      </c>
    </row>
    <row r="175479" spans="1:5" x14ac:dyDescent="0.25">
      <c r="A175479" t="s">
        <v>46070</v>
      </c>
      <c r="B175479">
        <v>18</v>
      </c>
      <c r="C175479" t="s">
        <v>46183</v>
      </c>
      <c r="D175479" t="s">
        <v>46184</v>
      </c>
      <c r="E175479" t="s">
        <v>8</v>
      </c>
    </row>
    <row r="175480" spans="1:5" x14ac:dyDescent="0.25">
      <c r="A175480" t="s">
        <v>46070</v>
      </c>
      <c r="B175480">
        <v>19</v>
      </c>
      <c r="C175480" t="s">
        <v>46187</v>
      </c>
      <c r="D175480" t="s">
        <v>46188</v>
      </c>
      <c r="E175480" t="s">
        <v>8</v>
      </c>
    </row>
    <row r="175481" spans="1:5" x14ac:dyDescent="0.25">
      <c r="A175481" t="s">
        <v>46070</v>
      </c>
      <c r="B175481">
        <v>17</v>
      </c>
      <c r="C175481" t="s">
        <v>46181</v>
      </c>
      <c r="D175481" t="s">
        <v>46182</v>
      </c>
      <c r="E175481" t="s">
        <v>8</v>
      </c>
    </row>
    <row r="175482" spans="1:5" x14ac:dyDescent="0.25">
      <c r="A175482" t="s">
        <v>46070</v>
      </c>
      <c r="B175482">
        <v>15</v>
      </c>
      <c r="C175482" t="s">
        <v>46287</v>
      </c>
      <c r="D175482" t="s">
        <v>46288</v>
      </c>
      <c r="E175482" t="s">
        <v>8</v>
      </c>
    </row>
    <row r="175483" spans="1:5" x14ac:dyDescent="0.25">
      <c r="A175483" t="s">
        <v>46070</v>
      </c>
      <c r="B175483">
        <v>4</v>
      </c>
      <c r="C175483" t="s">
        <v>46233</v>
      </c>
      <c r="D175483" t="s">
        <v>46234</v>
      </c>
      <c r="E175483" t="s">
        <v>8</v>
      </c>
    </row>
    <row r="175484" spans="1:5" x14ac:dyDescent="0.25">
      <c r="A175484" t="s">
        <v>46070</v>
      </c>
      <c r="B175484">
        <v>3</v>
      </c>
      <c r="C175484" t="s">
        <v>46209</v>
      </c>
      <c r="D175484" t="s">
        <v>46210</v>
      </c>
      <c r="E175484" t="s">
        <v>8</v>
      </c>
    </row>
    <row r="175485" spans="1:5" x14ac:dyDescent="0.25">
      <c r="A175485" t="s">
        <v>46070</v>
      </c>
      <c r="B175485">
        <v>12</v>
      </c>
      <c r="C175485" t="s">
        <v>46269</v>
      </c>
      <c r="D175485" t="s">
        <v>46270</v>
      </c>
      <c r="E175485" t="s">
        <v>8</v>
      </c>
    </row>
    <row r="175486" spans="1:5" x14ac:dyDescent="0.25">
      <c r="A175486" t="s">
        <v>46070</v>
      </c>
      <c r="B175486">
        <v>16</v>
      </c>
      <c r="C175486" t="s">
        <v>46191</v>
      </c>
      <c r="D175486" t="s">
        <v>46192</v>
      </c>
      <c r="E175486" t="s">
        <v>8</v>
      </c>
    </row>
    <row r="175487" spans="1:5" x14ac:dyDescent="0.25">
      <c r="A175487" t="s">
        <v>46070</v>
      </c>
      <c r="B175487">
        <v>1</v>
      </c>
      <c r="C175487" t="s">
        <v>46221</v>
      </c>
      <c r="D175487" t="s">
        <v>46222</v>
      </c>
      <c r="E175487" t="s">
        <v>8</v>
      </c>
    </row>
    <row r="175488" spans="1:5" x14ac:dyDescent="0.25">
      <c r="A175488" t="s">
        <v>46070</v>
      </c>
      <c r="B175488">
        <v>2</v>
      </c>
      <c r="C175488" t="s">
        <v>46223</v>
      </c>
      <c r="D175488" t="s">
        <v>46224</v>
      </c>
      <c r="E175488" t="s">
        <v>8</v>
      </c>
    </row>
    <row r="175489" spans="1:5" x14ac:dyDescent="0.25">
      <c r="A175489" t="s">
        <v>46070</v>
      </c>
      <c r="B175489">
        <v>5</v>
      </c>
      <c r="C175489" t="s">
        <v>46239</v>
      </c>
      <c r="D175489" t="s">
        <v>46240</v>
      </c>
      <c r="E175489" t="s">
        <v>8</v>
      </c>
    </row>
    <row r="175490" spans="1:5" x14ac:dyDescent="0.25">
      <c r="A175490" t="s">
        <v>46070</v>
      </c>
      <c r="B175490">
        <v>6</v>
      </c>
      <c r="C175490" t="s">
        <v>46237</v>
      </c>
      <c r="D175490" t="s">
        <v>46238</v>
      </c>
      <c r="E175490" t="s">
        <v>8</v>
      </c>
    </row>
    <row r="175491" spans="1:5" x14ac:dyDescent="0.25">
      <c r="A175491" t="s">
        <v>46070</v>
      </c>
      <c r="B175491">
        <v>8</v>
      </c>
      <c r="C175491" t="s">
        <v>46243</v>
      </c>
      <c r="D175491" t="s">
        <v>46244</v>
      </c>
      <c r="E175491" t="s">
        <v>8</v>
      </c>
    </row>
    <row r="175492" spans="1:5" x14ac:dyDescent="0.25">
      <c r="A175492" t="s">
        <v>46070</v>
      </c>
      <c r="B175492">
        <v>7</v>
      </c>
      <c r="C175492" t="s">
        <v>46145</v>
      </c>
      <c r="D175492" t="s">
        <v>46146</v>
      </c>
      <c r="E175492" t="s">
        <v>8</v>
      </c>
    </row>
    <row r="175493" spans="1:5" x14ac:dyDescent="0.25">
      <c r="A175493" t="s">
        <v>46070</v>
      </c>
      <c r="B175493">
        <v>10</v>
      </c>
      <c r="C175493" t="s">
        <v>46257</v>
      </c>
      <c r="D175493" t="s">
        <v>46258</v>
      </c>
      <c r="E175493" t="s">
        <v>8</v>
      </c>
    </row>
    <row r="175494" spans="1:5" x14ac:dyDescent="0.25">
      <c r="A175494" t="s">
        <v>46070</v>
      </c>
      <c r="B175494">
        <v>9</v>
      </c>
      <c r="C175494" t="s">
        <v>46251</v>
      </c>
      <c r="D175494" t="s">
        <v>46252</v>
      </c>
      <c r="E175494" t="s">
        <v>8</v>
      </c>
    </row>
    <row r="175495" spans="1:5" x14ac:dyDescent="0.25">
      <c r="A175495" t="s">
        <v>46070</v>
      </c>
      <c r="B175495">
        <v>11</v>
      </c>
      <c r="C175495" t="s">
        <v>46265</v>
      </c>
      <c r="D175495" t="s">
        <v>46266</v>
      </c>
      <c r="E175495" t="s">
        <v>8</v>
      </c>
    </row>
    <row r="175496" spans="1:5" x14ac:dyDescent="0.25">
      <c r="A175496" t="s">
        <v>46070</v>
      </c>
      <c r="B175496">
        <v>13</v>
      </c>
      <c r="C175496" t="s">
        <v>46277</v>
      </c>
      <c r="D175496" t="s">
        <v>46278</v>
      </c>
      <c r="E175496" t="s">
        <v>8</v>
      </c>
    </row>
    <row r="175497" spans="1:5" x14ac:dyDescent="0.25">
      <c r="A175497" t="s">
        <v>46070</v>
      </c>
      <c r="B175497">
        <v>14</v>
      </c>
      <c r="C175497" t="s">
        <v>46285</v>
      </c>
      <c r="D175497" t="s">
        <v>46286</v>
      </c>
      <c r="E175497" t="s">
        <v>8</v>
      </c>
    </row>
    <row r="175498" spans="1:5" x14ac:dyDescent="0.25">
      <c r="A175498" t="s">
        <v>46070</v>
      </c>
      <c r="B175498">
        <v>18</v>
      </c>
      <c r="C175498" t="s">
        <v>46183</v>
      </c>
      <c r="D175498" t="s">
        <v>46184</v>
      </c>
      <c r="E175498" t="s">
        <v>8</v>
      </c>
    </row>
    <row r="175499" spans="1:5" x14ac:dyDescent="0.25">
      <c r="A175499" t="s">
        <v>46070</v>
      </c>
      <c r="B175499">
        <v>19</v>
      </c>
      <c r="C175499" t="s">
        <v>46187</v>
      </c>
      <c r="D175499" t="s">
        <v>46188</v>
      </c>
      <c r="E175499" t="s">
        <v>8</v>
      </c>
    </row>
    <row r="175500" spans="1:5" x14ac:dyDescent="0.25">
      <c r="A175500" t="s">
        <v>46070</v>
      </c>
      <c r="B175500">
        <v>17</v>
      </c>
      <c r="C175500" t="s">
        <v>46181</v>
      </c>
      <c r="D175500" t="s">
        <v>46182</v>
      </c>
      <c r="E175500" t="s">
        <v>8</v>
      </c>
    </row>
    <row r="175501" spans="1:5" x14ac:dyDescent="0.25">
      <c r="A175501" t="s">
        <v>46070</v>
      </c>
      <c r="B175501">
        <v>15</v>
      </c>
      <c r="C175501" t="s">
        <v>46287</v>
      </c>
      <c r="D175501" t="s">
        <v>46288</v>
      </c>
      <c r="E175501" t="s">
        <v>8</v>
      </c>
    </row>
    <row r="175502" spans="1:5" x14ac:dyDescent="0.25">
      <c r="A175502" t="s">
        <v>46070</v>
      </c>
      <c r="B175502">
        <v>4</v>
      </c>
      <c r="C175502" t="s">
        <v>46233</v>
      </c>
      <c r="D175502" t="s">
        <v>46234</v>
      </c>
      <c r="E175502" t="s">
        <v>8</v>
      </c>
    </row>
    <row r="175503" spans="1:5" x14ac:dyDescent="0.25">
      <c r="A175503" t="s">
        <v>46070</v>
      </c>
      <c r="B175503">
        <v>3</v>
      </c>
      <c r="C175503" t="s">
        <v>46209</v>
      </c>
      <c r="D175503" t="s">
        <v>46210</v>
      </c>
      <c r="E175503" t="s">
        <v>8</v>
      </c>
    </row>
    <row r="175504" spans="1:5" x14ac:dyDescent="0.25">
      <c r="A175504" t="s">
        <v>46070</v>
      </c>
      <c r="B175504">
        <v>12</v>
      </c>
      <c r="C175504" t="s">
        <v>46269</v>
      </c>
      <c r="D175504" t="s">
        <v>46270</v>
      </c>
      <c r="E175504" t="s">
        <v>8</v>
      </c>
    </row>
    <row r="175505" spans="1:5" x14ac:dyDescent="0.25">
      <c r="A175505" t="s">
        <v>46070</v>
      </c>
      <c r="B175505">
        <v>16</v>
      </c>
      <c r="C175505" t="s">
        <v>46289</v>
      </c>
      <c r="D175505" t="s">
        <v>46290</v>
      </c>
      <c r="E175505" t="s">
        <v>8</v>
      </c>
    </row>
    <row r="175506" spans="1:5" x14ac:dyDescent="0.25">
      <c r="A175506" t="s">
        <v>46070</v>
      </c>
      <c r="B175506">
        <v>1</v>
      </c>
      <c r="C175506" t="s">
        <v>46221</v>
      </c>
      <c r="D175506" t="s">
        <v>46222</v>
      </c>
      <c r="E175506" t="s">
        <v>8</v>
      </c>
    </row>
    <row r="175507" spans="1:5" x14ac:dyDescent="0.25">
      <c r="A175507" t="s">
        <v>46070</v>
      </c>
      <c r="B175507">
        <v>2</v>
      </c>
      <c r="C175507" t="s">
        <v>46223</v>
      </c>
      <c r="D175507" t="s">
        <v>46224</v>
      </c>
      <c r="E175507" t="s">
        <v>8</v>
      </c>
    </row>
    <row r="175508" spans="1:5" x14ac:dyDescent="0.25">
      <c r="A175508" t="s">
        <v>46070</v>
      </c>
      <c r="B175508">
        <v>5</v>
      </c>
      <c r="C175508" t="s">
        <v>46239</v>
      </c>
      <c r="D175508" t="s">
        <v>46240</v>
      </c>
      <c r="E175508" t="s">
        <v>8</v>
      </c>
    </row>
    <row r="175509" spans="1:5" x14ac:dyDescent="0.25">
      <c r="A175509" t="s">
        <v>46070</v>
      </c>
      <c r="B175509">
        <v>6</v>
      </c>
      <c r="C175509" t="s">
        <v>46237</v>
      </c>
      <c r="D175509" t="s">
        <v>46238</v>
      </c>
      <c r="E175509" t="s">
        <v>8</v>
      </c>
    </row>
    <row r="175510" spans="1:5" x14ac:dyDescent="0.25">
      <c r="A175510" t="s">
        <v>46070</v>
      </c>
      <c r="B175510">
        <v>8</v>
      </c>
      <c r="C175510" t="s">
        <v>46243</v>
      </c>
      <c r="D175510" t="s">
        <v>46244</v>
      </c>
      <c r="E175510" t="s">
        <v>8</v>
      </c>
    </row>
    <row r="175511" spans="1:5" x14ac:dyDescent="0.25">
      <c r="A175511" t="s">
        <v>46070</v>
      </c>
      <c r="B175511">
        <v>7</v>
      </c>
      <c r="C175511" t="s">
        <v>46145</v>
      </c>
      <c r="D175511" t="s">
        <v>46146</v>
      </c>
      <c r="E175511" t="s">
        <v>8</v>
      </c>
    </row>
    <row r="175512" spans="1:5" x14ac:dyDescent="0.25">
      <c r="A175512" t="s">
        <v>46070</v>
      </c>
      <c r="B175512">
        <v>10</v>
      </c>
      <c r="C175512" t="s">
        <v>46257</v>
      </c>
      <c r="D175512" t="s">
        <v>46258</v>
      </c>
      <c r="E175512" t="s">
        <v>8</v>
      </c>
    </row>
    <row r="175513" spans="1:5" x14ac:dyDescent="0.25">
      <c r="A175513" t="s">
        <v>46070</v>
      </c>
      <c r="B175513">
        <v>9</v>
      </c>
      <c r="C175513" t="s">
        <v>46251</v>
      </c>
      <c r="D175513" t="s">
        <v>46252</v>
      </c>
      <c r="E175513" t="s">
        <v>8</v>
      </c>
    </row>
    <row r="175514" spans="1:5" x14ac:dyDescent="0.25">
      <c r="A175514" t="s">
        <v>46070</v>
      </c>
      <c r="B175514">
        <v>11</v>
      </c>
      <c r="C175514" t="s">
        <v>46265</v>
      </c>
      <c r="D175514" t="s">
        <v>46266</v>
      </c>
      <c r="E175514" t="s">
        <v>8</v>
      </c>
    </row>
    <row r="175515" spans="1:5" x14ac:dyDescent="0.25">
      <c r="A175515" t="s">
        <v>46070</v>
      </c>
      <c r="B175515">
        <v>13</v>
      </c>
      <c r="C175515" t="s">
        <v>46277</v>
      </c>
      <c r="D175515" t="s">
        <v>46278</v>
      </c>
      <c r="E175515" t="s">
        <v>8</v>
      </c>
    </row>
    <row r="175516" spans="1:5" x14ac:dyDescent="0.25">
      <c r="A175516" t="s">
        <v>46070</v>
      </c>
      <c r="B175516">
        <v>14</v>
      </c>
      <c r="C175516" t="s">
        <v>46285</v>
      </c>
      <c r="D175516" t="s">
        <v>46286</v>
      </c>
      <c r="E175516" t="s">
        <v>8</v>
      </c>
    </row>
    <row r="175517" spans="1:5" x14ac:dyDescent="0.25">
      <c r="A175517" t="s">
        <v>46070</v>
      </c>
      <c r="B175517">
        <v>18</v>
      </c>
      <c r="C175517" t="s">
        <v>46183</v>
      </c>
      <c r="D175517" t="s">
        <v>46184</v>
      </c>
      <c r="E175517" t="s">
        <v>8</v>
      </c>
    </row>
    <row r="175518" spans="1:5" x14ac:dyDescent="0.25">
      <c r="A175518" t="s">
        <v>46070</v>
      </c>
      <c r="B175518">
        <v>19</v>
      </c>
      <c r="C175518" t="s">
        <v>46187</v>
      </c>
      <c r="D175518" t="s">
        <v>46188</v>
      </c>
      <c r="E175518" t="s">
        <v>8</v>
      </c>
    </row>
    <row r="175519" spans="1:5" x14ac:dyDescent="0.25">
      <c r="A175519" t="s">
        <v>46070</v>
      </c>
      <c r="B175519">
        <v>17</v>
      </c>
      <c r="C175519" t="s">
        <v>46291</v>
      </c>
      <c r="D175519" t="s">
        <v>46292</v>
      </c>
      <c r="E175519" t="s">
        <v>8</v>
      </c>
    </row>
    <row r="175520" spans="1:5" x14ac:dyDescent="0.25">
      <c r="A175520" t="s">
        <v>46070</v>
      </c>
      <c r="B175520">
        <v>15</v>
      </c>
      <c r="C175520" t="s">
        <v>46287</v>
      </c>
      <c r="D175520" t="s">
        <v>46288</v>
      </c>
      <c r="E175520" t="s">
        <v>8</v>
      </c>
    </row>
    <row r="175521" spans="1:5" x14ac:dyDescent="0.25">
      <c r="A175521" t="s">
        <v>46070</v>
      </c>
      <c r="B175521">
        <v>4</v>
      </c>
      <c r="C175521" t="s">
        <v>46233</v>
      </c>
      <c r="D175521" t="s">
        <v>46234</v>
      </c>
      <c r="E175521" t="s">
        <v>8</v>
      </c>
    </row>
    <row r="175522" spans="1:5" x14ac:dyDescent="0.25">
      <c r="A175522" t="s">
        <v>46070</v>
      </c>
      <c r="B175522">
        <v>3</v>
      </c>
      <c r="C175522" t="s">
        <v>46209</v>
      </c>
      <c r="D175522" t="s">
        <v>46210</v>
      </c>
      <c r="E175522" t="s">
        <v>8</v>
      </c>
    </row>
    <row r="175523" spans="1:5" x14ac:dyDescent="0.25">
      <c r="A175523" t="s">
        <v>46070</v>
      </c>
      <c r="B175523">
        <v>12</v>
      </c>
      <c r="C175523" t="s">
        <v>46269</v>
      </c>
      <c r="D175523" t="s">
        <v>46270</v>
      </c>
      <c r="E175523" t="s">
        <v>8</v>
      </c>
    </row>
    <row r="175524" spans="1:5" x14ac:dyDescent="0.25">
      <c r="A175524" t="s">
        <v>46070</v>
      </c>
      <c r="B175524">
        <v>16</v>
      </c>
      <c r="C175524" t="s">
        <v>46289</v>
      </c>
      <c r="D175524" t="s">
        <v>46290</v>
      </c>
      <c r="E175524" t="s">
        <v>8</v>
      </c>
    </row>
    <row r="175525" spans="1:5" x14ac:dyDescent="0.25">
      <c r="A175525" t="s">
        <v>46070</v>
      </c>
      <c r="B175525">
        <v>1</v>
      </c>
      <c r="C175525" t="s">
        <v>46221</v>
      </c>
      <c r="D175525" t="s">
        <v>46222</v>
      </c>
      <c r="E175525" t="s">
        <v>8</v>
      </c>
    </row>
    <row r="175526" spans="1:5" x14ac:dyDescent="0.25">
      <c r="A175526" t="s">
        <v>46070</v>
      </c>
      <c r="B175526">
        <v>2</v>
      </c>
      <c r="C175526" t="s">
        <v>46223</v>
      </c>
      <c r="D175526" t="s">
        <v>46224</v>
      </c>
      <c r="E175526" t="s">
        <v>8</v>
      </c>
    </row>
    <row r="175527" spans="1:5" x14ac:dyDescent="0.25">
      <c r="A175527" t="s">
        <v>46070</v>
      </c>
      <c r="B175527">
        <v>5</v>
      </c>
      <c r="C175527" t="s">
        <v>46239</v>
      </c>
      <c r="D175527" t="s">
        <v>46240</v>
      </c>
      <c r="E175527" t="s">
        <v>8</v>
      </c>
    </row>
    <row r="175528" spans="1:5" x14ac:dyDescent="0.25">
      <c r="A175528" t="s">
        <v>46070</v>
      </c>
      <c r="B175528">
        <v>6</v>
      </c>
      <c r="C175528" t="s">
        <v>46237</v>
      </c>
      <c r="D175528" t="s">
        <v>46238</v>
      </c>
      <c r="E175528" t="s">
        <v>8</v>
      </c>
    </row>
    <row r="175529" spans="1:5" x14ac:dyDescent="0.25">
      <c r="A175529" t="s">
        <v>46070</v>
      </c>
      <c r="B175529">
        <v>8</v>
      </c>
      <c r="C175529" t="s">
        <v>46243</v>
      </c>
      <c r="D175529" t="s">
        <v>46244</v>
      </c>
      <c r="E175529" t="s">
        <v>8</v>
      </c>
    </row>
    <row r="175530" spans="1:5" x14ac:dyDescent="0.25">
      <c r="A175530" t="s">
        <v>46070</v>
      </c>
      <c r="B175530">
        <v>7</v>
      </c>
      <c r="C175530" t="s">
        <v>46145</v>
      </c>
      <c r="D175530" t="s">
        <v>46146</v>
      </c>
      <c r="E175530" t="s">
        <v>8</v>
      </c>
    </row>
    <row r="175531" spans="1:5" x14ac:dyDescent="0.25">
      <c r="A175531" t="s">
        <v>46070</v>
      </c>
      <c r="B175531">
        <v>10</v>
      </c>
      <c r="C175531" t="s">
        <v>46257</v>
      </c>
      <c r="D175531" t="s">
        <v>46258</v>
      </c>
      <c r="E175531" t="s">
        <v>8</v>
      </c>
    </row>
    <row r="175532" spans="1:5" x14ac:dyDescent="0.25">
      <c r="A175532" t="s">
        <v>46070</v>
      </c>
      <c r="B175532">
        <v>9</v>
      </c>
      <c r="C175532" t="s">
        <v>46251</v>
      </c>
      <c r="D175532" t="s">
        <v>46252</v>
      </c>
      <c r="E175532" t="s">
        <v>8</v>
      </c>
    </row>
    <row r="175533" spans="1:5" x14ac:dyDescent="0.25">
      <c r="A175533" t="s">
        <v>46070</v>
      </c>
      <c r="B175533">
        <v>11</v>
      </c>
      <c r="C175533" t="s">
        <v>46265</v>
      </c>
      <c r="D175533" t="s">
        <v>46266</v>
      </c>
      <c r="E175533" t="s">
        <v>8</v>
      </c>
    </row>
    <row r="175534" spans="1:5" x14ac:dyDescent="0.25">
      <c r="A175534" t="s">
        <v>46070</v>
      </c>
      <c r="B175534">
        <v>13</v>
      </c>
      <c r="C175534" t="s">
        <v>46277</v>
      </c>
      <c r="D175534" t="s">
        <v>46278</v>
      </c>
      <c r="E175534" t="s">
        <v>8</v>
      </c>
    </row>
    <row r="175535" spans="1:5" x14ac:dyDescent="0.25">
      <c r="A175535" t="s">
        <v>46070</v>
      </c>
      <c r="B175535">
        <v>14</v>
      </c>
      <c r="C175535" t="s">
        <v>46285</v>
      </c>
      <c r="D175535" t="s">
        <v>46286</v>
      </c>
      <c r="E175535" t="s">
        <v>8</v>
      </c>
    </row>
    <row r="175536" spans="1:5" x14ac:dyDescent="0.25">
      <c r="A175536" t="s">
        <v>46070</v>
      </c>
      <c r="B175536">
        <v>18</v>
      </c>
      <c r="C175536" t="s">
        <v>46183</v>
      </c>
      <c r="D175536" t="s">
        <v>46184</v>
      </c>
      <c r="E175536" t="s">
        <v>8</v>
      </c>
    </row>
    <row r="175537" spans="1:5" x14ac:dyDescent="0.25">
      <c r="A175537" t="s">
        <v>46070</v>
      </c>
      <c r="B175537">
        <v>19</v>
      </c>
      <c r="C175537" t="s">
        <v>46187</v>
      </c>
      <c r="D175537" t="s">
        <v>46188</v>
      </c>
      <c r="E175537" t="s">
        <v>8</v>
      </c>
    </row>
    <row r="175538" spans="1:5" x14ac:dyDescent="0.25">
      <c r="A175538" t="s">
        <v>46070</v>
      </c>
      <c r="B175538">
        <v>17</v>
      </c>
      <c r="C175538" t="s">
        <v>46293</v>
      </c>
      <c r="D175538" t="s">
        <v>46294</v>
      </c>
      <c r="E175538" t="s">
        <v>8</v>
      </c>
    </row>
    <row r="175539" spans="1:5" x14ac:dyDescent="0.25">
      <c r="A175539" t="s">
        <v>46070</v>
      </c>
      <c r="B175539">
        <v>15</v>
      </c>
      <c r="C175539" t="s">
        <v>46287</v>
      </c>
      <c r="D175539" t="s">
        <v>46288</v>
      </c>
      <c r="E175539" t="s">
        <v>8</v>
      </c>
    </row>
    <row r="175540" spans="1:5" x14ac:dyDescent="0.25">
      <c r="A175540" t="s">
        <v>46070</v>
      </c>
      <c r="B175540">
        <v>4</v>
      </c>
      <c r="C175540" t="s">
        <v>46233</v>
      </c>
      <c r="D175540" t="s">
        <v>46234</v>
      </c>
      <c r="E175540" t="s">
        <v>8</v>
      </c>
    </row>
    <row r="175541" spans="1:5" x14ac:dyDescent="0.25">
      <c r="A175541" t="s">
        <v>46070</v>
      </c>
      <c r="B175541">
        <v>3</v>
      </c>
      <c r="C175541" t="s">
        <v>46209</v>
      </c>
      <c r="D175541" t="s">
        <v>46210</v>
      </c>
      <c r="E175541" t="s">
        <v>8</v>
      </c>
    </row>
    <row r="175542" spans="1:5" x14ac:dyDescent="0.25">
      <c r="A175542" t="s">
        <v>46070</v>
      </c>
      <c r="B175542">
        <v>12</v>
      </c>
      <c r="C175542" t="s">
        <v>46269</v>
      </c>
      <c r="D175542" t="s">
        <v>46270</v>
      </c>
      <c r="E175542" t="s">
        <v>8</v>
      </c>
    </row>
    <row r="175543" spans="1:5" x14ac:dyDescent="0.25">
      <c r="A175543" t="s">
        <v>46070</v>
      </c>
      <c r="B175543">
        <v>16</v>
      </c>
      <c r="C175543" t="s">
        <v>46289</v>
      </c>
      <c r="D175543" t="s">
        <v>46290</v>
      </c>
      <c r="E175543" t="s">
        <v>8</v>
      </c>
    </row>
    <row r="175544" spans="1:5" x14ac:dyDescent="0.25">
      <c r="A175544" t="s">
        <v>46070</v>
      </c>
      <c r="B175544">
        <v>1</v>
      </c>
      <c r="C175544" t="s">
        <v>46221</v>
      </c>
      <c r="D175544" t="s">
        <v>46222</v>
      </c>
      <c r="E175544" t="s">
        <v>8</v>
      </c>
    </row>
    <row r="175545" spans="1:5" x14ac:dyDescent="0.25">
      <c r="A175545" t="s">
        <v>46070</v>
      </c>
      <c r="B175545">
        <v>2</v>
      </c>
      <c r="C175545" t="s">
        <v>46223</v>
      </c>
      <c r="D175545" t="s">
        <v>46224</v>
      </c>
      <c r="E175545" t="s">
        <v>8</v>
      </c>
    </row>
    <row r="175546" spans="1:5" x14ac:dyDescent="0.25">
      <c r="A175546" t="s">
        <v>46070</v>
      </c>
      <c r="B175546">
        <v>5</v>
      </c>
      <c r="C175546" t="s">
        <v>46239</v>
      </c>
      <c r="D175546" t="s">
        <v>46240</v>
      </c>
      <c r="E175546" t="s">
        <v>8</v>
      </c>
    </row>
    <row r="175547" spans="1:5" x14ac:dyDescent="0.25">
      <c r="A175547" t="s">
        <v>46070</v>
      </c>
      <c r="B175547">
        <v>6</v>
      </c>
      <c r="C175547" t="s">
        <v>46237</v>
      </c>
      <c r="D175547" t="s">
        <v>46238</v>
      </c>
      <c r="E175547" t="s">
        <v>8</v>
      </c>
    </row>
    <row r="175548" spans="1:5" x14ac:dyDescent="0.25">
      <c r="A175548" t="s">
        <v>46070</v>
      </c>
      <c r="B175548">
        <v>8</v>
      </c>
      <c r="C175548" t="s">
        <v>46243</v>
      </c>
      <c r="D175548" t="s">
        <v>46244</v>
      </c>
      <c r="E175548" t="s">
        <v>8</v>
      </c>
    </row>
    <row r="175549" spans="1:5" x14ac:dyDescent="0.25">
      <c r="A175549" t="s">
        <v>46070</v>
      </c>
      <c r="B175549">
        <v>7</v>
      </c>
      <c r="C175549" t="s">
        <v>46145</v>
      </c>
      <c r="D175549" t="s">
        <v>46146</v>
      </c>
      <c r="E175549" t="s">
        <v>8</v>
      </c>
    </row>
    <row r="175550" spans="1:5" x14ac:dyDescent="0.25">
      <c r="A175550" t="s">
        <v>46070</v>
      </c>
      <c r="B175550">
        <v>10</v>
      </c>
      <c r="C175550" t="s">
        <v>46257</v>
      </c>
      <c r="D175550" t="s">
        <v>46258</v>
      </c>
      <c r="E175550" t="s">
        <v>8</v>
      </c>
    </row>
    <row r="175551" spans="1:5" x14ac:dyDescent="0.25">
      <c r="A175551" t="s">
        <v>46070</v>
      </c>
      <c r="B175551">
        <v>9</v>
      </c>
      <c r="C175551" t="s">
        <v>46251</v>
      </c>
      <c r="D175551" t="s">
        <v>46252</v>
      </c>
      <c r="E175551" t="s">
        <v>8</v>
      </c>
    </row>
    <row r="175552" spans="1:5" x14ac:dyDescent="0.25">
      <c r="A175552" t="s">
        <v>46070</v>
      </c>
      <c r="B175552">
        <v>11</v>
      </c>
      <c r="C175552" t="s">
        <v>46265</v>
      </c>
      <c r="D175552" t="s">
        <v>46266</v>
      </c>
      <c r="E175552" t="s">
        <v>8</v>
      </c>
    </row>
    <row r="175553" spans="1:5" x14ac:dyDescent="0.25">
      <c r="A175553" t="s">
        <v>46070</v>
      </c>
      <c r="B175553">
        <v>13</v>
      </c>
      <c r="C175553" t="s">
        <v>46277</v>
      </c>
      <c r="D175553" t="s">
        <v>46278</v>
      </c>
      <c r="E175553" t="s">
        <v>8</v>
      </c>
    </row>
    <row r="175554" spans="1:5" x14ac:dyDescent="0.25">
      <c r="A175554" t="s">
        <v>46070</v>
      </c>
      <c r="B175554">
        <v>14</v>
      </c>
      <c r="C175554" t="s">
        <v>46285</v>
      </c>
      <c r="D175554" t="s">
        <v>46286</v>
      </c>
      <c r="E175554" t="s">
        <v>8</v>
      </c>
    </row>
    <row r="175555" spans="1:5" x14ac:dyDescent="0.25">
      <c r="A175555" t="s">
        <v>46070</v>
      </c>
      <c r="B175555">
        <v>18</v>
      </c>
      <c r="C175555" t="s">
        <v>46295</v>
      </c>
      <c r="D175555" t="s">
        <v>46296</v>
      </c>
      <c r="E175555" t="s">
        <v>8</v>
      </c>
    </row>
    <row r="175556" spans="1:5" x14ac:dyDescent="0.25">
      <c r="A175556" t="s">
        <v>46070</v>
      </c>
      <c r="B175556">
        <v>19</v>
      </c>
      <c r="C175556" t="s">
        <v>46187</v>
      </c>
      <c r="D175556" t="s">
        <v>46188</v>
      </c>
      <c r="E175556" t="s">
        <v>8</v>
      </c>
    </row>
    <row r="175557" spans="1:5" x14ac:dyDescent="0.25">
      <c r="A175557" t="s">
        <v>46070</v>
      </c>
      <c r="B175557">
        <v>17</v>
      </c>
      <c r="C175557" t="s">
        <v>46293</v>
      </c>
      <c r="D175557" t="s">
        <v>46294</v>
      </c>
      <c r="E175557" t="s">
        <v>8</v>
      </c>
    </row>
    <row r="175558" spans="1:5" x14ac:dyDescent="0.25">
      <c r="A175558" t="s">
        <v>46070</v>
      </c>
      <c r="B175558">
        <v>15</v>
      </c>
      <c r="C175558" t="s">
        <v>46287</v>
      </c>
      <c r="D175558" t="s">
        <v>46288</v>
      </c>
      <c r="E175558" t="s">
        <v>8</v>
      </c>
    </row>
    <row r="175559" spans="1:5" x14ac:dyDescent="0.25">
      <c r="A175559" t="s">
        <v>46070</v>
      </c>
      <c r="B175559">
        <v>4</v>
      </c>
      <c r="C175559" t="s">
        <v>46233</v>
      </c>
      <c r="D175559" t="s">
        <v>46234</v>
      </c>
      <c r="E175559" t="s">
        <v>8</v>
      </c>
    </row>
    <row r="175560" spans="1:5" x14ac:dyDescent="0.25">
      <c r="A175560" t="s">
        <v>46070</v>
      </c>
      <c r="B175560">
        <v>3</v>
      </c>
      <c r="C175560" t="s">
        <v>46209</v>
      </c>
      <c r="D175560" t="s">
        <v>46210</v>
      </c>
      <c r="E175560" t="s">
        <v>8</v>
      </c>
    </row>
    <row r="175561" spans="1:5" x14ac:dyDescent="0.25">
      <c r="A175561" t="s">
        <v>46070</v>
      </c>
      <c r="B175561">
        <v>12</v>
      </c>
      <c r="C175561" t="s">
        <v>46269</v>
      </c>
      <c r="D175561" t="s">
        <v>46270</v>
      </c>
      <c r="E175561" t="s">
        <v>8</v>
      </c>
    </row>
    <row r="175562" spans="1:5" x14ac:dyDescent="0.25">
      <c r="A175562" t="s">
        <v>46070</v>
      </c>
      <c r="B175562">
        <v>16</v>
      </c>
      <c r="C175562" t="s">
        <v>46289</v>
      </c>
      <c r="D175562" t="s">
        <v>46290</v>
      </c>
      <c r="E175562" t="s">
        <v>8</v>
      </c>
    </row>
    <row r="175563" spans="1:5" x14ac:dyDescent="0.25">
      <c r="A175563" t="s">
        <v>46070</v>
      </c>
      <c r="B175563">
        <v>1</v>
      </c>
      <c r="C175563" t="s">
        <v>46221</v>
      </c>
      <c r="D175563" t="s">
        <v>46222</v>
      </c>
      <c r="E175563" t="s">
        <v>8</v>
      </c>
    </row>
    <row r="175564" spans="1:5" x14ac:dyDescent="0.25">
      <c r="A175564" t="s">
        <v>46070</v>
      </c>
      <c r="B175564">
        <v>2</v>
      </c>
      <c r="C175564" t="s">
        <v>46223</v>
      </c>
      <c r="D175564" t="s">
        <v>46224</v>
      </c>
      <c r="E175564" t="s">
        <v>8</v>
      </c>
    </row>
    <row r="175565" spans="1:5" x14ac:dyDescent="0.25">
      <c r="A175565" t="s">
        <v>46070</v>
      </c>
      <c r="B175565">
        <v>5</v>
      </c>
      <c r="C175565" t="s">
        <v>46239</v>
      </c>
      <c r="D175565" t="s">
        <v>46240</v>
      </c>
      <c r="E175565" t="s">
        <v>8</v>
      </c>
    </row>
    <row r="175566" spans="1:5" x14ac:dyDescent="0.25">
      <c r="A175566" t="s">
        <v>46070</v>
      </c>
      <c r="B175566">
        <v>6</v>
      </c>
      <c r="C175566" t="s">
        <v>46237</v>
      </c>
      <c r="D175566" t="s">
        <v>46238</v>
      </c>
      <c r="E175566" t="s">
        <v>8</v>
      </c>
    </row>
    <row r="175567" spans="1:5" x14ac:dyDescent="0.25">
      <c r="A175567" t="s">
        <v>46070</v>
      </c>
      <c r="B175567">
        <v>8</v>
      </c>
      <c r="C175567" t="s">
        <v>46243</v>
      </c>
      <c r="D175567" t="s">
        <v>46244</v>
      </c>
      <c r="E175567" t="s">
        <v>8</v>
      </c>
    </row>
    <row r="175568" spans="1:5" x14ac:dyDescent="0.25">
      <c r="A175568" t="s">
        <v>46070</v>
      </c>
      <c r="B175568">
        <v>7</v>
      </c>
      <c r="C175568" t="s">
        <v>46145</v>
      </c>
      <c r="D175568" t="s">
        <v>46146</v>
      </c>
      <c r="E175568" t="s">
        <v>8</v>
      </c>
    </row>
    <row r="175569" spans="1:5" x14ac:dyDescent="0.25">
      <c r="A175569" t="s">
        <v>46070</v>
      </c>
      <c r="B175569">
        <v>10</v>
      </c>
      <c r="C175569" t="s">
        <v>46257</v>
      </c>
      <c r="D175569" t="s">
        <v>46258</v>
      </c>
      <c r="E175569" t="s">
        <v>8</v>
      </c>
    </row>
    <row r="175570" spans="1:5" x14ac:dyDescent="0.25">
      <c r="A175570" t="s">
        <v>46070</v>
      </c>
      <c r="B175570">
        <v>9</v>
      </c>
      <c r="C175570" t="s">
        <v>46251</v>
      </c>
      <c r="D175570" t="s">
        <v>46252</v>
      </c>
      <c r="E175570" t="s">
        <v>8</v>
      </c>
    </row>
    <row r="175571" spans="1:5" x14ac:dyDescent="0.25">
      <c r="A175571" t="s">
        <v>46070</v>
      </c>
      <c r="B175571">
        <v>11</v>
      </c>
      <c r="C175571" t="s">
        <v>46265</v>
      </c>
      <c r="D175571" t="s">
        <v>46266</v>
      </c>
      <c r="E175571" t="s">
        <v>8</v>
      </c>
    </row>
    <row r="175572" spans="1:5" x14ac:dyDescent="0.25">
      <c r="A175572" t="s">
        <v>46070</v>
      </c>
      <c r="B175572">
        <v>13</v>
      </c>
      <c r="C175572" t="s">
        <v>46277</v>
      </c>
      <c r="D175572" t="s">
        <v>46278</v>
      </c>
      <c r="E175572" t="s">
        <v>8</v>
      </c>
    </row>
    <row r="175573" spans="1:5" x14ac:dyDescent="0.25">
      <c r="A175573" t="s">
        <v>46070</v>
      </c>
      <c r="B175573">
        <v>14</v>
      </c>
      <c r="C175573" t="s">
        <v>46285</v>
      </c>
      <c r="D175573" t="s">
        <v>46286</v>
      </c>
      <c r="E175573" t="s">
        <v>8</v>
      </c>
    </row>
    <row r="175574" spans="1:5" x14ac:dyDescent="0.25">
      <c r="A175574" t="s">
        <v>46070</v>
      </c>
      <c r="B175574">
        <v>18</v>
      </c>
      <c r="C175574" t="s">
        <v>46295</v>
      </c>
      <c r="D175574" t="s">
        <v>46296</v>
      </c>
      <c r="E175574" t="s">
        <v>8</v>
      </c>
    </row>
    <row r="175575" spans="1:5" x14ac:dyDescent="0.25">
      <c r="A175575" t="s">
        <v>46070</v>
      </c>
      <c r="B175575">
        <v>19</v>
      </c>
      <c r="C175575" t="s">
        <v>46187</v>
      </c>
      <c r="D175575" t="s">
        <v>46188</v>
      </c>
      <c r="E175575" t="s">
        <v>8</v>
      </c>
    </row>
    <row r="175576" spans="1:5" x14ac:dyDescent="0.25">
      <c r="A175576" t="s">
        <v>46070</v>
      </c>
      <c r="B175576">
        <v>17</v>
      </c>
      <c r="C175576" t="s">
        <v>46293</v>
      </c>
      <c r="D175576" t="s">
        <v>46294</v>
      </c>
      <c r="E175576" t="s">
        <v>8</v>
      </c>
    </row>
    <row r="175577" spans="1:5" x14ac:dyDescent="0.25">
      <c r="A175577" t="s">
        <v>46070</v>
      </c>
      <c r="B175577">
        <v>15</v>
      </c>
      <c r="C175577" t="s">
        <v>46287</v>
      </c>
      <c r="D175577" t="s">
        <v>46288</v>
      </c>
      <c r="E175577" t="s">
        <v>8</v>
      </c>
    </row>
    <row r="175578" spans="1:5" x14ac:dyDescent="0.25">
      <c r="A175578" t="s">
        <v>46070</v>
      </c>
      <c r="B175578">
        <v>4</v>
      </c>
      <c r="C175578" t="s">
        <v>46233</v>
      </c>
      <c r="D175578" t="s">
        <v>46234</v>
      </c>
      <c r="E175578" t="s">
        <v>8</v>
      </c>
    </row>
    <row r="175579" spans="1:5" x14ac:dyDescent="0.25">
      <c r="A175579" t="s">
        <v>46070</v>
      </c>
      <c r="B175579">
        <v>3</v>
      </c>
      <c r="C175579" t="s">
        <v>46209</v>
      </c>
      <c r="D175579" t="s">
        <v>46210</v>
      </c>
      <c r="E175579" t="s">
        <v>8</v>
      </c>
    </row>
    <row r="175580" spans="1:5" x14ac:dyDescent="0.25">
      <c r="A175580" t="s">
        <v>46070</v>
      </c>
      <c r="B175580">
        <v>12</v>
      </c>
      <c r="C175580" t="s">
        <v>46269</v>
      </c>
      <c r="D175580" t="s">
        <v>46270</v>
      </c>
      <c r="E175580" t="s">
        <v>8</v>
      </c>
    </row>
    <row r="175581" spans="1:5" x14ac:dyDescent="0.25">
      <c r="A175581" t="s">
        <v>46070</v>
      </c>
      <c r="B175581">
        <v>16</v>
      </c>
      <c r="C175581" t="s">
        <v>46297</v>
      </c>
      <c r="D175581" t="s">
        <v>46298</v>
      </c>
      <c r="E175581" t="s">
        <v>8</v>
      </c>
    </row>
    <row r="175582" spans="1:5" x14ac:dyDescent="0.25">
      <c r="A175582" t="s">
        <v>46070</v>
      </c>
      <c r="B175582">
        <v>1</v>
      </c>
      <c r="C175582" t="s">
        <v>46221</v>
      </c>
      <c r="D175582" t="s">
        <v>46222</v>
      </c>
      <c r="E175582" t="s">
        <v>8</v>
      </c>
    </row>
    <row r="175583" spans="1:5" x14ac:dyDescent="0.25">
      <c r="A175583" t="s">
        <v>46070</v>
      </c>
      <c r="B175583">
        <v>2</v>
      </c>
      <c r="C175583" t="s">
        <v>46223</v>
      </c>
      <c r="D175583" t="s">
        <v>46224</v>
      </c>
      <c r="E175583" t="s">
        <v>8</v>
      </c>
    </row>
    <row r="175584" spans="1:5" x14ac:dyDescent="0.25">
      <c r="A175584" t="s">
        <v>46070</v>
      </c>
      <c r="B175584">
        <v>5</v>
      </c>
      <c r="C175584" t="s">
        <v>46239</v>
      </c>
      <c r="D175584" t="s">
        <v>46240</v>
      </c>
      <c r="E175584" t="s">
        <v>8</v>
      </c>
    </row>
    <row r="175585" spans="1:5" x14ac:dyDescent="0.25">
      <c r="A175585" t="s">
        <v>46070</v>
      </c>
      <c r="B175585">
        <v>6</v>
      </c>
      <c r="C175585" t="s">
        <v>46237</v>
      </c>
      <c r="D175585" t="s">
        <v>46238</v>
      </c>
      <c r="E175585" t="s">
        <v>8</v>
      </c>
    </row>
    <row r="175586" spans="1:5" x14ac:dyDescent="0.25">
      <c r="A175586" t="s">
        <v>46070</v>
      </c>
      <c r="B175586">
        <v>8</v>
      </c>
      <c r="C175586" t="s">
        <v>46243</v>
      </c>
      <c r="D175586" t="s">
        <v>46244</v>
      </c>
      <c r="E175586" t="s">
        <v>8</v>
      </c>
    </row>
    <row r="175587" spans="1:5" x14ac:dyDescent="0.25">
      <c r="A175587" t="s">
        <v>46070</v>
      </c>
      <c r="B175587">
        <v>7</v>
      </c>
      <c r="C175587" t="s">
        <v>46145</v>
      </c>
      <c r="D175587" t="s">
        <v>46146</v>
      </c>
      <c r="E175587" t="s">
        <v>8</v>
      </c>
    </row>
    <row r="175588" spans="1:5" x14ac:dyDescent="0.25">
      <c r="A175588" t="s">
        <v>46070</v>
      </c>
      <c r="B175588">
        <v>10</v>
      </c>
      <c r="C175588" t="s">
        <v>46257</v>
      </c>
      <c r="D175588" t="s">
        <v>46258</v>
      </c>
      <c r="E175588" t="s">
        <v>8</v>
      </c>
    </row>
    <row r="175589" spans="1:5" x14ac:dyDescent="0.25">
      <c r="A175589" t="s">
        <v>46070</v>
      </c>
      <c r="B175589">
        <v>9</v>
      </c>
      <c r="C175589" t="s">
        <v>46251</v>
      </c>
      <c r="D175589" t="s">
        <v>46252</v>
      </c>
      <c r="E175589" t="s">
        <v>8</v>
      </c>
    </row>
    <row r="175590" spans="1:5" x14ac:dyDescent="0.25">
      <c r="A175590" t="s">
        <v>46070</v>
      </c>
      <c r="B175590">
        <v>11</v>
      </c>
      <c r="C175590" t="s">
        <v>46265</v>
      </c>
      <c r="D175590" t="s">
        <v>46266</v>
      </c>
      <c r="E175590" t="s">
        <v>8</v>
      </c>
    </row>
    <row r="175591" spans="1:5" x14ac:dyDescent="0.25">
      <c r="A175591" t="s">
        <v>46070</v>
      </c>
      <c r="B175591">
        <v>13</v>
      </c>
      <c r="C175591" t="s">
        <v>46277</v>
      </c>
      <c r="D175591" t="s">
        <v>46278</v>
      </c>
      <c r="E175591" t="s">
        <v>8</v>
      </c>
    </row>
    <row r="175592" spans="1:5" x14ac:dyDescent="0.25">
      <c r="A175592" t="s">
        <v>46070</v>
      </c>
      <c r="B175592">
        <v>14</v>
      </c>
      <c r="C175592" t="s">
        <v>46285</v>
      </c>
      <c r="D175592" t="s">
        <v>46286</v>
      </c>
      <c r="E175592" t="s">
        <v>8</v>
      </c>
    </row>
    <row r="175593" spans="1:5" x14ac:dyDescent="0.25">
      <c r="A175593" t="s">
        <v>46070</v>
      </c>
      <c r="B175593">
        <v>18</v>
      </c>
      <c r="C175593" t="s">
        <v>46295</v>
      </c>
      <c r="D175593" t="s">
        <v>46296</v>
      </c>
      <c r="E175593" t="s">
        <v>8</v>
      </c>
    </row>
    <row r="175594" spans="1:5" x14ac:dyDescent="0.25">
      <c r="A175594" t="s">
        <v>46070</v>
      </c>
      <c r="B175594">
        <v>19</v>
      </c>
      <c r="C175594" t="s">
        <v>46187</v>
      </c>
      <c r="D175594" t="s">
        <v>46188</v>
      </c>
      <c r="E175594" t="s">
        <v>8</v>
      </c>
    </row>
    <row r="175595" spans="1:5" x14ac:dyDescent="0.25">
      <c r="A175595" t="s">
        <v>46070</v>
      </c>
      <c r="B175595">
        <v>17</v>
      </c>
      <c r="C175595" t="s">
        <v>46293</v>
      </c>
      <c r="D175595" t="s">
        <v>46294</v>
      </c>
      <c r="E175595" t="s">
        <v>8</v>
      </c>
    </row>
    <row r="175596" spans="1:5" x14ac:dyDescent="0.25">
      <c r="A175596" t="s">
        <v>46070</v>
      </c>
      <c r="B175596">
        <v>15</v>
      </c>
      <c r="C175596" t="s">
        <v>46287</v>
      </c>
      <c r="D175596" t="s">
        <v>46288</v>
      </c>
      <c r="E175596" t="s">
        <v>8</v>
      </c>
    </row>
    <row r="175597" spans="1:5" x14ac:dyDescent="0.25">
      <c r="A175597" t="s">
        <v>46070</v>
      </c>
      <c r="B175597">
        <v>4</v>
      </c>
      <c r="C175597" t="s">
        <v>46233</v>
      </c>
      <c r="D175597" t="s">
        <v>46234</v>
      </c>
      <c r="E175597" t="s">
        <v>8</v>
      </c>
    </row>
    <row r="175598" spans="1:5" x14ac:dyDescent="0.25">
      <c r="A175598" t="s">
        <v>46070</v>
      </c>
      <c r="B175598">
        <v>3</v>
      </c>
      <c r="C175598" t="s">
        <v>46209</v>
      </c>
      <c r="D175598" t="s">
        <v>46210</v>
      </c>
      <c r="E175598" t="s">
        <v>8</v>
      </c>
    </row>
    <row r="175599" spans="1:5" x14ac:dyDescent="0.25">
      <c r="A175599" t="s">
        <v>46070</v>
      </c>
      <c r="B175599">
        <v>12</v>
      </c>
      <c r="C175599" t="s">
        <v>46269</v>
      </c>
      <c r="D175599" t="s">
        <v>46270</v>
      </c>
      <c r="E175599" t="s">
        <v>8</v>
      </c>
    </row>
    <row r="175600" spans="1:5" x14ac:dyDescent="0.25">
      <c r="A175600" t="s">
        <v>46070</v>
      </c>
      <c r="B175600">
        <v>16</v>
      </c>
      <c r="C175600" t="s">
        <v>46299</v>
      </c>
      <c r="D175600" t="s">
        <v>46300</v>
      </c>
      <c r="E175600" t="s">
        <v>8</v>
      </c>
    </row>
    <row r="175601" spans="1:5" x14ac:dyDescent="0.25">
      <c r="A175601" t="s">
        <v>46070</v>
      </c>
      <c r="B175601">
        <v>1</v>
      </c>
      <c r="C175601" t="s">
        <v>46221</v>
      </c>
      <c r="D175601" t="s">
        <v>46222</v>
      </c>
      <c r="E175601" t="s">
        <v>8</v>
      </c>
    </row>
    <row r="175602" spans="1:5" x14ac:dyDescent="0.25">
      <c r="A175602" t="s">
        <v>46070</v>
      </c>
      <c r="B175602">
        <v>2</v>
      </c>
      <c r="C175602" t="s">
        <v>46223</v>
      </c>
      <c r="D175602" t="s">
        <v>46224</v>
      </c>
      <c r="E175602" t="s">
        <v>8</v>
      </c>
    </row>
    <row r="175603" spans="1:5" x14ac:dyDescent="0.25">
      <c r="A175603" t="s">
        <v>46070</v>
      </c>
      <c r="B175603">
        <v>5</v>
      </c>
      <c r="C175603" t="s">
        <v>46239</v>
      </c>
      <c r="D175603" t="s">
        <v>46240</v>
      </c>
      <c r="E175603" t="s">
        <v>8</v>
      </c>
    </row>
    <row r="175604" spans="1:5" x14ac:dyDescent="0.25">
      <c r="A175604" t="s">
        <v>46070</v>
      </c>
      <c r="B175604">
        <v>6</v>
      </c>
      <c r="C175604" t="s">
        <v>46237</v>
      </c>
      <c r="D175604" t="s">
        <v>46238</v>
      </c>
      <c r="E175604" t="s">
        <v>8</v>
      </c>
    </row>
    <row r="175605" spans="1:5" x14ac:dyDescent="0.25">
      <c r="A175605" t="s">
        <v>46070</v>
      </c>
      <c r="B175605">
        <v>8</v>
      </c>
      <c r="C175605" t="s">
        <v>46243</v>
      </c>
      <c r="D175605" t="s">
        <v>46244</v>
      </c>
      <c r="E175605" t="s">
        <v>8</v>
      </c>
    </row>
    <row r="175606" spans="1:5" x14ac:dyDescent="0.25">
      <c r="A175606" t="s">
        <v>46070</v>
      </c>
      <c r="B175606">
        <v>7</v>
      </c>
      <c r="C175606" t="s">
        <v>46145</v>
      </c>
      <c r="D175606" t="s">
        <v>46146</v>
      </c>
      <c r="E175606" t="s">
        <v>8</v>
      </c>
    </row>
    <row r="175607" spans="1:5" x14ac:dyDescent="0.25">
      <c r="A175607" t="s">
        <v>46070</v>
      </c>
      <c r="B175607">
        <v>10</v>
      </c>
      <c r="C175607" t="s">
        <v>46257</v>
      </c>
      <c r="D175607" t="s">
        <v>46258</v>
      </c>
      <c r="E175607" t="s">
        <v>8</v>
      </c>
    </row>
    <row r="175608" spans="1:5" x14ac:dyDescent="0.25">
      <c r="A175608" t="s">
        <v>46070</v>
      </c>
      <c r="B175608">
        <v>9</v>
      </c>
      <c r="C175608" t="s">
        <v>46251</v>
      </c>
      <c r="D175608" t="s">
        <v>46252</v>
      </c>
      <c r="E175608" t="s">
        <v>8</v>
      </c>
    </row>
    <row r="175609" spans="1:5" x14ac:dyDescent="0.25">
      <c r="A175609" t="s">
        <v>46070</v>
      </c>
      <c r="B175609">
        <v>11</v>
      </c>
      <c r="C175609" t="s">
        <v>46265</v>
      </c>
      <c r="D175609" t="s">
        <v>46266</v>
      </c>
      <c r="E175609" t="s">
        <v>8</v>
      </c>
    </row>
    <row r="175610" spans="1:5" x14ac:dyDescent="0.25">
      <c r="A175610" t="s">
        <v>46070</v>
      </c>
      <c r="B175610">
        <v>13</v>
      </c>
      <c r="C175610" t="s">
        <v>46277</v>
      </c>
      <c r="D175610" t="s">
        <v>46278</v>
      </c>
      <c r="E175610" t="s">
        <v>8</v>
      </c>
    </row>
    <row r="175611" spans="1:5" x14ac:dyDescent="0.25">
      <c r="A175611" t="s">
        <v>46070</v>
      </c>
      <c r="B175611">
        <v>14</v>
      </c>
      <c r="C175611" t="s">
        <v>46285</v>
      </c>
      <c r="D175611" t="s">
        <v>46286</v>
      </c>
      <c r="E175611" t="s">
        <v>8</v>
      </c>
    </row>
    <row r="175612" spans="1:5" x14ac:dyDescent="0.25">
      <c r="A175612" t="s">
        <v>46070</v>
      </c>
      <c r="B175612">
        <v>18</v>
      </c>
      <c r="C175612" t="s">
        <v>46295</v>
      </c>
      <c r="D175612" t="s">
        <v>46296</v>
      </c>
      <c r="E175612" t="s">
        <v>8</v>
      </c>
    </row>
    <row r="175613" spans="1:5" x14ac:dyDescent="0.25">
      <c r="A175613" t="s">
        <v>46070</v>
      </c>
      <c r="B175613">
        <v>19</v>
      </c>
      <c r="C175613" t="s">
        <v>46187</v>
      </c>
      <c r="D175613" t="s">
        <v>46188</v>
      </c>
      <c r="E175613" t="s">
        <v>8</v>
      </c>
    </row>
    <row r="175614" spans="1:5" x14ac:dyDescent="0.25">
      <c r="A175614" t="s">
        <v>46070</v>
      </c>
      <c r="B175614">
        <v>17</v>
      </c>
      <c r="C175614" t="s">
        <v>46301</v>
      </c>
      <c r="D175614" t="s">
        <v>46302</v>
      </c>
      <c r="E175614" t="s">
        <v>8</v>
      </c>
    </row>
    <row r="175615" spans="1:5" x14ac:dyDescent="0.25">
      <c r="A175615" t="s">
        <v>46070</v>
      </c>
      <c r="B175615">
        <v>15</v>
      </c>
      <c r="C175615" t="s">
        <v>46287</v>
      </c>
      <c r="D175615" t="s">
        <v>46288</v>
      </c>
      <c r="E175615" t="s">
        <v>8</v>
      </c>
    </row>
    <row r="175616" spans="1:5" x14ac:dyDescent="0.25">
      <c r="A175616" t="s">
        <v>46070</v>
      </c>
      <c r="B175616">
        <v>4</v>
      </c>
      <c r="C175616" t="s">
        <v>46233</v>
      </c>
      <c r="D175616" t="s">
        <v>46234</v>
      </c>
      <c r="E175616" t="s">
        <v>8</v>
      </c>
    </row>
    <row r="175617" spans="1:5" x14ac:dyDescent="0.25">
      <c r="A175617" t="s">
        <v>46070</v>
      </c>
      <c r="B175617">
        <v>3</v>
      </c>
      <c r="C175617" t="s">
        <v>46209</v>
      </c>
      <c r="D175617" t="s">
        <v>46210</v>
      </c>
      <c r="E175617" t="s">
        <v>8</v>
      </c>
    </row>
    <row r="175618" spans="1:5" x14ac:dyDescent="0.25">
      <c r="A175618" t="s">
        <v>46070</v>
      </c>
      <c r="B175618">
        <v>12</v>
      </c>
      <c r="C175618" t="s">
        <v>46269</v>
      </c>
      <c r="D175618" t="s">
        <v>46270</v>
      </c>
      <c r="E175618" t="s">
        <v>8</v>
      </c>
    </row>
    <row r="175619" spans="1:5" x14ac:dyDescent="0.25">
      <c r="A175619" t="s">
        <v>46070</v>
      </c>
      <c r="B175619">
        <v>16</v>
      </c>
      <c r="C175619" t="s">
        <v>46299</v>
      </c>
      <c r="D175619" t="s">
        <v>46300</v>
      </c>
      <c r="E175619" t="s">
        <v>8</v>
      </c>
    </row>
    <row r="175620" spans="1:5" x14ac:dyDescent="0.25">
      <c r="A175620" t="s">
        <v>46070</v>
      </c>
      <c r="B175620">
        <v>1</v>
      </c>
      <c r="C175620" t="s">
        <v>46221</v>
      </c>
      <c r="D175620" t="s">
        <v>46222</v>
      </c>
      <c r="E175620" t="s">
        <v>8</v>
      </c>
    </row>
    <row r="175621" spans="1:5" x14ac:dyDescent="0.25">
      <c r="A175621" t="s">
        <v>46070</v>
      </c>
      <c r="B175621">
        <v>2</v>
      </c>
      <c r="C175621" t="s">
        <v>46223</v>
      </c>
      <c r="D175621" t="s">
        <v>46224</v>
      </c>
      <c r="E175621" t="s">
        <v>8</v>
      </c>
    </row>
    <row r="175622" spans="1:5" x14ac:dyDescent="0.25">
      <c r="A175622" t="s">
        <v>46070</v>
      </c>
      <c r="B175622">
        <v>5</v>
      </c>
      <c r="C175622" t="s">
        <v>46239</v>
      </c>
      <c r="D175622" t="s">
        <v>46240</v>
      </c>
      <c r="E175622" t="s">
        <v>8</v>
      </c>
    </row>
    <row r="175623" spans="1:5" x14ac:dyDescent="0.25">
      <c r="A175623" t="s">
        <v>46070</v>
      </c>
      <c r="B175623">
        <v>6</v>
      </c>
      <c r="C175623" t="s">
        <v>46237</v>
      </c>
      <c r="D175623" t="s">
        <v>46238</v>
      </c>
      <c r="E175623" t="s">
        <v>8</v>
      </c>
    </row>
    <row r="175624" spans="1:5" x14ac:dyDescent="0.25">
      <c r="A175624" t="s">
        <v>46070</v>
      </c>
      <c r="B175624">
        <v>8</v>
      </c>
      <c r="C175624" t="s">
        <v>46243</v>
      </c>
      <c r="D175624" t="s">
        <v>46244</v>
      </c>
      <c r="E175624" t="s">
        <v>8</v>
      </c>
    </row>
    <row r="175625" spans="1:5" x14ac:dyDescent="0.25">
      <c r="A175625" t="s">
        <v>46070</v>
      </c>
      <c r="B175625">
        <v>7</v>
      </c>
      <c r="C175625" t="s">
        <v>46145</v>
      </c>
      <c r="D175625" t="s">
        <v>46146</v>
      </c>
      <c r="E175625" t="s">
        <v>8</v>
      </c>
    </row>
    <row r="175626" spans="1:5" x14ac:dyDescent="0.25">
      <c r="A175626" t="s">
        <v>46070</v>
      </c>
      <c r="B175626">
        <v>10</v>
      </c>
      <c r="C175626" t="s">
        <v>46257</v>
      </c>
      <c r="D175626" t="s">
        <v>46258</v>
      </c>
      <c r="E175626" t="s">
        <v>8</v>
      </c>
    </row>
    <row r="175627" spans="1:5" x14ac:dyDescent="0.25">
      <c r="A175627" t="s">
        <v>46070</v>
      </c>
      <c r="B175627">
        <v>9</v>
      </c>
      <c r="C175627" t="s">
        <v>46251</v>
      </c>
      <c r="D175627" t="s">
        <v>46252</v>
      </c>
      <c r="E175627" t="s">
        <v>8</v>
      </c>
    </row>
    <row r="175628" spans="1:5" x14ac:dyDescent="0.25">
      <c r="A175628" t="s">
        <v>46070</v>
      </c>
      <c r="B175628">
        <v>11</v>
      </c>
      <c r="C175628" t="s">
        <v>46265</v>
      </c>
      <c r="D175628" t="s">
        <v>46266</v>
      </c>
      <c r="E175628" t="s">
        <v>8</v>
      </c>
    </row>
    <row r="175629" spans="1:5" x14ac:dyDescent="0.25">
      <c r="A175629" t="s">
        <v>46070</v>
      </c>
      <c r="B175629">
        <v>13</v>
      </c>
      <c r="C175629" t="s">
        <v>46277</v>
      </c>
      <c r="D175629" t="s">
        <v>46278</v>
      </c>
      <c r="E175629" t="s">
        <v>8</v>
      </c>
    </row>
    <row r="175630" spans="1:5" x14ac:dyDescent="0.25">
      <c r="A175630" t="s">
        <v>46070</v>
      </c>
      <c r="B175630">
        <v>14</v>
      </c>
      <c r="C175630" t="s">
        <v>46285</v>
      </c>
      <c r="D175630" t="s">
        <v>46286</v>
      </c>
      <c r="E175630" t="s">
        <v>8</v>
      </c>
    </row>
    <row r="175631" spans="1:5" x14ac:dyDescent="0.25">
      <c r="A175631" t="s">
        <v>46070</v>
      </c>
      <c r="B175631">
        <v>18</v>
      </c>
      <c r="C175631" t="s">
        <v>46295</v>
      </c>
      <c r="D175631" t="s">
        <v>46296</v>
      </c>
      <c r="E175631" t="s">
        <v>8</v>
      </c>
    </row>
    <row r="175632" spans="1:5" x14ac:dyDescent="0.25">
      <c r="A175632" t="s">
        <v>46070</v>
      </c>
      <c r="B175632">
        <v>19</v>
      </c>
      <c r="C175632" t="s">
        <v>46187</v>
      </c>
      <c r="D175632" t="s">
        <v>46188</v>
      </c>
      <c r="E175632" t="s">
        <v>8</v>
      </c>
    </row>
    <row r="175633" spans="1:5" x14ac:dyDescent="0.25">
      <c r="A175633" t="s">
        <v>46070</v>
      </c>
      <c r="B175633">
        <v>17</v>
      </c>
      <c r="C175633" t="s">
        <v>46303</v>
      </c>
      <c r="D175633" t="s">
        <v>46304</v>
      </c>
      <c r="E175633" t="s">
        <v>8</v>
      </c>
    </row>
    <row r="175634" spans="1:5" x14ac:dyDescent="0.25">
      <c r="A175634" t="s">
        <v>46070</v>
      </c>
      <c r="B175634">
        <v>15</v>
      </c>
      <c r="C175634" t="s">
        <v>46287</v>
      </c>
      <c r="D175634" t="s">
        <v>46288</v>
      </c>
      <c r="E175634" t="s">
        <v>8</v>
      </c>
    </row>
    <row r="175635" spans="1:5" x14ac:dyDescent="0.25">
      <c r="A175635" t="s">
        <v>46070</v>
      </c>
      <c r="B175635">
        <v>4</v>
      </c>
      <c r="C175635" t="s">
        <v>46233</v>
      </c>
      <c r="D175635" t="s">
        <v>46234</v>
      </c>
      <c r="E175635" t="s">
        <v>8</v>
      </c>
    </row>
    <row r="175636" spans="1:5" x14ac:dyDescent="0.25">
      <c r="A175636" t="s">
        <v>46070</v>
      </c>
      <c r="B175636">
        <v>3</v>
      </c>
      <c r="C175636" t="s">
        <v>46209</v>
      </c>
      <c r="D175636" t="s">
        <v>46210</v>
      </c>
      <c r="E175636" t="s">
        <v>8</v>
      </c>
    </row>
    <row r="175637" spans="1:5" x14ac:dyDescent="0.25">
      <c r="A175637" t="s">
        <v>46070</v>
      </c>
      <c r="B175637">
        <v>12</v>
      </c>
      <c r="C175637" t="s">
        <v>46269</v>
      </c>
      <c r="D175637" t="s">
        <v>46270</v>
      </c>
      <c r="E175637" t="s">
        <v>8</v>
      </c>
    </row>
    <row r="175638" spans="1:5" x14ac:dyDescent="0.25">
      <c r="A175638" t="s">
        <v>46070</v>
      </c>
      <c r="B175638">
        <v>16</v>
      </c>
      <c r="C175638" t="s">
        <v>46299</v>
      </c>
      <c r="D175638" t="s">
        <v>46300</v>
      </c>
      <c r="E175638" t="s">
        <v>8</v>
      </c>
    </row>
    <row r="175639" spans="1:5" x14ac:dyDescent="0.25">
      <c r="A175639" t="s">
        <v>46070</v>
      </c>
      <c r="B175639">
        <v>1</v>
      </c>
      <c r="C175639" t="s">
        <v>46221</v>
      </c>
      <c r="D175639" t="s">
        <v>46222</v>
      </c>
      <c r="E175639" t="s">
        <v>8</v>
      </c>
    </row>
    <row r="175640" spans="1:5" x14ac:dyDescent="0.25">
      <c r="A175640" t="s">
        <v>46070</v>
      </c>
      <c r="B175640">
        <v>2</v>
      </c>
      <c r="C175640" t="s">
        <v>46223</v>
      </c>
      <c r="D175640" t="s">
        <v>46224</v>
      </c>
      <c r="E175640" t="s">
        <v>8</v>
      </c>
    </row>
    <row r="175641" spans="1:5" x14ac:dyDescent="0.25">
      <c r="A175641" t="s">
        <v>46070</v>
      </c>
      <c r="B175641">
        <v>5</v>
      </c>
      <c r="C175641" t="s">
        <v>46239</v>
      </c>
      <c r="D175641" t="s">
        <v>46240</v>
      </c>
      <c r="E175641" t="s">
        <v>8</v>
      </c>
    </row>
    <row r="175642" spans="1:5" x14ac:dyDescent="0.25">
      <c r="A175642" t="s">
        <v>46070</v>
      </c>
      <c r="B175642">
        <v>6</v>
      </c>
      <c r="C175642" t="s">
        <v>46237</v>
      </c>
      <c r="D175642" t="s">
        <v>46238</v>
      </c>
      <c r="E175642" t="s">
        <v>8</v>
      </c>
    </row>
    <row r="175643" spans="1:5" x14ac:dyDescent="0.25">
      <c r="A175643" t="s">
        <v>46070</v>
      </c>
      <c r="B175643">
        <v>8</v>
      </c>
      <c r="C175643" t="s">
        <v>46243</v>
      </c>
      <c r="D175643" t="s">
        <v>46244</v>
      </c>
      <c r="E175643" t="s">
        <v>8</v>
      </c>
    </row>
    <row r="175644" spans="1:5" x14ac:dyDescent="0.25">
      <c r="A175644" t="s">
        <v>46070</v>
      </c>
      <c r="B175644">
        <v>7</v>
      </c>
      <c r="C175644" t="s">
        <v>46145</v>
      </c>
      <c r="D175644" t="s">
        <v>46146</v>
      </c>
      <c r="E175644" t="s">
        <v>8</v>
      </c>
    </row>
    <row r="175645" spans="1:5" x14ac:dyDescent="0.25">
      <c r="A175645" t="s">
        <v>46070</v>
      </c>
      <c r="B175645">
        <v>10</v>
      </c>
      <c r="C175645" t="s">
        <v>46257</v>
      </c>
      <c r="D175645" t="s">
        <v>46258</v>
      </c>
      <c r="E175645" t="s">
        <v>8</v>
      </c>
    </row>
    <row r="175646" spans="1:5" x14ac:dyDescent="0.25">
      <c r="A175646" t="s">
        <v>46070</v>
      </c>
      <c r="B175646">
        <v>9</v>
      </c>
      <c r="C175646" t="s">
        <v>46251</v>
      </c>
      <c r="D175646" t="s">
        <v>46252</v>
      </c>
      <c r="E175646" t="s">
        <v>8</v>
      </c>
    </row>
    <row r="175647" spans="1:5" x14ac:dyDescent="0.25">
      <c r="A175647" t="s">
        <v>46070</v>
      </c>
      <c r="B175647">
        <v>11</v>
      </c>
      <c r="C175647" t="s">
        <v>46265</v>
      </c>
      <c r="D175647" t="s">
        <v>46266</v>
      </c>
      <c r="E175647" t="s">
        <v>8</v>
      </c>
    </row>
    <row r="175648" spans="1:5" x14ac:dyDescent="0.25">
      <c r="A175648" t="s">
        <v>46070</v>
      </c>
      <c r="B175648">
        <v>13</v>
      </c>
      <c r="C175648" t="s">
        <v>46277</v>
      </c>
      <c r="D175648" t="s">
        <v>46278</v>
      </c>
      <c r="E175648" t="s">
        <v>8</v>
      </c>
    </row>
    <row r="175649" spans="1:5" x14ac:dyDescent="0.25">
      <c r="A175649" t="s">
        <v>46070</v>
      </c>
      <c r="B175649">
        <v>14</v>
      </c>
      <c r="C175649" t="s">
        <v>46285</v>
      </c>
      <c r="D175649" t="s">
        <v>46286</v>
      </c>
      <c r="E175649" t="s">
        <v>8</v>
      </c>
    </row>
    <row r="175650" spans="1:5" x14ac:dyDescent="0.25">
      <c r="A175650" t="s">
        <v>46070</v>
      </c>
      <c r="B175650">
        <v>18</v>
      </c>
      <c r="C175650" t="s">
        <v>46295</v>
      </c>
      <c r="D175650" t="s">
        <v>46296</v>
      </c>
      <c r="E175650" t="s">
        <v>8</v>
      </c>
    </row>
    <row r="175651" spans="1:5" x14ac:dyDescent="0.25">
      <c r="A175651" t="s">
        <v>46070</v>
      </c>
      <c r="B175651">
        <v>19</v>
      </c>
      <c r="C175651" t="s">
        <v>46187</v>
      </c>
      <c r="D175651" t="s">
        <v>46188</v>
      </c>
      <c r="E175651" t="s">
        <v>8</v>
      </c>
    </row>
    <row r="175652" spans="1:5" x14ac:dyDescent="0.25">
      <c r="A175652" t="s">
        <v>46070</v>
      </c>
      <c r="B175652">
        <v>17</v>
      </c>
      <c r="C175652" t="s">
        <v>46303</v>
      </c>
      <c r="D175652" t="s">
        <v>46304</v>
      </c>
      <c r="E175652" t="s">
        <v>8</v>
      </c>
    </row>
    <row r="175653" spans="1:5" x14ac:dyDescent="0.25">
      <c r="A175653" t="s">
        <v>46070</v>
      </c>
      <c r="B175653">
        <v>15</v>
      </c>
      <c r="C175653" t="s">
        <v>46305</v>
      </c>
      <c r="D175653" t="s">
        <v>46306</v>
      </c>
      <c r="E175653" t="s">
        <v>8</v>
      </c>
    </row>
    <row r="175654" spans="1:5" x14ac:dyDescent="0.25">
      <c r="A175654" t="s">
        <v>46070</v>
      </c>
      <c r="B175654">
        <v>4</v>
      </c>
      <c r="C175654" t="s">
        <v>46233</v>
      </c>
      <c r="D175654" t="s">
        <v>46234</v>
      </c>
      <c r="E175654" t="s">
        <v>8</v>
      </c>
    </row>
    <row r="175655" spans="1:5" x14ac:dyDescent="0.25">
      <c r="A175655" t="s">
        <v>46070</v>
      </c>
      <c r="B175655">
        <v>3</v>
      </c>
      <c r="C175655" t="s">
        <v>46209</v>
      </c>
      <c r="D175655" t="s">
        <v>46210</v>
      </c>
      <c r="E175655" t="s">
        <v>8</v>
      </c>
    </row>
    <row r="175656" spans="1:5" x14ac:dyDescent="0.25">
      <c r="A175656" t="s">
        <v>46070</v>
      </c>
      <c r="B175656">
        <v>12</v>
      </c>
      <c r="C175656" t="s">
        <v>46269</v>
      </c>
      <c r="D175656" t="s">
        <v>46270</v>
      </c>
      <c r="E175656" t="s">
        <v>8</v>
      </c>
    </row>
    <row r="175657" spans="1:5" x14ac:dyDescent="0.25">
      <c r="A175657" t="s">
        <v>46070</v>
      </c>
      <c r="B175657">
        <v>16</v>
      </c>
      <c r="C175657" t="s">
        <v>46299</v>
      </c>
      <c r="D175657" t="s">
        <v>46300</v>
      </c>
      <c r="E175657" t="s">
        <v>8</v>
      </c>
    </row>
    <row r="175658" spans="1:5" x14ac:dyDescent="0.25">
      <c r="A175658" t="s">
        <v>46070</v>
      </c>
      <c r="B175658">
        <v>1</v>
      </c>
      <c r="C175658" t="s">
        <v>46221</v>
      </c>
      <c r="D175658" t="s">
        <v>46222</v>
      </c>
      <c r="E175658" t="s">
        <v>8</v>
      </c>
    </row>
    <row r="175659" spans="1:5" x14ac:dyDescent="0.25">
      <c r="A175659" t="s">
        <v>46070</v>
      </c>
      <c r="B175659">
        <v>2</v>
      </c>
      <c r="C175659" t="s">
        <v>46223</v>
      </c>
      <c r="D175659" t="s">
        <v>46224</v>
      </c>
      <c r="E175659" t="s">
        <v>8</v>
      </c>
    </row>
    <row r="175660" spans="1:5" x14ac:dyDescent="0.25">
      <c r="A175660" t="s">
        <v>46070</v>
      </c>
      <c r="B175660">
        <v>5</v>
      </c>
      <c r="C175660" t="s">
        <v>46239</v>
      </c>
      <c r="D175660" t="s">
        <v>46240</v>
      </c>
      <c r="E175660" t="s">
        <v>8</v>
      </c>
    </row>
    <row r="175661" spans="1:5" x14ac:dyDescent="0.25">
      <c r="A175661" t="s">
        <v>46070</v>
      </c>
      <c r="B175661">
        <v>6</v>
      </c>
      <c r="C175661" t="s">
        <v>46237</v>
      </c>
      <c r="D175661" t="s">
        <v>46238</v>
      </c>
      <c r="E175661" t="s">
        <v>8</v>
      </c>
    </row>
    <row r="175662" spans="1:5" x14ac:dyDescent="0.25">
      <c r="A175662" t="s">
        <v>46070</v>
      </c>
      <c r="B175662">
        <v>8</v>
      </c>
      <c r="C175662" t="s">
        <v>46243</v>
      </c>
      <c r="D175662" t="s">
        <v>46244</v>
      </c>
      <c r="E175662" t="s">
        <v>8</v>
      </c>
    </row>
    <row r="175663" spans="1:5" x14ac:dyDescent="0.25">
      <c r="A175663" t="s">
        <v>46070</v>
      </c>
      <c r="B175663">
        <v>7</v>
      </c>
      <c r="C175663" t="s">
        <v>46145</v>
      </c>
      <c r="D175663" t="s">
        <v>46146</v>
      </c>
      <c r="E175663" t="s">
        <v>8</v>
      </c>
    </row>
    <row r="175664" spans="1:5" x14ac:dyDescent="0.25">
      <c r="A175664" t="s">
        <v>46070</v>
      </c>
      <c r="B175664">
        <v>10</v>
      </c>
      <c r="C175664" t="s">
        <v>46257</v>
      </c>
      <c r="D175664" t="s">
        <v>46258</v>
      </c>
      <c r="E175664" t="s">
        <v>8</v>
      </c>
    </row>
    <row r="175665" spans="1:5" x14ac:dyDescent="0.25">
      <c r="A175665" t="s">
        <v>46070</v>
      </c>
      <c r="B175665">
        <v>9</v>
      </c>
      <c r="C175665" t="s">
        <v>46251</v>
      </c>
      <c r="D175665" t="s">
        <v>46252</v>
      </c>
      <c r="E175665" t="s">
        <v>8</v>
      </c>
    </row>
    <row r="175666" spans="1:5" x14ac:dyDescent="0.25">
      <c r="A175666" t="s">
        <v>46070</v>
      </c>
      <c r="B175666">
        <v>11</v>
      </c>
      <c r="C175666" t="s">
        <v>46265</v>
      </c>
      <c r="D175666" t="s">
        <v>46266</v>
      </c>
      <c r="E175666" t="s">
        <v>8</v>
      </c>
    </row>
    <row r="175667" spans="1:5" x14ac:dyDescent="0.25">
      <c r="A175667" t="s">
        <v>46070</v>
      </c>
      <c r="B175667">
        <v>13</v>
      </c>
      <c r="C175667" t="s">
        <v>46277</v>
      </c>
      <c r="D175667" t="s">
        <v>46278</v>
      </c>
      <c r="E175667" t="s">
        <v>8</v>
      </c>
    </row>
    <row r="175668" spans="1:5" x14ac:dyDescent="0.25">
      <c r="A175668" t="s">
        <v>46070</v>
      </c>
      <c r="B175668">
        <v>14</v>
      </c>
      <c r="C175668" t="s">
        <v>46285</v>
      </c>
      <c r="D175668" t="s">
        <v>46286</v>
      </c>
      <c r="E175668" t="s">
        <v>8</v>
      </c>
    </row>
    <row r="175669" spans="1:5" x14ac:dyDescent="0.25">
      <c r="A175669" t="s">
        <v>46070</v>
      </c>
      <c r="B175669">
        <v>18</v>
      </c>
      <c r="C175669" t="s">
        <v>46295</v>
      </c>
      <c r="D175669" t="s">
        <v>46296</v>
      </c>
      <c r="E175669" t="s">
        <v>8</v>
      </c>
    </row>
    <row r="175670" spans="1:5" x14ac:dyDescent="0.25">
      <c r="A175670" t="s">
        <v>46070</v>
      </c>
      <c r="B175670">
        <v>19</v>
      </c>
      <c r="C175670" t="s">
        <v>46187</v>
      </c>
      <c r="D175670" t="s">
        <v>46188</v>
      </c>
      <c r="E175670" t="s">
        <v>8</v>
      </c>
    </row>
    <row r="175671" spans="1:5" x14ac:dyDescent="0.25">
      <c r="A175671" t="s">
        <v>46070</v>
      </c>
      <c r="B175671">
        <v>17</v>
      </c>
      <c r="C175671" t="s">
        <v>46303</v>
      </c>
      <c r="D175671" t="s">
        <v>46304</v>
      </c>
      <c r="E175671" t="s">
        <v>8</v>
      </c>
    </row>
    <row r="175672" spans="1:5" x14ac:dyDescent="0.25">
      <c r="A175672" t="s">
        <v>46070</v>
      </c>
      <c r="B175672">
        <v>15</v>
      </c>
      <c r="C175672" t="s">
        <v>46305</v>
      </c>
      <c r="D175672" t="s">
        <v>46306</v>
      </c>
      <c r="E175672" t="s">
        <v>8</v>
      </c>
    </row>
    <row r="175673" spans="1:5" x14ac:dyDescent="0.25">
      <c r="A175673" t="s">
        <v>46070</v>
      </c>
      <c r="B175673">
        <v>4</v>
      </c>
      <c r="C175673" t="s">
        <v>46233</v>
      </c>
      <c r="D175673" t="s">
        <v>46234</v>
      </c>
      <c r="E175673" t="s">
        <v>8</v>
      </c>
    </row>
    <row r="175674" spans="1:5" x14ac:dyDescent="0.25">
      <c r="A175674" t="s">
        <v>46070</v>
      </c>
      <c r="B175674">
        <v>3</v>
      </c>
      <c r="C175674" t="s">
        <v>46209</v>
      </c>
      <c r="D175674" t="s">
        <v>46210</v>
      </c>
      <c r="E175674" t="s">
        <v>8</v>
      </c>
    </row>
    <row r="175675" spans="1:5" x14ac:dyDescent="0.25">
      <c r="A175675" t="s">
        <v>46070</v>
      </c>
      <c r="B175675">
        <v>12</v>
      </c>
      <c r="C175675" t="s">
        <v>46269</v>
      </c>
      <c r="D175675" t="s">
        <v>46270</v>
      </c>
      <c r="E175675" t="s">
        <v>8</v>
      </c>
    </row>
    <row r="175676" spans="1:5" x14ac:dyDescent="0.25">
      <c r="A175676" t="s">
        <v>46070</v>
      </c>
      <c r="B175676">
        <v>16</v>
      </c>
      <c r="C175676" t="s">
        <v>46307</v>
      </c>
      <c r="D175676" t="s">
        <v>46308</v>
      </c>
      <c r="E175676" t="s">
        <v>8</v>
      </c>
    </row>
    <row r="175677" spans="1:5" x14ac:dyDescent="0.25">
      <c r="A175677" t="s">
        <v>46070</v>
      </c>
      <c r="B175677">
        <v>1</v>
      </c>
      <c r="C175677" t="s">
        <v>46221</v>
      </c>
      <c r="D175677" t="s">
        <v>46222</v>
      </c>
      <c r="E175677" t="s">
        <v>8</v>
      </c>
    </row>
    <row r="175678" spans="1:5" x14ac:dyDescent="0.25">
      <c r="A175678" t="s">
        <v>46070</v>
      </c>
      <c r="B175678">
        <v>2</v>
      </c>
      <c r="C175678" t="s">
        <v>46223</v>
      </c>
      <c r="D175678" t="s">
        <v>46224</v>
      </c>
      <c r="E175678" t="s">
        <v>8</v>
      </c>
    </row>
    <row r="175679" spans="1:5" x14ac:dyDescent="0.25">
      <c r="A175679" t="s">
        <v>46070</v>
      </c>
      <c r="B175679">
        <v>5</v>
      </c>
      <c r="C175679" t="s">
        <v>46239</v>
      </c>
      <c r="D175679" t="s">
        <v>46240</v>
      </c>
      <c r="E175679" t="s">
        <v>8</v>
      </c>
    </row>
    <row r="175680" spans="1:5" x14ac:dyDescent="0.25">
      <c r="A175680" t="s">
        <v>46070</v>
      </c>
      <c r="B175680">
        <v>6</v>
      </c>
      <c r="C175680" t="s">
        <v>46237</v>
      </c>
      <c r="D175680" t="s">
        <v>46238</v>
      </c>
      <c r="E175680" t="s">
        <v>8</v>
      </c>
    </row>
    <row r="175681" spans="1:5" x14ac:dyDescent="0.25">
      <c r="A175681" t="s">
        <v>46070</v>
      </c>
      <c r="B175681">
        <v>8</v>
      </c>
      <c r="C175681" t="s">
        <v>46243</v>
      </c>
      <c r="D175681" t="s">
        <v>46244</v>
      </c>
      <c r="E175681" t="s">
        <v>8</v>
      </c>
    </row>
    <row r="175682" spans="1:5" x14ac:dyDescent="0.25">
      <c r="A175682" t="s">
        <v>46070</v>
      </c>
      <c r="B175682">
        <v>7</v>
      </c>
      <c r="C175682" t="s">
        <v>46309</v>
      </c>
      <c r="D175682" t="s">
        <v>46310</v>
      </c>
      <c r="E175682" t="s">
        <v>8</v>
      </c>
    </row>
    <row r="175683" spans="1:5" x14ac:dyDescent="0.25">
      <c r="A175683" t="s">
        <v>46070</v>
      </c>
      <c r="B175683">
        <v>10</v>
      </c>
      <c r="C175683" t="s">
        <v>46257</v>
      </c>
      <c r="D175683" t="s">
        <v>46258</v>
      </c>
      <c r="E175683" t="s">
        <v>8</v>
      </c>
    </row>
    <row r="175684" spans="1:5" x14ac:dyDescent="0.25">
      <c r="A175684" t="s">
        <v>46070</v>
      </c>
      <c r="B175684">
        <v>9</v>
      </c>
      <c r="C175684" t="s">
        <v>46251</v>
      </c>
      <c r="D175684" t="s">
        <v>46252</v>
      </c>
      <c r="E175684" t="s">
        <v>8</v>
      </c>
    </row>
    <row r="175685" spans="1:5" x14ac:dyDescent="0.25">
      <c r="A175685" t="s">
        <v>46070</v>
      </c>
      <c r="B175685">
        <v>11</v>
      </c>
      <c r="C175685" t="s">
        <v>46265</v>
      </c>
      <c r="D175685" t="s">
        <v>46266</v>
      </c>
      <c r="E175685" t="s">
        <v>8</v>
      </c>
    </row>
    <row r="175686" spans="1:5" x14ac:dyDescent="0.25">
      <c r="A175686" t="s">
        <v>46070</v>
      </c>
      <c r="B175686">
        <v>13</v>
      </c>
      <c r="C175686" t="s">
        <v>46277</v>
      </c>
      <c r="D175686" t="s">
        <v>46278</v>
      </c>
      <c r="E175686" t="s">
        <v>8</v>
      </c>
    </row>
    <row r="175687" spans="1:5" x14ac:dyDescent="0.25">
      <c r="A175687" t="s">
        <v>46070</v>
      </c>
      <c r="B175687">
        <v>14</v>
      </c>
      <c r="C175687" t="s">
        <v>46285</v>
      </c>
      <c r="D175687" t="s">
        <v>46286</v>
      </c>
      <c r="E175687" t="s">
        <v>8</v>
      </c>
    </row>
    <row r="175688" spans="1:5" x14ac:dyDescent="0.25">
      <c r="A175688" t="s">
        <v>46070</v>
      </c>
      <c r="B175688">
        <v>18</v>
      </c>
      <c r="C175688" t="s">
        <v>46295</v>
      </c>
      <c r="D175688" t="s">
        <v>46296</v>
      </c>
      <c r="E175688" t="s">
        <v>8</v>
      </c>
    </row>
    <row r="175689" spans="1:5" x14ac:dyDescent="0.25">
      <c r="A175689" t="s">
        <v>46070</v>
      </c>
      <c r="B175689">
        <v>19</v>
      </c>
      <c r="C175689" t="s">
        <v>46187</v>
      </c>
      <c r="D175689" t="s">
        <v>46188</v>
      </c>
      <c r="E175689" t="s">
        <v>8</v>
      </c>
    </row>
    <row r="175690" spans="1:5" x14ac:dyDescent="0.25">
      <c r="A175690" t="s">
        <v>46070</v>
      </c>
      <c r="B175690">
        <v>17</v>
      </c>
      <c r="C175690" t="s">
        <v>46303</v>
      </c>
      <c r="D175690" t="s">
        <v>46304</v>
      </c>
      <c r="E175690" t="s">
        <v>8</v>
      </c>
    </row>
    <row r="175691" spans="1:5" x14ac:dyDescent="0.25">
      <c r="A175691" t="s">
        <v>46070</v>
      </c>
      <c r="B175691">
        <v>15</v>
      </c>
      <c r="C175691" t="s">
        <v>46305</v>
      </c>
      <c r="D175691" t="s">
        <v>46306</v>
      </c>
      <c r="E175691" t="s">
        <v>8</v>
      </c>
    </row>
    <row r="175692" spans="1:5" x14ac:dyDescent="0.25">
      <c r="A175692" t="s">
        <v>46070</v>
      </c>
      <c r="B175692">
        <v>4</v>
      </c>
      <c r="C175692" t="s">
        <v>46233</v>
      </c>
      <c r="D175692" t="s">
        <v>46234</v>
      </c>
      <c r="E175692" t="s">
        <v>8</v>
      </c>
    </row>
    <row r="175693" spans="1:5" x14ac:dyDescent="0.25">
      <c r="A175693" t="s">
        <v>46070</v>
      </c>
      <c r="B175693">
        <v>3</v>
      </c>
      <c r="C175693" t="s">
        <v>46209</v>
      </c>
      <c r="D175693" t="s">
        <v>46210</v>
      </c>
      <c r="E175693" t="s">
        <v>8</v>
      </c>
    </row>
    <row r="175694" spans="1:5" x14ac:dyDescent="0.25">
      <c r="A175694" t="s">
        <v>46070</v>
      </c>
      <c r="B175694">
        <v>12</v>
      </c>
      <c r="C175694" t="s">
        <v>46269</v>
      </c>
      <c r="D175694" t="s">
        <v>46270</v>
      </c>
      <c r="E175694" t="s">
        <v>8</v>
      </c>
    </row>
    <row r="175695" spans="1:5" x14ac:dyDescent="0.25">
      <c r="A175695" t="s">
        <v>46070</v>
      </c>
      <c r="B175695">
        <v>16</v>
      </c>
      <c r="C175695" t="s">
        <v>46307</v>
      </c>
      <c r="D175695" t="s">
        <v>46308</v>
      </c>
      <c r="E175695" t="s">
        <v>8</v>
      </c>
    </row>
    <row r="175696" spans="1:5" x14ac:dyDescent="0.25">
      <c r="A175696" t="s">
        <v>46070</v>
      </c>
      <c r="B175696">
        <v>1</v>
      </c>
      <c r="C175696" t="s">
        <v>46221</v>
      </c>
      <c r="D175696" t="s">
        <v>46222</v>
      </c>
      <c r="E175696" t="s">
        <v>8</v>
      </c>
    </row>
    <row r="175697" spans="1:5" x14ac:dyDescent="0.25">
      <c r="A175697" t="s">
        <v>46070</v>
      </c>
      <c r="B175697">
        <v>2</v>
      </c>
      <c r="C175697" t="s">
        <v>46223</v>
      </c>
      <c r="D175697" t="s">
        <v>46224</v>
      </c>
      <c r="E175697" t="s">
        <v>8</v>
      </c>
    </row>
    <row r="175698" spans="1:5" x14ac:dyDescent="0.25">
      <c r="A175698" t="s">
        <v>46070</v>
      </c>
      <c r="B175698">
        <v>5</v>
      </c>
      <c r="C175698" t="s">
        <v>46239</v>
      </c>
      <c r="D175698" t="s">
        <v>46240</v>
      </c>
      <c r="E175698" t="s">
        <v>8</v>
      </c>
    </row>
    <row r="175699" spans="1:5" x14ac:dyDescent="0.25">
      <c r="A175699" t="s">
        <v>46070</v>
      </c>
      <c r="B175699">
        <v>6</v>
      </c>
      <c r="C175699" t="s">
        <v>46237</v>
      </c>
      <c r="D175699" t="s">
        <v>46238</v>
      </c>
      <c r="E175699" t="s">
        <v>8</v>
      </c>
    </row>
    <row r="175700" spans="1:5" x14ac:dyDescent="0.25">
      <c r="A175700" t="s">
        <v>46070</v>
      </c>
      <c r="B175700">
        <v>8</v>
      </c>
      <c r="C175700" t="s">
        <v>46243</v>
      </c>
      <c r="D175700" t="s">
        <v>46244</v>
      </c>
      <c r="E175700" t="s">
        <v>8</v>
      </c>
    </row>
    <row r="175701" spans="1:5" x14ac:dyDescent="0.25">
      <c r="A175701" t="s">
        <v>46070</v>
      </c>
      <c r="B175701">
        <v>7</v>
      </c>
      <c r="C175701" t="s">
        <v>46309</v>
      </c>
      <c r="D175701" t="s">
        <v>46310</v>
      </c>
      <c r="E175701" t="s">
        <v>8</v>
      </c>
    </row>
    <row r="175702" spans="1:5" x14ac:dyDescent="0.25">
      <c r="A175702" t="s">
        <v>46070</v>
      </c>
      <c r="B175702">
        <v>10</v>
      </c>
      <c r="C175702" t="s">
        <v>46257</v>
      </c>
      <c r="D175702" t="s">
        <v>46258</v>
      </c>
      <c r="E175702" t="s">
        <v>8</v>
      </c>
    </row>
    <row r="175703" spans="1:5" x14ac:dyDescent="0.25">
      <c r="A175703" t="s">
        <v>46070</v>
      </c>
      <c r="B175703">
        <v>9</v>
      </c>
      <c r="C175703" t="s">
        <v>46251</v>
      </c>
      <c r="D175703" t="s">
        <v>46252</v>
      </c>
      <c r="E175703" t="s">
        <v>8</v>
      </c>
    </row>
    <row r="175704" spans="1:5" x14ac:dyDescent="0.25">
      <c r="A175704" t="s">
        <v>46070</v>
      </c>
      <c r="B175704">
        <v>11</v>
      </c>
      <c r="C175704" t="s">
        <v>46265</v>
      </c>
      <c r="D175704" t="s">
        <v>46266</v>
      </c>
      <c r="E175704" t="s">
        <v>8</v>
      </c>
    </row>
    <row r="175705" spans="1:5" x14ac:dyDescent="0.25">
      <c r="A175705" t="s">
        <v>46070</v>
      </c>
      <c r="B175705">
        <v>13</v>
      </c>
      <c r="C175705" t="s">
        <v>46277</v>
      </c>
      <c r="D175705" t="s">
        <v>46278</v>
      </c>
      <c r="E175705" t="s">
        <v>8</v>
      </c>
    </row>
    <row r="175706" spans="1:5" x14ac:dyDescent="0.25">
      <c r="A175706" t="s">
        <v>46070</v>
      </c>
      <c r="B175706">
        <v>14</v>
      </c>
      <c r="C175706" t="s">
        <v>46285</v>
      </c>
      <c r="D175706" t="s">
        <v>46286</v>
      </c>
      <c r="E175706" t="s">
        <v>8</v>
      </c>
    </row>
    <row r="175707" spans="1:5" x14ac:dyDescent="0.25">
      <c r="A175707" t="s">
        <v>46070</v>
      </c>
      <c r="B175707">
        <v>18</v>
      </c>
      <c r="C175707" t="s">
        <v>46295</v>
      </c>
      <c r="D175707" t="s">
        <v>46296</v>
      </c>
      <c r="E175707" t="s">
        <v>8</v>
      </c>
    </row>
    <row r="175708" spans="1:5" x14ac:dyDescent="0.25">
      <c r="A175708" t="s">
        <v>46070</v>
      </c>
      <c r="B175708">
        <v>19</v>
      </c>
      <c r="C175708" t="s">
        <v>46187</v>
      </c>
      <c r="D175708" t="s">
        <v>46188</v>
      </c>
      <c r="E175708" t="s">
        <v>8</v>
      </c>
    </row>
    <row r="175709" spans="1:5" x14ac:dyDescent="0.25">
      <c r="A175709" t="s">
        <v>46070</v>
      </c>
      <c r="B175709">
        <v>17</v>
      </c>
      <c r="C175709" t="s">
        <v>46303</v>
      </c>
      <c r="D175709" t="s">
        <v>46304</v>
      </c>
      <c r="E175709" t="s">
        <v>8</v>
      </c>
    </row>
    <row r="175710" spans="1:5" x14ac:dyDescent="0.25">
      <c r="A175710" t="s">
        <v>46070</v>
      </c>
      <c r="B175710">
        <v>15</v>
      </c>
      <c r="C175710" t="s">
        <v>46305</v>
      </c>
      <c r="D175710" t="s">
        <v>46306</v>
      </c>
      <c r="E175710" t="s">
        <v>8</v>
      </c>
    </row>
    <row r="175711" spans="1:5" x14ac:dyDescent="0.25">
      <c r="A175711" t="s">
        <v>46070</v>
      </c>
      <c r="B175711">
        <v>4</v>
      </c>
      <c r="C175711" t="s">
        <v>46233</v>
      </c>
      <c r="D175711" t="s">
        <v>46234</v>
      </c>
      <c r="E175711" t="s">
        <v>8</v>
      </c>
    </row>
    <row r="175712" spans="1:5" x14ac:dyDescent="0.25">
      <c r="A175712" t="s">
        <v>46070</v>
      </c>
      <c r="B175712">
        <v>3</v>
      </c>
      <c r="C175712" t="s">
        <v>46311</v>
      </c>
      <c r="D175712" t="s">
        <v>46312</v>
      </c>
      <c r="E175712" t="s">
        <v>8</v>
      </c>
    </row>
    <row r="175713" spans="1:5" x14ac:dyDescent="0.25">
      <c r="A175713" t="s">
        <v>46070</v>
      </c>
      <c r="B175713">
        <v>12</v>
      </c>
      <c r="C175713" t="s">
        <v>46269</v>
      </c>
      <c r="D175713" t="s">
        <v>46270</v>
      </c>
      <c r="E175713" t="s">
        <v>8</v>
      </c>
    </row>
    <row r="175714" spans="1:5" x14ac:dyDescent="0.25">
      <c r="A175714" t="s">
        <v>46070</v>
      </c>
      <c r="B175714">
        <v>16</v>
      </c>
      <c r="C175714" t="s">
        <v>46307</v>
      </c>
      <c r="D175714" t="s">
        <v>46308</v>
      </c>
      <c r="E175714" t="s">
        <v>8</v>
      </c>
    </row>
    <row r="175715" spans="1:5" x14ac:dyDescent="0.25">
      <c r="A175715" t="s">
        <v>46070</v>
      </c>
      <c r="B175715">
        <v>1</v>
      </c>
      <c r="C175715" t="s">
        <v>46221</v>
      </c>
      <c r="D175715" t="s">
        <v>46222</v>
      </c>
      <c r="E175715" t="s">
        <v>8</v>
      </c>
    </row>
    <row r="175716" spans="1:5" x14ac:dyDescent="0.25">
      <c r="A175716" t="s">
        <v>46070</v>
      </c>
      <c r="B175716">
        <v>2</v>
      </c>
      <c r="C175716" t="s">
        <v>46223</v>
      </c>
      <c r="D175716" t="s">
        <v>46224</v>
      </c>
      <c r="E175716" t="s">
        <v>8</v>
      </c>
    </row>
    <row r="175717" spans="1:5" x14ac:dyDescent="0.25">
      <c r="A175717" t="s">
        <v>46070</v>
      </c>
      <c r="B175717">
        <v>5</v>
      </c>
      <c r="C175717" t="s">
        <v>46239</v>
      </c>
      <c r="D175717" t="s">
        <v>46240</v>
      </c>
      <c r="E175717" t="s">
        <v>8</v>
      </c>
    </row>
    <row r="175718" spans="1:5" x14ac:dyDescent="0.25">
      <c r="A175718" t="s">
        <v>46070</v>
      </c>
      <c r="B175718">
        <v>6</v>
      </c>
      <c r="C175718" t="s">
        <v>46237</v>
      </c>
      <c r="D175718" t="s">
        <v>46238</v>
      </c>
      <c r="E175718" t="s">
        <v>8</v>
      </c>
    </row>
    <row r="175719" spans="1:5" x14ac:dyDescent="0.25">
      <c r="A175719" t="s">
        <v>46070</v>
      </c>
      <c r="B175719">
        <v>8</v>
      </c>
      <c r="C175719" t="s">
        <v>46243</v>
      </c>
      <c r="D175719" t="s">
        <v>46244</v>
      </c>
      <c r="E175719" t="s">
        <v>8</v>
      </c>
    </row>
    <row r="175720" spans="1:5" x14ac:dyDescent="0.25">
      <c r="A175720" t="s">
        <v>46070</v>
      </c>
      <c r="B175720">
        <v>7</v>
      </c>
      <c r="C175720" t="s">
        <v>46309</v>
      </c>
      <c r="D175720" t="s">
        <v>46310</v>
      </c>
      <c r="E175720" t="s">
        <v>8</v>
      </c>
    </row>
    <row r="175721" spans="1:5" x14ac:dyDescent="0.25">
      <c r="A175721" t="s">
        <v>46070</v>
      </c>
      <c r="B175721">
        <v>10</v>
      </c>
      <c r="C175721" t="s">
        <v>46257</v>
      </c>
      <c r="D175721" t="s">
        <v>46258</v>
      </c>
      <c r="E175721" t="s">
        <v>8</v>
      </c>
    </row>
    <row r="175722" spans="1:5" x14ac:dyDescent="0.25">
      <c r="A175722" t="s">
        <v>46070</v>
      </c>
      <c r="B175722">
        <v>9</v>
      </c>
      <c r="C175722" t="s">
        <v>46251</v>
      </c>
      <c r="D175722" t="s">
        <v>46252</v>
      </c>
      <c r="E175722" t="s">
        <v>8</v>
      </c>
    </row>
    <row r="175723" spans="1:5" x14ac:dyDescent="0.25">
      <c r="A175723" t="s">
        <v>46070</v>
      </c>
      <c r="B175723">
        <v>11</v>
      </c>
      <c r="C175723" t="s">
        <v>46265</v>
      </c>
      <c r="D175723" t="s">
        <v>46266</v>
      </c>
      <c r="E175723" t="s">
        <v>8</v>
      </c>
    </row>
    <row r="175724" spans="1:5" x14ac:dyDescent="0.25">
      <c r="A175724" t="s">
        <v>46070</v>
      </c>
      <c r="B175724">
        <v>13</v>
      </c>
      <c r="C175724" t="s">
        <v>46277</v>
      </c>
      <c r="D175724" t="s">
        <v>46278</v>
      </c>
      <c r="E175724" t="s">
        <v>8</v>
      </c>
    </row>
    <row r="175725" spans="1:5" x14ac:dyDescent="0.25">
      <c r="A175725" t="s">
        <v>46070</v>
      </c>
      <c r="B175725">
        <v>14</v>
      </c>
      <c r="C175725" t="s">
        <v>46285</v>
      </c>
      <c r="D175725" t="s">
        <v>46286</v>
      </c>
      <c r="E175725" t="s">
        <v>8</v>
      </c>
    </row>
    <row r="175726" spans="1:5" x14ac:dyDescent="0.25">
      <c r="A175726" t="s">
        <v>46070</v>
      </c>
      <c r="B175726">
        <v>18</v>
      </c>
      <c r="C175726" t="s">
        <v>46295</v>
      </c>
      <c r="D175726" t="s">
        <v>46296</v>
      </c>
      <c r="E175726" t="s">
        <v>8</v>
      </c>
    </row>
    <row r="175727" spans="1:5" x14ac:dyDescent="0.25">
      <c r="A175727" t="s">
        <v>46070</v>
      </c>
      <c r="B175727">
        <v>19</v>
      </c>
      <c r="C175727" t="s">
        <v>46187</v>
      </c>
      <c r="D175727" t="s">
        <v>46188</v>
      </c>
      <c r="E175727" t="s">
        <v>8</v>
      </c>
    </row>
    <row r="175728" spans="1:5" x14ac:dyDescent="0.25">
      <c r="A175728" t="s">
        <v>46070</v>
      </c>
      <c r="B175728">
        <v>17</v>
      </c>
      <c r="C175728" t="s">
        <v>46303</v>
      </c>
      <c r="D175728" t="s">
        <v>46304</v>
      </c>
      <c r="E175728" t="s">
        <v>8</v>
      </c>
    </row>
    <row r="175729" spans="1:5" x14ac:dyDescent="0.25">
      <c r="A175729" t="s">
        <v>46070</v>
      </c>
      <c r="B175729">
        <v>15</v>
      </c>
      <c r="C175729" t="s">
        <v>46305</v>
      </c>
      <c r="D175729" t="s">
        <v>46306</v>
      </c>
      <c r="E175729" t="s">
        <v>8</v>
      </c>
    </row>
    <row r="175730" spans="1:5" x14ac:dyDescent="0.25">
      <c r="A175730" t="s">
        <v>46070</v>
      </c>
      <c r="B175730">
        <v>4</v>
      </c>
      <c r="C175730" t="s">
        <v>46233</v>
      </c>
      <c r="D175730" t="s">
        <v>46234</v>
      </c>
      <c r="E175730" t="s">
        <v>8</v>
      </c>
    </row>
    <row r="175731" spans="1:5" x14ac:dyDescent="0.25">
      <c r="A175731" t="s">
        <v>46070</v>
      </c>
      <c r="B175731">
        <v>3</v>
      </c>
      <c r="C175731" t="s">
        <v>46313</v>
      </c>
      <c r="D175731" t="s">
        <v>46314</v>
      </c>
      <c r="E175731" t="s">
        <v>8</v>
      </c>
    </row>
    <row r="175732" spans="1:5" x14ac:dyDescent="0.25">
      <c r="A175732" t="s">
        <v>46070</v>
      </c>
      <c r="B175732">
        <v>12</v>
      </c>
      <c r="C175732" t="s">
        <v>46269</v>
      </c>
      <c r="D175732" t="s">
        <v>46270</v>
      </c>
      <c r="E175732" t="s">
        <v>8</v>
      </c>
    </row>
    <row r="175733" spans="1:5" x14ac:dyDescent="0.25">
      <c r="A175733" t="s">
        <v>46070</v>
      </c>
      <c r="B175733">
        <v>16</v>
      </c>
      <c r="C175733" t="s">
        <v>46307</v>
      </c>
      <c r="D175733" t="s">
        <v>46308</v>
      </c>
      <c r="E175733" t="s">
        <v>8</v>
      </c>
    </row>
    <row r="175734" spans="1:5" x14ac:dyDescent="0.25">
      <c r="A175734" t="s">
        <v>46070</v>
      </c>
      <c r="B175734">
        <v>1</v>
      </c>
      <c r="C175734" t="s">
        <v>46221</v>
      </c>
      <c r="D175734" t="s">
        <v>46222</v>
      </c>
      <c r="E175734" t="s">
        <v>8</v>
      </c>
    </row>
    <row r="175735" spans="1:5" x14ac:dyDescent="0.25">
      <c r="A175735" t="s">
        <v>46070</v>
      </c>
      <c r="B175735">
        <v>2</v>
      </c>
      <c r="C175735" t="s">
        <v>46315</v>
      </c>
      <c r="D175735" t="s">
        <v>46316</v>
      </c>
      <c r="E175735" t="s">
        <v>8</v>
      </c>
    </row>
    <row r="175736" spans="1:5" x14ac:dyDescent="0.25">
      <c r="A175736" t="s">
        <v>46070</v>
      </c>
      <c r="B175736">
        <v>5</v>
      </c>
      <c r="C175736" t="s">
        <v>46239</v>
      </c>
      <c r="D175736" t="s">
        <v>46240</v>
      </c>
      <c r="E175736" t="s">
        <v>8</v>
      </c>
    </row>
    <row r="175737" spans="1:5" x14ac:dyDescent="0.25">
      <c r="A175737" t="s">
        <v>46070</v>
      </c>
      <c r="B175737">
        <v>6</v>
      </c>
      <c r="C175737" t="s">
        <v>46237</v>
      </c>
      <c r="D175737" t="s">
        <v>46238</v>
      </c>
      <c r="E175737" t="s">
        <v>8</v>
      </c>
    </row>
    <row r="175738" spans="1:5" x14ac:dyDescent="0.25">
      <c r="A175738" t="s">
        <v>46070</v>
      </c>
      <c r="B175738">
        <v>8</v>
      </c>
      <c r="C175738" t="s">
        <v>46243</v>
      </c>
      <c r="D175738" t="s">
        <v>46244</v>
      </c>
      <c r="E175738" t="s">
        <v>8</v>
      </c>
    </row>
    <row r="175739" spans="1:5" x14ac:dyDescent="0.25">
      <c r="A175739" t="s">
        <v>46070</v>
      </c>
      <c r="B175739">
        <v>7</v>
      </c>
      <c r="C175739" t="s">
        <v>46309</v>
      </c>
      <c r="D175739" t="s">
        <v>46310</v>
      </c>
      <c r="E175739" t="s">
        <v>8</v>
      </c>
    </row>
    <row r="175740" spans="1:5" x14ac:dyDescent="0.25">
      <c r="A175740" t="s">
        <v>46070</v>
      </c>
      <c r="B175740">
        <v>10</v>
      </c>
      <c r="C175740" t="s">
        <v>46257</v>
      </c>
      <c r="D175740" t="s">
        <v>46258</v>
      </c>
      <c r="E175740" t="s">
        <v>8</v>
      </c>
    </row>
    <row r="175741" spans="1:5" x14ac:dyDescent="0.25">
      <c r="A175741" t="s">
        <v>46070</v>
      </c>
      <c r="B175741">
        <v>9</v>
      </c>
      <c r="C175741" t="s">
        <v>46251</v>
      </c>
      <c r="D175741" t="s">
        <v>46252</v>
      </c>
      <c r="E175741" t="s">
        <v>8</v>
      </c>
    </row>
    <row r="175742" spans="1:5" x14ac:dyDescent="0.25">
      <c r="A175742" t="s">
        <v>46070</v>
      </c>
      <c r="B175742">
        <v>11</v>
      </c>
      <c r="C175742" t="s">
        <v>46265</v>
      </c>
      <c r="D175742" t="s">
        <v>46266</v>
      </c>
      <c r="E175742" t="s">
        <v>8</v>
      </c>
    </row>
    <row r="175743" spans="1:5" x14ac:dyDescent="0.25">
      <c r="A175743" t="s">
        <v>46070</v>
      </c>
      <c r="B175743">
        <v>13</v>
      </c>
      <c r="C175743" t="s">
        <v>46277</v>
      </c>
      <c r="D175743" t="s">
        <v>46278</v>
      </c>
      <c r="E175743" t="s">
        <v>8</v>
      </c>
    </row>
    <row r="175744" spans="1:5" x14ac:dyDescent="0.25">
      <c r="A175744" t="s">
        <v>46070</v>
      </c>
      <c r="B175744">
        <v>14</v>
      </c>
      <c r="C175744" t="s">
        <v>46285</v>
      </c>
      <c r="D175744" t="s">
        <v>46286</v>
      </c>
      <c r="E175744" t="s">
        <v>8</v>
      </c>
    </row>
    <row r="175745" spans="1:5" x14ac:dyDescent="0.25">
      <c r="A175745" t="s">
        <v>46070</v>
      </c>
      <c r="B175745">
        <v>18</v>
      </c>
      <c r="C175745" t="s">
        <v>46295</v>
      </c>
      <c r="D175745" t="s">
        <v>46296</v>
      </c>
      <c r="E175745" t="s">
        <v>8</v>
      </c>
    </row>
    <row r="175746" spans="1:5" x14ac:dyDescent="0.25">
      <c r="A175746" t="s">
        <v>46070</v>
      </c>
      <c r="B175746">
        <v>19</v>
      </c>
      <c r="C175746" t="s">
        <v>46187</v>
      </c>
      <c r="D175746" t="s">
        <v>46188</v>
      </c>
      <c r="E175746" t="s">
        <v>8</v>
      </c>
    </row>
    <row r="175747" spans="1:5" x14ac:dyDescent="0.25">
      <c r="A175747" t="s">
        <v>46070</v>
      </c>
      <c r="B175747">
        <v>17</v>
      </c>
      <c r="C175747" t="s">
        <v>46303</v>
      </c>
      <c r="D175747" t="s">
        <v>46304</v>
      </c>
      <c r="E175747" t="s">
        <v>8</v>
      </c>
    </row>
    <row r="175748" spans="1:5" x14ac:dyDescent="0.25">
      <c r="A175748" t="s">
        <v>46070</v>
      </c>
      <c r="B175748">
        <v>15</v>
      </c>
      <c r="C175748" t="s">
        <v>46305</v>
      </c>
      <c r="D175748" t="s">
        <v>46306</v>
      </c>
      <c r="E175748" t="s">
        <v>8</v>
      </c>
    </row>
    <row r="175749" spans="1:5" x14ac:dyDescent="0.25">
      <c r="A175749" t="s">
        <v>46070</v>
      </c>
      <c r="B175749">
        <v>4</v>
      </c>
      <c r="C175749" t="s">
        <v>46233</v>
      </c>
      <c r="D175749" t="s">
        <v>46234</v>
      </c>
      <c r="E175749" t="s">
        <v>8</v>
      </c>
    </row>
    <row r="175750" spans="1:5" x14ac:dyDescent="0.25">
      <c r="A175750" t="s">
        <v>46070</v>
      </c>
      <c r="B175750">
        <v>3</v>
      </c>
      <c r="C175750" t="s">
        <v>46313</v>
      </c>
      <c r="D175750" t="s">
        <v>46314</v>
      </c>
      <c r="E175750" t="s">
        <v>8</v>
      </c>
    </row>
    <row r="175751" spans="1:5" x14ac:dyDescent="0.25">
      <c r="A175751" t="s">
        <v>46070</v>
      </c>
      <c r="B175751">
        <v>12</v>
      </c>
      <c r="C175751" t="s">
        <v>46269</v>
      </c>
      <c r="D175751" t="s">
        <v>46270</v>
      </c>
      <c r="E175751" t="s">
        <v>8</v>
      </c>
    </row>
    <row r="175752" spans="1:5" x14ac:dyDescent="0.25">
      <c r="A175752" t="s">
        <v>46070</v>
      </c>
      <c r="B175752">
        <v>16</v>
      </c>
      <c r="C175752" t="s">
        <v>46307</v>
      </c>
      <c r="D175752" t="s">
        <v>46308</v>
      </c>
      <c r="E175752" t="s">
        <v>8</v>
      </c>
    </row>
    <row r="175753" spans="1:5" x14ac:dyDescent="0.25">
      <c r="A175753" t="s">
        <v>46070</v>
      </c>
      <c r="B175753">
        <v>1</v>
      </c>
      <c r="C175753" t="s">
        <v>46221</v>
      </c>
      <c r="D175753" t="s">
        <v>46222</v>
      </c>
      <c r="E175753" t="s">
        <v>8</v>
      </c>
    </row>
    <row r="175754" spans="1:5" x14ac:dyDescent="0.25">
      <c r="A175754" t="s">
        <v>46070</v>
      </c>
      <c r="B175754">
        <v>2</v>
      </c>
      <c r="C175754" t="s">
        <v>46315</v>
      </c>
      <c r="D175754" t="s">
        <v>46316</v>
      </c>
      <c r="E175754" t="s">
        <v>8</v>
      </c>
    </row>
    <row r="175755" spans="1:5" x14ac:dyDescent="0.25">
      <c r="A175755" t="s">
        <v>46070</v>
      </c>
      <c r="B175755">
        <v>5</v>
      </c>
      <c r="C175755" t="s">
        <v>46239</v>
      </c>
      <c r="D175755" t="s">
        <v>46240</v>
      </c>
      <c r="E175755" t="s">
        <v>8</v>
      </c>
    </row>
    <row r="175756" spans="1:5" x14ac:dyDescent="0.25">
      <c r="A175756" t="s">
        <v>46070</v>
      </c>
      <c r="B175756">
        <v>6</v>
      </c>
      <c r="C175756" t="s">
        <v>46237</v>
      </c>
      <c r="D175756" t="s">
        <v>46238</v>
      </c>
      <c r="E175756" t="s">
        <v>8</v>
      </c>
    </row>
    <row r="175757" spans="1:5" x14ac:dyDescent="0.25">
      <c r="A175757" t="s">
        <v>46070</v>
      </c>
      <c r="B175757">
        <v>8</v>
      </c>
      <c r="C175757" t="s">
        <v>46243</v>
      </c>
      <c r="D175757" t="s">
        <v>46244</v>
      </c>
      <c r="E175757" t="s">
        <v>8</v>
      </c>
    </row>
    <row r="175758" spans="1:5" x14ac:dyDescent="0.25">
      <c r="A175758" t="s">
        <v>46070</v>
      </c>
      <c r="B175758">
        <v>7</v>
      </c>
      <c r="C175758" t="s">
        <v>46309</v>
      </c>
      <c r="D175758" t="s">
        <v>46310</v>
      </c>
      <c r="E175758" t="s">
        <v>8</v>
      </c>
    </row>
    <row r="175759" spans="1:5" x14ac:dyDescent="0.25">
      <c r="A175759" t="s">
        <v>46070</v>
      </c>
      <c r="B175759">
        <v>10</v>
      </c>
      <c r="C175759" t="s">
        <v>46257</v>
      </c>
      <c r="D175759" t="s">
        <v>46258</v>
      </c>
      <c r="E175759" t="s">
        <v>8</v>
      </c>
    </row>
    <row r="175760" spans="1:5" x14ac:dyDescent="0.25">
      <c r="A175760" t="s">
        <v>46070</v>
      </c>
      <c r="B175760">
        <v>9</v>
      </c>
      <c r="C175760" t="s">
        <v>46251</v>
      </c>
      <c r="D175760" t="s">
        <v>46252</v>
      </c>
      <c r="E175760" t="s">
        <v>8</v>
      </c>
    </row>
    <row r="175761" spans="1:5" x14ac:dyDescent="0.25">
      <c r="A175761" t="s">
        <v>46070</v>
      </c>
      <c r="B175761">
        <v>11</v>
      </c>
      <c r="C175761" t="s">
        <v>46265</v>
      </c>
      <c r="D175761" t="s">
        <v>46266</v>
      </c>
      <c r="E175761" t="s">
        <v>8</v>
      </c>
    </row>
    <row r="175762" spans="1:5" x14ac:dyDescent="0.25">
      <c r="A175762" t="s">
        <v>46070</v>
      </c>
      <c r="B175762">
        <v>13</v>
      </c>
      <c r="C175762" t="s">
        <v>46277</v>
      </c>
      <c r="D175762" t="s">
        <v>46278</v>
      </c>
      <c r="E175762" t="s">
        <v>8</v>
      </c>
    </row>
    <row r="175763" spans="1:5" x14ac:dyDescent="0.25">
      <c r="A175763" t="s">
        <v>46070</v>
      </c>
      <c r="B175763">
        <v>14</v>
      </c>
      <c r="C175763" t="s">
        <v>46285</v>
      </c>
      <c r="D175763" t="s">
        <v>46286</v>
      </c>
      <c r="E175763" t="s">
        <v>8</v>
      </c>
    </row>
    <row r="175764" spans="1:5" x14ac:dyDescent="0.25">
      <c r="A175764" t="s">
        <v>46070</v>
      </c>
      <c r="B175764">
        <v>18</v>
      </c>
      <c r="C175764" t="s">
        <v>46317</v>
      </c>
      <c r="D175764" t="s">
        <v>46318</v>
      </c>
      <c r="E175764" t="s">
        <v>8</v>
      </c>
    </row>
    <row r="175765" spans="1:5" x14ac:dyDescent="0.25">
      <c r="A175765" t="s">
        <v>46070</v>
      </c>
      <c r="B175765">
        <v>19</v>
      </c>
      <c r="C175765" t="s">
        <v>46187</v>
      </c>
      <c r="D175765" t="s">
        <v>46188</v>
      </c>
      <c r="E175765" t="s">
        <v>8</v>
      </c>
    </row>
    <row r="175766" spans="1:5" x14ac:dyDescent="0.25">
      <c r="A175766" t="s">
        <v>46070</v>
      </c>
      <c r="B175766">
        <v>17</v>
      </c>
      <c r="C175766" t="s">
        <v>46303</v>
      </c>
      <c r="D175766" t="s">
        <v>46304</v>
      </c>
      <c r="E175766" t="s">
        <v>8</v>
      </c>
    </row>
    <row r="175767" spans="1:5" x14ac:dyDescent="0.25">
      <c r="A175767" t="s">
        <v>46070</v>
      </c>
      <c r="B175767">
        <v>15</v>
      </c>
      <c r="C175767" t="s">
        <v>46305</v>
      </c>
      <c r="D175767" t="s">
        <v>46306</v>
      </c>
      <c r="E175767" t="s">
        <v>8</v>
      </c>
    </row>
    <row r="175768" spans="1:5" x14ac:dyDescent="0.25">
      <c r="A175768" t="s">
        <v>46070</v>
      </c>
      <c r="B175768">
        <v>4</v>
      </c>
      <c r="C175768" t="s">
        <v>46233</v>
      </c>
      <c r="D175768" t="s">
        <v>46234</v>
      </c>
      <c r="E175768" t="s">
        <v>8</v>
      </c>
    </row>
    <row r="175769" spans="1:5" x14ac:dyDescent="0.25">
      <c r="A175769" t="s">
        <v>46070</v>
      </c>
      <c r="B175769">
        <v>3</v>
      </c>
      <c r="C175769" t="s">
        <v>46313</v>
      </c>
      <c r="D175769" t="s">
        <v>46314</v>
      </c>
      <c r="E175769" t="s">
        <v>8</v>
      </c>
    </row>
    <row r="175770" spans="1:5" x14ac:dyDescent="0.25">
      <c r="A175770" t="s">
        <v>46070</v>
      </c>
      <c r="B175770">
        <v>12</v>
      </c>
      <c r="C175770" t="s">
        <v>46269</v>
      </c>
      <c r="D175770" t="s">
        <v>46270</v>
      </c>
      <c r="E175770" t="s">
        <v>8</v>
      </c>
    </row>
    <row r="175771" spans="1:5" x14ac:dyDescent="0.25">
      <c r="A175771" t="s">
        <v>46070</v>
      </c>
      <c r="B175771">
        <v>16</v>
      </c>
      <c r="C175771" t="s">
        <v>46307</v>
      </c>
      <c r="D175771" t="s">
        <v>46308</v>
      </c>
      <c r="E175771" t="s">
        <v>8</v>
      </c>
    </row>
    <row r="175772" spans="1:5" x14ac:dyDescent="0.25">
      <c r="A175772" t="s">
        <v>46070</v>
      </c>
      <c r="B175772">
        <v>1</v>
      </c>
      <c r="C175772" t="s">
        <v>46221</v>
      </c>
      <c r="D175772" t="s">
        <v>46222</v>
      </c>
      <c r="E175772" t="s">
        <v>8</v>
      </c>
    </row>
    <row r="175773" spans="1:5" x14ac:dyDescent="0.25">
      <c r="A175773" t="s">
        <v>46070</v>
      </c>
      <c r="B175773">
        <v>2</v>
      </c>
      <c r="C175773" t="s">
        <v>46315</v>
      </c>
      <c r="D175773" t="s">
        <v>46316</v>
      </c>
      <c r="E175773" t="s">
        <v>8</v>
      </c>
    </row>
    <row r="175774" spans="1:5" x14ac:dyDescent="0.25">
      <c r="A175774" t="s">
        <v>46070</v>
      </c>
      <c r="B175774">
        <v>5</v>
      </c>
      <c r="C175774" t="s">
        <v>46239</v>
      </c>
      <c r="D175774" t="s">
        <v>46240</v>
      </c>
      <c r="E175774" t="s">
        <v>8</v>
      </c>
    </row>
    <row r="175775" spans="1:5" x14ac:dyDescent="0.25">
      <c r="A175775" t="s">
        <v>46070</v>
      </c>
      <c r="B175775">
        <v>6</v>
      </c>
      <c r="C175775" t="s">
        <v>46237</v>
      </c>
      <c r="D175775" t="s">
        <v>46238</v>
      </c>
      <c r="E175775" t="s">
        <v>8</v>
      </c>
    </row>
    <row r="175776" spans="1:5" x14ac:dyDescent="0.25">
      <c r="A175776" t="s">
        <v>46070</v>
      </c>
      <c r="B175776">
        <v>8</v>
      </c>
      <c r="C175776" t="s">
        <v>46243</v>
      </c>
      <c r="D175776" t="s">
        <v>46244</v>
      </c>
      <c r="E175776" t="s">
        <v>8</v>
      </c>
    </row>
    <row r="175777" spans="1:5" x14ac:dyDescent="0.25">
      <c r="A175777" t="s">
        <v>46070</v>
      </c>
      <c r="B175777">
        <v>7</v>
      </c>
      <c r="C175777" t="s">
        <v>46309</v>
      </c>
      <c r="D175777" t="s">
        <v>46310</v>
      </c>
      <c r="E175777" t="s">
        <v>8</v>
      </c>
    </row>
    <row r="175778" spans="1:5" x14ac:dyDescent="0.25">
      <c r="A175778" t="s">
        <v>46070</v>
      </c>
      <c r="B175778">
        <v>10</v>
      </c>
      <c r="C175778" t="s">
        <v>46257</v>
      </c>
      <c r="D175778" t="s">
        <v>46258</v>
      </c>
      <c r="E175778" t="s">
        <v>8</v>
      </c>
    </row>
    <row r="175779" spans="1:5" x14ac:dyDescent="0.25">
      <c r="A175779" t="s">
        <v>46070</v>
      </c>
      <c r="B175779">
        <v>9</v>
      </c>
      <c r="C175779" t="s">
        <v>46251</v>
      </c>
      <c r="D175779" t="s">
        <v>46252</v>
      </c>
      <c r="E175779" t="s">
        <v>8</v>
      </c>
    </row>
    <row r="175780" spans="1:5" x14ac:dyDescent="0.25">
      <c r="A175780" t="s">
        <v>46070</v>
      </c>
      <c r="B175780">
        <v>11</v>
      </c>
      <c r="C175780" t="s">
        <v>46265</v>
      </c>
      <c r="D175780" t="s">
        <v>46266</v>
      </c>
      <c r="E175780" t="s">
        <v>8</v>
      </c>
    </row>
    <row r="175781" spans="1:5" x14ac:dyDescent="0.25">
      <c r="A175781" t="s">
        <v>46070</v>
      </c>
      <c r="B175781">
        <v>13</v>
      </c>
      <c r="C175781" t="s">
        <v>46277</v>
      </c>
      <c r="D175781" t="s">
        <v>46278</v>
      </c>
      <c r="E175781" t="s">
        <v>8</v>
      </c>
    </row>
    <row r="175782" spans="1:5" x14ac:dyDescent="0.25">
      <c r="A175782" t="s">
        <v>46070</v>
      </c>
      <c r="B175782">
        <v>14</v>
      </c>
      <c r="C175782" t="s">
        <v>46285</v>
      </c>
      <c r="D175782" t="s">
        <v>46286</v>
      </c>
      <c r="E175782" t="s">
        <v>8</v>
      </c>
    </row>
    <row r="175783" spans="1:5" x14ac:dyDescent="0.25">
      <c r="A175783" t="s">
        <v>46070</v>
      </c>
      <c r="B175783">
        <v>18</v>
      </c>
      <c r="C175783" t="s">
        <v>46317</v>
      </c>
      <c r="D175783" t="s">
        <v>46318</v>
      </c>
      <c r="E175783" t="s">
        <v>8</v>
      </c>
    </row>
    <row r="175784" spans="1:5" x14ac:dyDescent="0.25">
      <c r="A175784" t="s">
        <v>46070</v>
      </c>
      <c r="B175784">
        <v>19</v>
      </c>
      <c r="C175784" t="s">
        <v>46187</v>
      </c>
      <c r="D175784" t="s">
        <v>46188</v>
      </c>
      <c r="E175784" t="s">
        <v>8</v>
      </c>
    </row>
    <row r="175785" spans="1:5" x14ac:dyDescent="0.25">
      <c r="A175785" t="s">
        <v>46070</v>
      </c>
      <c r="B175785">
        <v>17</v>
      </c>
      <c r="C175785" t="s">
        <v>46303</v>
      </c>
      <c r="D175785" t="s">
        <v>46304</v>
      </c>
      <c r="E175785" t="s">
        <v>8</v>
      </c>
    </row>
    <row r="175786" spans="1:5" x14ac:dyDescent="0.25">
      <c r="A175786" t="s">
        <v>46070</v>
      </c>
      <c r="B175786">
        <v>15</v>
      </c>
      <c r="C175786" t="s">
        <v>46305</v>
      </c>
      <c r="D175786" t="s">
        <v>46306</v>
      </c>
      <c r="E175786" t="s">
        <v>8</v>
      </c>
    </row>
    <row r="175787" spans="1:5" x14ac:dyDescent="0.25">
      <c r="A175787" t="s">
        <v>46070</v>
      </c>
      <c r="B175787">
        <v>4</v>
      </c>
      <c r="C175787" t="s">
        <v>46233</v>
      </c>
      <c r="D175787" t="s">
        <v>46234</v>
      </c>
      <c r="E175787" t="s">
        <v>8</v>
      </c>
    </row>
    <row r="175788" spans="1:5" x14ac:dyDescent="0.25">
      <c r="A175788" t="s">
        <v>46070</v>
      </c>
      <c r="B175788">
        <v>3</v>
      </c>
      <c r="C175788" t="s">
        <v>46313</v>
      </c>
      <c r="D175788" t="s">
        <v>46314</v>
      </c>
      <c r="E175788" t="s">
        <v>8</v>
      </c>
    </row>
    <row r="175789" spans="1:5" x14ac:dyDescent="0.25">
      <c r="A175789" t="s">
        <v>46070</v>
      </c>
      <c r="B175789">
        <v>12</v>
      </c>
      <c r="C175789" t="s">
        <v>46269</v>
      </c>
      <c r="D175789" t="s">
        <v>46270</v>
      </c>
      <c r="E175789" t="s">
        <v>8</v>
      </c>
    </row>
    <row r="175790" spans="1:5" x14ac:dyDescent="0.25">
      <c r="A175790" t="s">
        <v>46070</v>
      </c>
      <c r="B175790">
        <v>16</v>
      </c>
      <c r="C175790" t="s">
        <v>46307</v>
      </c>
      <c r="D175790" t="s">
        <v>46308</v>
      </c>
      <c r="E175790" t="s">
        <v>8</v>
      </c>
    </row>
    <row r="175791" spans="1:5" x14ac:dyDescent="0.25">
      <c r="A175791" t="s">
        <v>46070</v>
      </c>
      <c r="B175791">
        <v>1</v>
      </c>
      <c r="C175791" t="s">
        <v>46221</v>
      </c>
      <c r="D175791" t="s">
        <v>46222</v>
      </c>
      <c r="E175791" t="s">
        <v>8</v>
      </c>
    </row>
    <row r="175792" spans="1:5" x14ac:dyDescent="0.25">
      <c r="A175792" t="s">
        <v>46070</v>
      </c>
      <c r="B175792">
        <v>2</v>
      </c>
      <c r="C175792" t="s">
        <v>46315</v>
      </c>
      <c r="D175792" t="s">
        <v>46316</v>
      </c>
      <c r="E175792" t="s">
        <v>8</v>
      </c>
    </row>
    <row r="175793" spans="1:5" x14ac:dyDescent="0.25">
      <c r="A175793" t="s">
        <v>46070</v>
      </c>
      <c r="B175793">
        <v>5</v>
      </c>
      <c r="C175793" t="s">
        <v>46239</v>
      </c>
      <c r="D175793" t="s">
        <v>46240</v>
      </c>
      <c r="E175793" t="s">
        <v>8</v>
      </c>
    </row>
    <row r="175794" spans="1:5" x14ac:dyDescent="0.25">
      <c r="A175794" t="s">
        <v>46070</v>
      </c>
      <c r="B175794">
        <v>6</v>
      </c>
      <c r="C175794" t="s">
        <v>46237</v>
      </c>
      <c r="D175794" t="s">
        <v>46238</v>
      </c>
      <c r="E175794" t="s">
        <v>8</v>
      </c>
    </row>
    <row r="175795" spans="1:5" x14ac:dyDescent="0.25">
      <c r="A175795" t="s">
        <v>46070</v>
      </c>
      <c r="B175795">
        <v>8</v>
      </c>
      <c r="C175795" t="s">
        <v>46243</v>
      </c>
      <c r="D175795" t="s">
        <v>46244</v>
      </c>
      <c r="E175795" t="s">
        <v>8</v>
      </c>
    </row>
    <row r="175796" spans="1:5" x14ac:dyDescent="0.25">
      <c r="A175796" t="s">
        <v>46070</v>
      </c>
      <c r="B175796">
        <v>7</v>
      </c>
      <c r="C175796" t="s">
        <v>46309</v>
      </c>
      <c r="D175796" t="s">
        <v>46310</v>
      </c>
      <c r="E175796" t="s">
        <v>8</v>
      </c>
    </row>
    <row r="175797" spans="1:5" x14ac:dyDescent="0.25">
      <c r="A175797" t="s">
        <v>46070</v>
      </c>
      <c r="B175797">
        <v>10</v>
      </c>
      <c r="C175797" t="s">
        <v>46257</v>
      </c>
      <c r="D175797" t="s">
        <v>46258</v>
      </c>
      <c r="E175797" t="s">
        <v>8</v>
      </c>
    </row>
    <row r="175798" spans="1:5" x14ac:dyDescent="0.25">
      <c r="A175798" t="s">
        <v>46070</v>
      </c>
      <c r="B175798">
        <v>9</v>
      </c>
      <c r="C175798" t="s">
        <v>46251</v>
      </c>
      <c r="D175798" t="s">
        <v>46252</v>
      </c>
      <c r="E175798" t="s">
        <v>8</v>
      </c>
    </row>
    <row r="175799" spans="1:5" x14ac:dyDescent="0.25">
      <c r="A175799" t="s">
        <v>46070</v>
      </c>
      <c r="B175799">
        <v>11</v>
      </c>
      <c r="C175799" t="s">
        <v>46265</v>
      </c>
      <c r="D175799" t="s">
        <v>46266</v>
      </c>
      <c r="E175799" t="s">
        <v>8</v>
      </c>
    </row>
    <row r="175800" spans="1:5" x14ac:dyDescent="0.25">
      <c r="A175800" t="s">
        <v>46070</v>
      </c>
      <c r="B175800">
        <v>13</v>
      </c>
      <c r="C175800" t="s">
        <v>46277</v>
      </c>
      <c r="D175800" t="s">
        <v>46278</v>
      </c>
      <c r="E175800" t="s">
        <v>8</v>
      </c>
    </row>
    <row r="175801" spans="1:5" x14ac:dyDescent="0.25">
      <c r="A175801" t="s">
        <v>46070</v>
      </c>
      <c r="B175801">
        <v>14</v>
      </c>
      <c r="C175801" t="s">
        <v>46285</v>
      </c>
      <c r="D175801" t="s">
        <v>46286</v>
      </c>
      <c r="E175801" t="s">
        <v>8</v>
      </c>
    </row>
    <row r="175802" spans="1:5" x14ac:dyDescent="0.25">
      <c r="A175802" t="s">
        <v>46070</v>
      </c>
      <c r="B175802">
        <v>18</v>
      </c>
      <c r="C175802" t="s">
        <v>46319</v>
      </c>
      <c r="D175802" t="s">
        <v>46320</v>
      </c>
      <c r="E175802" t="s">
        <v>8</v>
      </c>
    </row>
    <row r="175803" spans="1:5" x14ac:dyDescent="0.25">
      <c r="A175803" t="s">
        <v>46070</v>
      </c>
      <c r="B175803">
        <v>19</v>
      </c>
      <c r="C175803" t="s">
        <v>46187</v>
      </c>
      <c r="D175803" t="s">
        <v>46188</v>
      </c>
      <c r="E175803" t="s">
        <v>8</v>
      </c>
    </row>
    <row r="175804" spans="1:5" x14ac:dyDescent="0.25">
      <c r="A175804" t="s">
        <v>46070</v>
      </c>
      <c r="B175804">
        <v>17</v>
      </c>
      <c r="C175804" t="s">
        <v>46303</v>
      </c>
      <c r="D175804" t="s">
        <v>46304</v>
      </c>
      <c r="E175804" t="s">
        <v>8</v>
      </c>
    </row>
    <row r="175805" spans="1:5" x14ac:dyDescent="0.25">
      <c r="A175805" t="s">
        <v>46070</v>
      </c>
      <c r="B175805">
        <v>15</v>
      </c>
      <c r="C175805" t="s">
        <v>46305</v>
      </c>
      <c r="D175805" t="s">
        <v>46306</v>
      </c>
      <c r="E175805" t="s">
        <v>8</v>
      </c>
    </row>
    <row r="175806" spans="1:5" x14ac:dyDescent="0.25">
      <c r="A175806" t="s">
        <v>46070</v>
      </c>
      <c r="B175806">
        <v>4</v>
      </c>
      <c r="C175806" t="s">
        <v>46233</v>
      </c>
      <c r="D175806" t="s">
        <v>46234</v>
      </c>
      <c r="E175806" t="s">
        <v>8</v>
      </c>
    </row>
    <row r="175807" spans="1:5" x14ac:dyDescent="0.25">
      <c r="A175807" t="s">
        <v>46070</v>
      </c>
      <c r="B175807">
        <v>3</v>
      </c>
      <c r="C175807" t="s">
        <v>46313</v>
      </c>
      <c r="D175807" t="s">
        <v>46314</v>
      </c>
      <c r="E175807" t="s">
        <v>8</v>
      </c>
    </row>
    <row r="175808" spans="1:5" x14ac:dyDescent="0.25">
      <c r="A175808" t="s">
        <v>46070</v>
      </c>
      <c r="B175808">
        <v>12</v>
      </c>
      <c r="C175808" t="s">
        <v>46269</v>
      </c>
      <c r="D175808" t="s">
        <v>46270</v>
      </c>
      <c r="E175808" t="s">
        <v>8</v>
      </c>
    </row>
    <row r="175809" spans="1:5" x14ac:dyDescent="0.25">
      <c r="A175809" t="s">
        <v>46070</v>
      </c>
      <c r="B175809">
        <v>16</v>
      </c>
      <c r="C175809" t="s">
        <v>46307</v>
      </c>
      <c r="D175809" t="s">
        <v>46308</v>
      </c>
      <c r="E175809" t="s">
        <v>8</v>
      </c>
    </row>
    <row r="175810" spans="1:5" x14ac:dyDescent="0.25">
      <c r="A175810" t="s">
        <v>46070</v>
      </c>
      <c r="B175810">
        <v>1</v>
      </c>
      <c r="C175810" t="s">
        <v>46221</v>
      </c>
      <c r="D175810" t="s">
        <v>46222</v>
      </c>
      <c r="E175810" t="s">
        <v>8</v>
      </c>
    </row>
    <row r="175811" spans="1:5" x14ac:dyDescent="0.25">
      <c r="A175811" t="s">
        <v>46070</v>
      </c>
      <c r="B175811">
        <v>2</v>
      </c>
      <c r="C175811" t="s">
        <v>46315</v>
      </c>
      <c r="D175811" t="s">
        <v>46316</v>
      </c>
      <c r="E175811" t="s">
        <v>8</v>
      </c>
    </row>
    <row r="175812" spans="1:5" x14ac:dyDescent="0.25">
      <c r="A175812" t="s">
        <v>46070</v>
      </c>
      <c r="B175812">
        <v>5</v>
      </c>
      <c r="C175812" t="s">
        <v>46239</v>
      </c>
      <c r="D175812" t="s">
        <v>46240</v>
      </c>
      <c r="E175812" t="s">
        <v>8</v>
      </c>
    </row>
    <row r="175813" spans="1:5" x14ac:dyDescent="0.25">
      <c r="A175813" t="s">
        <v>46070</v>
      </c>
      <c r="B175813">
        <v>6</v>
      </c>
      <c r="C175813" t="s">
        <v>46321</v>
      </c>
      <c r="D175813" t="s">
        <v>46322</v>
      </c>
      <c r="E175813" t="s">
        <v>8</v>
      </c>
    </row>
    <row r="175814" spans="1:5" x14ac:dyDescent="0.25">
      <c r="A175814" t="s">
        <v>46070</v>
      </c>
      <c r="B175814">
        <v>8</v>
      </c>
      <c r="C175814" t="s">
        <v>46243</v>
      </c>
      <c r="D175814" t="s">
        <v>46244</v>
      </c>
      <c r="E175814" t="s">
        <v>8</v>
      </c>
    </row>
    <row r="175815" spans="1:5" x14ac:dyDescent="0.25">
      <c r="A175815" t="s">
        <v>46070</v>
      </c>
      <c r="B175815">
        <v>7</v>
      </c>
      <c r="C175815" t="s">
        <v>46309</v>
      </c>
      <c r="D175815" t="s">
        <v>46310</v>
      </c>
      <c r="E175815" t="s">
        <v>8</v>
      </c>
    </row>
    <row r="175816" spans="1:5" x14ac:dyDescent="0.25">
      <c r="A175816" t="s">
        <v>46070</v>
      </c>
      <c r="B175816">
        <v>10</v>
      </c>
      <c r="C175816" t="s">
        <v>46257</v>
      </c>
      <c r="D175816" t="s">
        <v>46258</v>
      </c>
      <c r="E175816" t="s">
        <v>8</v>
      </c>
    </row>
    <row r="175817" spans="1:5" x14ac:dyDescent="0.25">
      <c r="A175817" t="s">
        <v>46070</v>
      </c>
      <c r="B175817">
        <v>9</v>
      </c>
      <c r="C175817" t="s">
        <v>46251</v>
      </c>
      <c r="D175817" t="s">
        <v>46252</v>
      </c>
      <c r="E175817" t="s">
        <v>8</v>
      </c>
    </row>
    <row r="175818" spans="1:5" x14ac:dyDescent="0.25">
      <c r="A175818" t="s">
        <v>46070</v>
      </c>
      <c r="B175818">
        <v>11</v>
      </c>
      <c r="C175818" t="s">
        <v>46265</v>
      </c>
      <c r="D175818" t="s">
        <v>46266</v>
      </c>
      <c r="E175818" t="s">
        <v>8</v>
      </c>
    </row>
    <row r="175819" spans="1:5" x14ac:dyDescent="0.25">
      <c r="A175819" t="s">
        <v>46070</v>
      </c>
      <c r="B175819">
        <v>13</v>
      </c>
      <c r="C175819" t="s">
        <v>46277</v>
      </c>
      <c r="D175819" t="s">
        <v>46278</v>
      </c>
      <c r="E175819" t="s">
        <v>8</v>
      </c>
    </row>
    <row r="175820" spans="1:5" x14ac:dyDescent="0.25">
      <c r="A175820" t="s">
        <v>46070</v>
      </c>
      <c r="B175820">
        <v>14</v>
      </c>
      <c r="C175820" t="s">
        <v>46285</v>
      </c>
      <c r="D175820" t="s">
        <v>46286</v>
      </c>
      <c r="E175820" t="s">
        <v>8</v>
      </c>
    </row>
    <row r="175821" spans="1:5" x14ac:dyDescent="0.25">
      <c r="A175821" t="s">
        <v>46070</v>
      </c>
      <c r="B175821">
        <v>18</v>
      </c>
      <c r="C175821" t="s">
        <v>46319</v>
      </c>
      <c r="D175821" t="s">
        <v>46320</v>
      </c>
      <c r="E175821" t="s">
        <v>8</v>
      </c>
    </row>
    <row r="175822" spans="1:5" x14ac:dyDescent="0.25">
      <c r="A175822" t="s">
        <v>46070</v>
      </c>
      <c r="B175822">
        <v>19</v>
      </c>
      <c r="C175822" t="s">
        <v>46187</v>
      </c>
      <c r="D175822" t="s">
        <v>46188</v>
      </c>
      <c r="E175822" t="s">
        <v>8</v>
      </c>
    </row>
    <row r="175823" spans="1:5" x14ac:dyDescent="0.25">
      <c r="A175823" t="s">
        <v>46070</v>
      </c>
      <c r="B175823">
        <v>17</v>
      </c>
      <c r="C175823" t="s">
        <v>46303</v>
      </c>
      <c r="D175823" t="s">
        <v>46304</v>
      </c>
      <c r="E175823" t="s">
        <v>8</v>
      </c>
    </row>
    <row r="175824" spans="1:5" x14ac:dyDescent="0.25">
      <c r="A175824" t="s">
        <v>46070</v>
      </c>
      <c r="B175824">
        <v>15</v>
      </c>
      <c r="C175824" t="s">
        <v>46305</v>
      </c>
      <c r="D175824" t="s">
        <v>46306</v>
      </c>
      <c r="E175824" t="s">
        <v>8</v>
      </c>
    </row>
    <row r="175825" spans="1:5" x14ac:dyDescent="0.25">
      <c r="A175825" t="s">
        <v>46070</v>
      </c>
      <c r="B175825">
        <v>4</v>
      </c>
      <c r="C175825" t="s">
        <v>46233</v>
      </c>
      <c r="D175825" t="s">
        <v>46234</v>
      </c>
      <c r="E175825" t="s">
        <v>8</v>
      </c>
    </row>
    <row r="175826" spans="1:5" x14ac:dyDescent="0.25">
      <c r="A175826" t="s">
        <v>46070</v>
      </c>
      <c r="B175826">
        <v>3</v>
      </c>
      <c r="C175826" t="s">
        <v>46313</v>
      </c>
      <c r="D175826" t="s">
        <v>46314</v>
      </c>
      <c r="E175826" t="s">
        <v>8</v>
      </c>
    </row>
    <row r="175827" spans="1:5" x14ac:dyDescent="0.25">
      <c r="A175827" t="s">
        <v>46070</v>
      </c>
      <c r="B175827">
        <v>12</v>
      </c>
      <c r="C175827" t="s">
        <v>46269</v>
      </c>
      <c r="D175827" t="s">
        <v>46270</v>
      </c>
      <c r="E175827" t="s">
        <v>8</v>
      </c>
    </row>
    <row r="175828" spans="1:5" x14ac:dyDescent="0.25">
      <c r="A175828" t="s">
        <v>46070</v>
      </c>
      <c r="B175828">
        <v>16</v>
      </c>
      <c r="C175828" t="s">
        <v>46307</v>
      </c>
      <c r="D175828" t="s">
        <v>46308</v>
      </c>
      <c r="E175828" t="s">
        <v>8</v>
      </c>
    </row>
    <row r="175829" spans="1:5" x14ac:dyDescent="0.25">
      <c r="A175829" t="s">
        <v>46070</v>
      </c>
      <c r="B175829">
        <v>1</v>
      </c>
      <c r="C175829" t="s">
        <v>46221</v>
      </c>
      <c r="D175829" t="s">
        <v>46222</v>
      </c>
      <c r="E175829" t="s">
        <v>8</v>
      </c>
    </row>
    <row r="175830" spans="1:5" x14ac:dyDescent="0.25">
      <c r="A175830" t="s">
        <v>46070</v>
      </c>
      <c r="B175830">
        <v>2</v>
      </c>
      <c r="C175830" t="s">
        <v>46315</v>
      </c>
      <c r="D175830" t="s">
        <v>46316</v>
      </c>
      <c r="E175830" t="s">
        <v>8</v>
      </c>
    </row>
    <row r="175831" spans="1:5" x14ac:dyDescent="0.25">
      <c r="A175831" t="s">
        <v>46070</v>
      </c>
      <c r="B175831">
        <v>5</v>
      </c>
      <c r="C175831" t="s">
        <v>46239</v>
      </c>
      <c r="D175831" t="s">
        <v>46240</v>
      </c>
      <c r="E175831" t="s">
        <v>8</v>
      </c>
    </row>
    <row r="175832" spans="1:5" x14ac:dyDescent="0.25">
      <c r="A175832" t="s">
        <v>46070</v>
      </c>
      <c r="B175832">
        <v>6</v>
      </c>
      <c r="C175832" t="s">
        <v>46321</v>
      </c>
      <c r="D175832" t="s">
        <v>46322</v>
      </c>
      <c r="E175832" t="s">
        <v>8</v>
      </c>
    </row>
    <row r="175833" spans="1:5" x14ac:dyDescent="0.25">
      <c r="A175833" t="s">
        <v>46070</v>
      </c>
      <c r="B175833">
        <v>8</v>
      </c>
      <c r="C175833" t="s">
        <v>46323</v>
      </c>
      <c r="D175833" t="s">
        <v>46324</v>
      </c>
      <c r="E175833" t="s">
        <v>8</v>
      </c>
    </row>
    <row r="175834" spans="1:5" x14ac:dyDescent="0.25">
      <c r="A175834" t="s">
        <v>46070</v>
      </c>
      <c r="B175834">
        <v>7</v>
      </c>
      <c r="C175834" t="s">
        <v>46309</v>
      </c>
      <c r="D175834" t="s">
        <v>46310</v>
      </c>
      <c r="E175834" t="s">
        <v>8</v>
      </c>
    </row>
    <row r="175835" spans="1:5" x14ac:dyDescent="0.25">
      <c r="A175835" t="s">
        <v>46070</v>
      </c>
      <c r="B175835">
        <v>10</v>
      </c>
      <c r="C175835" t="s">
        <v>46257</v>
      </c>
      <c r="D175835" t="s">
        <v>46258</v>
      </c>
      <c r="E175835" t="s">
        <v>8</v>
      </c>
    </row>
    <row r="175836" spans="1:5" x14ac:dyDescent="0.25">
      <c r="A175836" t="s">
        <v>46070</v>
      </c>
      <c r="B175836">
        <v>9</v>
      </c>
      <c r="C175836" t="s">
        <v>46251</v>
      </c>
      <c r="D175836" t="s">
        <v>46252</v>
      </c>
      <c r="E175836" t="s">
        <v>8</v>
      </c>
    </row>
    <row r="175837" spans="1:5" x14ac:dyDescent="0.25">
      <c r="A175837" t="s">
        <v>46070</v>
      </c>
      <c r="B175837">
        <v>11</v>
      </c>
      <c r="C175837" t="s">
        <v>46265</v>
      </c>
      <c r="D175837" t="s">
        <v>46266</v>
      </c>
      <c r="E175837" t="s">
        <v>8</v>
      </c>
    </row>
    <row r="175838" spans="1:5" x14ac:dyDescent="0.25">
      <c r="A175838" t="s">
        <v>46070</v>
      </c>
      <c r="B175838">
        <v>13</v>
      </c>
      <c r="C175838" t="s">
        <v>46277</v>
      </c>
      <c r="D175838" t="s">
        <v>46278</v>
      </c>
      <c r="E175838" t="s">
        <v>8</v>
      </c>
    </row>
    <row r="175839" spans="1:5" x14ac:dyDescent="0.25">
      <c r="A175839" t="s">
        <v>46070</v>
      </c>
      <c r="B175839">
        <v>14</v>
      </c>
      <c r="C175839" t="s">
        <v>46285</v>
      </c>
      <c r="D175839" t="s">
        <v>46286</v>
      </c>
      <c r="E175839" t="s">
        <v>8</v>
      </c>
    </row>
    <row r="175840" spans="1:5" x14ac:dyDescent="0.25">
      <c r="A175840" t="s">
        <v>46070</v>
      </c>
      <c r="B175840">
        <v>18</v>
      </c>
      <c r="C175840" t="s">
        <v>46319</v>
      </c>
      <c r="D175840" t="s">
        <v>46320</v>
      </c>
      <c r="E175840" t="s">
        <v>8</v>
      </c>
    </row>
    <row r="175841" spans="1:5" x14ac:dyDescent="0.25">
      <c r="A175841" t="s">
        <v>46070</v>
      </c>
      <c r="B175841">
        <v>19</v>
      </c>
      <c r="C175841" t="s">
        <v>46187</v>
      </c>
      <c r="D175841" t="s">
        <v>46188</v>
      </c>
      <c r="E175841" t="s">
        <v>8</v>
      </c>
    </row>
    <row r="175842" spans="1:5" x14ac:dyDescent="0.25">
      <c r="A175842" t="s">
        <v>46070</v>
      </c>
      <c r="B175842">
        <v>17</v>
      </c>
      <c r="C175842" t="s">
        <v>46303</v>
      </c>
      <c r="D175842" t="s">
        <v>46304</v>
      </c>
      <c r="E175842" t="s">
        <v>8</v>
      </c>
    </row>
    <row r="175843" spans="1:5" x14ac:dyDescent="0.25">
      <c r="A175843" t="s">
        <v>46070</v>
      </c>
      <c r="B175843">
        <v>15</v>
      </c>
      <c r="C175843" t="s">
        <v>46305</v>
      </c>
      <c r="D175843" t="s">
        <v>46306</v>
      </c>
      <c r="E175843" t="s">
        <v>8</v>
      </c>
    </row>
    <row r="175844" spans="1:5" x14ac:dyDescent="0.25">
      <c r="A175844" t="s">
        <v>46070</v>
      </c>
      <c r="B175844">
        <v>4</v>
      </c>
      <c r="C175844" t="s">
        <v>46233</v>
      </c>
      <c r="D175844" t="s">
        <v>46234</v>
      </c>
      <c r="E175844" t="s">
        <v>8</v>
      </c>
    </row>
    <row r="175845" spans="1:5" x14ac:dyDescent="0.25">
      <c r="A175845" t="s">
        <v>46070</v>
      </c>
      <c r="B175845">
        <v>3</v>
      </c>
      <c r="C175845" t="s">
        <v>46313</v>
      </c>
      <c r="D175845" t="s">
        <v>46314</v>
      </c>
      <c r="E175845" t="s">
        <v>8</v>
      </c>
    </row>
    <row r="175846" spans="1:5" x14ac:dyDescent="0.25">
      <c r="A175846" t="s">
        <v>46070</v>
      </c>
      <c r="B175846">
        <v>12</v>
      </c>
      <c r="C175846" t="s">
        <v>46269</v>
      </c>
      <c r="D175846" t="s">
        <v>46270</v>
      </c>
      <c r="E175846" t="s">
        <v>8</v>
      </c>
    </row>
    <row r="175847" spans="1:5" x14ac:dyDescent="0.25">
      <c r="A175847" t="s">
        <v>46070</v>
      </c>
      <c r="B175847">
        <v>16</v>
      </c>
      <c r="C175847" t="s">
        <v>46307</v>
      </c>
      <c r="D175847" t="s">
        <v>46308</v>
      </c>
      <c r="E175847" t="s">
        <v>8</v>
      </c>
    </row>
    <row r="175848" spans="1:5" x14ac:dyDescent="0.25">
      <c r="A175848" t="s">
        <v>46070</v>
      </c>
      <c r="B175848">
        <v>1</v>
      </c>
      <c r="C175848" t="s">
        <v>46221</v>
      </c>
      <c r="D175848" t="s">
        <v>46222</v>
      </c>
      <c r="E175848" t="s">
        <v>8</v>
      </c>
    </row>
    <row r="175849" spans="1:5" x14ac:dyDescent="0.25">
      <c r="A175849" t="s">
        <v>46070</v>
      </c>
      <c r="B175849">
        <v>2</v>
      </c>
      <c r="C175849" t="s">
        <v>46315</v>
      </c>
      <c r="D175849" t="s">
        <v>46316</v>
      </c>
      <c r="E175849" t="s">
        <v>8</v>
      </c>
    </row>
    <row r="175850" spans="1:5" x14ac:dyDescent="0.25">
      <c r="A175850" t="s">
        <v>46070</v>
      </c>
      <c r="B175850">
        <v>5</v>
      </c>
      <c r="C175850" t="s">
        <v>46239</v>
      </c>
      <c r="D175850" t="s">
        <v>46240</v>
      </c>
      <c r="E175850" t="s">
        <v>8</v>
      </c>
    </row>
    <row r="175851" spans="1:5" x14ac:dyDescent="0.25">
      <c r="A175851" t="s">
        <v>46070</v>
      </c>
      <c r="B175851">
        <v>6</v>
      </c>
      <c r="C175851" t="s">
        <v>46321</v>
      </c>
      <c r="D175851" t="s">
        <v>46322</v>
      </c>
      <c r="E175851" t="s">
        <v>8</v>
      </c>
    </row>
    <row r="175852" spans="1:5" x14ac:dyDescent="0.25">
      <c r="A175852" t="s">
        <v>46070</v>
      </c>
      <c r="B175852">
        <v>8</v>
      </c>
      <c r="C175852" t="s">
        <v>46323</v>
      </c>
      <c r="D175852" t="s">
        <v>46324</v>
      </c>
      <c r="E175852" t="s">
        <v>8</v>
      </c>
    </row>
    <row r="175853" spans="1:5" x14ac:dyDescent="0.25">
      <c r="A175853" t="s">
        <v>46070</v>
      </c>
      <c r="B175853">
        <v>7</v>
      </c>
      <c r="C175853" t="s">
        <v>46309</v>
      </c>
      <c r="D175853" t="s">
        <v>46310</v>
      </c>
      <c r="E175853" t="s">
        <v>8</v>
      </c>
    </row>
    <row r="175854" spans="1:5" x14ac:dyDescent="0.25">
      <c r="A175854" t="s">
        <v>46070</v>
      </c>
      <c r="B175854">
        <v>10</v>
      </c>
      <c r="C175854" t="s">
        <v>46257</v>
      </c>
      <c r="D175854" t="s">
        <v>46258</v>
      </c>
      <c r="E175854" t="s">
        <v>8</v>
      </c>
    </row>
    <row r="175855" spans="1:5" x14ac:dyDescent="0.25">
      <c r="A175855" t="s">
        <v>46070</v>
      </c>
      <c r="B175855">
        <v>9</v>
      </c>
      <c r="C175855" t="s">
        <v>46251</v>
      </c>
      <c r="D175855" t="s">
        <v>46252</v>
      </c>
      <c r="E175855" t="s">
        <v>8</v>
      </c>
    </row>
    <row r="175856" spans="1:5" x14ac:dyDescent="0.25">
      <c r="A175856" t="s">
        <v>46070</v>
      </c>
      <c r="B175856">
        <v>11</v>
      </c>
      <c r="C175856" t="s">
        <v>46265</v>
      </c>
      <c r="D175856" t="s">
        <v>46266</v>
      </c>
      <c r="E175856" t="s">
        <v>8</v>
      </c>
    </row>
    <row r="175857" spans="1:5" x14ac:dyDescent="0.25">
      <c r="A175857" t="s">
        <v>46070</v>
      </c>
      <c r="B175857">
        <v>13</v>
      </c>
      <c r="C175857" t="s">
        <v>46277</v>
      </c>
      <c r="D175857" t="s">
        <v>46278</v>
      </c>
      <c r="E175857" t="s">
        <v>8</v>
      </c>
    </row>
    <row r="175858" spans="1:5" x14ac:dyDescent="0.25">
      <c r="A175858" t="s">
        <v>46070</v>
      </c>
      <c r="B175858">
        <v>14</v>
      </c>
      <c r="C175858" t="s">
        <v>46285</v>
      </c>
      <c r="D175858" t="s">
        <v>46286</v>
      </c>
      <c r="E175858" t="s">
        <v>8</v>
      </c>
    </row>
    <row r="175859" spans="1:5" x14ac:dyDescent="0.25">
      <c r="A175859" t="s">
        <v>46070</v>
      </c>
      <c r="B175859">
        <v>18</v>
      </c>
      <c r="C175859" t="s">
        <v>46319</v>
      </c>
      <c r="D175859" t="s">
        <v>46320</v>
      </c>
      <c r="E175859" t="s">
        <v>8</v>
      </c>
    </row>
    <row r="175860" spans="1:5" x14ac:dyDescent="0.25">
      <c r="A175860" t="s">
        <v>46070</v>
      </c>
      <c r="B175860">
        <v>19</v>
      </c>
      <c r="C175860" t="s">
        <v>46187</v>
      </c>
      <c r="D175860" t="s">
        <v>46188</v>
      </c>
      <c r="E175860" t="s">
        <v>8</v>
      </c>
    </row>
    <row r="175861" spans="1:5" x14ac:dyDescent="0.25">
      <c r="A175861" t="s">
        <v>46070</v>
      </c>
      <c r="B175861">
        <v>17</v>
      </c>
      <c r="C175861" t="s">
        <v>46303</v>
      </c>
      <c r="D175861" t="s">
        <v>46304</v>
      </c>
      <c r="E175861" t="s">
        <v>8</v>
      </c>
    </row>
    <row r="175862" spans="1:5" x14ac:dyDescent="0.25">
      <c r="A175862" t="s">
        <v>46070</v>
      </c>
      <c r="B175862">
        <v>15</v>
      </c>
      <c r="C175862" t="s">
        <v>46305</v>
      </c>
      <c r="D175862" t="s">
        <v>46306</v>
      </c>
      <c r="E175862" t="s">
        <v>8</v>
      </c>
    </row>
    <row r="175863" spans="1:5" x14ac:dyDescent="0.25">
      <c r="A175863" t="s">
        <v>46070</v>
      </c>
      <c r="B175863">
        <v>4</v>
      </c>
      <c r="C175863" t="s">
        <v>46233</v>
      </c>
      <c r="D175863" t="s">
        <v>46234</v>
      </c>
      <c r="E175863" t="s">
        <v>8</v>
      </c>
    </row>
    <row r="175864" spans="1:5" x14ac:dyDescent="0.25">
      <c r="A175864" t="s">
        <v>46070</v>
      </c>
      <c r="B175864">
        <v>3</v>
      </c>
      <c r="C175864" t="s">
        <v>46313</v>
      </c>
      <c r="D175864" t="s">
        <v>46314</v>
      </c>
      <c r="E175864" t="s">
        <v>8</v>
      </c>
    </row>
    <row r="175865" spans="1:5" x14ac:dyDescent="0.25">
      <c r="A175865" t="s">
        <v>46070</v>
      </c>
      <c r="B175865">
        <v>12</v>
      </c>
      <c r="C175865" t="s">
        <v>46269</v>
      </c>
      <c r="D175865" t="s">
        <v>46270</v>
      </c>
      <c r="E175865" t="s">
        <v>8</v>
      </c>
    </row>
    <row r="175866" spans="1:5" x14ac:dyDescent="0.25">
      <c r="A175866" t="s">
        <v>46070</v>
      </c>
      <c r="B175866">
        <v>16</v>
      </c>
      <c r="C175866" t="s">
        <v>46325</v>
      </c>
      <c r="D175866" t="s">
        <v>46326</v>
      </c>
      <c r="E175866" t="s">
        <v>8</v>
      </c>
    </row>
    <row r="175867" spans="1:5" x14ac:dyDescent="0.25">
      <c r="A175867" t="s">
        <v>46327</v>
      </c>
      <c r="B175867">
        <v>1</v>
      </c>
      <c r="C175867" t="s">
        <v>46328</v>
      </c>
      <c r="D175867" t="s">
        <v>46329</v>
      </c>
      <c r="E175867" t="s">
        <v>8</v>
      </c>
    </row>
    <row r="175868" spans="1:5" x14ac:dyDescent="0.25">
      <c r="A175868" t="s">
        <v>46327</v>
      </c>
      <c r="B175868">
        <v>1</v>
      </c>
      <c r="C175868" t="s">
        <v>46330</v>
      </c>
      <c r="D175868" t="s">
        <v>46331</v>
      </c>
      <c r="E175868" t="s">
        <v>8</v>
      </c>
    </row>
    <row r="175869" spans="1:5" x14ac:dyDescent="0.25">
      <c r="A175869" t="s">
        <v>46327</v>
      </c>
      <c r="B175869">
        <v>1</v>
      </c>
      <c r="C175869" t="s">
        <v>46332</v>
      </c>
      <c r="D175869" t="s">
        <v>46333</v>
      </c>
      <c r="E175869" t="s">
        <v>8</v>
      </c>
    </row>
    <row r="175870" spans="1:5" x14ac:dyDescent="0.25">
      <c r="A175870" t="s">
        <v>46327</v>
      </c>
      <c r="B175870">
        <v>1</v>
      </c>
      <c r="C175870" t="s">
        <v>46334</v>
      </c>
      <c r="D175870" t="s">
        <v>46335</v>
      </c>
      <c r="E175870" t="s">
        <v>8</v>
      </c>
    </row>
    <row r="175871" spans="1:5" x14ac:dyDescent="0.25">
      <c r="A175871" t="s">
        <v>46327</v>
      </c>
      <c r="B175871">
        <v>1</v>
      </c>
      <c r="C175871" t="s">
        <v>46334</v>
      </c>
      <c r="D175871" t="s">
        <v>46335</v>
      </c>
      <c r="E175871" t="s">
        <v>8</v>
      </c>
    </row>
    <row r="175872" spans="1:5" x14ac:dyDescent="0.25">
      <c r="A175872" t="s">
        <v>46327</v>
      </c>
      <c r="B175872">
        <v>2</v>
      </c>
      <c r="C175872" t="s">
        <v>46336</v>
      </c>
      <c r="D175872" t="s">
        <v>46337</v>
      </c>
      <c r="E175872" t="s">
        <v>8</v>
      </c>
    </row>
    <row r="175873" spans="1:5" x14ac:dyDescent="0.25">
      <c r="A175873" t="s">
        <v>46327</v>
      </c>
      <c r="B175873">
        <v>1</v>
      </c>
      <c r="C175873" t="s">
        <v>46334</v>
      </c>
      <c r="D175873" t="s">
        <v>46335</v>
      </c>
      <c r="E175873" t="s">
        <v>8</v>
      </c>
    </row>
    <row r="175874" spans="1:5" x14ac:dyDescent="0.25">
      <c r="A175874" t="s">
        <v>46327</v>
      </c>
      <c r="B175874">
        <v>2</v>
      </c>
      <c r="C175874" t="s">
        <v>46338</v>
      </c>
      <c r="D175874" t="s">
        <v>46339</v>
      </c>
      <c r="E175874" t="s">
        <v>8</v>
      </c>
    </row>
    <row r="175875" spans="1:5" x14ac:dyDescent="0.25">
      <c r="A175875" t="s">
        <v>46327</v>
      </c>
      <c r="B175875">
        <v>1</v>
      </c>
      <c r="C175875" t="s">
        <v>46334</v>
      </c>
      <c r="D175875" t="s">
        <v>46335</v>
      </c>
      <c r="E175875" t="s">
        <v>8</v>
      </c>
    </row>
    <row r="175876" spans="1:5" x14ac:dyDescent="0.25">
      <c r="A175876" t="s">
        <v>46327</v>
      </c>
      <c r="B175876">
        <v>2</v>
      </c>
      <c r="C175876" t="s">
        <v>46340</v>
      </c>
      <c r="D175876" t="s">
        <v>46341</v>
      </c>
      <c r="E175876" t="s">
        <v>8</v>
      </c>
    </row>
    <row r="175877" spans="1:5" x14ac:dyDescent="0.25">
      <c r="A175877" t="s">
        <v>46327</v>
      </c>
      <c r="B175877">
        <v>1</v>
      </c>
      <c r="C175877" t="s">
        <v>46334</v>
      </c>
      <c r="D175877" t="s">
        <v>46335</v>
      </c>
      <c r="E175877" t="s">
        <v>8</v>
      </c>
    </row>
    <row r="175878" spans="1:5" x14ac:dyDescent="0.25">
      <c r="A175878" t="s">
        <v>46327</v>
      </c>
      <c r="B175878">
        <v>2</v>
      </c>
      <c r="C175878" t="s">
        <v>46342</v>
      </c>
      <c r="D175878" t="s">
        <v>46343</v>
      </c>
      <c r="E175878" t="s">
        <v>8</v>
      </c>
    </row>
    <row r="175879" spans="1:5" x14ac:dyDescent="0.25">
      <c r="A175879" t="s">
        <v>46327</v>
      </c>
      <c r="B175879">
        <v>1</v>
      </c>
      <c r="C175879" t="s">
        <v>46334</v>
      </c>
      <c r="D175879" t="s">
        <v>46335</v>
      </c>
      <c r="E175879" t="s">
        <v>8</v>
      </c>
    </row>
    <row r="175880" spans="1:5" x14ac:dyDescent="0.25">
      <c r="A175880" t="s">
        <v>46327</v>
      </c>
      <c r="B175880">
        <v>2</v>
      </c>
      <c r="C175880" t="s">
        <v>46344</v>
      </c>
      <c r="D175880" t="s">
        <v>46345</v>
      </c>
      <c r="E175880" t="s">
        <v>8</v>
      </c>
    </row>
    <row r="175881" spans="1:5" x14ac:dyDescent="0.25">
      <c r="A175881" t="s">
        <v>46327</v>
      </c>
      <c r="B175881">
        <v>1</v>
      </c>
      <c r="C175881" t="s">
        <v>46334</v>
      </c>
      <c r="D175881" t="s">
        <v>46335</v>
      </c>
      <c r="E175881" t="s">
        <v>8</v>
      </c>
    </row>
    <row r="175882" spans="1:5" x14ac:dyDescent="0.25">
      <c r="A175882" t="s">
        <v>46327</v>
      </c>
      <c r="B175882">
        <v>2</v>
      </c>
      <c r="C175882" t="s">
        <v>46346</v>
      </c>
      <c r="D175882" t="s">
        <v>46347</v>
      </c>
      <c r="E175882" t="s">
        <v>8</v>
      </c>
    </row>
    <row r="175883" spans="1:5" x14ac:dyDescent="0.25">
      <c r="A175883" t="s">
        <v>46327</v>
      </c>
      <c r="B175883">
        <v>1</v>
      </c>
      <c r="C175883" t="s">
        <v>46334</v>
      </c>
      <c r="D175883" t="s">
        <v>46335</v>
      </c>
      <c r="E175883" t="s">
        <v>8</v>
      </c>
    </row>
    <row r="175884" spans="1:5" x14ac:dyDescent="0.25">
      <c r="A175884" t="s">
        <v>46327</v>
      </c>
      <c r="B175884">
        <v>2</v>
      </c>
      <c r="C175884" t="s">
        <v>46348</v>
      </c>
      <c r="D175884" t="s">
        <v>46349</v>
      </c>
      <c r="E175884" t="s">
        <v>8</v>
      </c>
    </row>
    <row r="175885" spans="1:5" x14ac:dyDescent="0.25">
      <c r="A175885" t="s">
        <v>46327</v>
      </c>
      <c r="B175885">
        <v>1</v>
      </c>
      <c r="C175885" t="s">
        <v>46334</v>
      </c>
      <c r="D175885" t="s">
        <v>46335</v>
      </c>
      <c r="E175885" t="s">
        <v>8</v>
      </c>
    </row>
    <row r="175886" spans="1:5" x14ac:dyDescent="0.25">
      <c r="A175886" t="s">
        <v>46327</v>
      </c>
      <c r="B175886">
        <v>2</v>
      </c>
      <c r="C175886" t="s">
        <v>46350</v>
      </c>
      <c r="D175886" t="s">
        <v>46351</v>
      </c>
      <c r="E175886" t="s">
        <v>8</v>
      </c>
    </row>
    <row r="175887" spans="1:5" x14ac:dyDescent="0.25">
      <c r="A175887" t="s">
        <v>46327</v>
      </c>
      <c r="B175887">
        <v>1</v>
      </c>
      <c r="C175887" t="s">
        <v>46334</v>
      </c>
      <c r="D175887" t="s">
        <v>46335</v>
      </c>
      <c r="E175887" t="s">
        <v>8</v>
      </c>
    </row>
    <row r="175888" spans="1:5" x14ac:dyDescent="0.25">
      <c r="A175888" t="s">
        <v>46327</v>
      </c>
      <c r="B175888">
        <v>2</v>
      </c>
      <c r="C175888" t="s">
        <v>46352</v>
      </c>
      <c r="D175888" t="s">
        <v>46353</v>
      </c>
      <c r="E175888" t="s">
        <v>8</v>
      </c>
    </row>
    <row r="175889" spans="1:5" x14ac:dyDescent="0.25">
      <c r="A175889" t="s">
        <v>46327</v>
      </c>
      <c r="B175889">
        <v>1</v>
      </c>
      <c r="C175889" t="s">
        <v>46334</v>
      </c>
      <c r="D175889" t="s">
        <v>46335</v>
      </c>
      <c r="E175889" t="s">
        <v>8</v>
      </c>
    </row>
    <row r="175890" spans="1:5" x14ac:dyDescent="0.25">
      <c r="A175890" t="s">
        <v>46327</v>
      </c>
      <c r="B175890">
        <v>2</v>
      </c>
      <c r="C175890" t="s">
        <v>46352</v>
      </c>
      <c r="D175890" t="s">
        <v>46353</v>
      </c>
      <c r="E175890" t="s">
        <v>8</v>
      </c>
    </row>
    <row r="175891" spans="1:5" x14ac:dyDescent="0.25">
      <c r="A175891" t="s">
        <v>46327</v>
      </c>
      <c r="B175891">
        <v>3</v>
      </c>
      <c r="C175891" t="s">
        <v>46354</v>
      </c>
      <c r="D175891" t="s">
        <v>46355</v>
      </c>
      <c r="E175891" t="s">
        <v>8</v>
      </c>
    </row>
    <row r="175892" spans="1:5" x14ac:dyDescent="0.25">
      <c r="A175892" t="s">
        <v>46327</v>
      </c>
      <c r="B175892">
        <v>1</v>
      </c>
      <c r="C175892" t="s">
        <v>46334</v>
      </c>
      <c r="D175892" t="s">
        <v>46335</v>
      </c>
      <c r="E175892" t="s">
        <v>8</v>
      </c>
    </row>
    <row r="175893" spans="1:5" x14ac:dyDescent="0.25">
      <c r="A175893" t="s">
        <v>46327</v>
      </c>
      <c r="B175893">
        <v>2</v>
      </c>
      <c r="C175893" t="s">
        <v>46352</v>
      </c>
      <c r="D175893" t="s">
        <v>46353</v>
      </c>
      <c r="E175893" t="s">
        <v>8</v>
      </c>
    </row>
    <row r="175894" spans="1:5" x14ac:dyDescent="0.25">
      <c r="A175894" t="s">
        <v>46327</v>
      </c>
      <c r="B175894">
        <v>3</v>
      </c>
      <c r="C175894" t="s">
        <v>46356</v>
      </c>
      <c r="D175894" t="s">
        <v>46357</v>
      </c>
      <c r="E175894" t="s">
        <v>8</v>
      </c>
    </row>
    <row r="175895" spans="1:5" x14ac:dyDescent="0.25">
      <c r="A175895" t="s">
        <v>46327</v>
      </c>
      <c r="B175895">
        <v>1</v>
      </c>
      <c r="C175895" t="s">
        <v>46334</v>
      </c>
      <c r="D175895" t="s">
        <v>46335</v>
      </c>
      <c r="E175895" t="s">
        <v>8</v>
      </c>
    </row>
    <row r="175896" spans="1:5" x14ac:dyDescent="0.25">
      <c r="A175896" t="s">
        <v>46327</v>
      </c>
      <c r="B175896">
        <v>2</v>
      </c>
      <c r="C175896" t="s">
        <v>46352</v>
      </c>
      <c r="D175896" t="s">
        <v>46353</v>
      </c>
      <c r="E175896" t="s">
        <v>8</v>
      </c>
    </row>
    <row r="175897" spans="1:5" x14ac:dyDescent="0.25">
      <c r="A175897" t="s">
        <v>46327</v>
      </c>
      <c r="B175897">
        <v>3</v>
      </c>
      <c r="C175897" t="s">
        <v>46358</v>
      </c>
      <c r="D175897" t="s">
        <v>46359</v>
      </c>
      <c r="E175897" t="s">
        <v>8</v>
      </c>
    </row>
    <row r="175898" spans="1:5" x14ac:dyDescent="0.25">
      <c r="A175898" t="s">
        <v>46327</v>
      </c>
      <c r="B175898">
        <v>1</v>
      </c>
      <c r="C175898" t="s">
        <v>46334</v>
      </c>
      <c r="D175898" t="s">
        <v>46335</v>
      </c>
      <c r="E175898" t="s">
        <v>8</v>
      </c>
    </row>
    <row r="175899" spans="1:5" x14ac:dyDescent="0.25">
      <c r="A175899" t="s">
        <v>46327</v>
      </c>
      <c r="B175899">
        <v>2</v>
      </c>
      <c r="C175899" t="s">
        <v>46352</v>
      </c>
      <c r="D175899" t="s">
        <v>46353</v>
      </c>
      <c r="E175899" t="s">
        <v>8</v>
      </c>
    </row>
    <row r="175900" spans="1:5" x14ac:dyDescent="0.25">
      <c r="A175900" t="s">
        <v>46327</v>
      </c>
      <c r="B175900">
        <v>3</v>
      </c>
      <c r="C175900" t="s">
        <v>46360</v>
      </c>
      <c r="D175900" t="s">
        <v>46361</v>
      </c>
      <c r="E175900" t="s">
        <v>8</v>
      </c>
    </row>
    <row r="175901" spans="1:5" x14ac:dyDescent="0.25">
      <c r="A175901" t="s">
        <v>46327</v>
      </c>
      <c r="B175901">
        <v>1</v>
      </c>
      <c r="C175901" t="s">
        <v>46334</v>
      </c>
      <c r="D175901" t="s">
        <v>46335</v>
      </c>
      <c r="E175901" t="s">
        <v>8</v>
      </c>
    </row>
    <row r="175902" spans="1:5" x14ac:dyDescent="0.25">
      <c r="A175902" t="s">
        <v>46327</v>
      </c>
      <c r="B175902">
        <v>2</v>
      </c>
      <c r="C175902" t="s">
        <v>46352</v>
      </c>
      <c r="D175902" t="s">
        <v>46353</v>
      </c>
      <c r="E175902" t="s">
        <v>8</v>
      </c>
    </row>
    <row r="175903" spans="1:5" x14ac:dyDescent="0.25">
      <c r="A175903" t="s">
        <v>46327</v>
      </c>
      <c r="B175903">
        <v>3</v>
      </c>
      <c r="C175903" t="s">
        <v>46362</v>
      </c>
      <c r="D175903" t="s">
        <v>46363</v>
      </c>
      <c r="E175903" t="s">
        <v>8</v>
      </c>
    </row>
    <row r="175904" spans="1:5" x14ac:dyDescent="0.25">
      <c r="A175904" t="s">
        <v>46327</v>
      </c>
      <c r="B175904">
        <v>1</v>
      </c>
      <c r="C175904" t="s">
        <v>46334</v>
      </c>
      <c r="D175904" t="s">
        <v>46335</v>
      </c>
      <c r="E175904" t="s">
        <v>8</v>
      </c>
    </row>
    <row r="175905" spans="1:5" x14ac:dyDescent="0.25">
      <c r="A175905" t="s">
        <v>46327</v>
      </c>
      <c r="B175905">
        <v>2</v>
      </c>
      <c r="C175905" t="s">
        <v>46352</v>
      </c>
      <c r="D175905" t="s">
        <v>46353</v>
      </c>
      <c r="E175905" t="s">
        <v>8</v>
      </c>
    </row>
    <row r="175906" spans="1:5" x14ac:dyDescent="0.25">
      <c r="A175906" t="s">
        <v>46327</v>
      </c>
      <c r="B175906">
        <v>3</v>
      </c>
      <c r="C175906" t="s">
        <v>46362</v>
      </c>
      <c r="D175906" t="s">
        <v>46363</v>
      </c>
      <c r="E175906" t="s">
        <v>8</v>
      </c>
    </row>
    <row r="175907" spans="1:5" x14ac:dyDescent="0.25">
      <c r="A175907" t="s">
        <v>46327</v>
      </c>
      <c r="B175907">
        <v>4</v>
      </c>
      <c r="C175907" t="s">
        <v>46364</v>
      </c>
      <c r="D175907" t="s">
        <v>46365</v>
      </c>
      <c r="E175907" t="s">
        <v>8</v>
      </c>
    </row>
    <row r="175908" spans="1:5" x14ac:dyDescent="0.25">
      <c r="A175908" t="s">
        <v>46327</v>
      </c>
      <c r="B175908">
        <v>1</v>
      </c>
      <c r="C175908" t="s">
        <v>46334</v>
      </c>
      <c r="D175908" t="s">
        <v>46335</v>
      </c>
      <c r="E175908" t="s">
        <v>8</v>
      </c>
    </row>
    <row r="175909" spans="1:5" x14ac:dyDescent="0.25">
      <c r="A175909" t="s">
        <v>46327</v>
      </c>
      <c r="B175909">
        <v>2</v>
      </c>
      <c r="C175909" t="s">
        <v>46352</v>
      </c>
      <c r="D175909" t="s">
        <v>46353</v>
      </c>
      <c r="E175909" t="s">
        <v>8</v>
      </c>
    </row>
    <row r="175910" spans="1:5" x14ac:dyDescent="0.25">
      <c r="A175910" t="s">
        <v>46327</v>
      </c>
      <c r="B175910">
        <v>3</v>
      </c>
      <c r="C175910" t="s">
        <v>46362</v>
      </c>
      <c r="D175910" t="s">
        <v>46363</v>
      </c>
      <c r="E175910" t="s">
        <v>8</v>
      </c>
    </row>
    <row r="175911" spans="1:5" x14ac:dyDescent="0.25">
      <c r="A175911" t="s">
        <v>46327</v>
      </c>
      <c r="B175911">
        <v>4</v>
      </c>
      <c r="C175911" t="s">
        <v>46364</v>
      </c>
      <c r="D175911" t="s">
        <v>46365</v>
      </c>
      <c r="E175911" t="s">
        <v>8</v>
      </c>
    </row>
    <row r="175912" spans="1:5" x14ac:dyDescent="0.25">
      <c r="A175912" t="s">
        <v>46327</v>
      </c>
      <c r="B175912">
        <v>5</v>
      </c>
      <c r="C175912" t="s">
        <v>46366</v>
      </c>
      <c r="D175912" t="s">
        <v>46367</v>
      </c>
      <c r="E175912" t="s">
        <v>8</v>
      </c>
    </row>
    <row r="175913" spans="1:5" x14ac:dyDescent="0.25">
      <c r="A175913" t="s">
        <v>46327</v>
      </c>
      <c r="B175913">
        <v>1</v>
      </c>
      <c r="C175913" t="s">
        <v>46334</v>
      </c>
      <c r="D175913" t="s">
        <v>46335</v>
      </c>
      <c r="E175913" t="s">
        <v>8</v>
      </c>
    </row>
    <row r="175914" spans="1:5" x14ac:dyDescent="0.25">
      <c r="A175914" t="s">
        <v>46327</v>
      </c>
      <c r="B175914">
        <v>2</v>
      </c>
      <c r="C175914" t="s">
        <v>46352</v>
      </c>
      <c r="D175914" t="s">
        <v>46353</v>
      </c>
      <c r="E175914" t="s">
        <v>8</v>
      </c>
    </row>
    <row r="175915" spans="1:5" x14ac:dyDescent="0.25">
      <c r="A175915" t="s">
        <v>46327</v>
      </c>
      <c r="B175915">
        <v>3</v>
      </c>
      <c r="C175915" t="s">
        <v>46362</v>
      </c>
      <c r="D175915" t="s">
        <v>46363</v>
      </c>
      <c r="E175915" t="s">
        <v>8</v>
      </c>
    </row>
    <row r="175916" spans="1:5" x14ac:dyDescent="0.25">
      <c r="A175916" t="s">
        <v>46327</v>
      </c>
      <c r="B175916">
        <v>4</v>
      </c>
      <c r="C175916" t="s">
        <v>46364</v>
      </c>
      <c r="D175916" t="s">
        <v>46365</v>
      </c>
      <c r="E175916" t="s">
        <v>8</v>
      </c>
    </row>
    <row r="175917" spans="1:5" x14ac:dyDescent="0.25">
      <c r="A175917" t="s">
        <v>46327</v>
      </c>
      <c r="B175917">
        <v>5</v>
      </c>
      <c r="C175917" t="s">
        <v>46366</v>
      </c>
      <c r="D175917" t="s">
        <v>46367</v>
      </c>
      <c r="E175917" t="s">
        <v>8</v>
      </c>
    </row>
    <row r="175918" spans="1:5" x14ac:dyDescent="0.25">
      <c r="A175918" t="s">
        <v>46327</v>
      </c>
      <c r="B175918">
        <v>6</v>
      </c>
      <c r="C175918" t="s">
        <v>46368</v>
      </c>
      <c r="D175918" t="s">
        <v>46369</v>
      </c>
      <c r="E175918" t="s">
        <v>8</v>
      </c>
    </row>
    <row r="175919" spans="1:5" x14ac:dyDescent="0.25">
      <c r="A175919" t="s">
        <v>46327</v>
      </c>
      <c r="B175919">
        <v>1</v>
      </c>
      <c r="C175919" t="s">
        <v>46334</v>
      </c>
      <c r="D175919" t="s">
        <v>46335</v>
      </c>
      <c r="E175919" t="s">
        <v>8</v>
      </c>
    </row>
    <row r="175920" spans="1:5" x14ac:dyDescent="0.25">
      <c r="A175920" t="s">
        <v>46327</v>
      </c>
      <c r="B175920">
        <v>2</v>
      </c>
      <c r="C175920" t="s">
        <v>46352</v>
      </c>
      <c r="D175920" t="s">
        <v>46353</v>
      </c>
      <c r="E175920" t="s">
        <v>8</v>
      </c>
    </row>
    <row r="175921" spans="1:5" x14ac:dyDescent="0.25">
      <c r="A175921" t="s">
        <v>46327</v>
      </c>
      <c r="B175921">
        <v>3</v>
      </c>
      <c r="C175921" t="s">
        <v>46362</v>
      </c>
      <c r="D175921" t="s">
        <v>46363</v>
      </c>
      <c r="E175921" t="s">
        <v>8</v>
      </c>
    </row>
    <row r="175922" spans="1:5" x14ac:dyDescent="0.25">
      <c r="A175922" t="s">
        <v>46327</v>
      </c>
      <c r="B175922">
        <v>4</v>
      </c>
      <c r="C175922" t="s">
        <v>46364</v>
      </c>
      <c r="D175922" t="s">
        <v>46365</v>
      </c>
      <c r="E175922" t="s">
        <v>8</v>
      </c>
    </row>
    <row r="175923" spans="1:5" x14ac:dyDescent="0.25">
      <c r="A175923" t="s">
        <v>46327</v>
      </c>
      <c r="B175923">
        <v>5</v>
      </c>
      <c r="C175923" t="s">
        <v>46366</v>
      </c>
      <c r="D175923" t="s">
        <v>46367</v>
      </c>
      <c r="E175923" t="s">
        <v>8</v>
      </c>
    </row>
    <row r="175924" spans="1:5" x14ac:dyDescent="0.25">
      <c r="A175924" t="s">
        <v>46327</v>
      </c>
      <c r="B175924">
        <v>6</v>
      </c>
      <c r="C175924" t="s">
        <v>46368</v>
      </c>
      <c r="D175924" t="s">
        <v>46369</v>
      </c>
      <c r="E175924" t="s">
        <v>8</v>
      </c>
    </row>
    <row r="175925" spans="1:5" x14ac:dyDescent="0.25">
      <c r="A175925" t="s">
        <v>46327</v>
      </c>
      <c r="B175925">
        <v>7</v>
      </c>
      <c r="C175925" t="s">
        <v>46370</v>
      </c>
      <c r="D175925" t="s">
        <v>46371</v>
      </c>
      <c r="E175925" t="s">
        <v>8</v>
      </c>
    </row>
    <row r="175926" spans="1:5" x14ac:dyDescent="0.25">
      <c r="A175926" t="s">
        <v>46327</v>
      </c>
      <c r="B175926">
        <v>1</v>
      </c>
      <c r="C175926" t="s">
        <v>46334</v>
      </c>
      <c r="D175926" t="s">
        <v>46335</v>
      </c>
      <c r="E175926" t="s">
        <v>8</v>
      </c>
    </row>
    <row r="175927" spans="1:5" x14ac:dyDescent="0.25">
      <c r="A175927" t="s">
        <v>46327</v>
      </c>
      <c r="B175927">
        <v>2</v>
      </c>
      <c r="C175927" t="s">
        <v>46352</v>
      </c>
      <c r="D175927" t="s">
        <v>46353</v>
      </c>
      <c r="E175927" t="s">
        <v>8</v>
      </c>
    </row>
    <row r="175928" spans="1:5" x14ac:dyDescent="0.25">
      <c r="A175928" t="s">
        <v>46327</v>
      </c>
      <c r="B175928">
        <v>3</v>
      </c>
      <c r="C175928" t="s">
        <v>46362</v>
      </c>
      <c r="D175928" t="s">
        <v>46363</v>
      </c>
      <c r="E175928" t="s">
        <v>8</v>
      </c>
    </row>
    <row r="175929" spans="1:5" x14ac:dyDescent="0.25">
      <c r="A175929" t="s">
        <v>46327</v>
      </c>
      <c r="B175929">
        <v>4</v>
      </c>
      <c r="C175929" t="s">
        <v>46364</v>
      </c>
      <c r="D175929" t="s">
        <v>46365</v>
      </c>
      <c r="E175929" t="s">
        <v>8</v>
      </c>
    </row>
    <row r="175930" spans="1:5" x14ac:dyDescent="0.25">
      <c r="A175930" t="s">
        <v>46327</v>
      </c>
      <c r="B175930">
        <v>5</v>
      </c>
      <c r="C175930" t="s">
        <v>46366</v>
      </c>
      <c r="D175930" t="s">
        <v>46367</v>
      </c>
      <c r="E175930" t="s">
        <v>8</v>
      </c>
    </row>
    <row r="175931" spans="1:5" x14ac:dyDescent="0.25">
      <c r="A175931" t="s">
        <v>46327</v>
      </c>
      <c r="B175931">
        <v>6</v>
      </c>
      <c r="C175931" t="s">
        <v>46368</v>
      </c>
      <c r="D175931" t="s">
        <v>46369</v>
      </c>
      <c r="E175931" t="s">
        <v>8</v>
      </c>
    </row>
    <row r="175932" spans="1:5" x14ac:dyDescent="0.25">
      <c r="A175932" t="s">
        <v>46327</v>
      </c>
      <c r="B175932">
        <v>7</v>
      </c>
      <c r="C175932" t="s">
        <v>46370</v>
      </c>
      <c r="D175932" t="s">
        <v>46371</v>
      </c>
      <c r="E175932" t="s">
        <v>8</v>
      </c>
    </row>
    <row r="175933" spans="1:5" x14ac:dyDescent="0.25">
      <c r="A175933" t="s">
        <v>46327</v>
      </c>
      <c r="B175933">
        <v>8</v>
      </c>
      <c r="C175933" t="s">
        <v>46372</v>
      </c>
      <c r="D175933" t="s">
        <v>46373</v>
      </c>
      <c r="E175933" t="s">
        <v>8</v>
      </c>
    </row>
    <row r="175934" spans="1:5" x14ac:dyDescent="0.25">
      <c r="A175934" t="s">
        <v>46327</v>
      </c>
      <c r="B175934">
        <v>1</v>
      </c>
      <c r="C175934" t="s">
        <v>46334</v>
      </c>
      <c r="D175934" t="s">
        <v>46335</v>
      </c>
      <c r="E175934" t="s">
        <v>8</v>
      </c>
    </row>
    <row r="175935" spans="1:5" x14ac:dyDescent="0.25">
      <c r="A175935" t="s">
        <v>46327</v>
      </c>
      <c r="B175935">
        <v>2</v>
      </c>
      <c r="C175935" t="s">
        <v>46352</v>
      </c>
      <c r="D175935" t="s">
        <v>46353</v>
      </c>
      <c r="E175935" t="s">
        <v>8</v>
      </c>
    </row>
    <row r="175936" spans="1:5" x14ac:dyDescent="0.25">
      <c r="A175936" t="s">
        <v>46327</v>
      </c>
      <c r="B175936">
        <v>3</v>
      </c>
      <c r="C175936" t="s">
        <v>46362</v>
      </c>
      <c r="D175936" t="s">
        <v>46363</v>
      </c>
      <c r="E175936" t="s">
        <v>8</v>
      </c>
    </row>
    <row r="175937" spans="1:5" x14ac:dyDescent="0.25">
      <c r="A175937" t="s">
        <v>46327</v>
      </c>
      <c r="B175937">
        <v>4</v>
      </c>
      <c r="C175937" t="s">
        <v>46364</v>
      </c>
      <c r="D175937" t="s">
        <v>46365</v>
      </c>
      <c r="E175937" t="s">
        <v>8</v>
      </c>
    </row>
    <row r="175938" spans="1:5" x14ac:dyDescent="0.25">
      <c r="A175938" t="s">
        <v>46327</v>
      </c>
      <c r="B175938">
        <v>5</v>
      </c>
      <c r="C175938" t="s">
        <v>46366</v>
      </c>
      <c r="D175938" t="s">
        <v>46367</v>
      </c>
      <c r="E175938" t="s">
        <v>8</v>
      </c>
    </row>
    <row r="175939" spans="1:5" x14ac:dyDescent="0.25">
      <c r="A175939" t="s">
        <v>46327</v>
      </c>
      <c r="B175939">
        <v>6</v>
      </c>
      <c r="C175939" t="s">
        <v>46368</v>
      </c>
      <c r="D175939" t="s">
        <v>46369</v>
      </c>
      <c r="E175939" t="s">
        <v>8</v>
      </c>
    </row>
    <row r="175940" spans="1:5" x14ac:dyDescent="0.25">
      <c r="A175940" t="s">
        <v>46327</v>
      </c>
      <c r="B175940">
        <v>7</v>
      </c>
      <c r="C175940" t="s">
        <v>46370</v>
      </c>
      <c r="D175940" t="s">
        <v>46371</v>
      </c>
      <c r="E175940" t="s">
        <v>8</v>
      </c>
    </row>
    <row r="175941" spans="1:5" x14ac:dyDescent="0.25">
      <c r="A175941" t="s">
        <v>46327</v>
      </c>
      <c r="B175941">
        <v>8</v>
      </c>
      <c r="C175941" t="s">
        <v>46372</v>
      </c>
      <c r="D175941" t="s">
        <v>46373</v>
      </c>
      <c r="E175941" t="s">
        <v>8</v>
      </c>
    </row>
    <row r="175942" spans="1:5" x14ac:dyDescent="0.25">
      <c r="A175942" t="s">
        <v>46327</v>
      </c>
      <c r="B175942">
        <v>9</v>
      </c>
      <c r="C175942" t="s">
        <v>46374</v>
      </c>
      <c r="D175942" t="s">
        <v>46375</v>
      </c>
      <c r="E175942" t="s">
        <v>8</v>
      </c>
    </row>
    <row r="175943" spans="1:5" x14ac:dyDescent="0.25">
      <c r="A175943" t="s">
        <v>46327</v>
      </c>
      <c r="B175943">
        <v>1</v>
      </c>
      <c r="C175943" t="s">
        <v>46334</v>
      </c>
      <c r="D175943" t="s">
        <v>46335</v>
      </c>
      <c r="E175943" t="s">
        <v>8</v>
      </c>
    </row>
    <row r="175944" spans="1:5" x14ac:dyDescent="0.25">
      <c r="A175944" t="s">
        <v>46327</v>
      </c>
      <c r="B175944">
        <v>2</v>
      </c>
      <c r="C175944" t="s">
        <v>46352</v>
      </c>
      <c r="D175944" t="s">
        <v>46353</v>
      </c>
      <c r="E175944" t="s">
        <v>8</v>
      </c>
    </row>
    <row r="175945" spans="1:5" x14ac:dyDescent="0.25">
      <c r="A175945" t="s">
        <v>46327</v>
      </c>
      <c r="B175945">
        <v>3</v>
      </c>
      <c r="C175945" t="s">
        <v>46362</v>
      </c>
      <c r="D175945" t="s">
        <v>46363</v>
      </c>
      <c r="E175945" t="s">
        <v>8</v>
      </c>
    </row>
    <row r="175946" spans="1:5" x14ac:dyDescent="0.25">
      <c r="A175946" t="s">
        <v>46327</v>
      </c>
      <c r="B175946">
        <v>4</v>
      </c>
      <c r="C175946" t="s">
        <v>46376</v>
      </c>
      <c r="D175946" t="s">
        <v>46377</v>
      </c>
      <c r="E175946" t="s">
        <v>8</v>
      </c>
    </row>
    <row r="175947" spans="1:5" x14ac:dyDescent="0.25">
      <c r="A175947" t="s">
        <v>46327</v>
      </c>
      <c r="B175947">
        <v>5</v>
      </c>
      <c r="C175947" t="s">
        <v>46366</v>
      </c>
      <c r="D175947" t="s">
        <v>46367</v>
      </c>
      <c r="E175947" t="s">
        <v>8</v>
      </c>
    </row>
    <row r="175948" spans="1:5" x14ac:dyDescent="0.25">
      <c r="A175948" t="s">
        <v>46327</v>
      </c>
      <c r="B175948">
        <v>6</v>
      </c>
      <c r="C175948" t="s">
        <v>46368</v>
      </c>
      <c r="D175948" t="s">
        <v>46369</v>
      </c>
      <c r="E175948" t="s">
        <v>8</v>
      </c>
    </row>
    <row r="175949" spans="1:5" x14ac:dyDescent="0.25">
      <c r="A175949" t="s">
        <v>46327</v>
      </c>
      <c r="B175949">
        <v>7</v>
      </c>
      <c r="C175949" t="s">
        <v>46370</v>
      </c>
      <c r="D175949" t="s">
        <v>46371</v>
      </c>
      <c r="E175949" t="s">
        <v>8</v>
      </c>
    </row>
    <row r="175950" spans="1:5" x14ac:dyDescent="0.25">
      <c r="A175950" t="s">
        <v>46327</v>
      </c>
      <c r="B175950">
        <v>8</v>
      </c>
      <c r="C175950" t="s">
        <v>46372</v>
      </c>
      <c r="D175950" t="s">
        <v>46373</v>
      </c>
      <c r="E175950" t="s">
        <v>8</v>
      </c>
    </row>
    <row r="175951" spans="1:5" x14ac:dyDescent="0.25">
      <c r="A175951" t="s">
        <v>46327</v>
      </c>
      <c r="B175951">
        <v>9</v>
      </c>
      <c r="C175951" t="s">
        <v>46374</v>
      </c>
      <c r="D175951" t="s">
        <v>46375</v>
      </c>
      <c r="E175951" t="s">
        <v>8</v>
      </c>
    </row>
    <row r="175952" spans="1:5" x14ac:dyDescent="0.25">
      <c r="A175952" t="s">
        <v>46327</v>
      </c>
      <c r="B175952">
        <v>1</v>
      </c>
      <c r="C175952" t="s">
        <v>46334</v>
      </c>
      <c r="D175952" t="s">
        <v>46335</v>
      </c>
      <c r="E175952" t="s">
        <v>8</v>
      </c>
    </row>
    <row r="175953" spans="1:5" x14ac:dyDescent="0.25">
      <c r="A175953" t="s">
        <v>46327</v>
      </c>
      <c r="B175953">
        <v>2</v>
      </c>
      <c r="C175953" t="s">
        <v>46352</v>
      </c>
      <c r="D175953" t="s">
        <v>46353</v>
      </c>
      <c r="E175953" t="s">
        <v>8</v>
      </c>
    </row>
    <row r="175954" spans="1:5" x14ac:dyDescent="0.25">
      <c r="A175954" t="s">
        <v>46327</v>
      </c>
      <c r="B175954">
        <v>3</v>
      </c>
      <c r="C175954" t="s">
        <v>46362</v>
      </c>
      <c r="D175954" t="s">
        <v>46363</v>
      </c>
      <c r="E175954" t="s">
        <v>8</v>
      </c>
    </row>
    <row r="175955" spans="1:5" x14ac:dyDescent="0.25">
      <c r="A175955" t="s">
        <v>46327</v>
      </c>
      <c r="B175955">
        <v>4</v>
      </c>
      <c r="C175955" t="s">
        <v>46376</v>
      </c>
      <c r="D175955" t="s">
        <v>46377</v>
      </c>
      <c r="E175955" t="s">
        <v>8</v>
      </c>
    </row>
    <row r="175956" spans="1:5" x14ac:dyDescent="0.25">
      <c r="A175956" t="s">
        <v>46327</v>
      </c>
      <c r="B175956">
        <v>5</v>
      </c>
      <c r="C175956" t="s">
        <v>46378</v>
      </c>
      <c r="D175956" t="s">
        <v>46379</v>
      </c>
      <c r="E175956" t="s">
        <v>8</v>
      </c>
    </row>
    <row r="175957" spans="1:5" x14ac:dyDescent="0.25">
      <c r="A175957" t="s">
        <v>46327</v>
      </c>
      <c r="B175957">
        <v>6</v>
      </c>
      <c r="C175957" t="s">
        <v>46368</v>
      </c>
      <c r="D175957" t="s">
        <v>46369</v>
      </c>
      <c r="E175957" t="s">
        <v>8</v>
      </c>
    </row>
    <row r="175958" spans="1:5" x14ac:dyDescent="0.25">
      <c r="A175958" t="s">
        <v>46327</v>
      </c>
      <c r="B175958">
        <v>7</v>
      </c>
      <c r="C175958" t="s">
        <v>46370</v>
      </c>
      <c r="D175958" t="s">
        <v>46371</v>
      </c>
      <c r="E175958" t="s">
        <v>8</v>
      </c>
    </row>
    <row r="175959" spans="1:5" x14ac:dyDescent="0.25">
      <c r="A175959" t="s">
        <v>46327</v>
      </c>
      <c r="B175959">
        <v>8</v>
      </c>
      <c r="C175959" t="s">
        <v>46372</v>
      </c>
      <c r="D175959" t="s">
        <v>46373</v>
      </c>
      <c r="E175959" t="s">
        <v>8</v>
      </c>
    </row>
    <row r="175960" spans="1:5" x14ac:dyDescent="0.25">
      <c r="A175960" t="s">
        <v>46327</v>
      </c>
      <c r="B175960">
        <v>9</v>
      </c>
      <c r="C175960" t="s">
        <v>46374</v>
      </c>
      <c r="D175960" t="s">
        <v>46375</v>
      </c>
      <c r="E175960" t="s">
        <v>8</v>
      </c>
    </row>
    <row r="175961" spans="1:5" x14ac:dyDescent="0.25">
      <c r="A175961" t="s">
        <v>46327</v>
      </c>
      <c r="B175961">
        <v>1</v>
      </c>
      <c r="C175961" t="s">
        <v>46334</v>
      </c>
      <c r="D175961" t="s">
        <v>46335</v>
      </c>
      <c r="E175961" t="s">
        <v>8</v>
      </c>
    </row>
    <row r="175962" spans="1:5" x14ac:dyDescent="0.25">
      <c r="A175962" t="s">
        <v>46327</v>
      </c>
      <c r="B175962">
        <v>2</v>
      </c>
      <c r="C175962" t="s">
        <v>46352</v>
      </c>
      <c r="D175962" t="s">
        <v>46353</v>
      </c>
      <c r="E175962" t="s">
        <v>8</v>
      </c>
    </row>
    <row r="175963" spans="1:5" x14ac:dyDescent="0.25">
      <c r="A175963" t="s">
        <v>46327</v>
      </c>
      <c r="B175963">
        <v>3</v>
      </c>
      <c r="C175963" t="s">
        <v>46362</v>
      </c>
      <c r="D175963" t="s">
        <v>46363</v>
      </c>
      <c r="E175963" t="s">
        <v>8</v>
      </c>
    </row>
    <row r="175964" spans="1:5" x14ac:dyDescent="0.25">
      <c r="A175964" t="s">
        <v>46327</v>
      </c>
      <c r="B175964">
        <v>4</v>
      </c>
      <c r="C175964" t="s">
        <v>46376</v>
      </c>
      <c r="D175964" t="s">
        <v>46377</v>
      </c>
      <c r="E175964" t="s">
        <v>8</v>
      </c>
    </row>
    <row r="175965" spans="1:5" x14ac:dyDescent="0.25">
      <c r="A175965" t="s">
        <v>46327</v>
      </c>
      <c r="B175965">
        <v>5</v>
      </c>
      <c r="C175965" t="s">
        <v>46380</v>
      </c>
      <c r="D175965" t="s">
        <v>46381</v>
      </c>
      <c r="E175965" t="s">
        <v>8</v>
      </c>
    </row>
    <row r="175966" spans="1:5" x14ac:dyDescent="0.25">
      <c r="A175966" t="s">
        <v>46327</v>
      </c>
      <c r="B175966">
        <v>6</v>
      </c>
      <c r="C175966" t="s">
        <v>46368</v>
      </c>
      <c r="D175966" t="s">
        <v>46369</v>
      </c>
      <c r="E175966" t="s">
        <v>8</v>
      </c>
    </row>
    <row r="175967" spans="1:5" x14ac:dyDescent="0.25">
      <c r="A175967" t="s">
        <v>46327</v>
      </c>
      <c r="B175967">
        <v>7</v>
      </c>
      <c r="C175967" t="s">
        <v>46370</v>
      </c>
      <c r="D175967" t="s">
        <v>46371</v>
      </c>
      <c r="E175967" t="s">
        <v>8</v>
      </c>
    </row>
    <row r="175968" spans="1:5" x14ac:dyDescent="0.25">
      <c r="A175968" t="s">
        <v>46327</v>
      </c>
      <c r="B175968">
        <v>8</v>
      </c>
      <c r="C175968" t="s">
        <v>46372</v>
      </c>
      <c r="D175968" t="s">
        <v>46373</v>
      </c>
      <c r="E175968" t="s">
        <v>8</v>
      </c>
    </row>
    <row r="175969" spans="1:5" x14ac:dyDescent="0.25">
      <c r="A175969" t="s">
        <v>46327</v>
      </c>
      <c r="B175969">
        <v>9</v>
      </c>
      <c r="C175969" t="s">
        <v>46374</v>
      </c>
      <c r="D175969" t="s">
        <v>46375</v>
      </c>
      <c r="E175969" t="s">
        <v>8</v>
      </c>
    </row>
    <row r="175970" spans="1:5" x14ac:dyDescent="0.25">
      <c r="A175970" t="s">
        <v>46327</v>
      </c>
      <c r="B175970">
        <v>1</v>
      </c>
      <c r="C175970" t="s">
        <v>46334</v>
      </c>
      <c r="D175970" t="s">
        <v>46335</v>
      </c>
      <c r="E175970" t="s">
        <v>8</v>
      </c>
    </row>
    <row r="175971" spans="1:5" x14ac:dyDescent="0.25">
      <c r="A175971" t="s">
        <v>46327</v>
      </c>
      <c r="B175971">
        <v>2</v>
      </c>
      <c r="C175971" t="s">
        <v>46352</v>
      </c>
      <c r="D175971" t="s">
        <v>46353</v>
      </c>
      <c r="E175971" t="s">
        <v>8</v>
      </c>
    </row>
    <row r="175972" spans="1:5" x14ac:dyDescent="0.25">
      <c r="A175972" t="s">
        <v>46327</v>
      </c>
      <c r="B175972">
        <v>3</v>
      </c>
      <c r="C175972" t="s">
        <v>46362</v>
      </c>
      <c r="D175972" t="s">
        <v>46363</v>
      </c>
      <c r="E175972" t="s">
        <v>8</v>
      </c>
    </row>
    <row r="175973" spans="1:5" x14ac:dyDescent="0.25">
      <c r="A175973" t="s">
        <v>46327</v>
      </c>
      <c r="B175973">
        <v>4</v>
      </c>
      <c r="C175973" t="s">
        <v>46376</v>
      </c>
      <c r="D175973" t="s">
        <v>46377</v>
      </c>
      <c r="E175973" t="s">
        <v>8</v>
      </c>
    </row>
    <row r="175974" spans="1:5" x14ac:dyDescent="0.25">
      <c r="A175974" t="s">
        <v>46327</v>
      </c>
      <c r="B175974">
        <v>5</v>
      </c>
      <c r="C175974" t="s">
        <v>46382</v>
      </c>
      <c r="D175974" t="s">
        <v>46383</v>
      </c>
      <c r="E175974" t="s">
        <v>8</v>
      </c>
    </row>
    <row r="175975" spans="1:5" x14ac:dyDescent="0.25">
      <c r="A175975" t="s">
        <v>46327</v>
      </c>
      <c r="B175975">
        <v>6</v>
      </c>
      <c r="C175975" t="s">
        <v>46368</v>
      </c>
      <c r="D175975" t="s">
        <v>46369</v>
      </c>
      <c r="E175975" t="s">
        <v>8</v>
      </c>
    </row>
    <row r="175976" spans="1:5" x14ac:dyDescent="0.25">
      <c r="A175976" t="s">
        <v>46327</v>
      </c>
      <c r="B175976">
        <v>7</v>
      </c>
      <c r="C175976" t="s">
        <v>46370</v>
      </c>
      <c r="D175976" t="s">
        <v>46371</v>
      </c>
      <c r="E175976" t="s">
        <v>8</v>
      </c>
    </row>
    <row r="175977" spans="1:5" x14ac:dyDescent="0.25">
      <c r="A175977" t="s">
        <v>46327</v>
      </c>
      <c r="B175977">
        <v>8</v>
      </c>
      <c r="C175977" t="s">
        <v>46372</v>
      </c>
      <c r="D175977" t="s">
        <v>46373</v>
      </c>
      <c r="E175977" t="s">
        <v>8</v>
      </c>
    </row>
    <row r="175978" spans="1:5" x14ac:dyDescent="0.25">
      <c r="A175978" t="s">
        <v>46327</v>
      </c>
      <c r="B175978">
        <v>9</v>
      </c>
      <c r="C175978" t="s">
        <v>46374</v>
      </c>
      <c r="D175978" t="s">
        <v>46375</v>
      </c>
      <c r="E175978" t="s">
        <v>8</v>
      </c>
    </row>
    <row r="175979" spans="1:5" x14ac:dyDescent="0.25">
      <c r="A175979" t="s">
        <v>46327</v>
      </c>
      <c r="B175979">
        <v>1</v>
      </c>
      <c r="C175979" t="s">
        <v>46334</v>
      </c>
      <c r="D175979" t="s">
        <v>46335</v>
      </c>
      <c r="E175979" t="s">
        <v>8</v>
      </c>
    </row>
    <row r="175980" spans="1:5" x14ac:dyDescent="0.25">
      <c r="A175980" t="s">
        <v>46327</v>
      </c>
      <c r="B175980">
        <v>2</v>
      </c>
      <c r="C175980" t="s">
        <v>46352</v>
      </c>
      <c r="D175980" t="s">
        <v>46353</v>
      </c>
      <c r="E175980" t="s">
        <v>8</v>
      </c>
    </row>
    <row r="175981" spans="1:5" x14ac:dyDescent="0.25">
      <c r="A175981" t="s">
        <v>46327</v>
      </c>
      <c r="B175981">
        <v>3</v>
      </c>
      <c r="C175981" t="s">
        <v>46362</v>
      </c>
      <c r="D175981" t="s">
        <v>46363</v>
      </c>
      <c r="E175981" t="s">
        <v>8</v>
      </c>
    </row>
    <row r="175982" spans="1:5" x14ac:dyDescent="0.25">
      <c r="A175982" t="s">
        <v>46327</v>
      </c>
      <c r="B175982">
        <v>4</v>
      </c>
      <c r="C175982" t="s">
        <v>46376</v>
      </c>
      <c r="D175982" t="s">
        <v>46377</v>
      </c>
      <c r="E175982" t="s">
        <v>8</v>
      </c>
    </row>
    <row r="175983" spans="1:5" x14ac:dyDescent="0.25">
      <c r="A175983" t="s">
        <v>46327</v>
      </c>
      <c r="B175983">
        <v>5</v>
      </c>
      <c r="C175983" t="s">
        <v>46382</v>
      </c>
      <c r="D175983" t="s">
        <v>46383</v>
      </c>
      <c r="E175983" t="s">
        <v>8</v>
      </c>
    </row>
    <row r="175984" spans="1:5" x14ac:dyDescent="0.25">
      <c r="A175984" t="s">
        <v>46327</v>
      </c>
      <c r="B175984">
        <v>6</v>
      </c>
      <c r="C175984" t="s">
        <v>46368</v>
      </c>
      <c r="D175984" t="s">
        <v>46369</v>
      </c>
      <c r="E175984" t="s">
        <v>8</v>
      </c>
    </row>
    <row r="175985" spans="1:5" x14ac:dyDescent="0.25">
      <c r="A175985" t="s">
        <v>46327</v>
      </c>
      <c r="B175985">
        <v>7</v>
      </c>
      <c r="C175985" t="s">
        <v>46384</v>
      </c>
      <c r="D175985" t="s">
        <v>46385</v>
      </c>
      <c r="E175985" t="s">
        <v>8</v>
      </c>
    </row>
    <row r="175986" spans="1:5" x14ac:dyDescent="0.25">
      <c r="A175986" t="s">
        <v>46327</v>
      </c>
      <c r="B175986">
        <v>8</v>
      </c>
      <c r="C175986" t="s">
        <v>46372</v>
      </c>
      <c r="D175986" t="s">
        <v>46373</v>
      </c>
      <c r="E175986" t="s">
        <v>8</v>
      </c>
    </row>
    <row r="175987" spans="1:5" x14ac:dyDescent="0.25">
      <c r="A175987" t="s">
        <v>46327</v>
      </c>
      <c r="B175987">
        <v>9</v>
      </c>
      <c r="C175987" t="s">
        <v>46374</v>
      </c>
      <c r="D175987" t="s">
        <v>46375</v>
      </c>
      <c r="E175987" t="s">
        <v>8</v>
      </c>
    </row>
    <row r="175988" spans="1:5" x14ac:dyDescent="0.25">
      <c r="A175988" t="s">
        <v>46327</v>
      </c>
      <c r="B175988">
        <v>1</v>
      </c>
      <c r="C175988" t="s">
        <v>46334</v>
      </c>
      <c r="D175988" t="s">
        <v>46335</v>
      </c>
      <c r="E175988" t="s">
        <v>8</v>
      </c>
    </row>
    <row r="175989" spans="1:5" x14ac:dyDescent="0.25">
      <c r="A175989" t="s">
        <v>46327</v>
      </c>
      <c r="B175989">
        <v>2</v>
      </c>
      <c r="C175989" t="s">
        <v>46352</v>
      </c>
      <c r="D175989" t="s">
        <v>46353</v>
      </c>
      <c r="E175989" t="s">
        <v>8</v>
      </c>
    </row>
    <row r="175990" spans="1:5" x14ac:dyDescent="0.25">
      <c r="A175990" t="s">
        <v>46327</v>
      </c>
      <c r="B175990">
        <v>3</v>
      </c>
      <c r="C175990" t="s">
        <v>46362</v>
      </c>
      <c r="D175990" t="s">
        <v>46363</v>
      </c>
      <c r="E175990" t="s">
        <v>8</v>
      </c>
    </row>
    <row r="175991" spans="1:5" x14ac:dyDescent="0.25">
      <c r="A175991" t="s">
        <v>46327</v>
      </c>
      <c r="B175991">
        <v>4</v>
      </c>
      <c r="C175991" t="s">
        <v>46376</v>
      </c>
      <c r="D175991" t="s">
        <v>46377</v>
      </c>
      <c r="E175991" t="s">
        <v>8</v>
      </c>
    </row>
    <row r="175992" spans="1:5" x14ac:dyDescent="0.25">
      <c r="A175992" t="s">
        <v>46327</v>
      </c>
      <c r="B175992">
        <v>5</v>
      </c>
      <c r="C175992" t="s">
        <v>46382</v>
      </c>
      <c r="D175992" t="s">
        <v>46383</v>
      </c>
      <c r="E175992" t="s">
        <v>8</v>
      </c>
    </row>
    <row r="175993" spans="1:5" x14ac:dyDescent="0.25">
      <c r="A175993" t="s">
        <v>46327</v>
      </c>
      <c r="B175993">
        <v>6</v>
      </c>
      <c r="C175993" t="s">
        <v>46368</v>
      </c>
      <c r="D175993" t="s">
        <v>46369</v>
      </c>
      <c r="E175993" t="s">
        <v>8</v>
      </c>
    </row>
    <row r="175994" spans="1:5" x14ac:dyDescent="0.25">
      <c r="A175994" t="s">
        <v>46327</v>
      </c>
      <c r="B175994">
        <v>7</v>
      </c>
      <c r="C175994" t="s">
        <v>46384</v>
      </c>
      <c r="D175994" t="s">
        <v>46385</v>
      </c>
      <c r="E175994" t="s">
        <v>8</v>
      </c>
    </row>
    <row r="175995" spans="1:5" x14ac:dyDescent="0.25">
      <c r="A175995" t="s">
        <v>46327</v>
      </c>
      <c r="B175995">
        <v>8</v>
      </c>
      <c r="C175995" t="s">
        <v>46372</v>
      </c>
      <c r="D175995" t="s">
        <v>46373</v>
      </c>
      <c r="E175995" t="s">
        <v>8</v>
      </c>
    </row>
    <row r="175996" spans="1:5" x14ac:dyDescent="0.25">
      <c r="A175996" t="s">
        <v>46327</v>
      </c>
      <c r="B175996">
        <v>9</v>
      </c>
      <c r="C175996" t="s">
        <v>46374</v>
      </c>
      <c r="D175996" t="s">
        <v>46375</v>
      </c>
      <c r="E175996" t="s">
        <v>8</v>
      </c>
    </row>
    <row r="175997" spans="1:5" x14ac:dyDescent="0.25">
      <c r="A175997" t="s">
        <v>46327</v>
      </c>
      <c r="B175997">
        <v>1</v>
      </c>
      <c r="C175997" t="s">
        <v>46334</v>
      </c>
      <c r="D175997" t="s">
        <v>46335</v>
      </c>
      <c r="E175997" t="s">
        <v>8</v>
      </c>
    </row>
    <row r="175998" spans="1:5" x14ac:dyDescent="0.25">
      <c r="A175998" t="s">
        <v>46327</v>
      </c>
      <c r="B175998">
        <v>2</v>
      </c>
      <c r="C175998" t="s">
        <v>46352</v>
      </c>
      <c r="D175998" t="s">
        <v>46353</v>
      </c>
      <c r="E175998" t="s">
        <v>8</v>
      </c>
    </row>
    <row r="175999" spans="1:5" x14ac:dyDescent="0.25">
      <c r="A175999" t="s">
        <v>46327</v>
      </c>
      <c r="B175999">
        <v>3</v>
      </c>
      <c r="C175999" t="s">
        <v>46362</v>
      </c>
      <c r="D175999" t="s">
        <v>46363</v>
      </c>
      <c r="E175999" t="s">
        <v>8</v>
      </c>
    </row>
    <row r="176000" spans="1:5" x14ac:dyDescent="0.25">
      <c r="A176000" t="s">
        <v>46327</v>
      </c>
      <c r="B176000">
        <v>4</v>
      </c>
      <c r="C176000" t="s">
        <v>46376</v>
      </c>
      <c r="D176000" t="s">
        <v>46377</v>
      </c>
      <c r="E176000" t="s">
        <v>8</v>
      </c>
    </row>
    <row r="176001" spans="1:5" x14ac:dyDescent="0.25">
      <c r="A176001" t="s">
        <v>46327</v>
      </c>
      <c r="B176001">
        <v>5</v>
      </c>
      <c r="C176001" t="s">
        <v>46382</v>
      </c>
      <c r="D176001" t="s">
        <v>46383</v>
      </c>
      <c r="E176001" t="s">
        <v>8</v>
      </c>
    </row>
    <row r="176002" spans="1:5" x14ac:dyDescent="0.25">
      <c r="A176002" t="s">
        <v>46327</v>
      </c>
      <c r="B176002">
        <v>6</v>
      </c>
      <c r="C176002" t="s">
        <v>46368</v>
      </c>
      <c r="D176002" t="s">
        <v>46369</v>
      </c>
      <c r="E176002" t="s">
        <v>8</v>
      </c>
    </row>
    <row r="176003" spans="1:5" x14ac:dyDescent="0.25">
      <c r="A176003" t="s">
        <v>46327</v>
      </c>
      <c r="B176003">
        <v>7</v>
      </c>
      <c r="C176003" t="s">
        <v>46386</v>
      </c>
      <c r="D176003" t="s">
        <v>46387</v>
      </c>
      <c r="E176003" t="s">
        <v>8</v>
      </c>
    </row>
    <row r="176004" spans="1:5" x14ac:dyDescent="0.25">
      <c r="A176004" t="s">
        <v>46327</v>
      </c>
      <c r="B176004">
        <v>8</v>
      </c>
      <c r="C176004" t="s">
        <v>46372</v>
      </c>
      <c r="D176004" t="s">
        <v>46373</v>
      </c>
      <c r="E176004" t="s">
        <v>8</v>
      </c>
    </row>
    <row r="176005" spans="1:5" x14ac:dyDescent="0.25">
      <c r="A176005" t="s">
        <v>46327</v>
      </c>
      <c r="B176005">
        <v>9</v>
      </c>
      <c r="C176005" t="s">
        <v>46374</v>
      </c>
      <c r="D176005" t="s">
        <v>46375</v>
      </c>
      <c r="E176005" t="s">
        <v>8</v>
      </c>
    </row>
    <row r="176006" spans="1:5" x14ac:dyDescent="0.25">
      <c r="A176006" t="s">
        <v>46327</v>
      </c>
      <c r="B176006">
        <v>1</v>
      </c>
      <c r="C176006" t="s">
        <v>46334</v>
      </c>
      <c r="D176006" t="s">
        <v>46335</v>
      </c>
      <c r="E176006" t="s">
        <v>8</v>
      </c>
    </row>
    <row r="176007" spans="1:5" x14ac:dyDescent="0.25">
      <c r="A176007" t="s">
        <v>46327</v>
      </c>
      <c r="B176007">
        <v>2</v>
      </c>
      <c r="C176007" t="s">
        <v>46352</v>
      </c>
      <c r="D176007" t="s">
        <v>46353</v>
      </c>
      <c r="E176007" t="s">
        <v>8</v>
      </c>
    </row>
    <row r="176008" spans="1:5" x14ac:dyDescent="0.25">
      <c r="A176008" t="s">
        <v>46327</v>
      </c>
      <c r="B176008">
        <v>3</v>
      </c>
      <c r="C176008" t="s">
        <v>46362</v>
      </c>
      <c r="D176008" t="s">
        <v>46363</v>
      </c>
      <c r="E176008" t="s">
        <v>8</v>
      </c>
    </row>
    <row r="176009" spans="1:5" x14ac:dyDescent="0.25">
      <c r="A176009" t="s">
        <v>46327</v>
      </c>
      <c r="B176009">
        <v>4</v>
      </c>
      <c r="C176009" t="s">
        <v>46376</v>
      </c>
      <c r="D176009" t="s">
        <v>46377</v>
      </c>
      <c r="E176009" t="s">
        <v>8</v>
      </c>
    </row>
    <row r="176010" spans="1:5" x14ac:dyDescent="0.25">
      <c r="A176010" t="s">
        <v>46327</v>
      </c>
      <c r="B176010">
        <v>5</v>
      </c>
      <c r="C176010" t="s">
        <v>46382</v>
      </c>
      <c r="D176010" t="s">
        <v>46383</v>
      </c>
      <c r="E176010" t="s">
        <v>8</v>
      </c>
    </row>
    <row r="176011" spans="1:5" x14ac:dyDescent="0.25">
      <c r="A176011" t="s">
        <v>46327</v>
      </c>
      <c r="B176011">
        <v>6</v>
      </c>
      <c r="C176011" t="s">
        <v>46368</v>
      </c>
      <c r="D176011" t="s">
        <v>46369</v>
      </c>
      <c r="E176011" t="s">
        <v>8</v>
      </c>
    </row>
    <row r="176012" spans="1:5" x14ac:dyDescent="0.25">
      <c r="A176012" t="s">
        <v>46327</v>
      </c>
      <c r="B176012">
        <v>7</v>
      </c>
      <c r="C176012" t="s">
        <v>46388</v>
      </c>
      <c r="D176012" t="s">
        <v>46389</v>
      </c>
      <c r="E176012" t="s">
        <v>8</v>
      </c>
    </row>
    <row r="176013" spans="1:5" x14ac:dyDescent="0.25">
      <c r="A176013" t="s">
        <v>46327</v>
      </c>
      <c r="B176013">
        <v>8</v>
      </c>
      <c r="C176013" t="s">
        <v>46372</v>
      </c>
      <c r="D176013" t="s">
        <v>46373</v>
      </c>
      <c r="E176013" t="s">
        <v>8</v>
      </c>
    </row>
    <row r="176014" spans="1:5" x14ac:dyDescent="0.25">
      <c r="A176014" t="s">
        <v>46327</v>
      </c>
      <c r="B176014">
        <v>9</v>
      </c>
      <c r="C176014" t="s">
        <v>46374</v>
      </c>
      <c r="D176014" t="s">
        <v>46375</v>
      </c>
      <c r="E176014" t="s">
        <v>8</v>
      </c>
    </row>
    <row r="176015" spans="1:5" x14ac:dyDescent="0.25">
      <c r="A176015" t="s">
        <v>46327</v>
      </c>
      <c r="B176015">
        <v>1</v>
      </c>
      <c r="C176015" t="s">
        <v>46334</v>
      </c>
      <c r="D176015" t="s">
        <v>46335</v>
      </c>
      <c r="E176015" t="s">
        <v>8</v>
      </c>
    </row>
    <row r="176016" spans="1:5" x14ac:dyDescent="0.25">
      <c r="A176016" t="s">
        <v>46327</v>
      </c>
      <c r="B176016">
        <v>2</v>
      </c>
      <c r="C176016" t="s">
        <v>46352</v>
      </c>
      <c r="D176016" t="s">
        <v>46353</v>
      </c>
      <c r="E176016" t="s">
        <v>8</v>
      </c>
    </row>
    <row r="176017" spans="1:5" x14ac:dyDescent="0.25">
      <c r="A176017" t="s">
        <v>46327</v>
      </c>
      <c r="B176017">
        <v>3</v>
      </c>
      <c r="C176017" t="s">
        <v>46362</v>
      </c>
      <c r="D176017" t="s">
        <v>46363</v>
      </c>
      <c r="E176017" t="s">
        <v>8</v>
      </c>
    </row>
    <row r="176018" spans="1:5" x14ac:dyDescent="0.25">
      <c r="A176018" t="s">
        <v>46327</v>
      </c>
      <c r="B176018">
        <v>4</v>
      </c>
      <c r="C176018" t="s">
        <v>46376</v>
      </c>
      <c r="D176018" t="s">
        <v>46377</v>
      </c>
      <c r="E176018" t="s">
        <v>8</v>
      </c>
    </row>
    <row r="176019" spans="1:5" x14ac:dyDescent="0.25">
      <c r="A176019" t="s">
        <v>46327</v>
      </c>
      <c r="B176019">
        <v>5</v>
      </c>
      <c r="C176019" t="s">
        <v>46382</v>
      </c>
      <c r="D176019" t="s">
        <v>46383</v>
      </c>
      <c r="E176019" t="s">
        <v>8</v>
      </c>
    </row>
    <row r="176020" spans="1:5" x14ac:dyDescent="0.25">
      <c r="A176020" t="s">
        <v>46327</v>
      </c>
      <c r="B176020">
        <v>6</v>
      </c>
      <c r="C176020" t="s">
        <v>46368</v>
      </c>
      <c r="D176020" t="s">
        <v>46369</v>
      </c>
      <c r="E176020" t="s">
        <v>8</v>
      </c>
    </row>
    <row r="176021" spans="1:5" x14ac:dyDescent="0.25">
      <c r="A176021" t="s">
        <v>46327</v>
      </c>
      <c r="B176021">
        <v>7</v>
      </c>
      <c r="C176021" t="s">
        <v>46390</v>
      </c>
      <c r="D176021" t="s">
        <v>46391</v>
      </c>
      <c r="E176021" t="s">
        <v>8</v>
      </c>
    </row>
    <row r="176022" spans="1:5" x14ac:dyDescent="0.25">
      <c r="A176022" t="s">
        <v>46327</v>
      </c>
      <c r="B176022">
        <v>8</v>
      </c>
      <c r="C176022" t="s">
        <v>46372</v>
      </c>
      <c r="D176022" t="s">
        <v>46373</v>
      </c>
      <c r="E176022" t="s">
        <v>8</v>
      </c>
    </row>
    <row r="176023" spans="1:5" x14ac:dyDescent="0.25">
      <c r="A176023" t="s">
        <v>46327</v>
      </c>
      <c r="B176023">
        <v>9</v>
      </c>
      <c r="C176023" t="s">
        <v>46374</v>
      </c>
      <c r="D176023" t="s">
        <v>46375</v>
      </c>
      <c r="E176023" t="s">
        <v>8</v>
      </c>
    </row>
    <row r="176024" spans="1:5" x14ac:dyDescent="0.25">
      <c r="A176024" t="s">
        <v>46327</v>
      </c>
      <c r="B176024">
        <v>1</v>
      </c>
      <c r="C176024" t="s">
        <v>46334</v>
      </c>
      <c r="D176024" t="s">
        <v>46335</v>
      </c>
      <c r="E176024" t="s">
        <v>8</v>
      </c>
    </row>
    <row r="176025" spans="1:5" x14ac:dyDescent="0.25">
      <c r="A176025" t="s">
        <v>46327</v>
      </c>
      <c r="B176025">
        <v>2</v>
      </c>
      <c r="C176025" t="s">
        <v>46352</v>
      </c>
      <c r="D176025" t="s">
        <v>46353</v>
      </c>
      <c r="E176025" t="s">
        <v>8</v>
      </c>
    </row>
    <row r="176026" spans="1:5" x14ac:dyDescent="0.25">
      <c r="A176026" t="s">
        <v>46327</v>
      </c>
      <c r="B176026">
        <v>3</v>
      </c>
      <c r="C176026" t="s">
        <v>46362</v>
      </c>
      <c r="D176026" t="s">
        <v>46363</v>
      </c>
      <c r="E176026" t="s">
        <v>8</v>
      </c>
    </row>
    <row r="176027" spans="1:5" x14ac:dyDescent="0.25">
      <c r="A176027" t="s">
        <v>46327</v>
      </c>
      <c r="B176027">
        <v>4</v>
      </c>
      <c r="C176027" t="s">
        <v>46376</v>
      </c>
      <c r="D176027" t="s">
        <v>46377</v>
      </c>
      <c r="E176027" t="s">
        <v>8</v>
      </c>
    </row>
    <row r="176028" spans="1:5" x14ac:dyDescent="0.25">
      <c r="A176028" t="s">
        <v>46327</v>
      </c>
      <c r="B176028">
        <v>5</v>
      </c>
      <c r="C176028" t="s">
        <v>46382</v>
      </c>
      <c r="D176028" t="s">
        <v>46383</v>
      </c>
      <c r="E176028" t="s">
        <v>8</v>
      </c>
    </row>
    <row r="176029" spans="1:5" x14ac:dyDescent="0.25">
      <c r="A176029" t="s">
        <v>46327</v>
      </c>
      <c r="B176029">
        <v>6</v>
      </c>
      <c r="C176029" t="s">
        <v>46368</v>
      </c>
      <c r="D176029" t="s">
        <v>46369</v>
      </c>
      <c r="E176029" t="s">
        <v>8</v>
      </c>
    </row>
    <row r="176030" spans="1:5" x14ac:dyDescent="0.25">
      <c r="A176030" t="s">
        <v>46327</v>
      </c>
      <c r="B176030">
        <v>7</v>
      </c>
      <c r="C176030" t="s">
        <v>46392</v>
      </c>
      <c r="D176030" t="s">
        <v>46393</v>
      </c>
      <c r="E176030" t="s">
        <v>8</v>
      </c>
    </row>
    <row r="176031" spans="1:5" x14ac:dyDescent="0.25">
      <c r="A176031" t="s">
        <v>46327</v>
      </c>
      <c r="B176031">
        <v>8</v>
      </c>
      <c r="C176031" t="s">
        <v>46372</v>
      </c>
      <c r="D176031" t="s">
        <v>46373</v>
      </c>
      <c r="E176031" t="s">
        <v>8</v>
      </c>
    </row>
    <row r="176032" spans="1:5" x14ac:dyDescent="0.25">
      <c r="A176032" t="s">
        <v>46327</v>
      </c>
      <c r="B176032">
        <v>9</v>
      </c>
      <c r="C176032" t="s">
        <v>46374</v>
      </c>
      <c r="D176032" t="s">
        <v>46375</v>
      </c>
      <c r="E176032" t="s">
        <v>8</v>
      </c>
    </row>
    <row r="176033" spans="1:5" x14ac:dyDescent="0.25">
      <c r="A176033" t="s">
        <v>46327</v>
      </c>
      <c r="B176033">
        <v>1</v>
      </c>
      <c r="C176033" t="s">
        <v>46334</v>
      </c>
      <c r="D176033" t="s">
        <v>46335</v>
      </c>
      <c r="E176033" t="s">
        <v>8</v>
      </c>
    </row>
    <row r="176034" spans="1:5" x14ac:dyDescent="0.25">
      <c r="A176034" t="s">
        <v>46327</v>
      </c>
      <c r="B176034">
        <v>2</v>
      </c>
      <c r="C176034" t="s">
        <v>46352</v>
      </c>
      <c r="D176034" t="s">
        <v>46353</v>
      </c>
      <c r="E176034" t="s">
        <v>8</v>
      </c>
    </row>
    <row r="176035" spans="1:5" x14ac:dyDescent="0.25">
      <c r="A176035" t="s">
        <v>46327</v>
      </c>
      <c r="B176035">
        <v>3</v>
      </c>
      <c r="C176035" t="s">
        <v>46362</v>
      </c>
      <c r="D176035" t="s">
        <v>46363</v>
      </c>
      <c r="E176035" t="s">
        <v>8</v>
      </c>
    </row>
    <row r="176036" spans="1:5" x14ac:dyDescent="0.25">
      <c r="A176036" t="s">
        <v>46327</v>
      </c>
      <c r="B176036">
        <v>4</v>
      </c>
      <c r="C176036" t="s">
        <v>46376</v>
      </c>
      <c r="D176036" t="s">
        <v>46377</v>
      </c>
      <c r="E176036" t="s">
        <v>8</v>
      </c>
    </row>
    <row r="176037" spans="1:5" x14ac:dyDescent="0.25">
      <c r="A176037" t="s">
        <v>46327</v>
      </c>
      <c r="B176037">
        <v>5</v>
      </c>
      <c r="C176037" t="s">
        <v>46382</v>
      </c>
      <c r="D176037" t="s">
        <v>46383</v>
      </c>
      <c r="E176037" t="s">
        <v>8</v>
      </c>
    </row>
    <row r="176038" spans="1:5" x14ac:dyDescent="0.25">
      <c r="A176038" t="s">
        <v>46327</v>
      </c>
      <c r="B176038">
        <v>6</v>
      </c>
      <c r="C176038" t="s">
        <v>46394</v>
      </c>
      <c r="D176038" t="s">
        <v>46395</v>
      </c>
      <c r="E176038" t="s">
        <v>8</v>
      </c>
    </row>
    <row r="176039" spans="1:5" x14ac:dyDescent="0.25">
      <c r="A176039" t="s">
        <v>46327</v>
      </c>
      <c r="B176039">
        <v>7</v>
      </c>
      <c r="C176039" t="s">
        <v>46392</v>
      </c>
      <c r="D176039" t="s">
        <v>46393</v>
      </c>
      <c r="E176039" t="s">
        <v>8</v>
      </c>
    </row>
    <row r="176040" spans="1:5" x14ac:dyDescent="0.25">
      <c r="A176040" t="s">
        <v>46327</v>
      </c>
      <c r="B176040">
        <v>8</v>
      </c>
      <c r="C176040" t="s">
        <v>46372</v>
      </c>
      <c r="D176040" t="s">
        <v>46373</v>
      </c>
      <c r="E176040" t="s">
        <v>8</v>
      </c>
    </row>
    <row r="176041" spans="1:5" x14ac:dyDescent="0.25">
      <c r="A176041" t="s">
        <v>46327</v>
      </c>
      <c r="B176041">
        <v>9</v>
      </c>
      <c r="C176041" t="s">
        <v>46374</v>
      </c>
      <c r="D176041" t="s">
        <v>46375</v>
      </c>
      <c r="E176041" t="s">
        <v>8</v>
      </c>
    </row>
    <row r="176042" spans="1:5" x14ac:dyDescent="0.25">
      <c r="A176042" t="s">
        <v>46327</v>
      </c>
      <c r="B176042">
        <v>1</v>
      </c>
      <c r="C176042" t="s">
        <v>46334</v>
      </c>
      <c r="D176042" t="s">
        <v>46335</v>
      </c>
      <c r="E176042" t="s">
        <v>8</v>
      </c>
    </row>
    <row r="176043" spans="1:5" x14ac:dyDescent="0.25">
      <c r="A176043" t="s">
        <v>46327</v>
      </c>
      <c r="B176043">
        <v>2</v>
      </c>
      <c r="C176043" t="s">
        <v>46352</v>
      </c>
      <c r="D176043" t="s">
        <v>46353</v>
      </c>
      <c r="E176043" t="s">
        <v>8</v>
      </c>
    </row>
    <row r="176044" spans="1:5" x14ac:dyDescent="0.25">
      <c r="A176044" t="s">
        <v>46327</v>
      </c>
      <c r="B176044">
        <v>3</v>
      </c>
      <c r="C176044" t="s">
        <v>46362</v>
      </c>
      <c r="D176044" t="s">
        <v>46363</v>
      </c>
      <c r="E176044" t="s">
        <v>8</v>
      </c>
    </row>
    <row r="176045" spans="1:5" x14ac:dyDescent="0.25">
      <c r="A176045" t="s">
        <v>46327</v>
      </c>
      <c r="B176045">
        <v>4</v>
      </c>
      <c r="C176045" t="s">
        <v>46376</v>
      </c>
      <c r="D176045" t="s">
        <v>46377</v>
      </c>
      <c r="E176045" t="s">
        <v>8</v>
      </c>
    </row>
    <row r="176046" spans="1:5" x14ac:dyDescent="0.25">
      <c r="A176046" t="s">
        <v>46327</v>
      </c>
      <c r="B176046">
        <v>5</v>
      </c>
      <c r="C176046" t="s">
        <v>46382</v>
      </c>
      <c r="D176046" t="s">
        <v>46383</v>
      </c>
      <c r="E176046" t="s">
        <v>8</v>
      </c>
    </row>
    <row r="176047" spans="1:5" x14ac:dyDescent="0.25">
      <c r="A176047" t="s">
        <v>46327</v>
      </c>
      <c r="B176047">
        <v>6</v>
      </c>
      <c r="C176047" t="s">
        <v>46394</v>
      </c>
      <c r="D176047" t="s">
        <v>46395</v>
      </c>
      <c r="E176047" t="s">
        <v>8</v>
      </c>
    </row>
    <row r="176048" spans="1:5" x14ac:dyDescent="0.25">
      <c r="A176048" t="s">
        <v>46327</v>
      </c>
      <c r="B176048">
        <v>7</v>
      </c>
      <c r="C176048" t="s">
        <v>46392</v>
      </c>
      <c r="D176048" t="s">
        <v>46393</v>
      </c>
      <c r="E176048" t="s">
        <v>8</v>
      </c>
    </row>
    <row r="176049" spans="1:5" x14ac:dyDescent="0.25">
      <c r="A176049" t="s">
        <v>46327</v>
      </c>
      <c r="B176049">
        <v>8</v>
      </c>
      <c r="C176049" t="s">
        <v>46372</v>
      </c>
      <c r="D176049" t="s">
        <v>46373</v>
      </c>
      <c r="E176049" t="s">
        <v>8</v>
      </c>
    </row>
    <row r="176050" spans="1:5" x14ac:dyDescent="0.25">
      <c r="A176050" t="s">
        <v>46327</v>
      </c>
      <c r="B176050">
        <v>9</v>
      </c>
      <c r="C176050" t="s">
        <v>46396</v>
      </c>
      <c r="D176050" t="s">
        <v>46397</v>
      </c>
      <c r="E176050" t="s">
        <v>8</v>
      </c>
    </row>
    <row r="176051" spans="1:5" x14ac:dyDescent="0.25">
      <c r="A176051" t="s">
        <v>46327</v>
      </c>
      <c r="B176051">
        <v>1</v>
      </c>
      <c r="C176051" t="s">
        <v>46334</v>
      </c>
      <c r="D176051" t="s">
        <v>46335</v>
      </c>
      <c r="E176051" t="s">
        <v>8</v>
      </c>
    </row>
    <row r="176052" spans="1:5" x14ac:dyDescent="0.25">
      <c r="A176052" t="s">
        <v>46327</v>
      </c>
      <c r="B176052">
        <v>2</v>
      </c>
      <c r="C176052" t="s">
        <v>46352</v>
      </c>
      <c r="D176052" t="s">
        <v>46353</v>
      </c>
      <c r="E176052" t="s">
        <v>8</v>
      </c>
    </row>
    <row r="176053" spans="1:5" x14ac:dyDescent="0.25">
      <c r="A176053" t="s">
        <v>46327</v>
      </c>
      <c r="B176053">
        <v>3</v>
      </c>
      <c r="C176053" t="s">
        <v>46362</v>
      </c>
      <c r="D176053" t="s">
        <v>46363</v>
      </c>
      <c r="E176053" t="s">
        <v>8</v>
      </c>
    </row>
    <row r="176054" spans="1:5" x14ac:dyDescent="0.25">
      <c r="A176054" t="s">
        <v>46327</v>
      </c>
      <c r="B176054">
        <v>4</v>
      </c>
      <c r="C176054" t="s">
        <v>46376</v>
      </c>
      <c r="D176054" t="s">
        <v>46377</v>
      </c>
      <c r="E176054" t="s">
        <v>8</v>
      </c>
    </row>
    <row r="176055" spans="1:5" x14ac:dyDescent="0.25">
      <c r="A176055" t="s">
        <v>46327</v>
      </c>
      <c r="B176055">
        <v>5</v>
      </c>
      <c r="C176055" t="s">
        <v>46382</v>
      </c>
      <c r="D176055" t="s">
        <v>46383</v>
      </c>
      <c r="E176055" t="s">
        <v>8</v>
      </c>
    </row>
    <row r="176056" spans="1:5" x14ac:dyDescent="0.25">
      <c r="A176056" t="s">
        <v>46327</v>
      </c>
      <c r="B176056">
        <v>6</v>
      </c>
      <c r="C176056" t="s">
        <v>46394</v>
      </c>
      <c r="D176056" t="s">
        <v>46395</v>
      </c>
      <c r="E176056" t="s">
        <v>8</v>
      </c>
    </row>
    <row r="176057" spans="1:5" x14ac:dyDescent="0.25">
      <c r="A176057" t="s">
        <v>46327</v>
      </c>
      <c r="B176057">
        <v>7</v>
      </c>
      <c r="C176057" t="s">
        <v>46392</v>
      </c>
      <c r="D176057" t="s">
        <v>46393</v>
      </c>
      <c r="E176057" t="s">
        <v>8</v>
      </c>
    </row>
    <row r="176058" spans="1:5" x14ac:dyDescent="0.25">
      <c r="A176058" t="s">
        <v>46327</v>
      </c>
      <c r="B176058">
        <v>8</v>
      </c>
      <c r="C176058" t="s">
        <v>46372</v>
      </c>
      <c r="D176058" t="s">
        <v>46373</v>
      </c>
      <c r="E176058" t="s">
        <v>8</v>
      </c>
    </row>
    <row r="176059" spans="1:5" x14ac:dyDescent="0.25">
      <c r="A176059" t="s">
        <v>46327</v>
      </c>
      <c r="B176059">
        <v>9</v>
      </c>
      <c r="C176059" t="s">
        <v>46398</v>
      </c>
      <c r="D176059" t="s">
        <v>46399</v>
      </c>
      <c r="E176059" t="s">
        <v>8</v>
      </c>
    </row>
    <row r="176060" spans="1:5" x14ac:dyDescent="0.25">
      <c r="A176060" t="s">
        <v>46327</v>
      </c>
      <c r="B176060">
        <v>1</v>
      </c>
      <c r="C176060" t="s">
        <v>46334</v>
      </c>
      <c r="D176060" t="s">
        <v>46335</v>
      </c>
      <c r="E176060" t="s">
        <v>8</v>
      </c>
    </row>
    <row r="176061" spans="1:5" x14ac:dyDescent="0.25">
      <c r="A176061" t="s">
        <v>46327</v>
      </c>
      <c r="B176061">
        <v>2</v>
      </c>
      <c r="C176061" t="s">
        <v>46352</v>
      </c>
      <c r="D176061" t="s">
        <v>46353</v>
      </c>
      <c r="E176061" t="s">
        <v>8</v>
      </c>
    </row>
    <row r="176062" spans="1:5" x14ac:dyDescent="0.25">
      <c r="A176062" t="s">
        <v>46327</v>
      </c>
      <c r="B176062">
        <v>3</v>
      </c>
      <c r="C176062" t="s">
        <v>46362</v>
      </c>
      <c r="D176062" t="s">
        <v>46363</v>
      </c>
      <c r="E176062" t="s">
        <v>8</v>
      </c>
    </row>
    <row r="176063" spans="1:5" x14ac:dyDescent="0.25">
      <c r="A176063" t="s">
        <v>46327</v>
      </c>
      <c r="B176063">
        <v>4</v>
      </c>
      <c r="C176063" t="s">
        <v>46376</v>
      </c>
      <c r="D176063" t="s">
        <v>46377</v>
      </c>
      <c r="E176063" t="s">
        <v>8</v>
      </c>
    </row>
    <row r="176064" spans="1:5" x14ac:dyDescent="0.25">
      <c r="A176064" t="s">
        <v>46327</v>
      </c>
      <c r="B176064">
        <v>5</v>
      </c>
      <c r="C176064" t="s">
        <v>46382</v>
      </c>
      <c r="D176064" t="s">
        <v>46383</v>
      </c>
      <c r="E176064" t="s">
        <v>8</v>
      </c>
    </row>
    <row r="176065" spans="1:5" x14ac:dyDescent="0.25">
      <c r="A176065" t="s">
        <v>46327</v>
      </c>
      <c r="B176065">
        <v>6</v>
      </c>
      <c r="C176065" t="s">
        <v>46394</v>
      </c>
      <c r="D176065" t="s">
        <v>46395</v>
      </c>
      <c r="E176065" t="s">
        <v>8</v>
      </c>
    </row>
    <row r="176066" spans="1:5" x14ac:dyDescent="0.25">
      <c r="A176066" t="s">
        <v>46327</v>
      </c>
      <c r="B176066">
        <v>7</v>
      </c>
      <c r="C176066" t="s">
        <v>46392</v>
      </c>
      <c r="D176066" t="s">
        <v>46393</v>
      </c>
      <c r="E176066" t="s">
        <v>8</v>
      </c>
    </row>
    <row r="176067" spans="1:5" x14ac:dyDescent="0.25">
      <c r="A176067" t="s">
        <v>46327</v>
      </c>
      <c r="B176067">
        <v>8</v>
      </c>
      <c r="C176067" t="s">
        <v>46372</v>
      </c>
      <c r="D176067" t="s">
        <v>46373</v>
      </c>
      <c r="E176067" t="s">
        <v>8</v>
      </c>
    </row>
    <row r="176068" spans="1:5" x14ac:dyDescent="0.25">
      <c r="A176068" t="s">
        <v>46327</v>
      </c>
      <c r="B176068">
        <v>9</v>
      </c>
      <c r="C176068" t="s">
        <v>46398</v>
      </c>
      <c r="D176068" t="s">
        <v>46399</v>
      </c>
      <c r="E176068" t="s">
        <v>8</v>
      </c>
    </row>
    <row r="176069" spans="1:5" x14ac:dyDescent="0.25">
      <c r="A176069" t="s">
        <v>46327</v>
      </c>
      <c r="B176069">
        <v>10</v>
      </c>
      <c r="C176069" t="s">
        <v>46400</v>
      </c>
      <c r="D176069" t="s">
        <v>46401</v>
      </c>
      <c r="E176069" t="s">
        <v>8</v>
      </c>
    </row>
    <row r="176070" spans="1:5" x14ac:dyDescent="0.25">
      <c r="A176070" t="s">
        <v>46327</v>
      </c>
      <c r="B176070">
        <v>1</v>
      </c>
      <c r="C176070" t="s">
        <v>46334</v>
      </c>
      <c r="D176070" t="s">
        <v>46335</v>
      </c>
      <c r="E176070" t="s">
        <v>8</v>
      </c>
    </row>
    <row r="176071" spans="1:5" x14ac:dyDescent="0.25">
      <c r="A176071" t="s">
        <v>46327</v>
      </c>
      <c r="B176071">
        <v>2</v>
      </c>
      <c r="C176071" t="s">
        <v>46352</v>
      </c>
      <c r="D176071" t="s">
        <v>46353</v>
      </c>
      <c r="E176071" t="s">
        <v>8</v>
      </c>
    </row>
    <row r="176072" spans="1:5" x14ac:dyDescent="0.25">
      <c r="A176072" t="s">
        <v>46327</v>
      </c>
      <c r="B176072">
        <v>3</v>
      </c>
      <c r="C176072" t="s">
        <v>46362</v>
      </c>
      <c r="D176072" t="s">
        <v>46363</v>
      </c>
      <c r="E176072" t="s">
        <v>8</v>
      </c>
    </row>
    <row r="176073" spans="1:5" x14ac:dyDescent="0.25">
      <c r="A176073" t="s">
        <v>46327</v>
      </c>
      <c r="B176073">
        <v>4</v>
      </c>
      <c r="C176073" t="s">
        <v>46376</v>
      </c>
      <c r="D176073" t="s">
        <v>46377</v>
      </c>
      <c r="E176073" t="s">
        <v>8</v>
      </c>
    </row>
    <row r="176074" spans="1:5" x14ac:dyDescent="0.25">
      <c r="A176074" t="s">
        <v>46327</v>
      </c>
      <c r="B176074">
        <v>5</v>
      </c>
      <c r="C176074" t="s">
        <v>46382</v>
      </c>
      <c r="D176074" t="s">
        <v>46383</v>
      </c>
      <c r="E176074" t="s">
        <v>8</v>
      </c>
    </row>
    <row r="176075" spans="1:5" x14ac:dyDescent="0.25">
      <c r="A176075" t="s">
        <v>46327</v>
      </c>
      <c r="B176075">
        <v>6</v>
      </c>
      <c r="C176075" t="s">
        <v>46394</v>
      </c>
      <c r="D176075" t="s">
        <v>46395</v>
      </c>
      <c r="E176075" t="s">
        <v>8</v>
      </c>
    </row>
    <row r="176076" spans="1:5" x14ac:dyDescent="0.25">
      <c r="A176076" t="s">
        <v>46327</v>
      </c>
      <c r="B176076">
        <v>7</v>
      </c>
      <c r="C176076" t="s">
        <v>46392</v>
      </c>
      <c r="D176076" t="s">
        <v>46393</v>
      </c>
      <c r="E176076" t="s">
        <v>8</v>
      </c>
    </row>
    <row r="176077" spans="1:5" x14ac:dyDescent="0.25">
      <c r="A176077" t="s">
        <v>46327</v>
      </c>
      <c r="B176077">
        <v>8</v>
      </c>
      <c r="C176077" t="s">
        <v>46372</v>
      </c>
      <c r="D176077" t="s">
        <v>46373</v>
      </c>
      <c r="E176077" t="s">
        <v>8</v>
      </c>
    </row>
    <row r="176078" spans="1:5" x14ac:dyDescent="0.25">
      <c r="A176078" t="s">
        <v>46327</v>
      </c>
      <c r="B176078">
        <v>9</v>
      </c>
      <c r="C176078" t="s">
        <v>46398</v>
      </c>
      <c r="D176078" t="s">
        <v>46399</v>
      </c>
      <c r="E176078" t="s">
        <v>8</v>
      </c>
    </row>
    <row r="176079" spans="1:5" x14ac:dyDescent="0.25">
      <c r="A176079" t="s">
        <v>46327</v>
      </c>
      <c r="B176079">
        <v>10</v>
      </c>
      <c r="C176079" t="s">
        <v>46402</v>
      </c>
      <c r="D176079" t="s">
        <v>46403</v>
      </c>
      <c r="E176079" t="s">
        <v>8</v>
      </c>
    </row>
    <row r="176080" spans="1:5" x14ac:dyDescent="0.25">
      <c r="A176080" t="s">
        <v>46327</v>
      </c>
      <c r="B176080">
        <v>1</v>
      </c>
      <c r="C176080" t="s">
        <v>46334</v>
      </c>
      <c r="D176080" t="s">
        <v>46335</v>
      </c>
      <c r="E176080" t="s">
        <v>8</v>
      </c>
    </row>
    <row r="176081" spans="1:5" x14ac:dyDescent="0.25">
      <c r="A176081" t="s">
        <v>46327</v>
      </c>
      <c r="B176081">
        <v>2</v>
      </c>
      <c r="C176081" t="s">
        <v>46352</v>
      </c>
      <c r="D176081" t="s">
        <v>46353</v>
      </c>
      <c r="E176081" t="s">
        <v>8</v>
      </c>
    </row>
    <row r="176082" spans="1:5" x14ac:dyDescent="0.25">
      <c r="A176082" t="s">
        <v>46327</v>
      </c>
      <c r="B176082">
        <v>3</v>
      </c>
      <c r="C176082" t="s">
        <v>46362</v>
      </c>
      <c r="D176082" t="s">
        <v>46363</v>
      </c>
      <c r="E176082" t="s">
        <v>8</v>
      </c>
    </row>
    <row r="176083" spans="1:5" x14ac:dyDescent="0.25">
      <c r="A176083" t="s">
        <v>46327</v>
      </c>
      <c r="B176083">
        <v>4</v>
      </c>
      <c r="C176083" t="s">
        <v>46376</v>
      </c>
      <c r="D176083" t="s">
        <v>46377</v>
      </c>
      <c r="E176083" t="s">
        <v>8</v>
      </c>
    </row>
    <row r="176084" spans="1:5" x14ac:dyDescent="0.25">
      <c r="A176084" t="s">
        <v>46327</v>
      </c>
      <c r="B176084">
        <v>5</v>
      </c>
      <c r="C176084" t="s">
        <v>46382</v>
      </c>
      <c r="D176084" t="s">
        <v>46383</v>
      </c>
      <c r="E176084" t="s">
        <v>8</v>
      </c>
    </row>
    <row r="176085" spans="1:5" x14ac:dyDescent="0.25">
      <c r="A176085" t="s">
        <v>46327</v>
      </c>
      <c r="B176085">
        <v>6</v>
      </c>
      <c r="C176085" t="s">
        <v>46394</v>
      </c>
      <c r="D176085" t="s">
        <v>46395</v>
      </c>
      <c r="E176085" t="s">
        <v>8</v>
      </c>
    </row>
    <row r="176086" spans="1:5" x14ac:dyDescent="0.25">
      <c r="A176086" t="s">
        <v>46327</v>
      </c>
      <c r="B176086">
        <v>7</v>
      </c>
      <c r="C176086" t="s">
        <v>46392</v>
      </c>
      <c r="D176086" t="s">
        <v>46393</v>
      </c>
      <c r="E176086" t="s">
        <v>8</v>
      </c>
    </row>
    <row r="176087" spans="1:5" x14ac:dyDescent="0.25">
      <c r="A176087" t="s">
        <v>46327</v>
      </c>
      <c r="B176087">
        <v>8</v>
      </c>
      <c r="C176087" t="s">
        <v>46404</v>
      </c>
      <c r="D176087" t="s">
        <v>46405</v>
      </c>
      <c r="E176087" t="s">
        <v>8</v>
      </c>
    </row>
    <row r="176088" spans="1:5" x14ac:dyDescent="0.25">
      <c r="A176088" t="s">
        <v>46327</v>
      </c>
      <c r="B176088">
        <v>9</v>
      </c>
      <c r="C176088" t="s">
        <v>46398</v>
      </c>
      <c r="D176088" t="s">
        <v>46399</v>
      </c>
      <c r="E176088" t="s">
        <v>8</v>
      </c>
    </row>
    <row r="176089" spans="1:5" x14ac:dyDescent="0.25">
      <c r="A176089" t="s">
        <v>46327</v>
      </c>
      <c r="B176089">
        <v>10</v>
      </c>
      <c r="C176089" t="s">
        <v>46402</v>
      </c>
      <c r="D176089" t="s">
        <v>46403</v>
      </c>
      <c r="E176089" t="s">
        <v>8</v>
      </c>
    </row>
    <row r="176090" spans="1:5" x14ac:dyDescent="0.25">
      <c r="A176090" t="s">
        <v>46327</v>
      </c>
      <c r="B176090">
        <v>1</v>
      </c>
      <c r="C176090" t="s">
        <v>46334</v>
      </c>
      <c r="D176090" t="s">
        <v>46335</v>
      </c>
      <c r="E176090" t="s">
        <v>8</v>
      </c>
    </row>
    <row r="176091" spans="1:5" x14ac:dyDescent="0.25">
      <c r="A176091" t="s">
        <v>46327</v>
      </c>
      <c r="B176091">
        <v>2</v>
      </c>
      <c r="C176091" t="s">
        <v>46352</v>
      </c>
      <c r="D176091" t="s">
        <v>46353</v>
      </c>
      <c r="E176091" t="s">
        <v>8</v>
      </c>
    </row>
    <row r="176092" spans="1:5" x14ac:dyDescent="0.25">
      <c r="A176092" t="s">
        <v>46327</v>
      </c>
      <c r="B176092">
        <v>3</v>
      </c>
      <c r="C176092" t="s">
        <v>46362</v>
      </c>
      <c r="D176092" t="s">
        <v>46363</v>
      </c>
      <c r="E176092" t="s">
        <v>8</v>
      </c>
    </row>
    <row r="176093" spans="1:5" x14ac:dyDescent="0.25">
      <c r="A176093" t="s">
        <v>46327</v>
      </c>
      <c r="B176093">
        <v>4</v>
      </c>
      <c r="C176093" t="s">
        <v>46376</v>
      </c>
      <c r="D176093" t="s">
        <v>46377</v>
      </c>
      <c r="E176093" t="s">
        <v>8</v>
      </c>
    </row>
    <row r="176094" spans="1:5" x14ac:dyDescent="0.25">
      <c r="A176094" t="s">
        <v>46327</v>
      </c>
      <c r="B176094">
        <v>5</v>
      </c>
      <c r="C176094" t="s">
        <v>46382</v>
      </c>
      <c r="D176094" t="s">
        <v>46383</v>
      </c>
      <c r="E176094" t="s">
        <v>8</v>
      </c>
    </row>
    <row r="176095" spans="1:5" x14ac:dyDescent="0.25">
      <c r="A176095" t="s">
        <v>46327</v>
      </c>
      <c r="B176095">
        <v>6</v>
      </c>
      <c r="C176095" t="s">
        <v>46406</v>
      </c>
      <c r="D176095" t="s">
        <v>46407</v>
      </c>
      <c r="E176095" t="s">
        <v>8</v>
      </c>
    </row>
    <row r="176096" spans="1:5" x14ac:dyDescent="0.25">
      <c r="A176096" t="s">
        <v>46327</v>
      </c>
      <c r="B176096">
        <v>7</v>
      </c>
      <c r="C176096" t="s">
        <v>46392</v>
      </c>
      <c r="D176096" t="s">
        <v>46393</v>
      </c>
      <c r="E176096" t="s">
        <v>8</v>
      </c>
    </row>
    <row r="176097" spans="1:5" x14ac:dyDescent="0.25">
      <c r="A176097" t="s">
        <v>46327</v>
      </c>
      <c r="B176097">
        <v>8</v>
      </c>
      <c r="C176097" t="s">
        <v>46404</v>
      </c>
      <c r="D176097" t="s">
        <v>46405</v>
      </c>
      <c r="E176097" t="s">
        <v>8</v>
      </c>
    </row>
    <row r="176098" spans="1:5" x14ac:dyDescent="0.25">
      <c r="A176098" t="s">
        <v>46327</v>
      </c>
      <c r="B176098">
        <v>9</v>
      </c>
      <c r="C176098" t="s">
        <v>46398</v>
      </c>
      <c r="D176098" t="s">
        <v>46399</v>
      </c>
      <c r="E176098" t="s">
        <v>8</v>
      </c>
    </row>
    <row r="176099" spans="1:5" x14ac:dyDescent="0.25">
      <c r="A176099" t="s">
        <v>46327</v>
      </c>
      <c r="B176099">
        <v>10</v>
      </c>
      <c r="C176099" t="s">
        <v>46402</v>
      </c>
      <c r="D176099" t="s">
        <v>46403</v>
      </c>
      <c r="E176099" t="s">
        <v>8</v>
      </c>
    </row>
    <row r="176100" spans="1:5" x14ac:dyDescent="0.25">
      <c r="A176100" t="s">
        <v>46327</v>
      </c>
      <c r="B176100">
        <v>1</v>
      </c>
      <c r="C176100" t="s">
        <v>46334</v>
      </c>
      <c r="D176100" t="s">
        <v>46335</v>
      </c>
      <c r="E176100" t="s">
        <v>8</v>
      </c>
    </row>
    <row r="176101" spans="1:5" x14ac:dyDescent="0.25">
      <c r="A176101" t="s">
        <v>46327</v>
      </c>
      <c r="B176101">
        <v>2</v>
      </c>
      <c r="C176101" t="s">
        <v>46352</v>
      </c>
      <c r="D176101" t="s">
        <v>46353</v>
      </c>
      <c r="E176101" t="s">
        <v>8</v>
      </c>
    </row>
    <row r="176102" spans="1:5" x14ac:dyDescent="0.25">
      <c r="A176102" t="s">
        <v>46327</v>
      </c>
      <c r="B176102">
        <v>3</v>
      </c>
      <c r="C176102" t="s">
        <v>46362</v>
      </c>
      <c r="D176102" t="s">
        <v>46363</v>
      </c>
      <c r="E176102" t="s">
        <v>8</v>
      </c>
    </row>
    <row r="176103" spans="1:5" x14ac:dyDescent="0.25">
      <c r="A176103" t="s">
        <v>46327</v>
      </c>
      <c r="B176103">
        <v>4</v>
      </c>
      <c r="C176103" t="s">
        <v>46376</v>
      </c>
      <c r="D176103" t="s">
        <v>46377</v>
      </c>
      <c r="E176103" t="s">
        <v>8</v>
      </c>
    </row>
    <row r="176104" spans="1:5" x14ac:dyDescent="0.25">
      <c r="A176104" t="s">
        <v>46327</v>
      </c>
      <c r="B176104">
        <v>5</v>
      </c>
      <c r="C176104" t="s">
        <v>46382</v>
      </c>
      <c r="D176104" t="s">
        <v>46383</v>
      </c>
      <c r="E176104" t="s">
        <v>8</v>
      </c>
    </row>
    <row r="176105" spans="1:5" x14ac:dyDescent="0.25">
      <c r="A176105" t="s">
        <v>46327</v>
      </c>
      <c r="B176105">
        <v>6</v>
      </c>
      <c r="C176105" t="s">
        <v>46408</v>
      </c>
      <c r="D176105" t="s">
        <v>46409</v>
      </c>
      <c r="E176105" t="s">
        <v>8</v>
      </c>
    </row>
    <row r="176106" spans="1:5" x14ac:dyDescent="0.25">
      <c r="A176106" t="s">
        <v>46327</v>
      </c>
      <c r="B176106">
        <v>7</v>
      </c>
      <c r="C176106" t="s">
        <v>46392</v>
      </c>
      <c r="D176106" t="s">
        <v>46393</v>
      </c>
      <c r="E176106" t="s">
        <v>8</v>
      </c>
    </row>
    <row r="176107" spans="1:5" x14ac:dyDescent="0.25">
      <c r="A176107" t="s">
        <v>46327</v>
      </c>
      <c r="B176107">
        <v>8</v>
      </c>
      <c r="C176107" t="s">
        <v>46404</v>
      </c>
      <c r="D176107" t="s">
        <v>46405</v>
      </c>
      <c r="E176107" t="s">
        <v>8</v>
      </c>
    </row>
    <row r="176108" spans="1:5" x14ac:dyDescent="0.25">
      <c r="A176108" t="s">
        <v>46327</v>
      </c>
      <c r="B176108">
        <v>9</v>
      </c>
      <c r="C176108" t="s">
        <v>46398</v>
      </c>
      <c r="D176108" t="s">
        <v>46399</v>
      </c>
      <c r="E176108" t="s">
        <v>8</v>
      </c>
    </row>
    <row r="176109" spans="1:5" x14ac:dyDescent="0.25">
      <c r="A176109" t="s">
        <v>46327</v>
      </c>
      <c r="B176109">
        <v>10</v>
      </c>
      <c r="C176109" t="s">
        <v>46402</v>
      </c>
      <c r="D176109" t="s">
        <v>46403</v>
      </c>
      <c r="E176109" t="s">
        <v>8</v>
      </c>
    </row>
    <row r="176110" spans="1:5" x14ac:dyDescent="0.25">
      <c r="A176110" t="s">
        <v>46327</v>
      </c>
      <c r="B176110">
        <v>1</v>
      </c>
      <c r="C176110" t="s">
        <v>46334</v>
      </c>
      <c r="D176110" t="s">
        <v>46335</v>
      </c>
      <c r="E176110" t="s">
        <v>8</v>
      </c>
    </row>
    <row r="176111" spans="1:5" x14ac:dyDescent="0.25">
      <c r="A176111" t="s">
        <v>46327</v>
      </c>
      <c r="B176111">
        <v>2</v>
      </c>
      <c r="C176111" t="s">
        <v>46352</v>
      </c>
      <c r="D176111" t="s">
        <v>46353</v>
      </c>
      <c r="E176111" t="s">
        <v>8</v>
      </c>
    </row>
    <row r="176112" spans="1:5" x14ac:dyDescent="0.25">
      <c r="A176112" t="s">
        <v>46327</v>
      </c>
      <c r="B176112">
        <v>3</v>
      </c>
      <c r="C176112" t="s">
        <v>46362</v>
      </c>
      <c r="D176112" t="s">
        <v>46363</v>
      </c>
      <c r="E176112" t="s">
        <v>8</v>
      </c>
    </row>
    <row r="176113" spans="1:5" x14ac:dyDescent="0.25">
      <c r="A176113" t="s">
        <v>46327</v>
      </c>
      <c r="B176113">
        <v>4</v>
      </c>
      <c r="C176113" t="s">
        <v>46376</v>
      </c>
      <c r="D176113" t="s">
        <v>46377</v>
      </c>
      <c r="E176113" t="s">
        <v>8</v>
      </c>
    </row>
    <row r="176114" spans="1:5" x14ac:dyDescent="0.25">
      <c r="A176114" t="s">
        <v>46327</v>
      </c>
      <c r="B176114">
        <v>5</v>
      </c>
      <c r="C176114" t="s">
        <v>46382</v>
      </c>
      <c r="D176114" t="s">
        <v>46383</v>
      </c>
      <c r="E176114" t="s">
        <v>8</v>
      </c>
    </row>
    <row r="176115" spans="1:5" x14ac:dyDescent="0.25">
      <c r="A176115" t="s">
        <v>46327</v>
      </c>
      <c r="B176115">
        <v>6</v>
      </c>
      <c r="C176115" t="s">
        <v>46410</v>
      </c>
      <c r="D176115" t="s">
        <v>46411</v>
      </c>
      <c r="E176115" t="s">
        <v>8</v>
      </c>
    </row>
    <row r="176116" spans="1:5" x14ac:dyDescent="0.25">
      <c r="A176116" t="s">
        <v>46327</v>
      </c>
      <c r="B176116">
        <v>7</v>
      </c>
      <c r="C176116" t="s">
        <v>46392</v>
      </c>
      <c r="D176116" t="s">
        <v>46393</v>
      </c>
      <c r="E176116" t="s">
        <v>8</v>
      </c>
    </row>
    <row r="176117" spans="1:5" x14ac:dyDescent="0.25">
      <c r="A176117" t="s">
        <v>46327</v>
      </c>
      <c r="B176117">
        <v>8</v>
      </c>
      <c r="C176117" t="s">
        <v>46404</v>
      </c>
      <c r="D176117" t="s">
        <v>46405</v>
      </c>
      <c r="E176117" t="s">
        <v>8</v>
      </c>
    </row>
    <row r="176118" spans="1:5" x14ac:dyDescent="0.25">
      <c r="A176118" t="s">
        <v>46327</v>
      </c>
      <c r="B176118">
        <v>9</v>
      </c>
      <c r="C176118" t="s">
        <v>46398</v>
      </c>
      <c r="D176118" t="s">
        <v>46399</v>
      </c>
      <c r="E176118" t="s">
        <v>8</v>
      </c>
    </row>
    <row r="176119" spans="1:5" x14ac:dyDescent="0.25">
      <c r="A176119" t="s">
        <v>46327</v>
      </c>
      <c r="B176119">
        <v>10</v>
      </c>
      <c r="C176119" t="s">
        <v>46402</v>
      </c>
      <c r="D176119" t="s">
        <v>46403</v>
      </c>
      <c r="E176119" t="s">
        <v>8</v>
      </c>
    </row>
    <row r="176120" spans="1:5" x14ac:dyDescent="0.25">
      <c r="A176120" t="s">
        <v>46327</v>
      </c>
      <c r="B176120">
        <v>1</v>
      </c>
      <c r="C176120" t="s">
        <v>46334</v>
      </c>
      <c r="D176120" t="s">
        <v>46335</v>
      </c>
      <c r="E176120" t="s">
        <v>8</v>
      </c>
    </row>
    <row r="176121" spans="1:5" x14ac:dyDescent="0.25">
      <c r="A176121" t="s">
        <v>46327</v>
      </c>
      <c r="B176121">
        <v>2</v>
      </c>
      <c r="C176121" t="s">
        <v>46352</v>
      </c>
      <c r="D176121" t="s">
        <v>46353</v>
      </c>
      <c r="E176121" t="s">
        <v>8</v>
      </c>
    </row>
    <row r="176122" spans="1:5" x14ac:dyDescent="0.25">
      <c r="A176122" t="s">
        <v>46327</v>
      </c>
      <c r="B176122">
        <v>3</v>
      </c>
      <c r="C176122" t="s">
        <v>46362</v>
      </c>
      <c r="D176122" t="s">
        <v>46363</v>
      </c>
      <c r="E176122" t="s">
        <v>8</v>
      </c>
    </row>
    <row r="176123" spans="1:5" x14ac:dyDescent="0.25">
      <c r="A176123" t="s">
        <v>46327</v>
      </c>
      <c r="B176123">
        <v>4</v>
      </c>
      <c r="C176123" t="s">
        <v>46376</v>
      </c>
      <c r="D176123" t="s">
        <v>46377</v>
      </c>
      <c r="E176123" t="s">
        <v>8</v>
      </c>
    </row>
    <row r="176124" spans="1:5" x14ac:dyDescent="0.25">
      <c r="A176124" t="s">
        <v>46327</v>
      </c>
      <c r="B176124">
        <v>5</v>
      </c>
      <c r="C176124" t="s">
        <v>46382</v>
      </c>
      <c r="D176124" t="s">
        <v>46383</v>
      </c>
      <c r="E176124" t="s">
        <v>8</v>
      </c>
    </row>
    <row r="176125" spans="1:5" x14ac:dyDescent="0.25">
      <c r="A176125" t="s">
        <v>46327</v>
      </c>
      <c r="B176125">
        <v>6</v>
      </c>
      <c r="C176125" t="s">
        <v>46412</v>
      </c>
      <c r="D176125" t="s">
        <v>46413</v>
      </c>
      <c r="E176125" t="s">
        <v>8</v>
      </c>
    </row>
    <row r="176126" spans="1:5" x14ac:dyDescent="0.25">
      <c r="A176126" t="s">
        <v>46327</v>
      </c>
      <c r="B176126">
        <v>7</v>
      </c>
      <c r="C176126" t="s">
        <v>46392</v>
      </c>
      <c r="D176126" t="s">
        <v>46393</v>
      </c>
      <c r="E176126" t="s">
        <v>8</v>
      </c>
    </row>
    <row r="176127" spans="1:5" x14ac:dyDescent="0.25">
      <c r="A176127" t="s">
        <v>46327</v>
      </c>
      <c r="B176127">
        <v>8</v>
      </c>
      <c r="C176127" t="s">
        <v>46404</v>
      </c>
      <c r="D176127" t="s">
        <v>46405</v>
      </c>
      <c r="E176127" t="s">
        <v>8</v>
      </c>
    </row>
    <row r="176128" spans="1:5" x14ac:dyDescent="0.25">
      <c r="A176128" t="s">
        <v>46327</v>
      </c>
      <c r="B176128">
        <v>9</v>
      </c>
      <c r="C176128" t="s">
        <v>46398</v>
      </c>
      <c r="D176128" t="s">
        <v>46399</v>
      </c>
      <c r="E176128" t="s">
        <v>8</v>
      </c>
    </row>
    <row r="176129" spans="1:5" x14ac:dyDescent="0.25">
      <c r="A176129" t="s">
        <v>46327</v>
      </c>
      <c r="B176129">
        <v>10</v>
      </c>
      <c r="C176129" t="s">
        <v>46402</v>
      </c>
      <c r="D176129" t="s">
        <v>46403</v>
      </c>
      <c r="E176129" t="s">
        <v>8</v>
      </c>
    </row>
    <row r="176130" spans="1:5" x14ac:dyDescent="0.25">
      <c r="A176130" t="s">
        <v>46327</v>
      </c>
      <c r="B176130">
        <v>1</v>
      </c>
      <c r="C176130" t="s">
        <v>46334</v>
      </c>
      <c r="D176130" t="s">
        <v>46335</v>
      </c>
      <c r="E176130" t="s">
        <v>8</v>
      </c>
    </row>
    <row r="176131" spans="1:5" x14ac:dyDescent="0.25">
      <c r="A176131" t="s">
        <v>46327</v>
      </c>
      <c r="B176131">
        <v>2</v>
      </c>
      <c r="C176131" t="s">
        <v>46352</v>
      </c>
      <c r="D176131" t="s">
        <v>46353</v>
      </c>
      <c r="E176131" t="s">
        <v>8</v>
      </c>
    </row>
    <row r="176132" spans="1:5" x14ac:dyDescent="0.25">
      <c r="A176132" t="s">
        <v>46327</v>
      </c>
      <c r="B176132">
        <v>3</v>
      </c>
      <c r="C176132" t="s">
        <v>46362</v>
      </c>
      <c r="D176132" t="s">
        <v>46363</v>
      </c>
      <c r="E176132" t="s">
        <v>8</v>
      </c>
    </row>
    <row r="176133" spans="1:5" x14ac:dyDescent="0.25">
      <c r="A176133" t="s">
        <v>46327</v>
      </c>
      <c r="B176133">
        <v>4</v>
      </c>
      <c r="C176133" t="s">
        <v>46376</v>
      </c>
      <c r="D176133" t="s">
        <v>46377</v>
      </c>
      <c r="E176133" t="s">
        <v>8</v>
      </c>
    </row>
    <row r="176134" spans="1:5" x14ac:dyDescent="0.25">
      <c r="A176134" t="s">
        <v>46327</v>
      </c>
      <c r="B176134">
        <v>5</v>
      </c>
      <c r="C176134" t="s">
        <v>46382</v>
      </c>
      <c r="D176134" t="s">
        <v>46383</v>
      </c>
      <c r="E176134" t="s">
        <v>8</v>
      </c>
    </row>
    <row r="176135" spans="1:5" x14ac:dyDescent="0.25">
      <c r="A176135" t="s">
        <v>46327</v>
      </c>
      <c r="B176135">
        <v>6</v>
      </c>
      <c r="C176135" t="s">
        <v>46414</v>
      </c>
      <c r="D176135" t="s">
        <v>46415</v>
      </c>
      <c r="E176135" t="s">
        <v>8</v>
      </c>
    </row>
    <row r="176136" spans="1:5" x14ac:dyDescent="0.25">
      <c r="A176136" t="s">
        <v>46327</v>
      </c>
      <c r="B176136">
        <v>7</v>
      </c>
      <c r="C176136" t="s">
        <v>46392</v>
      </c>
      <c r="D176136" t="s">
        <v>46393</v>
      </c>
      <c r="E176136" t="s">
        <v>8</v>
      </c>
    </row>
    <row r="176137" spans="1:5" x14ac:dyDescent="0.25">
      <c r="A176137" t="s">
        <v>46327</v>
      </c>
      <c r="B176137">
        <v>8</v>
      </c>
      <c r="C176137" t="s">
        <v>46404</v>
      </c>
      <c r="D176137" t="s">
        <v>46405</v>
      </c>
      <c r="E176137" t="s">
        <v>8</v>
      </c>
    </row>
    <row r="176138" spans="1:5" x14ac:dyDescent="0.25">
      <c r="A176138" t="s">
        <v>46327</v>
      </c>
      <c r="B176138">
        <v>9</v>
      </c>
      <c r="C176138" t="s">
        <v>46398</v>
      </c>
      <c r="D176138" t="s">
        <v>46399</v>
      </c>
      <c r="E176138" t="s">
        <v>8</v>
      </c>
    </row>
    <row r="176139" spans="1:5" x14ac:dyDescent="0.25">
      <c r="A176139" t="s">
        <v>46327</v>
      </c>
      <c r="B176139">
        <v>10</v>
      </c>
      <c r="C176139" t="s">
        <v>46402</v>
      </c>
      <c r="D176139" t="s">
        <v>46403</v>
      </c>
      <c r="E176139" t="s">
        <v>8</v>
      </c>
    </row>
    <row r="176140" spans="1:5" x14ac:dyDescent="0.25">
      <c r="A176140" t="s">
        <v>46327</v>
      </c>
      <c r="B176140">
        <v>1</v>
      </c>
      <c r="C176140" t="s">
        <v>46334</v>
      </c>
      <c r="D176140" t="s">
        <v>46335</v>
      </c>
      <c r="E176140" t="s">
        <v>8</v>
      </c>
    </row>
    <row r="176141" spans="1:5" x14ac:dyDescent="0.25">
      <c r="A176141" t="s">
        <v>46327</v>
      </c>
      <c r="B176141">
        <v>2</v>
      </c>
      <c r="C176141" t="s">
        <v>46352</v>
      </c>
      <c r="D176141" t="s">
        <v>46353</v>
      </c>
      <c r="E176141" t="s">
        <v>8</v>
      </c>
    </row>
    <row r="176142" spans="1:5" x14ac:dyDescent="0.25">
      <c r="A176142" t="s">
        <v>46327</v>
      </c>
      <c r="B176142">
        <v>3</v>
      </c>
      <c r="C176142" t="s">
        <v>46362</v>
      </c>
      <c r="D176142" t="s">
        <v>46363</v>
      </c>
      <c r="E176142" t="s">
        <v>8</v>
      </c>
    </row>
    <row r="176143" spans="1:5" x14ac:dyDescent="0.25">
      <c r="A176143" t="s">
        <v>46327</v>
      </c>
      <c r="B176143">
        <v>4</v>
      </c>
      <c r="C176143" t="s">
        <v>46376</v>
      </c>
      <c r="D176143" t="s">
        <v>46377</v>
      </c>
      <c r="E176143" t="s">
        <v>8</v>
      </c>
    </row>
    <row r="176144" spans="1:5" x14ac:dyDescent="0.25">
      <c r="A176144" t="s">
        <v>46327</v>
      </c>
      <c r="B176144">
        <v>5</v>
      </c>
      <c r="C176144" t="s">
        <v>46382</v>
      </c>
      <c r="D176144" t="s">
        <v>46383</v>
      </c>
      <c r="E176144" t="s">
        <v>8</v>
      </c>
    </row>
    <row r="176145" spans="1:5" x14ac:dyDescent="0.25">
      <c r="A176145" t="s">
        <v>46327</v>
      </c>
      <c r="B176145">
        <v>6</v>
      </c>
      <c r="C176145" t="s">
        <v>46416</v>
      </c>
      <c r="D176145" t="s">
        <v>46417</v>
      </c>
      <c r="E176145" t="s">
        <v>8</v>
      </c>
    </row>
    <row r="176146" spans="1:5" x14ac:dyDescent="0.25">
      <c r="A176146" t="s">
        <v>46327</v>
      </c>
      <c r="B176146">
        <v>7</v>
      </c>
      <c r="C176146" t="s">
        <v>46392</v>
      </c>
      <c r="D176146" t="s">
        <v>46393</v>
      </c>
      <c r="E176146" t="s">
        <v>8</v>
      </c>
    </row>
    <row r="176147" spans="1:5" x14ac:dyDescent="0.25">
      <c r="A176147" t="s">
        <v>46327</v>
      </c>
      <c r="B176147">
        <v>8</v>
      </c>
      <c r="C176147" t="s">
        <v>46404</v>
      </c>
      <c r="D176147" t="s">
        <v>46405</v>
      </c>
      <c r="E176147" t="s">
        <v>8</v>
      </c>
    </row>
    <row r="176148" spans="1:5" x14ac:dyDescent="0.25">
      <c r="A176148" t="s">
        <v>46327</v>
      </c>
      <c r="B176148">
        <v>9</v>
      </c>
      <c r="C176148" t="s">
        <v>46398</v>
      </c>
      <c r="D176148" t="s">
        <v>46399</v>
      </c>
      <c r="E176148" t="s">
        <v>8</v>
      </c>
    </row>
    <row r="176149" spans="1:5" x14ac:dyDescent="0.25">
      <c r="A176149" t="s">
        <v>46327</v>
      </c>
      <c r="B176149">
        <v>10</v>
      </c>
      <c r="C176149" t="s">
        <v>46402</v>
      </c>
      <c r="D176149" t="s">
        <v>46403</v>
      </c>
      <c r="E176149" t="s">
        <v>8</v>
      </c>
    </row>
    <row r="176150" spans="1:5" x14ac:dyDescent="0.25">
      <c r="A176150" t="s">
        <v>46327</v>
      </c>
      <c r="B176150">
        <v>1</v>
      </c>
      <c r="C176150" t="s">
        <v>46334</v>
      </c>
      <c r="D176150" t="s">
        <v>46335</v>
      </c>
      <c r="E176150" t="s">
        <v>8</v>
      </c>
    </row>
    <row r="176151" spans="1:5" x14ac:dyDescent="0.25">
      <c r="A176151" t="s">
        <v>46327</v>
      </c>
      <c r="B176151">
        <v>2</v>
      </c>
      <c r="C176151" t="s">
        <v>46352</v>
      </c>
      <c r="D176151" t="s">
        <v>46353</v>
      </c>
      <c r="E176151" t="s">
        <v>8</v>
      </c>
    </row>
    <row r="176152" spans="1:5" x14ac:dyDescent="0.25">
      <c r="A176152" t="s">
        <v>46327</v>
      </c>
      <c r="B176152">
        <v>3</v>
      </c>
      <c r="C176152" t="s">
        <v>46362</v>
      </c>
      <c r="D176152" t="s">
        <v>46363</v>
      </c>
      <c r="E176152" t="s">
        <v>8</v>
      </c>
    </row>
    <row r="176153" spans="1:5" x14ac:dyDescent="0.25">
      <c r="A176153" t="s">
        <v>46327</v>
      </c>
      <c r="B176153">
        <v>4</v>
      </c>
      <c r="C176153" t="s">
        <v>46376</v>
      </c>
      <c r="D176153" t="s">
        <v>46377</v>
      </c>
      <c r="E176153" t="s">
        <v>8</v>
      </c>
    </row>
    <row r="176154" spans="1:5" x14ac:dyDescent="0.25">
      <c r="A176154" t="s">
        <v>46327</v>
      </c>
      <c r="B176154">
        <v>5</v>
      </c>
      <c r="C176154" t="s">
        <v>46418</v>
      </c>
      <c r="D176154" t="s">
        <v>46419</v>
      </c>
      <c r="E176154" t="s">
        <v>8</v>
      </c>
    </row>
    <row r="176155" spans="1:5" x14ac:dyDescent="0.25">
      <c r="A176155" t="s">
        <v>46327</v>
      </c>
      <c r="B176155">
        <v>6</v>
      </c>
      <c r="C176155" t="s">
        <v>46416</v>
      </c>
      <c r="D176155" t="s">
        <v>46417</v>
      </c>
      <c r="E176155" t="s">
        <v>8</v>
      </c>
    </row>
    <row r="176156" spans="1:5" x14ac:dyDescent="0.25">
      <c r="A176156" t="s">
        <v>46327</v>
      </c>
      <c r="B176156">
        <v>7</v>
      </c>
      <c r="C176156" t="s">
        <v>46392</v>
      </c>
      <c r="D176156" t="s">
        <v>46393</v>
      </c>
      <c r="E176156" t="s">
        <v>8</v>
      </c>
    </row>
    <row r="176157" spans="1:5" x14ac:dyDescent="0.25">
      <c r="A176157" t="s">
        <v>46327</v>
      </c>
      <c r="B176157">
        <v>8</v>
      </c>
      <c r="C176157" t="s">
        <v>46404</v>
      </c>
      <c r="D176157" t="s">
        <v>46405</v>
      </c>
      <c r="E176157" t="s">
        <v>8</v>
      </c>
    </row>
    <row r="176158" spans="1:5" x14ac:dyDescent="0.25">
      <c r="A176158" t="s">
        <v>46327</v>
      </c>
      <c r="B176158">
        <v>9</v>
      </c>
      <c r="C176158" t="s">
        <v>46398</v>
      </c>
      <c r="D176158" t="s">
        <v>46399</v>
      </c>
      <c r="E176158" t="s">
        <v>8</v>
      </c>
    </row>
    <row r="176159" spans="1:5" x14ac:dyDescent="0.25">
      <c r="A176159" t="s">
        <v>46327</v>
      </c>
      <c r="B176159">
        <v>10</v>
      </c>
      <c r="C176159" t="s">
        <v>46402</v>
      </c>
      <c r="D176159" t="s">
        <v>46403</v>
      </c>
      <c r="E176159" t="s">
        <v>8</v>
      </c>
    </row>
    <row r="176160" spans="1:5" x14ac:dyDescent="0.25">
      <c r="A176160" t="s">
        <v>46327</v>
      </c>
      <c r="B176160">
        <v>1</v>
      </c>
      <c r="C176160" t="s">
        <v>46334</v>
      </c>
      <c r="D176160" t="s">
        <v>46335</v>
      </c>
      <c r="E176160" t="s">
        <v>8</v>
      </c>
    </row>
    <row r="176161" spans="1:5" x14ac:dyDescent="0.25">
      <c r="A176161" t="s">
        <v>46327</v>
      </c>
      <c r="B176161">
        <v>2</v>
      </c>
      <c r="C176161" t="s">
        <v>46352</v>
      </c>
      <c r="D176161" t="s">
        <v>46353</v>
      </c>
      <c r="E176161" t="s">
        <v>8</v>
      </c>
    </row>
    <row r="176162" spans="1:5" x14ac:dyDescent="0.25">
      <c r="A176162" t="s">
        <v>46327</v>
      </c>
      <c r="B176162">
        <v>3</v>
      </c>
      <c r="C176162" t="s">
        <v>46362</v>
      </c>
      <c r="D176162" t="s">
        <v>46363</v>
      </c>
      <c r="E176162" t="s">
        <v>8</v>
      </c>
    </row>
    <row r="176163" spans="1:5" x14ac:dyDescent="0.25">
      <c r="A176163" t="s">
        <v>46327</v>
      </c>
      <c r="B176163">
        <v>4</v>
      </c>
      <c r="C176163" t="s">
        <v>46376</v>
      </c>
      <c r="D176163" t="s">
        <v>46377</v>
      </c>
      <c r="E176163" t="s">
        <v>8</v>
      </c>
    </row>
    <row r="176164" spans="1:5" x14ac:dyDescent="0.25">
      <c r="A176164" t="s">
        <v>46327</v>
      </c>
      <c r="B176164">
        <v>5</v>
      </c>
      <c r="C176164" t="s">
        <v>46420</v>
      </c>
      <c r="D176164" t="s">
        <v>46421</v>
      </c>
      <c r="E176164" t="s">
        <v>8</v>
      </c>
    </row>
    <row r="176165" spans="1:5" x14ac:dyDescent="0.25">
      <c r="A176165" t="s">
        <v>46327</v>
      </c>
      <c r="B176165">
        <v>6</v>
      </c>
      <c r="C176165" t="s">
        <v>46416</v>
      </c>
      <c r="D176165" t="s">
        <v>46417</v>
      </c>
      <c r="E176165" t="s">
        <v>8</v>
      </c>
    </row>
    <row r="176166" spans="1:5" x14ac:dyDescent="0.25">
      <c r="A176166" t="s">
        <v>46327</v>
      </c>
      <c r="B176166">
        <v>7</v>
      </c>
      <c r="C176166" t="s">
        <v>46392</v>
      </c>
      <c r="D176166" t="s">
        <v>46393</v>
      </c>
      <c r="E176166" t="s">
        <v>8</v>
      </c>
    </row>
    <row r="176167" spans="1:5" x14ac:dyDescent="0.25">
      <c r="A176167" t="s">
        <v>46327</v>
      </c>
      <c r="B176167">
        <v>8</v>
      </c>
      <c r="C176167" t="s">
        <v>46404</v>
      </c>
      <c r="D176167" t="s">
        <v>46405</v>
      </c>
      <c r="E176167" t="s">
        <v>8</v>
      </c>
    </row>
    <row r="176168" spans="1:5" x14ac:dyDescent="0.25">
      <c r="A176168" t="s">
        <v>46327</v>
      </c>
      <c r="B176168">
        <v>9</v>
      </c>
      <c r="C176168" t="s">
        <v>46398</v>
      </c>
      <c r="D176168" t="s">
        <v>46399</v>
      </c>
      <c r="E176168" t="s">
        <v>8</v>
      </c>
    </row>
    <row r="176169" spans="1:5" x14ac:dyDescent="0.25">
      <c r="A176169" t="s">
        <v>46327</v>
      </c>
      <c r="B176169">
        <v>10</v>
      </c>
      <c r="C176169" t="s">
        <v>46402</v>
      </c>
      <c r="D176169" t="s">
        <v>46403</v>
      </c>
      <c r="E176169" t="s">
        <v>8</v>
      </c>
    </row>
    <row r="176170" spans="1:5" x14ac:dyDescent="0.25">
      <c r="A176170" t="s">
        <v>46327</v>
      </c>
      <c r="B176170">
        <v>1</v>
      </c>
      <c r="C176170" t="s">
        <v>46334</v>
      </c>
      <c r="D176170" t="s">
        <v>46335</v>
      </c>
      <c r="E176170" t="s">
        <v>8</v>
      </c>
    </row>
    <row r="176171" spans="1:5" x14ac:dyDescent="0.25">
      <c r="A176171" t="s">
        <v>46327</v>
      </c>
      <c r="B176171">
        <v>2</v>
      </c>
      <c r="C176171" t="s">
        <v>46352</v>
      </c>
      <c r="D176171" t="s">
        <v>46353</v>
      </c>
      <c r="E176171" t="s">
        <v>8</v>
      </c>
    </row>
    <row r="176172" spans="1:5" x14ac:dyDescent="0.25">
      <c r="A176172" t="s">
        <v>46327</v>
      </c>
      <c r="B176172">
        <v>3</v>
      </c>
      <c r="C176172" t="s">
        <v>46362</v>
      </c>
      <c r="D176172" t="s">
        <v>46363</v>
      </c>
      <c r="E176172" t="s">
        <v>8</v>
      </c>
    </row>
    <row r="176173" spans="1:5" x14ac:dyDescent="0.25">
      <c r="A176173" t="s">
        <v>46327</v>
      </c>
      <c r="B176173">
        <v>4</v>
      </c>
      <c r="C176173" t="s">
        <v>46376</v>
      </c>
      <c r="D176173" t="s">
        <v>46377</v>
      </c>
      <c r="E176173" t="s">
        <v>8</v>
      </c>
    </row>
    <row r="176174" spans="1:5" x14ac:dyDescent="0.25">
      <c r="A176174" t="s">
        <v>46327</v>
      </c>
      <c r="B176174">
        <v>5</v>
      </c>
      <c r="C176174" t="s">
        <v>46422</v>
      </c>
      <c r="D176174" t="s">
        <v>46423</v>
      </c>
      <c r="E176174" t="s">
        <v>8</v>
      </c>
    </row>
    <row r="176175" spans="1:5" x14ac:dyDescent="0.25">
      <c r="A176175" t="s">
        <v>46327</v>
      </c>
      <c r="B176175">
        <v>6</v>
      </c>
      <c r="C176175" t="s">
        <v>46416</v>
      </c>
      <c r="D176175" t="s">
        <v>46417</v>
      </c>
      <c r="E176175" t="s">
        <v>8</v>
      </c>
    </row>
    <row r="176176" spans="1:5" x14ac:dyDescent="0.25">
      <c r="A176176" t="s">
        <v>46327</v>
      </c>
      <c r="B176176">
        <v>7</v>
      </c>
      <c r="C176176" t="s">
        <v>46392</v>
      </c>
      <c r="D176176" t="s">
        <v>46393</v>
      </c>
      <c r="E176176" t="s">
        <v>8</v>
      </c>
    </row>
    <row r="176177" spans="1:5" x14ac:dyDescent="0.25">
      <c r="A176177" t="s">
        <v>46327</v>
      </c>
      <c r="B176177">
        <v>8</v>
      </c>
      <c r="C176177" t="s">
        <v>46404</v>
      </c>
      <c r="D176177" t="s">
        <v>46405</v>
      </c>
      <c r="E176177" t="s">
        <v>8</v>
      </c>
    </row>
    <row r="176178" spans="1:5" x14ac:dyDescent="0.25">
      <c r="A176178" t="s">
        <v>46327</v>
      </c>
      <c r="B176178">
        <v>9</v>
      </c>
      <c r="C176178" t="s">
        <v>46398</v>
      </c>
      <c r="D176178" t="s">
        <v>46399</v>
      </c>
      <c r="E176178" t="s">
        <v>8</v>
      </c>
    </row>
    <row r="176179" spans="1:5" x14ac:dyDescent="0.25">
      <c r="A176179" t="s">
        <v>46327</v>
      </c>
      <c r="B176179">
        <v>10</v>
      </c>
      <c r="C176179" t="s">
        <v>46402</v>
      </c>
      <c r="D176179" t="s">
        <v>46403</v>
      </c>
      <c r="E176179" t="s">
        <v>8</v>
      </c>
    </row>
    <row r="176180" spans="1:5" x14ac:dyDescent="0.25">
      <c r="A176180" t="s">
        <v>46327</v>
      </c>
      <c r="B176180">
        <v>1</v>
      </c>
      <c r="C176180" t="s">
        <v>46334</v>
      </c>
      <c r="D176180" t="s">
        <v>46335</v>
      </c>
      <c r="E176180" t="s">
        <v>8</v>
      </c>
    </row>
    <row r="176181" spans="1:5" x14ac:dyDescent="0.25">
      <c r="A176181" t="s">
        <v>46327</v>
      </c>
      <c r="B176181">
        <v>2</v>
      </c>
      <c r="C176181" t="s">
        <v>46352</v>
      </c>
      <c r="D176181" t="s">
        <v>46353</v>
      </c>
      <c r="E176181" t="s">
        <v>8</v>
      </c>
    </row>
    <row r="176182" spans="1:5" x14ac:dyDescent="0.25">
      <c r="A176182" t="s">
        <v>46327</v>
      </c>
      <c r="B176182">
        <v>3</v>
      </c>
      <c r="C176182" t="s">
        <v>46362</v>
      </c>
      <c r="D176182" t="s">
        <v>46363</v>
      </c>
      <c r="E176182" t="s">
        <v>8</v>
      </c>
    </row>
    <row r="176183" spans="1:5" x14ac:dyDescent="0.25">
      <c r="A176183" t="s">
        <v>46327</v>
      </c>
      <c r="B176183">
        <v>4</v>
      </c>
      <c r="C176183" t="s">
        <v>46376</v>
      </c>
      <c r="D176183" t="s">
        <v>46377</v>
      </c>
      <c r="E176183" t="s">
        <v>8</v>
      </c>
    </row>
    <row r="176184" spans="1:5" x14ac:dyDescent="0.25">
      <c r="A176184" t="s">
        <v>46327</v>
      </c>
      <c r="B176184">
        <v>5</v>
      </c>
      <c r="C176184" t="s">
        <v>46422</v>
      </c>
      <c r="D176184" t="s">
        <v>46423</v>
      </c>
      <c r="E176184" t="s">
        <v>8</v>
      </c>
    </row>
    <row r="176185" spans="1:5" x14ac:dyDescent="0.25">
      <c r="A176185" t="s">
        <v>46327</v>
      </c>
      <c r="B176185">
        <v>6</v>
      </c>
      <c r="C176185" t="s">
        <v>46416</v>
      </c>
      <c r="D176185" t="s">
        <v>46417</v>
      </c>
      <c r="E176185" t="s">
        <v>8</v>
      </c>
    </row>
    <row r="176186" spans="1:5" x14ac:dyDescent="0.25">
      <c r="A176186" t="s">
        <v>46327</v>
      </c>
      <c r="B176186">
        <v>7</v>
      </c>
      <c r="C176186" t="s">
        <v>46392</v>
      </c>
      <c r="D176186" t="s">
        <v>46393</v>
      </c>
      <c r="E176186" t="s">
        <v>8</v>
      </c>
    </row>
    <row r="176187" spans="1:5" x14ac:dyDescent="0.25">
      <c r="A176187" t="s">
        <v>46327</v>
      </c>
      <c r="B176187">
        <v>8</v>
      </c>
      <c r="C176187" t="s">
        <v>46404</v>
      </c>
      <c r="D176187" t="s">
        <v>46405</v>
      </c>
      <c r="E176187" t="s">
        <v>8</v>
      </c>
    </row>
    <row r="176188" spans="1:5" x14ac:dyDescent="0.25">
      <c r="A176188" t="s">
        <v>46327</v>
      </c>
      <c r="B176188">
        <v>9</v>
      </c>
      <c r="C176188" t="s">
        <v>46398</v>
      </c>
      <c r="D176188" t="s">
        <v>46399</v>
      </c>
      <c r="E176188" t="s">
        <v>8</v>
      </c>
    </row>
    <row r="176189" spans="1:5" x14ac:dyDescent="0.25">
      <c r="A176189" t="s">
        <v>46327</v>
      </c>
      <c r="B176189">
        <v>10</v>
      </c>
      <c r="C176189" t="s">
        <v>46402</v>
      </c>
      <c r="D176189" t="s">
        <v>46403</v>
      </c>
      <c r="E176189" t="s">
        <v>8</v>
      </c>
    </row>
    <row r="176190" spans="1:5" x14ac:dyDescent="0.25">
      <c r="A176190" t="s">
        <v>46327</v>
      </c>
      <c r="B176190">
        <v>1</v>
      </c>
      <c r="C176190" t="s">
        <v>46334</v>
      </c>
      <c r="D176190" t="s">
        <v>46335</v>
      </c>
      <c r="E176190" t="s">
        <v>8</v>
      </c>
    </row>
    <row r="176191" spans="1:5" x14ac:dyDescent="0.25">
      <c r="A176191" t="s">
        <v>46327</v>
      </c>
      <c r="B176191">
        <v>2</v>
      </c>
      <c r="C176191" t="s">
        <v>46352</v>
      </c>
      <c r="D176191" t="s">
        <v>46353</v>
      </c>
      <c r="E176191" t="s">
        <v>8</v>
      </c>
    </row>
    <row r="176192" spans="1:5" x14ac:dyDescent="0.25">
      <c r="A176192" t="s">
        <v>46327</v>
      </c>
      <c r="B176192">
        <v>3</v>
      </c>
      <c r="C176192" t="s">
        <v>46362</v>
      </c>
      <c r="D176192" t="s">
        <v>46363</v>
      </c>
      <c r="E176192" t="s">
        <v>8</v>
      </c>
    </row>
    <row r="176193" spans="1:5" x14ac:dyDescent="0.25">
      <c r="A176193" t="s">
        <v>46327</v>
      </c>
      <c r="B176193">
        <v>4</v>
      </c>
      <c r="C176193" t="s">
        <v>46376</v>
      </c>
      <c r="D176193" t="s">
        <v>46377</v>
      </c>
      <c r="E176193" t="s">
        <v>8</v>
      </c>
    </row>
    <row r="176194" spans="1:5" x14ac:dyDescent="0.25">
      <c r="A176194" t="s">
        <v>46327</v>
      </c>
      <c r="B176194">
        <v>5</v>
      </c>
      <c r="C176194" t="s">
        <v>46422</v>
      </c>
      <c r="D176194" t="s">
        <v>46423</v>
      </c>
      <c r="E176194" t="s">
        <v>8</v>
      </c>
    </row>
    <row r="176195" spans="1:5" x14ac:dyDescent="0.25">
      <c r="A176195" t="s">
        <v>46327</v>
      </c>
      <c r="B176195">
        <v>6</v>
      </c>
      <c r="C176195" t="s">
        <v>46416</v>
      </c>
      <c r="D176195" t="s">
        <v>46417</v>
      </c>
      <c r="E176195" t="s">
        <v>8</v>
      </c>
    </row>
    <row r="176196" spans="1:5" x14ac:dyDescent="0.25">
      <c r="A176196" t="s">
        <v>46327</v>
      </c>
      <c r="B176196">
        <v>7</v>
      </c>
      <c r="C176196" t="s">
        <v>46392</v>
      </c>
      <c r="D176196" t="s">
        <v>46393</v>
      </c>
      <c r="E176196" t="s">
        <v>8</v>
      </c>
    </row>
    <row r="176197" spans="1:5" x14ac:dyDescent="0.25">
      <c r="A176197" t="s">
        <v>46327</v>
      </c>
      <c r="B176197">
        <v>8</v>
      </c>
      <c r="C176197" t="s">
        <v>46404</v>
      </c>
      <c r="D176197" t="s">
        <v>46405</v>
      </c>
      <c r="E176197" t="s">
        <v>8</v>
      </c>
    </row>
    <row r="176198" spans="1:5" x14ac:dyDescent="0.25">
      <c r="A176198" t="s">
        <v>46327</v>
      </c>
      <c r="B176198">
        <v>9</v>
      </c>
      <c r="C176198" t="s">
        <v>46398</v>
      </c>
      <c r="D176198" t="s">
        <v>46399</v>
      </c>
      <c r="E176198" t="s">
        <v>8</v>
      </c>
    </row>
    <row r="176199" spans="1:5" x14ac:dyDescent="0.25">
      <c r="A176199" t="s">
        <v>46327</v>
      </c>
      <c r="B176199">
        <v>10</v>
      </c>
      <c r="C176199" t="s">
        <v>46402</v>
      </c>
      <c r="D176199" t="s">
        <v>46403</v>
      </c>
      <c r="E176199" t="s">
        <v>8</v>
      </c>
    </row>
    <row r="176200" spans="1:5" x14ac:dyDescent="0.25">
      <c r="A176200" t="s">
        <v>46327</v>
      </c>
      <c r="B176200">
        <v>1</v>
      </c>
      <c r="C176200" t="s">
        <v>46334</v>
      </c>
      <c r="D176200" t="s">
        <v>46335</v>
      </c>
      <c r="E176200" t="s">
        <v>8</v>
      </c>
    </row>
    <row r="176201" spans="1:5" x14ac:dyDescent="0.25">
      <c r="A176201" t="s">
        <v>46327</v>
      </c>
      <c r="B176201">
        <v>2</v>
      </c>
      <c r="C176201" t="s">
        <v>46352</v>
      </c>
      <c r="D176201" t="s">
        <v>46353</v>
      </c>
      <c r="E176201" t="s">
        <v>8</v>
      </c>
    </row>
    <row r="176202" spans="1:5" x14ac:dyDescent="0.25">
      <c r="A176202" t="s">
        <v>46327</v>
      </c>
      <c r="B176202">
        <v>3</v>
      </c>
      <c r="C176202" t="s">
        <v>46362</v>
      </c>
      <c r="D176202" t="s">
        <v>46363</v>
      </c>
      <c r="E176202" t="s">
        <v>8</v>
      </c>
    </row>
    <row r="176203" spans="1:5" x14ac:dyDescent="0.25">
      <c r="A176203" t="s">
        <v>46327</v>
      </c>
      <c r="B176203">
        <v>4</v>
      </c>
      <c r="C176203" t="s">
        <v>46376</v>
      </c>
      <c r="D176203" t="s">
        <v>46377</v>
      </c>
      <c r="E176203" t="s">
        <v>8</v>
      </c>
    </row>
    <row r="176204" spans="1:5" x14ac:dyDescent="0.25">
      <c r="A176204" t="s">
        <v>46327</v>
      </c>
      <c r="B176204">
        <v>5</v>
      </c>
      <c r="C176204" t="s">
        <v>46422</v>
      </c>
      <c r="D176204" t="s">
        <v>46423</v>
      </c>
      <c r="E176204" t="s">
        <v>8</v>
      </c>
    </row>
    <row r="176205" spans="1:5" x14ac:dyDescent="0.25">
      <c r="A176205" t="s">
        <v>46327</v>
      </c>
      <c r="B176205">
        <v>6</v>
      </c>
      <c r="C176205" t="s">
        <v>46416</v>
      </c>
      <c r="D176205" t="s">
        <v>46417</v>
      </c>
      <c r="E176205" t="s">
        <v>8</v>
      </c>
    </row>
    <row r="176206" spans="1:5" x14ac:dyDescent="0.25">
      <c r="A176206" t="s">
        <v>46327</v>
      </c>
      <c r="B176206">
        <v>7</v>
      </c>
      <c r="C176206" t="s">
        <v>46392</v>
      </c>
      <c r="D176206" t="s">
        <v>46393</v>
      </c>
      <c r="E176206" t="s">
        <v>8</v>
      </c>
    </row>
    <row r="176207" spans="1:5" x14ac:dyDescent="0.25">
      <c r="A176207" t="s">
        <v>46327</v>
      </c>
      <c r="B176207">
        <v>8</v>
      </c>
      <c r="C176207" t="s">
        <v>46404</v>
      </c>
      <c r="D176207" t="s">
        <v>46405</v>
      </c>
      <c r="E176207" t="s">
        <v>8</v>
      </c>
    </row>
    <row r="176208" spans="1:5" x14ac:dyDescent="0.25">
      <c r="A176208" t="s">
        <v>46327</v>
      </c>
      <c r="B176208">
        <v>9</v>
      </c>
      <c r="C176208" t="s">
        <v>46398</v>
      </c>
      <c r="D176208" t="s">
        <v>46399</v>
      </c>
      <c r="E176208" t="s">
        <v>8</v>
      </c>
    </row>
    <row r="176209" spans="1:5" x14ac:dyDescent="0.25">
      <c r="A176209" t="s">
        <v>46327</v>
      </c>
      <c r="B176209">
        <v>10</v>
      </c>
      <c r="C176209" t="s">
        <v>46402</v>
      </c>
      <c r="D176209" t="s">
        <v>46403</v>
      </c>
      <c r="E176209" t="s">
        <v>8</v>
      </c>
    </row>
    <row r="176210" spans="1:5" x14ac:dyDescent="0.25">
      <c r="A176210" t="s">
        <v>46327</v>
      </c>
      <c r="B176210">
        <v>1</v>
      </c>
      <c r="C176210" t="s">
        <v>46334</v>
      </c>
      <c r="D176210" t="s">
        <v>46335</v>
      </c>
      <c r="E176210" t="s">
        <v>8</v>
      </c>
    </row>
    <row r="176211" spans="1:5" x14ac:dyDescent="0.25">
      <c r="A176211" t="s">
        <v>46327</v>
      </c>
      <c r="B176211">
        <v>2</v>
      </c>
      <c r="C176211" t="s">
        <v>46352</v>
      </c>
      <c r="D176211" t="s">
        <v>46353</v>
      </c>
      <c r="E176211" t="s">
        <v>8</v>
      </c>
    </row>
    <row r="176212" spans="1:5" x14ac:dyDescent="0.25">
      <c r="A176212" t="s">
        <v>46327</v>
      </c>
      <c r="B176212">
        <v>3</v>
      </c>
      <c r="C176212" t="s">
        <v>46362</v>
      </c>
      <c r="D176212" t="s">
        <v>46363</v>
      </c>
      <c r="E176212" t="s">
        <v>8</v>
      </c>
    </row>
    <row r="176213" spans="1:5" x14ac:dyDescent="0.25">
      <c r="A176213" t="s">
        <v>46327</v>
      </c>
      <c r="B176213">
        <v>4</v>
      </c>
      <c r="C176213" t="s">
        <v>46376</v>
      </c>
      <c r="D176213" t="s">
        <v>46377</v>
      </c>
      <c r="E176213" t="s">
        <v>8</v>
      </c>
    </row>
    <row r="176214" spans="1:5" x14ac:dyDescent="0.25">
      <c r="A176214" t="s">
        <v>46327</v>
      </c>
      <c r="B176214">
        <v>5</v>
      </c>
      <c r="C176214" t="s">
        <v>46422</v>
      </c>
      <c r="D176214" t="s">
        <v>46423</v>
      </c>
      <c r="E176214" t="s">
        <v>8</v>
      </c>
    </row>
    <row r="176215" spans="1:5" x14ac:dyDescent="0.25">
      <c r="A176215" t="s">
        <v>46327</v>
      </c>
      <c r="B176215">
        <v>6</v>
      </c>
      <c r="C176215" t="s">
        <v>46416</v>
      </c>
      <c r="D176215" t="s">
        <v>46417</v>
      </c>
      <c r="E176215" t="s">
        <v>8</v>
      </c>
    </row>
    <row r="176216" spans="1:5" x14ac:dyDescent="0.25">
      <c r="A176216" t="s">
        <v>46327</v>
      </c>
      <c r="B176216">
        <v>7</v>
      </c>
      <c r="C176216" t="s">
        <v>46392</v>
      </c>
      <c r="D176216" t="s">
        <v>46393</v>
      </c>
      <c r="E176216" t="s">
        <v>8</v>
      </c>
    </row>
    <row r="176217" spans="1:5" x14ac:dyDescent="0.25">
      <c r="A176217" t="s">
        <v>46327</v>
      </c>
      <c r="B176217">
        <v>8</v>
      </c>
      <c r="C176217" t="s">
        <v>46404</v>
      </c>
      <c r="D176217" t="s">
        <v>46405</v>
      </c>
      <c r="E176217" t="s">
        <v>8</v>
      </c>
    </row>
    <row r="176218" spans="1:5" x14ac:dyDescent="0.25">
      <c r="A176218" t="s">
        <v>46327</v>
      </c>
      <c r="B176218">
        <v>9</v>
      </c>
      <c r="C176218" t="s">
        <v>46398</v>
      </c>
      <c r="D176218" t="s">
        <v>46399</v>
      </c>
      <c r="E176218" t="s">
        <v>8</v>
      </c>
    </row>
    <row r="176219" spans="1:5" x14ac:dyDescent="0.25">
      <c r="A176219" t="s">
        <v>46327</v>
      </c>
      <c r="B176219">
        <v>10</v>
      </c>
      <c r="C176219" t="s">
        <v>46402</v>
      </c>
      <c r="D176219" t="s">
        <v>46403</v>
      </c>
      <c r="E176219" t="s">
        <v>8</v>
      </c>
    </row>
    <row r="176220" spans="1:5" x14ac:dyDescent="0.25">
      <c r="A176220" t="s">
        <v>46327</v>
      </c>
      <c r="B176220">
        <v>1</v>
      </c>
      <c r="C176220" t="s">
        <v>46334</v>
      </c>
      <c r="D176220" t="s">
        <v>46335</v>
      </c>
      <c r="E176220" t="s">
        <v>8</v>
      </c>
    </row>
    <row r="176221" spans="1:5" x14ac:dyDescent="0.25">
      <c r="A176221" t="s">
        <v>46327</v>
      </c>
      <c r="B176221">
        <v>2</v>
      </c>
      <c r="C176221" t="s">
        <v>46352</v>
      </c>
      <c r="D176221" t="s">
        <v>46353</v>
      </c>
      <c r="E176221" t="s">
        <v>8</v>
      </c>
    </row>
    <row r="176222" spans="1:5" x14ac:dyDescent="0.25">
      <c r="A176222" t="s">
        <v>46327</v>
      </c>
      <c r="B176222">
        <v>3</v>
      </c>
      <c r="C176222" t="s">
        <v>46362</v>
      </c>
      <c r="D176222" t="s">
        <v>46363</v>
      </c>
      <c r="E176222" t="s">
        <v>8</v>
      </c>
    </row>
    <row r="176223" spans="1:5" x14ac:dyDescent="0.25">
      <c r="A176223" t="s">
        <v>46327</v>
      </c>
      <c r="B176223">
        <v>4</v>
      </c>
      <c r="C176223" t="s">
        <v>46424</v>
      </c>
      <c r="D176223" t="s">
        <v>46425</v>
      </c>
      <c r="E176223" t="s">
        <v>8</v>
      </c>
    </row>
    <row r="176224" spans="1:5" x14ac:dyDescent="0.25">
      <c r="A176224" t="s">
        <v>46327</v>
      </c>
      <c r="B176224">
        <v>5</v>
      </c>
      <c r="C176224" t="s">
        <v>46422</v>
      </c>
      <c r="D176224" t="s">
        <v>46423</v>
      </c>
      <c r="E176224" t="s">
        <v>8</v>
      </c>
    </row>
    <row r="176225" spans="1:5" x14ac:dyDescent="0.25">
      <c r="A176225" t="s">
        <v>46327</v>
      </c>
      <c r="B176225">
        <v>6</v>
      </c>
      <c r="C176225" t="s">
        <v>46416</v>
      </c>
      <c r="D176225" t="s">
        <v>46417</v>
      </c>
      <c r="E176225" t="s">
        <v>8</v>
      </c>
    </row>
    <row r="176226" spans="1:5" x14ac:dyDescent="0.25">
      <c r="A176226" t="s">
        <v>46327</v>
      </c>
      <c r="B176226">
        <v>7</v>
      </c>
      <c r="C176226" t="s">
        <v>46392</v>
      </c>
      <c r="D176226" t="s">
        <v>46393</v>
      </c>
      <c r="E176226" t="s">
        <v>8</v>
      </c>
    </row>
    <row r="176227" spans="1:5" x14ac:dyDescent="0.25">
      <c r="A176227" t="s">
        <v>46327</v>
      </c>
      <c r="B176227">
        <v>8</v>
      </c>
      <c r="C176227" t="s">
        <v>46404</v>
      </c>
      <c r="D176227" t="s">
        <v>46405</v>
      </c>
      <c r="E176227" t="s">
        <v>8</v>
      </c>
    </row>
    <row r="176228" spans="1:5" x14ac:dyDescent="0.25">
      <c r="A176228" t="s">
        <v>46327</v>
      </c>
      <c r="B176228">
        <v>9</v>
      </c>
      <c r="C176228" t="s">
        <v>46398</v>
      </c>
      <c r="D176228" t="s">
        <v>46399</v>
      </c>
      <c r="E176228" t="s">
        <v>8</v>
      </c>
    </row>
    <row r="176229" spans="1:5" x14ac:dyDescent="0.25">
      <c r="A176229" t="s">
        <v>46327</v>
      </c>
      <c r="B176229">
        <v>10</v>
      </c>
      <c r="C176229" t="s">
        <v>46402</v>
      </c>
      <c r="D176229" t="s">
        <v>46403</v>
      </c>
      <c r="E176229" t="s">
        <v>8</v>
      </c>
    </row>
    <row r="176230" spans="1:5" x14ac:dyDescent="0.25">
      <c r="A176230" t="s">
        <v>46327</v>
      </c>
      <c r="B176230">
        <v>1</v>
      </c>
      <c r="C176230" t="s">
        <v>46334</v>
      </c>
      <c r="D176230" t="s">
        <v>46335</v>
      </c>
      <c r="E176230" t="s">
        <v>8</v>
      </c>
    </row>
    <row r="176231" spans="1:5" x14ac:dyDescent="0.25">
      <c r="A176231" t="s">
        <v>46327</v>
      </c>
      <c r="B176231">
        <v>2</v>
      </c>
      <c r="C176231" t="s">
        <v>46352</v>
      </c>
      <c r="D176231" t="s">
        <v>46353</v>
      </c>
      <c r="E176231" t="s">
        <v>8</v>
      </c>
    </row>
    <row r="176232" spans="1:5" x14ac:dyDescent="0.25">
      <c r="A176232" t="s">
        <v>46327</v>
      </c>
      <c r="B176232">
        <v>3</v>
      </c>
      <c r="C176232" t="s">
        <v>46362</v>
      </c>
      <c r="D176232" t="s">
        <v>46363</v>
      </c>
      <c r="E176232" t="s">
        <v>8</v>
      </c>
    </row>
    <row r="176233" spans="1:5" x14ac:dyDescent="0.25">
      <c r="A176233" t="s">
        <v>46327</v>
      </c>
      <c r="B176233">
        <v>4</v>
      </c>
      <c r="C176233" t="s">
        <v>46426</v>
      </c>
      <c r="D176233" t="s">
        <v>46427</v>
      </c>
      <c r="E176233" t="s">
        <v>8</v>
      </c>
    </row>
    <row r="176234" spans="1:5" x14ac:dyDescent="0.25">
      <c r="A176234" t="s">
        <v>46327</v>
      </c>
      <c r="B176234">
        <v>5</v>
      </c>
      <c r="C176234" t="s">
        <v>46422</v>
      </c>
      <c r="D176234" t="s">
        <v>46423</v>
      </c>
      <c r="E176234" t="s">
        <v>8</v>
      </c>
    </row>
    <row r="176235" spans="1:5" x14ac:dyDescent="0.25">
      <c r="A176235" t="s">
        <v>46327</v>
      </c>
      <c r="B176235">
        <v>6</v>
      </c>
      <c r="C176235" t="s">
        <v>46416</v>
      </c>
      <c r="D176235" t="s">
        <v>46417</v>
      </c>
      <c r="E176235" t="s">
        <v>8</v>
      </c>
    </row>
    <row r="176236" spans="1:5" x14ac:dyDescent="0.25">
      <c r="A176236" t="s">
        <v>46327</v>
      </c>
      <c r="B176236">
        <v>7</v>
      </c>
      <c r="C176236" t="s">
        <v>46392</v>
      </c>
      <c r="D176236" t="s">
        <v>46393</v>
      </c>
      <c r="E176236" t="s">
        <v>8</v>
      </c>
    </row>
    <row r="176237" spans="1:5" x14ac:dyDescent="0.25">
      <c r="A176237" t="s">
        <v>46327</v>
      </c>
      <c r="B176237">
        <v>8</v>
      </c>
      <c r="C176237" t="s">
        <v>46404</v>
      </c>
      <c r="D176237" t="s">
        <v>46405</v>
      </c>
      <c r="E176237" t="s">
        <v>8</v>
      </c>
    </row>
    <row r="176238" spans="1:5" x14ac:dyDescent="0.25">
      <c r="A176238" t="s">
        <v>46327</v>
      </c>
      <c r="B176238">
        <v>9</v>
      </c>
      <c r="C176238" t="s">
        <v>46398</v>
      </c>
      <c r="D176238" t="s">
        <v>46399</v>
      </c>
      <c r="E176238" t="s">
        <v>8</v>
      </c>
    </row>
    <row r="176239" spans="1:5" x14ac:dyDescent="0.25">
      <c r="A176239" t="s">
        <v>46327</v>
      </c>
      <c r="B176239">
        <v>10</v>
      </c>
      <c r="C176239" t="s">
        <v>46402</v>
      </c>
      <c r="D176239" t="s">
        <v>46403</v>
      </c>
      <c r="E176239" t="s">
        <v>8</v>
      </c>
    </row>
    <row r="176240" spans="1:5" x14ac:dyDescent="0.25">
      <c r="A176240" t="s">
        <v>46327</v>
      </c>
      <c r="B176240">
        <v>1</v>
      </c>
      <c r="C176240" t="s">
        <v>46428</v>
      </c>
      <c r="D176240" t="s">
        <v>46429</v>
      </c>
      <c r="E176240" t="s">
        <v>8</v>
      </c>
    </row>
    <row r="176241" spans="1:5" x14ac:dyDescent="0.25">
      <c r="A176241" t="s">
        <v>46327</v>
      </c>
      <c r="B176241">
        <v>2</v>
      </c>
      <c r="C176241" t="s">
        <v>46352</v>
      </c>
      <c r="D176241" t="s">
        <v>46353</v>
      </c>
      <c r="E176241" t="s">
        <v>8</v>
      </c>
    </row>
    <row r="176242" spans="1:5" x14ac:dyDescent="0.25">
      <c r="A176242" t="s">
        <v>46327</v>
      </c>
      <c r="B176242">
        <v>3</v>
      </c>
      <c r="C176242" t="s">
        <v>46362</v>
      </c>
      <c r="D176242" t="s">
        <v>46363</v>
      </c>
      <c r="E176242" t="s">
        <v>8</v>
      </c>
    </row>
    <row r="176243" spans="1:5" x14ac:dyDescent="0.25">
      <c r="A176243" t="s">
        <v>46327</v>
      </c>
      <c r="B176243">
        <v>4</v>
      </c>
      <c r="C176243" t="s">
        <v>46426</v>
      </c>
      <c r="D176243" t="s">
        <v>46427</v>
      </c>
      <c r="E176243" t="s">
        <v>8</v>
      </c>
    </row>
    <row r="176244" spans="1:5" x14ac:dyDescent="0.25">
      <c r="A176244" t="s">
        <v>46327</v>
      </c>
      <c r="B176244">
        <v>5</v>
      </c>
      <c r="C176244" t="s">
        <v>46422</v>
      </c>
      <c r="D176244" t="s">
        <v>46423</v>
      </c>
      <c r="E176244" t="s">
        <v>8</v>
      </c>
    </row>
    <row r="176245" spans="1:5" x14ac:dyDescent="0.25">
      <c r="A176245" t="s">
        <v>46327</v>
      </c>
      <c r="B176245">
        <v>6</v>
      </c>
      <c r="C176245" t="s">
        <v>46416</v>
      </c>
      <c r="D176245" t="s">
        <v>46417</v>
      </c>
      <c r="E176245" t="s">
        <v>8</v>
      </c>
    </row>
    <row r="176246" spans="1:5" x14ac:dyDescent="0.25">
      <c r="A176246" t="s">
        <v>46327</v>
      </c>
      <c r="B176246">
        <v>7</v>
      </c>
      <c r="C176246" t="s">
        <v>46392</v>
      </c>
      <c r="D176246" t="s">
        <v>46393</v>
      </c>
      <c r="E176246" t="s">
        <v>8</v>
      </c>
    </row>
    <row r="176247" spans="1:5" x14ac:dyDescent="0.25">
      <c r="A176247" t="s">
        <v>46327</v>
      </c>
      <c r="B176247">
        <v>8</v>
      </c>
      <c r="C176247" t="s">
        <v>46404</v>
      </c>
      <c r="D176247" t="s">
        <v>46405</v>
      </c>
      <c r="E176247" t="s">
        <v>8</v>
      </c>
    </row>
    <row r="176248" spans="1:5" x14ac:dyDescent="0.25">
      <c r="A176248" t="s">
        <v>46327</v>
      </c>
      <c r="B176248">
        <v>9</v>
      </c>
      <c r="C176248" t="s">
        <v>46398</v>
      </c>
      <c r="D176248" t="s">
        <v>46399</v>
      </c>
      <c r="E176248" t="s">
        <v>8</v>
      </c>
    </row>
    <row r="176249" spans="1:5" x14ac:dyDescent="0.25">
      <c r="A176249" t="s">
        <v>46327</v>
      </c>
      <c r="B176249">
        <v>10</v>
      </c>
      <c r="C176249" t="s">
        <v>46402</v>
      </c>
      <c r="D176249" t="s">
        <v>46403</v>
      </c>
      <c r="E176249" t="s">
        <v>8</v>
      </c>
    </row>
    <row r="176250" spans="1:5" x14ac:dyDescent="0.25">
      <c r="A176250" t="s">
        <v>46327</v>
      </c>
      <c r="B176250">
        <v>1</v>
      </c>
      <c r="C176250" t="s">
        <v>46428</v>
      </c>
      <c r="D176250" t="s">
        <v>46429</v>
      </c>
      <c r="E176250" t="s">
        <v>8</v>
      </c>
    </row>
    <row r="176251" spans="1:5" x14ac:dyDescent="0.25">
      <c r="A176251" t="s">
        <v>46327</v>
      </c>
      <c r="B176251">
        <v>2</v>
      </c>
      <c r="C176251" t="s">
        <v>46352</v>
      </c>
      <c r="D176251" t="s">
        <v>46353</v>
      </c>
      <c r="E176251" t="s">
        <v>8</v>
      </c>
    </row>
    <row r="176252" spans="1:5" x14ac:dyDescent="0.25">
      <c r="A176252" t="s">
        <v>46327</v>
      </c>
      <c r="B176252">
        <v>3</v>
      </c>
      <c r="C176252" t="s">
        <v>46362</v>
      </c>
      <c r="D176252" t="s">
        <v>46363</v>
      </c>
      <c r="E176252" t="s">
        <v>8</v>
      </c>
    </row>
    <row r="176253" spans="1:5" x14ac:dyDescent="0.25">
      <c r="A176253" t="s">
        <v>46327</v>
      </c>
      <c r="B176253">
        <v>4</v>
      </c>
      <c r="C176253" t="s">
        <v>46426</v>
      </c>
      <c r="D176253" t="s">
        <v>46427</v>
      </c>
      <c r="E176253" t="s">
        <v>8</v>
      </c>
    </row>
    <row r="176254" spans="1:5" x14ac:dyDescent="0.25">
      <c r="A176254" t="s">
        <v>46327</v>
      </c>
      <c r="B176254">
        <v>5</v>
      </c>
      <c r="C176254" t="s">
        <v>46422</v>
      </c>
      <c r="D176254" t="s">
        <v>46423</v>
      </c>
      <c r="E176254" t="s">
        <v>8</v>
      </c>
    </row>
    <row r="176255" spans="1:5" x14ac:dyDescent="0.25">
      <c r="A176255" t="s">
        <v>46327</v>
      </c>
      <c r="B176255">
        <v>6</v>
      </c>
      <c r="C176255" t="s">
        <v>46416</v>
      </c>
      <c r="D176255" t="s">
        <v>46417</v>
      </c>
      <c r="E176255" t="s">
        <v>8</v>
      </c>
    </row>
    <row r="176256" spans="1:5" x14ac:dyDescent="0.25">
      <c r="A176256" t="s">
        <v>46327</v>
      </c>
      <c r="B176256">
        <v>7</v>
      </c>
      <c r="C176256" t="s">
        <v>46392</v>
      </c>
      <c r="D176256" t="s">
        <v>46393</v>
      </c>
      <c r="E176256" t="s">
        <v>8</v>
      </c>
    </row>
    <row r="176257" spans="1:5" x14ac:dyDescent="0.25">
      <c r="A176257" t="s">
        <v>46327</v>
      </c>
      <c r="B176257">
        <v>8</v>
      </c>
      <c r="C176257" t="s">
        <v>46404</v>
      </c>
      <c r="D176257" t="s">
        <v>46405</v>
      </c>
      <c r="E176257" t="s">
        <v>8</v>
      </c>
    </row>
    <row r="176258" spans="1:5" x14ac:dyDescent="0.25">
      <c r="A176258" t="s">
        <v>46327</v>
      </c>
      <c r="B176258">
        <v>9</v>
      </c>
      <c r="C176258" t="s">
        <v>46398</v>
      </c>
      <c r="D176258" t="s">
        <v>46399</v>
      </c>
      <c r="E176258" t="s">
        <v>8</v>
      </c>
    </row>
    <row r="176259" spans="1:5" x14ac:dyDescent="0.25">
      <c r="A176259" t="s">
        <v>46327</v>
      </c>
      <c r="B176259">
        <v>10</v>
      </c>
      <c r="C176259" t="s">
        <v>46402</v>
      </c>
      <c r="D176259" t="s">
        <v>46403</v>
      </c>
      <c r="E176259" t="s">
        <v>8</v>
      </c>
    </row>
    <row r="176260" spans="1:5" x14ac:dyDescent="0.25">
      <c r="A176260" t="s">
        <v>46327</v>
      </c>
      <c r="B176260">
        <v>1</v>
      </c>
      <c r="C176260" t="s">
        <v>46428</v>
      </c>
      <c r="D176260" t="s">
        <v>46429</v>
      </c>
      <c r="E176260" t="s">
        <v>8</v>
      </c>
    </row>
    <row r="176261" spans="1:5" x14ac:dyDescent="0.25">
      <c r="A176261" t="s">
        <v>46327</v>
      </c>
      <c r="B176261">
        <v>2</v>
      </c>
      <c r="C176261" t="s">
        <v>46352</v>
      </c>
      <c r="D176261" t="s">
        <v>46353</v>
      </c>
      <c r="E176261" t="s">
        <v>8</v>
      </c>
    </row>
    <row r="176262" spans="1:5" x14ac:dyDescent="0.25">
      <c r="A176262" t="s">
        <v>46327</v>
      </c>
      <c r="B176262">
        <v>3</v>
      </c>
      <c r="C176262" t="s">
        <v>46362</v>
      </c>
      <c r="D176262" t="s">
        <v>46363</v>
      </c>
      <c r="E176262" t="s">
        <v>8</v>
      </c>
    </row>
    <row r="176263" spans="1:5" x14ac:dyDescent="0.25">
      <c r="A176263" t="s">
        <v>46327</v>
      </c>
      <c r="B176263">
        <v>4</v>
      </c>
      <c r="C176263" t="s">
        <v>46426</v>
      </c>
      <c r="D176263" t="s">
        <v>46427</v>
      </c>
      <c r="E176263" t="s">
        <v>8</v>
      </c>
    </row>
    <row r="176264" spans="1:5" x14ac:dyDescent="0.25">
      <c r="A176264" t="s">
        <v>46327</v>
      </c>
      <c r="B176264">
        <v>5</v>
      </c>
      <c r="C176264" t="s">
        <v>46422</v>
      </c>
      <c r="D176264" t="s">
        <v>46423</v>
      </c>
      <c r="E176264" t="s">
        <v>8</v>
      </c>
    </row>
    <row r="176265" spans="1:5" x14ac:dyDescent="0.25">
      <c r="A176265" t="s">
        <v>46327</v>
      </c>
      <c r="B176265">
        <v>6</v>
      </c>
      <c r="C176265" t="s">
        <v>46416</v>
      </c>
      <c r="D176265" t="s">
        <v>46417</v>
      </c>
      <c r="E176265" t="s">
        <v>8</v>
      </c>
    </row>
    <row r="176266" spans="1:5" x14ac:dyDescent="0.25">
      <c r="A176266" t="s">
        <v>46327</v>
      </c>
      <c r="B176266">
        <v>7</v>
      </c>
      <c r="C176266" t="s">
        <v>46392</v>
      </c>
      <c r="D176266" t="s">
        <v>46393</v>
      </c>
      <c r="E176266" t="s">
        <v>8</v>
      </c>
    </row>
    <row r="176267" spans="1:5" x14ac:dyDescent="0.25">
      <c r="A176267" t="s">
        <v>46327</v>
      </c>
      <c r="B176267">
        <v>8</v>
      </c>
      <c r="C176267" t="s">
        <v>46404</v>
      </c>
      <c r="D176267" t="s">
        <v>46405</v>
      </c>
      <c r="E176267" t="s">
        <v>8</v>
      </c>
    </row>
    <row r="176268" spans="1:5" x14ac:dyDescent="0.25">
      <c r="A176268" t="s">
        <v>46327</v>
      </c>
      <c r="B176268">
        <v>9</v>
      </c>
      <c r="C176268" t="s">
        <v>46398</v>
      </c>
      <c r="D176268" t="s">
        <v>46399</v>
      </c>
      <c r="E176268" t="s">
        <v>8</v>
      </c>
    </row>
    <row r="176269" spans="1:5" x14ac:dyDescent="0.25">
      <c r="A176269" t="s">
        <v>46327</v>
      </c>
      <c r="B176269">
        <v>10</v>
      </c>
      <c r="C176269" t="s">
        <v>46402</v>
      </c>
      <c r="D176269" t="s">
        <v>46403</v>
      </c>
      <c r="E176269" t="s">
        <v>8</v>
      </c>
    </row>
    <row r="176270" spans="1:5" x14ac:dyDescent="0.25">
      <c r="A176270" t="s">
        <v>46327</v>
      </c>
      <c r="B176270">
        <v>1</v>
      </c>
      <c r="C176270" t="s">
        <v>46428</v>
      </c>
      <c r="D176270" t="s">
        <v>46429</v>
      </c>
      <c r="E176270" t="s">
        <v>8</v>
      </c>
    </row>
    <row r="176271" spans="1:5" x14ac:dyDescent="0.25">
      <c r="A176271" t="s">
        <v>46327</v>
      </c>
      <c r="B176271">
        <v>2</v>
      </c>
      <c r="C176271" t="s">
        <v>46352</v>
      </c>
      <c r="D176271" t="s">
        <v>46353</v>
      </c>
      <c r="E176271" t="s">
        <v>8</v>
      </c>
    </row>
    <row r="176272" spans="1:5" x14ac:dyDescent="0.25">
      <c r="A176272" t="s">
        <v>46327</v>
      </c>
      <c r="B176272">
        <v>3</v>
      </c>
      <c r="C176272" t="s">
        <v>46362</v>
      </c>
      <c r="D176272" t="s">
        <v>46363</v>
      </c>
      <c r="E176272" t="s">
        <v>8</v>
      </c>
    </row>
    <row r="176273" spans="1:5" x14ac:dyDescent="0.25">
      <c r="A176273" t="s">
        <v>46327</v>
      </c>
      <c r="B176273">
        <v>4</v>
      </c>
      <c r="C176273" t="s">
        <v>46426</v>
      </c>
      <c r="D176273" t="s">
        <v>46427</v>
      </c>
      <c r="E176273" t="s">
        <v>8</v>
      </c>
    </row>
    <row r="176274" spans="1:5" x14ac:dyDescent="0.25">
      <c r="A176274" t="s">
        <v>46327</v>
      </c>
      <c r="B176274">
        <v>5</v>
      </c>
      <c r="C176274" t="s">
        <v>46422</v>
      </c>
      <c r="D176274" t="s">
        <v>46423</v>
      </c>
      <c r="E176274" t="s">
        <v>8</v>
      </c>
    </row>
    <row r="176275" spans="1:5" x14ac:dyDescent="0.25">
      <c r="A176275" t="s">
        <v>46327</v>
      </c>
      <c r="B176275">
        <v>6</v>
      </c>
      <c r="C176275" t="s">
        <v>46416</v>
      </c>
      <c r="D176275" t="s">
        <v>46417</v>
      </c>
      <c r="E176275" t="s">
        <v>8</v>
      </c>
    </row>
    <row r="176276" spans="1:5" x14ac:dyDescent="0.25">
      <c r="A176276" t="s">
        <v>46327</v>
      </c>
      <c r="B176276">
        <v>7</v>
      </c>
      <c r="C176276" t="s">
        <v>46392</v>
      </c>
      <c r="D176276" t="s">
        <v>46393</v>
      </c>
      <c r="E176276" t="s">
        <v>8</v>
      </c>
    </row>
    <row r="176277" spans="1:5" x14ac:dyDescent="0.25">
      <c r="A176277" t="s">
        <v>46327</v>
      </c>
      <c r="B176277">
        <v>8</v>
      </c>
      <c r="C176277" t="s">
        <v>46404</v>
      </c>
      <c r="D176277" t="s">
        <v>46405</v>
      </c>
      <c r="E176277" t="s">
        <v>8</v>
      </c>
    </row>
    <row r="176278" spans="1:5" x14ac:dyDescent="0.25">
      <c r="A176278" t="s">
        <v>46327</v>
      </c>
      <c r="B176278">
        <v>9</v>
      </c>
      <c r="C176278" t="s">
        <v>46398</v>
      </c>
      <c r="D176278" t="s">
        <v>46399</v>
      </c>
      <c r="E176278" t="s">
        <v>8</v>
      </c>
    </row>
    <row r="176279" spans="1:5" x14ac:dyDescent="0.25">
      <c r="A176279" t="s">
        <v>46327</v>
      </c>
      <c r="B176279">
        <v>10</v>
      </c>
      <c r="C176279" t="s">
        <v>46402</v>
      </c>
      <c r="D176279" t="s">
        <v>46403</v>
      </c>
      <c r="E176279" t="s">
        <v>8</v>
      </c>
    </row>
    <row r="176280" spans="1:5" x14ac:dyDescent="0.25">
      <c r="A176280" t="s">
        <v>46327</v>
      </c>
      <c r="B176280">
        <v>1</v>
      </c>
      <c r="C176280" t="s">
        <v>46428</v>
      </c>
      <c r="D176280" t="s">
        <v>46429</v>
      </c>
      <c r="E176280" t="s">
        <v>8</v>
      </c>
    </row>
    <row r="176281" spans="1:5" x14ac:dyDescent="0.25">
      <c r="A176281" t="s">
        <v>46327</v>
      </c>
      <c r="B176281">
        <v>2</v>
      </c>
      <c r="C176281" t="s">
        <v>46352</v>
      </c>
      <c r="D176281" t="s">
        <v>46353</v>
      </c>
      <c r="E176281" t="s">
        <v>8</v>
      </c>
    </row>
    <row r="176282" spans="1:5" x14ac:dyDescent="0.25">
      <c r="A176282" t="s">
        <v>46327</v>
      </c>
      <c r="B176282">
        <v>3</v>
      </c>
      <c r="C176282" t="s">
        <v>46362</v>
      </c>
      <c r="D176282" t="s">
        <v>46363</v>
      </c>
      <c r="E176282" t="s">
        <v>8</v>
      </c>
    </row>
    <row r="176283" spans="1:5" x14ac:dyDescent="0.25">
      <c r="A176283" t="s">
        <v>46327</v>
      </c>
      <c r="B176283">
        <v>4</v>
      </c>
      <c r="C176283" t="s">
        <v>46426</v>
      </c>
      <c r="D176283" t="s">
        <v>46427</v>
      </c>
      <c r="E176283" t="s">
        <v>8</v>
      </c>
    </row>
    <row r="176284" spans="1:5" x14ac:dyDescent="0.25">
      <c r="A176284" t="s">
        <v>46327</v>
      </c>
      <c r="B176284">
        <v>5</v>
      </c>
      <c r="C176284" t="s">
        <v>46422</v>
      </c>
      <c r="D176284" t="s">
        <v>46423</v>
      </c>
      <c r="E176284" t="s">
        <v>8</v>
      </c>
    </row>
    <row r="176285" spans="1:5" x14ac:dyDescent="0.25">
      <c r="A176285" t="s">
        <v>46327</v>
      </c>
      <c r="B176285">
        <v>6</v>
      </c>
      <c r="C176285" t="s">
        <v>46416</v>
      </c>
      <c r="D176285" t="s">
        <v>46417</v>
      </c>
      <c r="E176285" t="s">
        <v>8</v>
      </c>
    </row>
    <row r="176286" spans="1:5" x14ac:dyDescent="0.25">
      <c r="A176286" t="s">
        <v>46327</v>
      </c>
      <c r="B176286">
        <v>7</v>
      </c>
      <c r="C176286" t="s">
        <v>46392</v>
      </c>
      <c r="D176286" t="s">
        <v>46393</v>
      </c>
      <c r="E176286" t="s">
        <v>8</v>
      </c>
    </row>
    <row r="176287" spans="1:5" x14ac:dyDescent="0.25">
      <c r="A176287" t="s">
        <v>46327</v>
      </c>
      <c r="B176287">
        <v>8</v>
      </c>
      <c r="C176287" t="s">
        <v>46404</v>
      </c>
      <c r="D176287" t="s">
        <v>46405</v>
      </c>
      <c r="E176287" t="s">
        <v>8</v>
      </c>
    </row>
    <row r="176288" spans="1:5" x14ac:dyDescent="0.25">
      <c r="A176288" t="s">
        <v>46327</v>
      </c>
      <c r="B176288">
        <v>9</v>
      </c>
      <c r="C176288" t="s">
        <v>46398</v>
      </c>
      <c r="D176288" t="s">
        <v>46399</v>
      </c>
      <c r="E176288" t="s">
        <v>8</v>
      </c>
    </row>
    <row r="176289" spans="1:5" x14ac:dyDescent="0.25">
      <c r="A176289" t="s">
        <v>46327</v>
      </c>
      <c r="B176289">
        <v>10</v>
      </c>
      <c r="C176289" t="s">
        <v>46430</v>
      </c>
      <c r="D176289" t="s">
        <v>46431</v>
      </c>
      <c r="E176289" t="s">
        <v>8</v>
      </c>
    </row>
    <row r="176290" spans="1:5" x14ac:dyDescent="0.25">
      <c r="A176290" t="s">
        <v>46327</v>
      </c>
      <c r="B176290">
        <v>1</v>
      </c>
      <c r="C176290" t="s">
        <v>46428</v>
      </c>
      <c r="D176290" t="s">
        <v>46429</v>
      </c>
      <c r="E176290" t="s">
        <v>8</v>
      </c>
    </row>
    <row r="176291" spans="1:5" x14ac:dyDescent="0.25">
      <c r="A176291" t="s">
        <v>46327</v>
      </c>
      <c r="B176291">
        <v>2</v>
      </c>
      <c r="C176291" t="s">
        <v>46352</v>
      </c>
      <c r="D176291" t="s">
        <v>46353</v>
      </c>
      <c r="E176291" t="s">
        <v>8</v>
      </c>
    </row>
    <row r="176292" spans="1:5" x14ac:dyDescent="0.25">
      <c r="A176292" t="s">
        <v>46327</v>
      </c>
      <c r="B176292">
        <v>3</v>
      </c>
      <c r="C176292" t="s">
        <v>46362</v>
      </c>
      <c r="D176292" t="s">
        <v>46363</v>
      </c>
      <c r="E176292" t="s">
        <v>8</v>
      </c>
    </row>
    <row r="176293" spans="1:5" x14ac:dyDescent="0.25">
      <c r="A176293" t="s">
        <v>46327</v>
      </c>
      <c r="B176293">
        <v>4</v>
      </c>
      <c r="C176293" t="s">
        <v>46426</v>
      </c>
      <c r="D176293" t="s">
        <v>46427</v>
      </c>
      <c r="E176293" t="s">
        <v>8</v>
      </c>
    </row>
    <row r="176294" spans="1:5" x14ac:dyDescent="0.25">
      <c r="A176294" t="s">
        <v>46327</v>
      </c>
      <c r="B176294">
        <v>5</v>
      </c>
      <c r="C176294" t="s">
        <v>46422</v>
      </c>
      <c r="D176294" t="s">
        <v>46423</v>
      </c>
      <c r="E176294" t="s">
        <v>8</v>
      </c>
    </row>
    <row r="176295" spans="1:5" x14ac:dyDescent="0.25">
      <c r="A176295" t="s">
        <v>46327</v>
      </c>
      <c r="B176295">
        <v>6</v>
      </c>
      <c r="C176295" t="s">
        <v>46416</v>
      </c>
      <c r="D176295" t="s">
        <v>46417</v>
      </c>
      <c r="E176295" t="s">
        <v>8</v>
      </c>
    </row>
    <row r="176296" spans="1:5" x14ac:dyDescent="0.25">
      <c r="A176296" t="s">
        <v>46327</v>
      </c>
      <c r="B176296">
        <v>7</v>
      </c>
      <c r="C176296" t="s">
        <v>46392</v>
      </c>
      <c r="D176296" t="s">
        <v>46393</v>
      </c>
      <c r="E176296" t="s">
        <v>8</v>
      </c>
    </row>
    <row r="176297" spans="1:5" x14ac:dyDescent="0.25">
      <c r="A176297" t="s">
        <v>46327</v>
      </c>
      <c r="B176297">
        <v>8</v>
      </c>
      <c r="C176297" t="s">
        <v>46404</v>
      </c>
      <c r="D176297" t="s">
        <v>46405</v>
      </c>
      <c r="E176297" t="s">
        <v>8</v>
      </c>
    </row>
    <row r="176298" spans="1:5" x14ac:dyDescent="0.25">
      <c r="A176298" t="s">
        <v>46327</v>
      </c>
      <c r="B176298">
        <v>9</v>
      </c>
      <c r="C176298" t="s">
        <v>46398</v>
      </c>
      <c r="D176298" t="s">
        <v>46399</v>
      </c>
      <c r="E176298" t="s">
        <v>8</v>
      </c>
    </row>
    <row r="176299" spans="1:5" x14ac:dyDescent="0.25">
      <c r="A176299" t="s">
        <v>46327</v>
      </c>
      <c r="B176299">
        <v>10</v>
      </c>
      <c r="C176299" t="s">
        <v>46432</v>
      </c>
      <c r="D176299" t="s">
        <v>46433</v>
      </c>
      <c r="E176299" t="s">
        <v>8</v>
      </c>
    </row>
    <row r="176300" spans="1:5" x14ac:dyDescent="0.25">
      <c r="A176300" t="s">
        <v>46327</v>
      </c>
      <c r="B176300">
        <v>1</v>
      </c>
      <c r="C176300" t="s">
        <v>46428</v>
      </c>
      <c r="D176300" t="s">
        <v>46429</v>
      </c>
      <c r="E176300" t="s">
        <v>8</v>
      </c>
    </row>
    <row r="176301" spans="1:5" x14ac:dyDescent="0.25">
      <c r="A176301" t="s">
        <v>46327</v>
      </c>
      <c r="B176301">
        <v>2</v>
      </c>
      <c r="C176301" t="s">
        <v>46352</v>
      </c>
      <c r="D176301" t="s">
        <v>46353</v>
      </c>
      <c r="E176301" t="s">
        <v>8</v>
      </c>
    </row>
    <row r="176302" spans="1:5" x14ac:dyDescent="0.25">
      <c r="A176302" t="s">
        <v>46327</v>
      </c>
      <c r="B176302">
        <v>3</v>
      </c>
      <c r="C176302" t="s">
        <v>46362</v>
      </c>
      <c r="D176302" t="s">
        <v>46363</v>
      </c>
      <c r="E176302" t="s">
        <v>8</v>
      </c>
    </row>
    <row r="176303" spans="1:5" x14ac:dyDescent="0.25">
      <c r="A176303" t="s">
        <v>46327</v>
      </c>
      <c r="B176303">
        <v>4</v>
      </c>
      <c r="C176303" t="s">
        <v>46426</v>
      </c>
      <c r="D176303" t="s">
        <v>46427</v>
      </c>
      <c r="E176303" t="s">
        <v>8</v>
      </c>
    </row>
    <row r="176304" spans="1:5" x14ac:dyDescent="0.25">
      <c r="A176304" t="s">
        <v>46327</v>
      </c>
      <c r="B176304">
        <v>5</v>
      </c>
      <c r="C176304" t="s">
        <v>46422</v>
      </c>
      <c r="D176304" t="s">
        <v>46423</v>
      </c>
      <c r="E176304" t="s">
        <v>8</v>
      </c>
    </row>
    <row r="176305" spans="1:5" x14ac:dyDescent="0.25">
      <c r="A176305" t="s">
        <v>46327</v>
      </c>
      <c r="B176305">
        <v>6</v>
      </c>
      <c r="C176305" t="s">
        <v>46416</v>
      </c>
      <c r="D176305" t="s">
        <v>46417</v>
      </c>
      <c r="E176305" t="s">
        <v>8</v>
      </c>
    </row>
    <row r="176306" spans="1:5" x14ac:dyDescent="0.25">
      <c r="A176306" t="s">
        <v>46327</v>
      </c>
      <c r="B176306">
        <v>7</v>
      </c>
      <c r="C176306" t="s">
        <v>46392</v>
      </c>
      <c r="D176306" t="s">
        <v>46393</v>
      </c>
      <c r="E176306" t="s">
        <v>8</v>
      </c>
    </row>
    <row r="176307" spans="1:5" x14ac:dyDescent="0.25">
      <c r="A176307" t="s">
        <v>46327</v>
      </c>
      <c r="B176307">
        <v>8</v>
      </c>
      <c r="C176307" t="s">
        <v>46404</v>
      </c>
      <c r="D176307" t="s">
        <v>46405</v>
      </c>
      <c r="E176307" t="s">
        <v>8</v>
      </c>
    </row>
    <row r="176308" spans="1:5" x14ac:dyDescent="0.25">
      <c r="A176308" t="s">
        <v>46327</v>
      </c>
      <c r="B176308">
        <v>9</v>
      </c>
      <c r="C176308" t="s">
        <v>46398</v>
      </c>
      <c r="D176308" t="s">
        <v>46399</v>
      </c>
      <c r="E176308" t="s">
        <v>8</v>
      </c>
    </row>
    <row r="176309" spans="1:5" x14ac:dyDescent="0.25">
      <c r="A176309" t="s">
        <v>46327</v>
      </c>
      <c r="B176309">
        <v>10</v>
      </c>
      <c r="C176309" t="s">
        <v>46434</v>
      </c>
      <c r="D176309" t="s">
        <v>46435</v>
      </c>
      <c r="E176309" t="s">
        <v>8</v>
      </c>
    </row>
    <row r="176310" spans="1:5" x14ac:dyDescent="0.25">
      <c r="A176310" t="s">
        <v>46327</v>
      </c>
      <c r="B176310">
        <v>1</v>
      </c>
      <c r="C176310" t="s">
        <v>46428</v>
      </c>
      <c r="D176310" t="s">
        <v>46429</v>
      </c>
      <c r="E176310" t="s">
        <v>8</v>
      </c>
    </row>
    <row r="176311" spans="1:5" x14ac:dyDescent="0.25">
      <c r="A176311" t="s">
        <v>46327</v>
      </c>
      <c r="B176311">
        <v>2</v>
      </c>
      <c r="C176311" t="s">
        <v>46352</v>
      </c>
      <c r="D176311" t="s">
        <v>46353</v>
      </c>
      <c r="E176311" t="s">
        <v>8</v>
      </c>
    </row>
    <row r="176312" spans="1:5" x14ac:dyDescent="0.25">
      <c r="A176312" t="s">
        <v>46327</v>
      </c>
      <c r="B176312">
        <v>3</v>
      </c>
      <c r="C176312" t="s">
        <v>46362</v>
      </c>
      <c r="D176312" t="s">
        <v>46363</v>
      </c>
      <c r="E176312" t="s">
        <v>8</v>
      </c>
    </row>
    <row r="176313" spans="1:5" x14ac:dyDescent="0.25">
      <c r="A176313" t="s">
        <v>46327</v>
      </c>
      <c r="B176313">
        <v>4</v>
      </c>
      <c r="C176313" t="s">
        <v>46426</v>
      </c>
      <c r="D176313" t="s">
        <v>46427</v>
      </c>
      <c r="E176313" t="s">
        <v>8</v>
      </c>
    </row>
    <row r="176314" spans="1:5" x14ac:dyDescent="0.25">
      <c r="A176314" t="s">
        <v>46327</v>
      </c>
      <c r="B176314">
        <v>5</v>
      </c>
      <c r="C176314" t="s">
        <v>46422</v>
      </c>
      <c r="D176314" t="s">
        <v>46423</v>
      </c>
      <c r="E176314" t="s">
        <v>8</v>
      </c>
    </row>
    <row r="176315" spans="1:5" x14ac:dyDescent="0.25">
      <c r="A176315" t="s">
        <v>46327</v>
      </c>
      <c r="B176315">
        <v>6</v>
      </c>
      <c r="C176315" t="s">
        <v>46416</v>
      </c>
      <c r="D176315" t="s">
        <v>46417</v>
      </c>
      <c r="E176315" t="s">
        <v>8</v>
      </c>
    </row>
    <row r="176316" spans="1:5" x14ac:dyDescent="0.25">
      <c r="A176316" t="s">
        <v>46327</v>
      </c>
      <c r="B176316">
        <v>7</v>
      </c>
      <c r="C176316" t="s">
        <v>46392</v>
      </c>
      <c r="D176316" t="s">
        <v>46393</v>
      </c>
      <c r="E176316" t="s">
        <v>8</v>
      </c>
    </row>
    <row r="176317" spans="1:5" x14ac:dyDescent="0.25">
      <c r="A176317" t="s">
        <v>46327</v>
      </c>
      <c r="B176317">
        <v>8</v>
      </c>
      <c r="C176317" t="s">
        <v>46404</v>
      </c>
      <c r="D176317" t="s">
        <v>46405</v>
      </c>
      <c r="E176317" t="s">
        <v>8</v>
      </c>
    </row>
    <row r="176318" spans="1:5" x14ac:dyDescent="0.25">
      <c r="A176318" t="s">
        <v>46327</v>
      </c>
      <c r="B176318">
        <v>9</v>
      </c>
      <c r="C176318" t="s">
        <v>46398</v>
      </c>
      <c r="D176318" t="s">
        <v>46399</v>
      </c>
      <c r="E176318" t="s">
        <v>8</v>
      </c>
    </row>
    <row r="176319" spans="1:5" x14ac:dyDescent="0.25">
      <c r="A176319" t="s">
        <v>46327</v>
      </c>
      <c r="B176319">
        <v>10</v>
      </c>
      <c r="C176319" t="s">
        <v>46436</v>
      </c>
      <c r="D176319" t="s">
        <v>46437</v>
      </c>
      <c r="E176319" t="s">
        <v>8</v>
      </c>
    </row>
    <row r="176320" spans="1:5" x14ac:dyDescent="0.25">
      <c r="A176320" t="s">
        <v>46327</v>
      </c>
      <c r="B176320">
        <v>1</v>
      </c>
      <c r="C176320" t="s">
        <v>46428</v>
      </c>
      <c r="D176320" t="s">
        <v>46429</v>
      </c>
      <c r="E176320" t="s">
        <v>8</v>
      </c>
    </row>
    <row r="176321" spans="1:5" x14ac:dyDescent="0.25">
      <c r="A176321" t="s">
        <v>46327</v>
      </c>
      <c r="B176321">
        <v>2</v>
      </c>
      <c r="C176321" t="s">
        <v>46352</v>
      </c>
      <c r="D176321" t="s">
        <v>46353</v>
      </c>
      <c r="E176321" t="s">
        <v>8</v>
      </c>
    </row>
    <row r="176322" spans="1:5" x14ac:dyDescent="0.25">
      <c r="A176322" t="s">
        <v>46327</v>
      </c>
      <c r="B176322">
        <v>3</v>
      </c>
      <c r="C176322" t="s">
        <v>46362</v>
      </c>
      <c r="D176322" t="s">
        <v>46363</v>
      </c>
      <c r="E176322" t="s">
        <v>8</v>
      </c>
    </row>
    <row r="176323" spans="1:5" x14ac:dyDescent="0.25">
      <c r="A176323" t="s">
        <v>46327</v>
      </c>
      <c r="B176323">
        <v>4</v>
      </c>
      <c r="C176323" t="s">
        <v>46426</v>
      </c>
      <c r="D176323" t="s">
        <v>46427</v>
      </c>
      <c r="E176323" t="s">
        <v>8</v>
      </c>
    </row>
    <row r="176324" spans="1:5" x14ac:dyDescent="0.25">
      <c r="A176324" t="s">
        <v>46327</v>
      </c>
      <c r="B176324">
        <v>5</v>
      </c>
      <c r="C176324" t="s">
        <v>46422</v>
      </c>
      <c r="D176324" t="s">
        <v>46423</v>
      </c>
      <c r="E176324" t="s">
        <v>8</v>
      </c>
    </row>
    <row r="176325" spans="1:5" x14ac:dyDescent="0.25">
      <c r="A176325" t="s">
        <v>46327</v>
      </c>
      <c r="B176325">
        <v>6</v>
      </c>
      <c r="C176325" t="s">
        <v>46416</v>
      </c>
      <c r="D176325" t="s">
        <v>46417</v>
      </c>
      <c r="E176325" t="s">
        <v>8</v>
      </c>
    </row>
    <row r="176326" spans="1:5" x14ac:dyDescent="0.25">
      <c r="A176326" t="s">
        <v>46327</v>
      </c>
      <c r="B176326">
        <v>7</v>
      </c>
      <c r="C176326" t="s">
        <v>46392</v>
      </c>
      <c r="D176326" t="s">
        <v>46393</v>
      </c>
      <c r="E176326" t="s">
        <v>8</v>
      </c>
    </row>
    <row r="176327" spans="1:5" x14ac:dyDescent="0.25">
      <c r="A176327" t="s">
        <v>46327</v>
      </c>
      <c r="B176327">
        <v>8</v>
      </c>
      <c r="C176327" t="s">
        <v>46404</v>
      </c>
      <c r="D176327" t="s">
        <v>46405</v>
      </c>
      <c r="E176327" t="s">
        <v>8</v>
      </c>
    </row>
    <row r="176328" spans="1:5" x14ac:dyDescent="0.25">
      <c r="A176328" t="s">
        <v>46327</v>
      </c>
      <c r="B176328">
        <v>9</v>
      </c>
      <c r="C176328" t="s">
        <v>46398</v>
      </c>
      <c r="D176328" t="s">
        <v>46399</v>
      </c>
      <c r="E176328" t="s">
        <v>8</v>
      </c>
    </row>
    <row r="176329" spans="1:5" x14ac:dyDescent="0.25">
      <c r="A176329" t="s">
        <v>46327</v>
      </c>
      <c r="B176329">
        <v>10</v>
      </c>
      <c r="C176329" t="s">
        <v>46438</v>
      </c>
      <c r="D176329" t="s">
        <v>46439</v>
      </c>
      <c r="E176329" t="s">
        <v>8</v>
      </c>
    </row>
    <row r="176330" spans="1:5" x14ac:dyDescent="0.25">
      <c r="A176330" t="s">
        <v>46327</v>
      </c>
      <c r="B176330">
        <v>1</v>
      </c>
      <c r="C176330" t="s">
        <v>46428</v>
      </c>
      <c r="D176330" t="s">
        <v>46429</v>
      </c>
      <c r="E176330" t="s">
        <v>8</v>
      </c>
    </row>
    <row r="176331" spans="1:5" x14ac:dyDescent="0.25">
      <c r="A176331" t="s">
        <v>46327</v>
      </c>
      <c r="B176331">
        <v>2</v>
      </c>
      <c r="C176331" t="s">
        <v>46352</v>
      </c>
      <c r="D176331" t="s">
        <v>46353</v>
      </c>
      <c r="E176331" t="s">
        <v>8</v>
      </c>
    </row>
    <row r="176332" spans="1:5" x14ac:dyDescent="0.25">
      <c r="A176332" t="s">
        <v>46327</v>
      </c>
      <c r="B176332">
        <v>3</v>
      </c>
      <c r="C176332" t="s">
        <v>46362</v>
      </c>
      <c r="D176332" t="s">
        <v>46363</v>
      </c>
      <c r="E176332" t="s">
        <v>8</v>
      </c>
    </row>
    <row r="176333" spans="1:5" x14ac:dyDescent="0.25">
      <c r="A176333" t="s">
        <v>46327</v>
      </c>
      <c r="B176333">
        <v>4</v>
      </c>
      <c r="C176333" t="s">
        <v>46426</v>
      </c>
      <c r="D176333" t="s">
        <v>46427</v>
      </c>
      <c r="E176333" t="s">
        <v>8</v>
      </c>
    </row>
    <row r="176334" spans="1:5" x14ac:dyDescent="0.25">
      <c r="A176334" t="s">
        <v>46327</v>
      </c>
      <c r="B176334">
        <v>5</v>
      </c>
      <c r="C176334" t="s">
        <v>46422</v>
      </c>
      <c r="D176334" t="s">
        <v>46423</v>
      </c>
      <c r="E176334" t="s">
        <v>8</v>
      </c>
    </row>
    <row r="176335" spans="1:5" x14ac:dyDescent="0.25">
      <c r="A176335" t="s">
        <v>46327</v>
      </c>
      <c r="B176335">
        <v>6</v>
      </c>
      <c r="C176335" t="s">
        <v>46416</v>
      </c>
      <c r="D176335" t="s">
        <v>46417</v>
      </c>
      <c r="E176335" t="s">
        <v>8</v>
      </c>
    </row>
    <row r="176336" spans="1:5" x14ac:dyDescent="0.25">
      <c r="A176336" t="s">
        <v>46327</v>
      </c>
      <c r="B176336">
        <v>7</v>
      </c>
      <c r="C176336" t="s">
        <v>46392</v>
      </c>
      <c r="D176336" t="s">
        <v>46393</v>
      </c>
      <c r="E176336" t="s">
        <v>8</v>
      </c>
    </row>
    <row r="176337" spans="1:5" x14ac:dyDescent="0.25">
      <c r="A176337" t="s">
        <v>46327</v>
      </c>
      <c r="B176337">
        <v>8</v>
      </c>
      <c r="C176337" t="s">
        <v>46404</v>
      </c>
      <c r="D176337" t="s">
        <v>46405</v>
      </c>
      <c r="E176337" t="s">
        <v>8</v>
      </c>
    </row>
    <row r="176338" spans="1:5" x14ac:dyDescent="0.25">
      <c r="A176338" t="s">
        <v>46327</v>
      </c>
      <c r="B176338">
        <v>9</v>
      </c>
      <c r="C176338" t="s">
        <v>46398</v>
      </c>
      <c r="D176338" t="s">
        <v>46399</v>
      </c>
      <c r="E176338" t="s">
        <v>8</v>
      </c>
    </row>
    <row r="176339" spans="1:5" x14ac:dyDescent="0.25">
      <c r="A176339" t="s">
        <v>46327</v>
      </c>
      <c r="B176339">
        <v>10</v>
      </c>
      <c r="C176339" t="s">
        <v>46440</v>
      </c>
      <c r="D176339" t="s">
        <v>46441</v>
      </c>
      <c r="E176339" t="s">
        <v>8</v>
      </c>
    </row>
    <row r="176340" spans="1:5" x14ac:dyDescent="0.25">
      <c r="A176340" t="s">
        <v>46327</v>
      </c>
      <c r="B176340">
        <v>1</v>
      </c>
      <c r="C176340" t="s">
        <v>46428</v>
      </c>
      <c r="D176340" t="s">
        <v>46429</v>
      </c>
      <c r="E176340" t="s">
        <v>8</v>
      </c>
    </row>
    <row r="176341" spans="1:5" x14ac:dyDescent="0.25">
      <c r="A176341" t="s">
        <v>46327</v>
      </c>
      <c r="B176341">
        <v>2</v>
      </c>
      <c r="C176341" t="s">
        <v>46352</v>
      </c>
      <c r="D176341" t="s">
        <v>46353</v>
      </c>
      <c r="E176341" t="s">
        <v>8</v>
      </c>
    </row>
    <row r="176342" spans="1:5" x14ac:dyDescent="0.25">
      <c r="A176342" t="s">
        <v>46327</v>
      </c>
      <c r="B176342">
        <v>3</v>
      </c>
      <c r="C176342" t="s">
        <v>46362</v>
      </c>
      <c r="D176342" t="s">
        <v>46363</v>
      </c>
      <c r="E176342" t="s">
        <v>8</v>
      </c>
    </row>
    <row r="176343" spans="1:5" x14ac:dyDescent="0.25">
      <c r="A176343" t="s">
        <v>46327</v>
      </c>
      <c r="B176343">
        <v>4</v>
      </c>
      <c r="C176343" t="s">
        <v>46426</v>
      </c>
      <c r="D176343" t="s">
        <v>46427</v>
      </c>
      <c r="E176343" t="s">
        <v>8</v>
      </c>
    </row>
    <row r="176344" spans="1:5" x14ac:dyDescent="0.25">
      <c r="A176344" t="s">
        <v>46327</v>
      </c>
      <c r="B176344">
        <v>5</v>
      </c>
      <c r="C176344" t="s">
        <v>46422</v>
      </c>
      <c r="D176344" t="s">
        <v>46423</v>
      </c>
      <c r="E176344" t="s">
        <v>8</v>
      </c>
    </row>
    <row r="176345" spans="1:5" x14ac:dyDescent="0.25">
      <c r="A176345" t="s">
        <v>46327</v>
      </c>
      <c r="B176345">
        <v>6</v>
      </c>
      <c r="C176345" t="s">
        <v>46416</v>
      </c>
      <c r="D176345" t="s">
        <v>46417</v>
      </c>
      <c r="E176345" t="s">
        <v>8</v>
      </c>
    </row>
    <row r="176346" spans="1:5" x14ac:dyDescent="0.25">
      <c r="A176346" t="s">
        <v>46327</v>
      </c>
      <c r="B176346">
        <v>7</v>
      </c>
      <c r="C176346" t="s">
        <v>46392</v>
      </c>
      <c r="D176346" t="s">
        <v>46393</v>
      </c>
      <c r="E176346" t="s">
        <v>8</v>
      </c>
    </row>
    <row r="176347" spans="1:5" x14ac:dyDescent="0.25">
      <c r="A176347" t="s">
        <v>46327</v>
      </c>
      <c r="B176347">
        <v>8</v>
      </c>
      <c r="C176347" t="s">
        <v>46404</v>
      </c>
      <c r="D176347" t="s">
        <v>46405</v>
      </c>
      <c r="E176347" t="s">
        <v>8</v>
      </c>
    </row>
    <row r="176348" spans="1:5" x14ac:dyDescent="0.25">
      <c r="A176348" t="s">
        <v>46327</v>
      </c>
      <c r="B176348">
        <v>9</v>
      </c>
      <c r="C176348" t="s">
        <v>46398</v>
      </c>
      <c r="D176348" t="s">
        <v>46399</v>
      </c>
      <c r="E176348" t="s">
        <v>8</v>
      </c>
    </row>
    <row r="176349" spans="1:5" x14ac:dyDescent="0.25">
      <c r="A176349" t="s">
        <v>46327</v>
      </c>
      <c r="B176349">
        <v>10</v>
      </c>
      <c r="C176349" t="s">
        <v>46442</v>
      </c>
      <c r="D176349" t="s">
        <v>46443</v>
      </c>
      <c r="E176349" t="s">
        <v>8</v>
      </c>
    </row>
    <row r="176350" spans="1:5" x14ac:dyDescent="0.25">
      <c r="A176350" t="s">
        <v>46327</v>
      </c>
      <c r="B176350">
        <v>1</v>
      </c>
      <c r="C176350" t="s">
        <v>46428</v>
      </c>
      <c r="D176350" t="s">
        <v>46429</v>
      </c>
      <c r="E176350" t="s">
        <v>8</v>
      </c>
    </row>
    <row r="176351" spans="1:5" x14ac:dyDescent="0.25">
      <c r="A176351" t="s">
        <v>46327</v>
      </c>
      <c r="B176351">
        <v>2</v>
      </c>
      <c r="C176351" t="s">
        <v>46352</v>
      </c>
      <c r="D176351" t="s">
        <v>46353</v>
      </c>
      <c r="E176351" t="s">
        <v>8</v>
      </c>
    </row>
    <row r="176352" spans="1:5" x14ac:dyDescent="0.25">
      <c r="A176352" t="s">
        <v>46327</v>
      </c>
      <c r="B176352">
        <v>3</v>
      </c>
      <c r="C176352" t="s">
        <v>46362</v>
      </c>
      <c r="D176352" t="s">
        <v>46363</v>
      </c>
      <c r="E176352" t="s">
        <v>8</v>
      </c>
    </row>
    <row r="176353" spans="1:5" x14ac:dyDescent="0.25">
      <c r="A176353" t="s">
        <v>46327</v>
      </c>
      <c r="B176353">
        <v>4</v>
      </c>
      <c r="C176353" t="s">
        <v>46426</v>
      </c>
      <c r="D176353" t="s">
        <v>46427</v>
      </c>
      <c r="E176353" t="s">
        <v>8</v>
      </c>
    </row>
    <row r="176354" spans="1:5" x14ac:dyDescent="0.25">
      <c r="A176354" t="s">
        <v>46327</v>
      </c>
      <c r="B176354">
        <v>5</v>
      </c>
      <c r="C176354" t="s">
        <v>46422</v>
      </c>
      <c r="D176354" t="s">
        <v>46423</v>
      </c>
      <c r="E176354" t="s">
        <v>8</v>
      </c>
    </row>
    <row r="176355" spans="1:5" x14ac:dyDescent="0.25">
      <c r="A176355" t="s">
        <v>46327</v>
      </c>
      <c r="B176355">
        <v>6</v>
      </c>
      <c r="C176355" t="s">
        <v>46416</v>
      </c>
      <c r="D176355" t="s">
        <v>46417</v>
      </c>
      <c r="E176355" t="s">
        <v>8</v>
      </c>
    </row>
    <row r="176356" spans="1:5" x14ac:dyDescent="0.25">
      <c r="A176356" t="s">
        <v>46327</v>
      </c>
      <c r="B176356">
        <v>7</v>
      </c>
      <c r="C176356" t="s">
        <v>46392</v>
      </c>
      <c r="D176356" t="s">
        <v>46393</v>
      </c>
      <c r="E176356" t="s">
        <v>8</v>
      </c>
    </row>
    <row r="176357" spans="1:5" x14ac:dyDescent="0.25">
      <c r="A176357" t="s">
        <v>46327</v>
      </c>
      <c r="B176357">
        <v>8</v>
      </c>
      <c r="C176357" t="s">
        <v>46404</v>
      </c>
      <c r="D176357" t="s">
        <v>46405</v>
      </c>
      <c r="E176357" t="s">
        <v>8</v>
      </c>
    </row>
    <row r="176358" spans="1:5" x14ac:dyDescent="0.25">
      <c r="A176358" t="s">
        <v>46327</v>
      </c>
      <c r="B176358">
        <v>9</v>
      </c>
      <c r="C176358" t="s">
        <v>46398</v>
      </c>
      <c r="D176358" t="s">
        <v>46399</v>
      </c>
      <c r="E176358" t="s">
        <v>8</v>
      </c>
    </row>
    <row r="176359" spans="1:5" x14ac:dyDescent="0.25">
      <c r="A176359" t="s">
        <v>46327</v>
      </c>
      <c r="B176359">
        <v>10</v>
      </c>
      <c r="C176359" t="s">
        <v>46444</v>
      </c>
      <c r="D176359" t="s">
        <v>46445</v>
      </c>
      <c r="E176359" t="s">
        <v>8</v>
      </c>
    </row>
    <row r="176360" spans="1:5" x14ac:dyDescent="0.25">
      <c r="A176360" t="s">
        <v>46327</v>
      </c>
      <c r="B176360">
        <v>1</v>
      </c>
      <c r="C176360" t="s">
        <v>46428</v>
      </c>
      <c r="D176360" t="s">
        <v>46429</v>
      </c>
      <c r="E176360" t="s">
        <v>8</v>
      </c>
    </row>
    <row r="176361" spans="1:5" x14ac:dyDescent="0.25">
      <c r="A176361" t="s">
        <v>46327</v>
      </c>
      <c r="B176361">
        <v>2</v>
      </c>
      <c r="C176361" t="s">
        <v>46352</v>
      </c>
      <c r="D176361" t="s">
        <v>46353</v>
      </c>
      <c r="E176361" t="s">
        <v>8</v>
      </c>
    </row>
    <row r="176362" spans="1:5" x14ac:dyDescent="0.25">
      <c r="A176362" t="s">
        <v>46327</v>
      </c>
      <c r="B176362">
        <v>3</v>
      </c>
      <c r="C176362" t="s">
        <v>46362</v>
      </c>
      <c r="D176362" t="s">
        <v>46363</v>
      </c>
      <c r="E176362" t="s">
        <v>8</v>
      </c>
    </row>
    <row r="176363" spans="1:5" x14ac:dyDescent="0.25">
      <c r="A176363" t="s">
        <v>46327</v>
      </c>
      <c r="B176363">
        <v>4</v>
      </c>
      <c r="C176363" t="s">
        <v>46426</v>
      </c>
      <c r="D176363" t="s">
        <v>46427</v>
      </c>
      <c r="E176363" t="s">
        <v>8</v>
      </c>
    </row>
    <row r="176364" spans="1:5" x14ac:dyDescent="0.25">
      <c r="A176364" t="s">
        <v>46327</v>
      </c>
      <c r="B176364">
        <v>5</v>
      </c>
      <c r="C176364" t="s">
        <v>46422</v>
      </c>
      <c r="D176364" t="s">
        <v>46423</v>
      </c>
      <c r="E176364" t="s">
        <v>8</v>
      </c>
    </row>
    <row r="176365" spans="1:5" x14ac:dyDescent="0.25">
      <c r="A176365" t="s">
        <v>46327</v>
      </c>
      <c r="B176365">
        <v>6</v>
      </c>
      <c r="C176365" t="s">
        <v>46416</v>
      </c>
      <c r="D176365" t="s">
        <v>46417</v>
      </c>
      <c r="E176365" t="s">
        <v>8</v>
      </c>
    </row>
    <row r="176366" spans="1:5" x14ac:dyDescent="0.25">
      <c r="A176366" t="s">
        <v>46327</v>
      </c>
      <c r="B176366">
        <v>7</v>
      </c>
      <c r="C176366" t="s">
        <v>46392</v>
      </c>
      <c r="D176366" t="s">
        <v>46393</v>
      </c>
      <c r="E176366" t="s">
        <v>8</v>
      </c>
    </row>
    <row r="176367" spans="1:5" x14ac:dyDescent="0.25">
      <c r="A176367" t="s">
        <v>46327</v>
      </c>
      <c r="B176367">
        <v>8</v>
      </c>
      <c r="C176367" t="s">
        <v>46404</v>
      </c>
      <c r="D176367" t="s">
        <v>46405</v>
      </c>
      <c r="E176367" t="s">
        <v>8</v>
      </c>
    </row>
    <row r="176368" spans="1:5" x14ac:dyDescent="0.25">
      <c r="A176368" t="s">
        <v>46327</v>
      </c>
      <c r="B176368">
        <v>9</v>
      </c>
      <c r="C176368" t="s">
        <v>46398</v>
      </c>
      <c r="D176368" t="s">
        <v>46399</v>
      </c>
      <c r="E176368" t="s">
        <v>8</v>
      </c>
    </row>
    <row r="176369" spans="1:5" x14ac:dyDescent="0.25">
      <c r="A176369" t="s">
        <v>46327</v>
      </c>
      <c r="B176369">
        <v>10</v>
      </c>
      <c r="C176369" t="s">
        <v>46444</v>
      </c>
      <c r="D176369" t="s">
        <v>46445</v>
      </c>
      <c r="E176369" t="s">
        <v>8</v>
      </c>
    </row>
    <row r="176370" spans="1:5" x14ac:dyDescent="0.25">
      <c r="A176370" t="s">
        <v>46327</v>
      </c>
      <c r="B176370">
        <v>1</v>
      </c>
      <c r="C176370" t="s">
        <v>46428</v>
      </c>
      <c r="D176370" t="s">
        <v>46429</v>
      </c>
      <c r="E176370" t="s">
        <v>8</v>
      </c>
    </row>
    <row r="176371" spans="1:5" x14ac:dyDescent="0.25">
      <c r="A176371" t="s">
        <v>46327</v>
      </c>
      <c r="B176371">
        <v>2</v>
      </c>
      <c r="C176371" t="s">
        <v>46352</v>
      </c>
      <c r="D176371" t="s">
        <v>46353</v>
      </c>
      <c r="E176371" t="s">
        <v>8</v>
      </c>
    </row>
    <row r="176372" spans="1:5" x14ac:dyDescent="0.25">
      <c r="A176372" t="s">
        <v>46327</v>
      </c>
      <c r="B176372">
        <v>3</v>
      </c>
      <c r="C176372" t="s">
        <v>46362</v>
      </c>
      <c r="D176372" t="s">
        <v>46363</v>
      </c>
      <c r="E176372" t="s">
        <v>8</v>
      </c>
    </row>
    <row r="176373" spans="1:5" x14ac:dyDescent="0.25">
      <c r="A176373" t="s">
        <v>46327</v>
      </c>
      <c r="B176373">
        <v>4</v>
      </c>
      <c r="C176373" t="s">
        <v>46426</v>
      </c>
      <c r="D176373" t="s">
        <v>46427</v>
      </c>
      <c r="E176373" t="s">
        <v>8</v>
      </c>
    </row>
    <row r="176374" spans="1:5" x14ac:dyDescent="0.25">
      <c r="A176374" t="s">
        <v>46327</v>
      </c>
      <c r="B176374">
        <v>5</v>
      </c>
      <c r="C176374" t="s">
        <v>46422</v>
      </c>
      <c r="D176374" t="s">
        <v>46423</v>
      </c>
      <c r="E176374" t="s">
        <v>8</v>
      </c>
    </row>
    <row r="176375" spans="1:5" x14ac:dyDescent="0.25">
      <c r="A176375" t="s">
        <v>46327</v>
      </c>
      <c r="B176375">
        <v>6</v>
      </c>
      <c r="C176375" t="s">
        <v>46416</v>
      </c>
      <c r="D176375" t="s">
        <v>46417</v>
      </c>
      <c r="E176375" t="s">
        <v>8</v>
      </c>
    </row>
    <row r="176376" spans="1:5" x14ac:dyDescent="0.25">
      <c r="A176376" t="s">
        <v>46327</v>
      </c>
      <c r="B176376">
        <v>7</v>
      </c>
      <c r="C176376" t="s">
        <v>46392</v>
      </c>
      <c r="D176376" t="s">
        <v>46393</v>
      </c>
      <c r="E176376" t="s">
        <v>8</v>
      </c>
    </row>
    <row r="176377" spans="1:5" x14ac:dyDescent="0.25">
      <c r="A176377" t="s">
        <v>46327</v>
      </c>
      <c r="B176377">
        <v>8</v>
      </c>
      <c r="C176377" t="s">
        <v>46404</v>
      </c>
      <c r="D176377" t="s">
        <v>46405</v>
      </c>
      <c r="E176377" t="s">
        <v>8</v>
      </c>
    </row>
    <row r="176378" spans="1:5" x14ac:dyDescent="0.25">
      <c r="A176378" t="s">
        <v>46327</v>
      </c>
      <c r="B176378">
        <v>9</v>
      </c>
      <c r="C176378" t="s">
        <v>46398</v>
      </c>
      <c r="D176378" t="s">
        <v>46399</v>
      </c>
      <c r="E176378" t="s">
        <v>8</v>
      </c>
    </row>
    <row r="176379" spans="1:5" x14ac:dyDescent="0.25">
      <c r="A176379" t="s">
        <v>46327</v>
      </c>
      <c r="B176379">
        <v>10</v>
      </c>
      <c r="C176379" t="s">
        <v>46444</v>
      </c>
      <c r="D176379" t="s">
        <v>46445</v>
      </c>
      <c r="E176379" t="s">
        <v>8</v>
      </c>
    </row>
    <row r="176380" spans="1:5" x14ac:dyDescent="0.25">
      <c r="A176380" t="s">
        <v>46327</v>
      </c>
      <c r="B176380">
        <v>1</v>
      </c>
      <c r="C176380" t="s">
        <v>46428</v>
      </c>
      <c r="D176380" t="s">
        <v>46429</v>
      </c>
      <c r="E176380" t="s">
        <v>8</v>
      </c>
    </row>
    <row r="176381" spans="1:5" x14ac:dyDescent="0.25">
      <c r="A176381" t="s">
        <v>46327</v>
      </c>
      <c r="B176381">
        <v>2</v>
      </c>
      <c r="C176381" t="s">
        <v>46352</v>
      </c>
      <c r="D176381" t="s">
        <v>46353</v>
      </c>
      <c r="E176381" t="s">
        <v>8</v>
      </c>
    </row>
    <row r="176382" spans="1:5" x14ac:dyDescent="0.25">
      <c r="A176382" t="s">
        <v>46327</v>
      </c>
      <c r="B176382">
        <v>3</v>
      </c>
      <c r="C176382" t="s">
        <v>46362</v>
      </c>
      <c r="D176382" t="s">
        <v>46363</v>
      </c>
      <c r="E176382" t="s">
        <v>8</v>
      </c>
    </row>
    <row r="176383" spans="1:5" x14ac:dyDescent="0.25">
      <c r="A176383" t="s">
        <v>46327</v>
      </c>
      <c r="B176383">
        <v>4</v>
      </c>
      <c r="C176383" t="s">
        <v>46426</v>
      </c>
      <c r="D176383" t="s">
        <v>46427</v>
      </c>
      <c r="E176383" t="s">
        <v>8</v>
      </c>
    </row>
    <row r="176384" spans="1:5" x14ac:dyDescent="0.25">
      <c r="A176384" t="s">
        <v>46327</v>
      </c>
      <c r="B176384">
        <v>5</v>
      </c>
      <c r="C176384" t="s">
        <v>46422</v>
      </c>
      <c r="D176384" t="s">
        <v>46423</v>
      </c>
      <c r="E176384" t="s">
        <v>8</v>
      </c>
    </row>
    <row r="176385" spans="1:5" x14ac:dyDescent="0.25">
      <c r="A176385" t="s">
        <v>46327</v>
      </c>
      <c r="B176385">
        <v>6</v>
      </c>
      <c r="C176385" t="s">
        <v>46416</v>
      </c>
      <c r="D176385" t="s">
        <v>46417</v>
      </c>
      <c r="E176385" t="s">
        <v>8</v>
      </c>
    </row>
    <row r="176386" spans="1:5" x14ac:dyDescent="0.25">
      <c r="A176386" t="s">
        <v>46327</v>
      </c>
      <c r="B176386">
        <v>7</v>
      </c>
      <c r="C176386" t="s">
        <v>46392</v>
      </c>
      <c r="D176386" t="s">
        <v>46393</v>
      </c>
      <c r="E176386" t="s">
        <v>8</v>
      </c>
    </row>
    <row r="176387" spans="1:5" x14ac:dyDescent="0.25">
      <c r="A176387" t="s">
        <v>46327</v>
      </c>
      <c r="B176387">
        <v>8</v>
      </c>
      <c r="C176387" t="s">
        <v>46404</v>
      </c>
      <c r="D176387" t="s">
        <v>46405</v>
      </c>
      <c r="E176387" t="s">
        <v>8</v>
      </c>
    </row>
    <row r="176388" spans="1:5" x14ac:dyDescent="0.25">
      <c r="A176388" t="s">
        <v>46327</v>
      </c>
      <c r="B176388">
        <v>9</v>
      </c>
      <c r="C176388" t="s">
        <v>46398</v>
      </c>
      <c r="D176388" t="s">
        <v>46399</v>
      </c>
      <c r="E176388" t="s">
        <v>8</v>
      </c>
    </row>
    <row r="176389" spans="1:5" x14ac:dyDescent="0.25">
      <c r="A176389" t="s">
        <v>46327</v>
      </c>
      <c r="B176389">
        <v>10</v>
      </c>
      <c r="C176389" t="s">
        <v>46446</v>
      </c>
      <c r="D176389" t="s">
        <v>46447</v>
      </c>
      <c r="E176389" t="s">
        <v>8</v>
      </c>
    </row>
    <row r="176390" spans="1:5" x14ac:dyDescent="0.25">
      <c r="A176390" t="s">
        <v>46327</v>
      </c>
      <c r="B176390">
        <v>1</v>
      </c>
      <c r="C176390" t="s">
        <v>46428</v>
      </c>
      <c r="D176390" t="s">
        <v>46429</v>
      </c>
      <c r="E176390" t="s">
        <v>8</v>
      </c>
    </row>
    <row r="176391" spans="1:5" x14ac:dyDescent="0.25">
      <c r="A176391" t="s">
        <v>46327</v>
      </c>
      <c r="B176391">
        <v>2</v>
      </c>
      <c r="C176391" t="s">
        <v>46352</v>
      </c>
      <c r="D176391" t="s">
        <v>46353</v>
      </c>
      <c r="E176391" t="s">
        <v>8</v>
      </c>
    </row>
    <row r="176392" spans="1:5" x14ac:dyDescent="0.25">
      <c r="A176392" t="s">
        <v>46327</v>
      </c>
      <c r="B176392">
        <v>3</v>
      </c>
      <c r="C176392" t="s">
        <v>46362</v>
      </c>
      <c r="D176392" t="s">
        <v>46363</v>
      </c>
      <c r="E176392" t="s">
        <v>8</v>
      </c>
    </row>
    <row r="176393" spans="1:5" x14ac:dyDescent="0.25">
      <c r="A176393" t="s">
        <v>46327</v>
      </c>
      <c r="B176393">
        <v>4</v>
      </c>
      <c r="C176393" t="s">
        <v>46426</v>
      </c>
      <c r="D176393" t="s">
        <v>46427</v>
      </c>
      <c r="E176393" t="s">
        <v>8</v>
      </c>
    </row>
    <row r="176394" spans="1:5" x14ac:dyDescent="0.25">
      <c r="A176394" t="s">
        <v>46327</v>
      </c>
      <c r="B176394">
        <v>5</v>
      </c>
      <c r="C176394" t="s">
        <v>46422</v>
      </c>
      <c r="D176394" t="s">
        <v>46423</v>
      </c>
      <c r="E176394" t="s">
        <v>8</v>
      </c>
    </row>
    <row r="176395" spans="1:5" x14ac:dyDescent="0.25">
      <c r="A176395" t="s">
        <v>46327</v>
      </c>
      <c r="B176395">
        <v>6</v>
      </c>
      <c r="C176395" t="s">
        <v>46416</v>
      </c>
      <c r="D176395" t="s">
        <v>46417</v>
      </c>
      <c r="E176395" t="s">
        <v>8</v>
      </c>
    </row>
    <row r="176396" spans="1:5" x14ac:dyDescent="0.25">
      <c r="A176396" t="s">
        <v>46327</v>
      </c>
      <c r="B176396">
        <v>7</v>
      </c>
      <c r="C176396" t="s">
        <v>46392</v>
      </c>
      <c r="D176396" t="s">
        <v>46393</v>
      </c>
      <c r="E176396" t="s">
        <v>8</v>
      </c>
    </row>
    <row r="176397" spans="1:5" x14ac:dyDescent="0.25">
      <c r="A176397" t="s">
        <v>46327</v>
      </c>
      <c r="B176397">
        <v>8</v>
      </c>
      <c r="C176397" t="s">
        <v>46404</v>
      </c>
      <c r="D176397" t="s">
        <v>46405</v>
      </c>
      <c r="E176397" t="s">
        <v>8</v>
      </c>
    </row>
    <row r="176398" spans="1:5" x14ac:dyDescent="0.25">
      <c r="A176398" t="s">
        <v>46327</v>
      </c>
      <c r="B176398">
        <v>9</v>
      </c>
      <c r="C176398" t="s">
        <v>46398</v>
      </c>
      <c r="D176398" t="s">
        <v>46399</v>
      </c>
      <c r="E176398" t="s">
        <v>8</v>
      </c>
    </row>
    <row r="176399" spans="1:5" x14ac:dyDescent="0.25">
      <c r="A176399" t="s">
        <v>46327</v>
      </c>
      <c r="B176399">
        <v>10</v>
      </c>
      <c r="C176399" t="s">
        <v>46448</v>
      </c>
      <c r="D176399" t="s">
        <v>46449</v>
      </c>
      <c r="E176399" t="s">
        <v>8</v>
      </c>
    </row>
    <row r="176400" spans="1:5" x14ac:dyDescent="0.25">
      <c r="A176400" t="s">
        <v>46327</v>
      </c>
      <c r="B176400">
        <v>1</v>
      </c>
      <c r="C176400" t="s">
        <v>46428</v>
      </c>
      <c r="D176400" t="s">
        <v>46429</v>
      </c>
      <c r="E176400" t="s">
        <v>8</v>
      </c>
    </row>
    <row r="176401" spans="1:5" x14ac:dyDescent="0.25">
      <c r="A176401" t="s">
        <v>46327</v>
      </c>
      <c r="B176401">
        <v>2</v>
      </c>
      <c r="C176401" t="s">
        <v>46352</v>
      </c>
      <c r="D176401" t="s">
        <v>46353</v>
      </c>
      <c r="E176401" t="s">
        <v>8</v>
      </c>
    </row>
    <row r="176402" spans="1:5" x14ac:dyDescent="0.25">
      <c r="A176402" t="s">
        <v>46327</v>
      </c>
      <c r="B176402">
        <v>3</v>
      </c>
      <c r="C176402" t="s">
        <v>46362</v>
      </c>
      <c r="D176402" t="s">
        <v>46363</v>
      </c>
      <c r="E176402" t="s">
        <v>8</v>
      </c>
    </row>
    <row r="176403" spans="1:5" x14ac:dyDescent="0.25">
      <c r="A176403" t="s">
        <v>46327</v>
      </c>
      <c r="B176403">
        <v>4</v>
      </c>
      <c r="C176403" t="s">
        <v>46426</v>
      </c>
      <c r="D176403" t="s">
        <v>46427</v>
      </c>
      <c r="E176403" t="s">
        <v>8</v>
      </c>
    </row>
    <row r="176404" spans="1:5" x14ac:dyDescent="0.25">
      <c r="A176404" t="s">
        <v>46327</v>
      </c>
      <c r="B176404">
        <v>5</v>
      </c>
      <c r="C176404" t="s">
        <v>46422</v>
      </c>
      <c r="D176404" t="s">
        <v>46423</v>
      </c>
      <c r="E176404" t="s">
        <v>8</v>
      </c>
    </row>
    <row r="176405" spans="1:5" x14ac:dyDescent="0.25">
      <c r="A176405" t="s">
        <v>46327</v>
      </c>
      <c r="B176405">
        <v>6</v>
      </c>
      <c r="C176405" t="s">
        <v>46416</v>
      </c>
      <c r="D176405" t="s">
        <v>46417</v>
      </c>
      <c r="E176405" t="s">
        <v>8</v>
      </c>
    </row>
    <row r="176406" spans="1:5" x14ac:dyDescent="0.25">
      <c r="A176406" t="s">
        <v>46327</v>
      </c>
      <c r="B176406">
        <v>7</v>
      </c>
      <c r="C176406" t="s">
        <v>46392</v>
      </c>
      <c r="D176406" t="s">
        <v>46393</v>
      </c>
      <c r="E176406" t="s">
        <v>8</v>
      </c>
    </row>
    <row r="176407" spans="1:5" x14ac:dyDescent="0.25">
      <c r="A176407" t="s">
        <v>46327</v>
      </c>
      <c r="B176407">
        <v>8</v>
      </c>
      <c r="C176407" t="s">
        <v>46404</v>
      </c>
      <c r="D176407" t="s">
        <v>46405</v>
      </c>
      <c r="E176407" t="s">
        <v>8</v>
      </c>
    </row>
    <row r="176408" spans="1:5" x14ac:dyDescent="0.25">
      <c r="A176408" t="s">
        <v>46327</v>
      </c>
      <c r="B176408">
        <v>9</v>
      </c>
      <c r="C176408" t="s">
        <v>46398</v>
      </c>
      <c r="D176408" t="s">
        <v>46399</v>
      </c>
      <c r="E176408" t="s">
        <v>8</v>
      </c>
    </row>
    <row r="176409" spans="1:5" x14ac:dyDescent="0.25">
      <c r="A176409" t="s">
        <v>46327</v>
      </c>
      <c r="B176409">
        <v>10</v>
      </c>
      <c r="C176409" t="s">
        <v>46448</v>
      </c>
      <c r="D176409" t="s">
        <v>46449</v>
      </c>
      <c r="E176409" t="s">
        <v>8</v>
      </c>
    </row>
    <row r="176410" spans="1:5" x14ac:dyDescent="0.25">
      <c r="A176410" t="s">
        <v>46327</v>
      </c>
      <c r="B176410">
        <v>1</v>
      </c>
      <c r="C176410" t="s">
        <v>46428</v>
      </c>
      <c r="D176410" t="s">
        <v>46429</v>
      </c>
      <c r="E176410" t="s">
        <v>8</v>
      </c>
    </row>
    <row r="176411" spans="1:5" x14ac:dyDescent="0.25">
      <c r="A176411" t="s">
        <v>46327</v>
      </c>
      <c r="B176411">
        <v>2</v>
      </c>
      <c r="C176411" t="s">
        <v>46352</v>
      </c>
      <c r="D176411" t="s">
        <v>46353</v>
      </c>
      <c r="E176411" t="s">
        <v>8</v>
      </c>
    </row>
    <row r="176412" spans="1:5" x14ac:dyDescent="0.25">
      <c r="A176412" t="s">
        <v>46327</v>
      </c>
      <c r="B176412">
        <v>3</v>
      </c>
      <c r="C176412" t="s">
        <v>46362</v>
      </c>
      <c r="D176412" t="s">
        <v>46363</v>
      </c>
      <c r="E176412" t="s">
        <v>8</v>
      </c>
    </row>
    <row r="176413" spans="1:5" x14ac:dyDescent="0.25">
      <c r="A176413" t="s">
        <v>46327</v>
      </c>
      <c r="B176413">
        <v>4</v>
      </c>
      <c r="C176413" t="s">
        <v>46426</v>
      </c>
      <c r="D176413" t="s">
        <v>46427</v>
      </c>
      <c r="E176413" t="s">
        <v>8</v>
      </c>
    </row>
    <row r="176414" spans="1:5" x14ac:dyDescent="0.25">
      <c r="A176414" t="s">
        <v>46327</v>
      </c>
      <c r="B176414">
        <v>5</v>
      </c>
      <c r="C176414" t="s">
        <v>46422</v>
      </c>
      <c r="D176414" t="s">
        <v>46423</v>
      </c>
      <c r="E176414" t="s">
        <v>8</v>
      </c>
    </row>
    <row r="176415" spans="1:5" x14ac:dyDescent="0.25">
      <c r="A176415" t="s">
        <v>46327</v>
      </c>
      <c r="B176415">
        <v>6</v>
      </c>
      <c r="C176415" t="s">
        <v>46416</v>
      </c>
      <c r="D176415" t="s">
        <v>46417</v>
      </c>
      <c r="E176415" t="s">
        <v>8</v>
      </c>
    </row>
    <row r="176416" spans="1:5" x14ac:dyDescent="0.25">
      <c r="A176416" t="s">
        <v>46327</v>
      </c>
      <c r="B176416">
        <v>7</v>
      </c>
      <c r="C176416" t="s">
        <v>46392</v>
      </c>
      <c r="D176416" t="s">
        <v>46393</v>
      </c>
      <c r="E176416" t="s">
        <v>8</v>
      </c>
    </row>
    <row r="176417" spans="1:5" x14ac:dyDescent="0.25">
      <c r="A176417" t="s">
        <v>46327</v>
      </c>
      <c r="B176417">
        <v>8</v>
      </c>
      <c r="C176417" t="s">
        <v>46404</v>
      </c>
      <c r="D176417" t="s">
        <v>46405</v>
      </c>
      <c r="E176417" t="s">
        <v>8</v>
      </c>
    </row>
    <row r="176418" spans="1:5" x14ac:dyDescent="0.25">
      <c r="A176418" t="s">
        <v>46327</v>
      </c>
      <c r="B176418">
        <v>9</v>
      </c>
      <c r="C176418" t="s">
        <v>46398</v>
      </c>
      <c r="D176418" t="s">
        <v>46399</v>
      </c>
      <c r="E176418" t="s">
        <v>8</v>
      </c>
    </row>
    <row r="176419" spans="1:5" x14ac:dyDescent="0.25">
      <c r="A176419" t="s">
        <v>46327</v>
      </c>
      <c r="B176419">
        <v>10</v>
      </c>
      <c r="C176419" t="s">
        <v>46448</v>
      </c>
      <c r="D176419" t="s">
        <v>46449</v>
      </c>
      <c r="E176419" t="s">
        <v>8</v>
      </c>
    </row>
    <row r="176420" spans="1:5" x14ac:dyDescent="0.25">
      <c r="A176420" t="s">
        <v>46327</v>
      </c>
      <c r="B176420">
        <v>1</v>
      </c>
      <c r="C176420" t="s">
        <v>46428</v>
      </c>
      <c r="D176420" t="s">
        <v>46429</v>
      </c>
      <c r="E176420" t="s">
        <v>8</v>
      </c>
    </row>
    <row r="176421" spans="1:5" x14ac:dyDescent="0.25">
      <c r="A176421" t="s">
        <v>46327</v>
      </c>
      <c r="B176421">
        <v>2</v>
      </c>
      <c r="C176421" t="s">
        <v>46352</v>
      </c>
      <c r="D176421" t="s">
        <v>46353</v>
      </c>
      <c r="E176421" t="s">
        <v>8</v>
      </c>
    </row>
    <row r="176422" spans="1:5" x14ac:dyDescent="0.25">
      <c r="A176422" t="s">
        <v>46327</v>
      </c>
      <c r="B176422">
        <v>3</v>
      </c>
      <c r="C176422" t="s">
        <v>46362</v>
      </c>
      <c r="D176422" t="s">
        <v>46363</v>
      </c>
      <c r="E176422" t="s">
        <v>8</v>
      </c>
    </row>
    <row r="176423" spans="1:5" x14ac:dyDescent="0.25">
      <c r="A176423" t="s">
        <v>46327</v>
      </c>
      <c r="B176423">
        <v>4</v>
      </c>
      <c r="C176423" t="s">
        <v>46426</v>
      </c>
      <c r="D176423" t="s">
        <v>46427</v>
      </c>
      <c r="E176423" t="s">
        <v>8</v>
      </c>
    </row>
    <row r="176424" spans="1:5" x14ac:dyDescent="0.25">
      <c r="A176424" t="s">
        <v>46327</v>
      </c>
      <c r="B176424">
        <v>5</v>
      </c>
      <c r="C176424" t="s">
        <v>46422</v>
      </c>
      <c r="D176424" t="s">
        <v>46423</v>
      </c>
      <c r="E176424" t="s">
        <v>8</v>
      </c>
    </row>
    <row r="176425" spans="1:5" x14ac:dyDescent="0.25">
      <c r="A176425" t="s">
        <v>46327</v>
      </c>
      <c r="B176425">
        <v>6</v>
      </c>
      <c r="C176425" t="s">
        <v>46416</v>
      </c>
      <c r="D176425" t="s">
        <v>46417</v>
      </c>
      <c r="E176425" t="s">
        <v>8</v>
      </c>
    </row>
    <row r="176426" spans="1:5" x14ac:dyDescent="0.25">
      <c r="A176426" t="s">
        <v>46327</v>
      </c>
      <c r="B176426">
        <v>7</v>
      </c>
      <c r="C176426" t="s">
        <v>46392</v>
      </c>
      <c r="D176426" t="s">
        <v>46393</v>
      </c>
      <c r="E176426" t="s">
        <v>8</v>
      </c>
    </row>
    <row r="176427" spans="1:5" x14ac:dyDescent="0.25">
      <c r="A176427" t="s">
        <v>46327</v>
      </c>
      <c r="B176427">
        <v>8</v>
      </c>
      <c r="C176427" t="s">
        <v>46404</v>
      </c>
      <c r="D176427" t="s">
        <v>46405</v>
      </c>
      <c r="E176427" t="s">
        <v>8</v>
      </c>
    </row>
    <row r="176428" spans="1:5" x14ac:dyDescent="0.25">
      <c r="A176428" t="s">
        <v>46327</v>
      </c>
      <c r="B176428">
        <v>9</v>
      </c>
      <c r="C176428" t="s">
        <v>46398</v>
      </c>
      <c r="D176428" t="s">
        <v>46399</v>
      </c>
      <c r="E176428" t="s">
        <v>8</v>
      </c>
    </row>
    <row r="176429" spans="1:5" x14ac:dyDescent="0.25">
      <c r="A176429" t="s">
        <v>46327</v>
      </c>
      <c r="B176429">
        <v>10</v>
      </c>
      <c r="C176429" t="s">
        <v>46448</v>
      </c>
      <c r="D176429" t="s">
        <v>46449</v>
      </c>
      <c r="E176429" t="s">
        <v>8</v>
      </c>
    </row>
    <row r="176430" spans="1:5" x14ac:dyDescent="0.25">
      <c r="A176430" t="s">
        <v>46327</v>
      </c>
      <c r="B176430">
        <v>1</v>
      </c>
      <c r="C176430" t="s">
        <v>46428</v>
      </c>
      <c r="D176430" t="s">
        <v>46429</v>
      </c>
      <c r="E176430" t="s">
        <v>8</v>
      </c>
    </row>
    <row r="176431" spans="1:5" x14ac:dyDescent="0.25">
      <c r="A176431" t="s">
        <v>46327</v>
      </c>
      <c r="B176431">
        <v>2</v>
      </c>
      <c r="C176431" t="s">
        <v>46352</v>
      </c>
      <c r="D176431" t="s">
        <v>46353</v>
      </c>
      <c r="E176431" t="s">
        <v>8</v>
      </c>
    </row>
    <row r="176432" spans="1:5" x14ac:dyDescent="0.25">
      <c r="A176432" t="s">
        <v>46327</v>
      </c>
      <c r="B176432">
        <v>3</v>
      </c>
      <c r="C176432" t="s">
        <v>46362</v>
      </c>
      <c r="D176432" t="s">
        <v>46363</v>
      </c>
      <c r="E176432" t="s">
        <v>8</v>
      </c>
    </row>
    <row r="176433" spans="1:5" x14ac:dyDescent="0.25">
      <c r="A176433" t="s">
        <v>46327</v>
      </c>
      <c r="B176433">
        <v>4</v>
      </c>
      <c r="C176433" t="s">
        <v>46426</v>
      </c>
      <c r="D176433" t="s">
        <v>46427</v>
      </c>
      <c r="E176433" t="s">
        <v>8</v>
      </c>
    </row>
    <row r="176434" spans="1:5" x14ac:dyDescent="0.25">
      <c r="A176434" t="s">
        <v>46327</v>
      </c>
      <c r="B176434">
        <v>5</v>
      </c>
      <c r="C176434" t="s">
        <v>46422</v>
      </c>
      <c r="D176434" t="s">
        <v>46423</v>
      </c>
      <c r="E176434" t="s">
        <v>8</v>
      </c>
    </row>
    <row r="176435" spans="1:5" x14ac:dyDescent="0.25">
      <c r="A176435" t="s">
        <v>46327</v>
      </c>
      <c r="B176435">
        <v>6</v>
      </c>
      <c r="C176435" t="s">
        <v>46416</v>
      </c>
      <c r="D176435" t="s">
        <v>46417</v>
      </c>
      <c r="E176435" t="s">
        <v>8</v>
      </c>
    </row>
    <row r="176436" spans="1:5" x14ac:dyDescent="0.25">
      <c r="A176436" t="s">
        <v>46327</v>
      </c>
      <c r="B176436">
        <v>7</v>
      </c>
      <c r="C176436" t="s">
        <v>46392</v>
      </c>
      <c r="D176436" t="s">
        <v>46393</v>
      </c>
      <c r="E176436" t="s">
        <v>8</v>
      </c>
    </row>
    <row r="176437" spans="1:5" x14ac:dyDescent="0.25">
      <c r="A176437" t="s">
        <v>46327</v>
      </c>
      <c r="B176437">
        <v>8</v>
      </c>
      <c r="C176437" t="s">
        <v>46404</v>
      </c>
      <c r="D176437" t="s">
        <v>46405</v>
      </c>
      <c r="E176437" t="s">
        <v>8</v>
      </c>
    </row>
    <row r="176438" spans="1:5" x14ac:dyDescent="0.25">
      <c r="A176438" t="s">
        <v>46327</v>
      </c>
      <c r="B176438">
        <v>9</v>
      </c>
      <c r="C176438" t="s">
        <v>46398</v>
      </c>
      <c r="D176438" t="s">
        <v>46399</v>
      </c>
      <c r="E176438" t="s">
        <v>8</v>
      </c>
    </row>
    <row r="176439" spans="1:5" x14ac:dyDescent="0.25">
      <c r="A176439" t="s">
        <v>46327</v>
      </c>
      <c r="B176439">
        <v>10</v>
      </c>
      <c r="C176439" t="s">
        <v>46450</v>
      </c>
      <c r="D176439" t="s">
        <v>46451</v>
      </c>
      <c r="E176439" t="s">
        <v>8</v>
      </c>
    </row>
    <row r="176440" spans="1:5" x14ac:dyDescent="0.25">
      <c r="A176440" t="s">
        <v>46327</v>
      </c>
      <c r="B176440">
        <v>1</v>
      </c>
      <c r="C176440" t="s">
        <v>46428</v>
      </c>
      <c r="D176440" t="s">
        <v>46429</v>
      </c>
      <c r="E176440" t="s">
        <v>8</v>
      </c>
    </row>
    <row r="176441" spans="1:5" x14ac:dyDescent="0.25">
      <c r="A176441" t="s">
        <v>46327</v>
      </c>
      <c r="B176441">
        <v>2</v>
      </c>
      <c r="C176441" t="s">
        <v>46352</v>
      </c>
      <c r="D176441" t="s">
        <v>46353</v>
      </c>
      <c r="E176441" t="s">
        <v>8</v>
      </c>
    </row>
    <row r="176442" spans="1:5" x14ac:dyDescent="0.25">
      <c r="A176442" t="s">
        <v>46327</v>
      </c>
      <c r="B176442">
        <v>3</v>
      </c>
      <c r="C176442" t="s">
        <v>46362</v>
      </c>
      <c r="D176442" t="s">
        <v>46363</v>
      </c>
      <c r="E176442" t="s">
        <v>8</v>
      </c>
    </row>
    <row r="176443" spans="1:5" x14ac:dyDescent="0.25">
      <c r="A176443" t="s">
        <v>46327</v>
      </c>
      <c r="B176443">
        <v>4</v>
      </c>
      <c r="C176443" t="s">
        <v>46426</v>
      </c>
      <c r="D176443" t="s">
        <v>46427</v>
      </c>
      <c r="E176443" t="s">
        <v>8</v>
      </c>
    </row>
    <row r="176444" spans="1:5" x14ac:dyDescent="0.25">
      <c r="A176444" t="s">
        <v>46327</v>
      </c>
      <c r="B176444">
        <v>5</v>
      </c>
      <c r="C176444" t="s">
        <v>46422</v>
      </c>
      <c r="D176444" t="s">
        <v>46423</v>
      </c>
      <c r="E176444" t="s">
        <v>8</v>
      </c>
    </row>
    <row r="176445" spans="1:5" x14ac:dyDescent="0.25">
      <c r="A176445" t="s">
        <v>46327</v>
      </c>
      <c r="B176445">
        <v>6</v>
      </c>
      <c r="C176445" t="s">
        <v>46416</v>
      </c>
      <c r="D176445" t="s">
        <v>46417</v>
      </c>
      <c r="E176445" t="s">
        <v>8</v>
      </c>
    </row>
    <row r="176446" spans="1:5" x14ac:dyDescent="0.25">
      <c r="A176446" t="s">
        <v>46327</v>
      </c>
      <c r="B176446">
        <v>7</v>
      </c>
      <c r="C176446" t="s">
        <v>46392</v>
      </c>
      <c r="D176446" t="s">
        <v>46393</v>
      </c>
      <c r="E176446" t="s">
        <v>8</v>
      </c>
    </row>
    <row r="176447" spans="1:5" x14ac:dyDescent="0.25">
      <c r="A176447" t="s">
        <v>46327</v>
      </c>
      <c r="B176447">
        <v>8</v>
      </c>
      <c r="C176447" t="s">
        <v>46404</v>
      </c>
      <c r="D176447" t="s">
        <v>46405</v>
      </c>
      <c r="E176447" t="s">
        <v>8</v>
      </c>
    </row>
    <row r="176448" spans="1:5" x14ac:dyDescent="0.25">
      <c r="A176448" t="s">
        <v>46327</v>
      </c>
      <c r="B176448">
        <v>9</v>
      </c>
      <c r="C176448" t="s">
        <v>46398</v>
      </c>
      <c r="D176448" t="s">
        <v>46399</v>
      </c>
      <c r="E176448" t="s">
        <v>8</v>
      </c>
    </row>
    <row r="176449" spans="1:5" x14ac:dyDescent="0.25">
      <c r="A176449" t="s">
        <v>46327</v>
      </c>
      <c r="B176449">
        <v>10</v>
      </c>
      <c r="C176449" t="s">
        <v>46452</v>
      </c>
      <c r="D176449" t="s">
        <v>46453</v>
      </c>
      <c r="E176449" t="s">
        <v>8</v>
      </c>
    </row>
    <row r="176450" spans="1:5" x14ac:dyDescent="0.25">
      <c r="A176450" t="s">
        <v>46327</v>
      </c>
      <c r="B176450">
        <v>1</v>
      </c>
      <c r="C176450" t="s">
        <v>46428</v>
      </c>
      <c r="D176450" t="s">
        <v>46429</v>
      </c>
      <c r="E176450" t="s">
        <v>8</v>
      </c>
    </row>
    <row r="176451" spans="1:5" x14ac:dyDescent="0.25">
      <c r="A176451" t="s">
        <v>46327</v>
      </c>
      <c r="B176451">
        <v>2</v>
      </c>
      <c r="C176451" t="s">
        <v>46352</v>
      </c>
      <c r="D176451" t="s">
        <v>46353</v>
      </c>
      <c r="E176451" t="s">
        <v>8</v>
      </c>
    </row>
    <row r="176452" spans="1:5" x14ac:dyDescent="0.25">
      <c r="A176452" t="s">
        <v>46327</v>
      </c>
      <c r="B176452">
        <v>3</v>
      </c>
      <c r="C176452" t="s">
        <v>46362</v>
      </c>
      <c r="D176452" t="s">
        <v>46363</v>
      </c>
      <c r="E176452" t="s">
        <v>8</v>
      </c>
    </row>
    <row r="176453" spans="1:5" x14ac:dyDescent="0.25">
      <c r="A176453" t="s">
        <v>46327</v>
      </c>
      <c r="B176453">
        <v>4</v>
      </c>
      <c r="C176453" t="s">
        <v>46426</v>
      </c>
      <c r="D176453" t="s">
        <v>46427</v>
      </c>
      <c r="E176453" t="s">
        <v>8</v>
      </c>
    </row>
    <row r="176454" spans="1:5" x14ac:dyDescent="0.25">
      <c r="A176454" t="s">
        <v>46327</v>
      </c>
      <c r="B176454">
        <v>5</v>
      </c>
      <c r="C176454" t="s">
        <v>46422</v>
      </c>
      <c r="D176454" t="s">
        <v>46423</v>
      </c>
      <c r="E176454" t="s">
        <v>8</v>
      </c>
    </row>
    <row r="176455" spans="1:5" x14ac:dyDescent="0.25">
      <c r="A176455" t="s">
        <v>46327</v>
      </c>
      <c r="B176455">
        <v>6</v>
      </c>
      <c r="C176455" t="s">
        <v>46416</v>
      </c>
      <c r="D176455" t="s">
        <v>46417</v>
      </c>
      <c r="E176455" t="s">
        <v>8</v>
      </c>
    </row>
    <row r="176456" spans="1:5" x14ac:dyDescent="0.25">
      <c r="A176456" t="s">
        <v>46327</v>
      </c>
      <c r="B176456">
        <v>7</v>
      </c>
      <c r="C176456" t="s">
        <v>46392</v>
      </c>
      <c r="D176456" t="s">
        <v>46393</v>
      </c>
      <c r="E176456" t="s">
        <v>8</v>
      </c>
    </row>
    <row r="176457" spans="1:5" x14ac:dyDescent="0.25">
      <c r="A176457" t="s">
        <v>46327</v>
      </c>
      <c r="B176457">
        <v>8</v>
      </c>
      <c r="C176457" t="s">
        <v>46404</v>
      </c>
      <c r="D176457" t="s">
        <v>46405</v>
      </c>
      <c r="E176457" t="s">
        <v>8</v>
      </c>
    </row>
    <row r="176458" spans="1:5" x14ac:dyDescent="0.25">
      <c r="A176458" t="s">
        <v>46327</v>
      </c>
      <c r="B176458">
        <v>9</v>
      </c>
      <c r="C176458" t="s">
        <v>46398</v>
      </c>
      <c r="D176458" t="s">
        <v>46399</v>
      </c>
      <c r="E176458" t="s">
        <v>8</v>
      </c>
    </row>
    <row r="176459" spans="1:5" x14ac:dyDescent="0.25">
      <c r="A176459" t="s">
        <v>46327</v>
      </c>
      <c r="B176459">
        <v>10</v>
      </c>
      <c r="C176459" t="s">
        <v>46452</v>
      </c>
      <c r="D176459" t="s">
        <v>46453</v>
      </c>
      <c r="E176459" t="s">
        <v>8</v>
      </c>
    </row>
    <row r="176460" spans="1:5" x14ac:dyDescent="0.25">
      <c r="A176460" t="s">
        <v>46327</v>
      </c>
      <c r="B176460">
        <v>1</v>
      </c>
      <c r="C176460" t="s">
        <v>46428</v>
      </c>
      <c r="D176460" t="s">
        <v>46429</v>
      </c>
      <c r="E176460" t="s">
        <v>8</v>
      </c>
    </row>
    <row r="176461" spans="1:5" x14ac:dyDescent="0.25">
      <c r="A176461" t="s">
        <v>46327</v>
      </c>
      <c r="B176461">
        <v>2</v>
      </c>
      <c r="C176461" t="s">
        <v>46352</v>
      </c>
      <c r="D176461" t="s">
        <v>46353</v>
      </c>
      <c r="E176461" t="s">
        <v>8</v>
      </c>
    </row>
    <row r="176462" spans="1:5" x14ac:dyDescent="0.25">
      <c r="A176462" t="s">
        <v>46327</v>
      </c>
      <c r="B176462">
        <v>3</v>
      </c>
      <c r="C176462" t="s">
        <v>46362</v>
      </c>
      <c r="D176462" t="s">
        <v>46363</v>
      </c>
      <c r="E176462" t="s">
        <v>8</v>
      </c>
    </row>
    <row r="176463" spans="1:5" x14ac:dyDescent="0.25">
      <c r="A176463" t="s">
        <v>46327</v>
      </c>
      <c r="B176463">
        <v>4</v>
      </c>
      <c r="C176463" t="s">
        <v>46426</v>
      </c>
      <c r="D176463" t="s">
        <v>46427</v>
      </c>
      <c r="E176463" t="s">
        <v>8</v>
      </c>
    </row>
    <row r="176464" spans="1:5" x14ac:dyDescent="0.25">
      <c r="A176464" t="s">
        <v>46327</v>
      </c>
      <c r="B176464">
        <v>5</v>
      </c>
      <c r="C176464" t="s">
        <v>46422</v>
      </c>
      <c r="D176464" t="s">
        <v>46423</v>
      </c>
      <c r="E176464" t="s">
        <v>8</v>
      </c>
    </row>
    <row r="176465" spans="1:5" x14ac:dyDescent="0.25">
      <c r="A176465" t="s">
        <v>46327</v>
      </c>
      <c r="B176465">
        <v>6</v>
      </c>
      <c r="C176465" t="s">
        <v>46416</v>
      </c>
      <c r="D176465" t="s">
        <v>46417</v>
      </c>
      <c r="E176465" t="s">
        <v>8</v>
      </c>
    </row>
    <row r="176466" spans="1:5" x14ac:dyDescent="0.25">
      <c r="A176466" t="s">
        <v>46327</v>
      </c>
      <c r="B176466">
        <v>7</v>
      </c>
      <c r="C176466" t="s">
        <v>46392</v>
      </c>
      <c r="D176466" t="s">
        <v>46393</v>
      </c>
      <c r="E176466" t="s">
        <v>8</v>
      </c>
    </row>
    <row r="176467" spans="1:5" x14ac:dyDescent="0.25">
      <c r="A176467" t="s">
        <v>46327</v>
      </c>
      <c r="B176467">
        <v>8</v>
      </c>
      <c r="C176467" t="s">
        <v>46404</v>
      </c>
      <c r="D176467" t="s">
        <v>46405</v>
      </c>
      <c r="E176467" t="s">
        <v>8</v>
      </c>
    </row>
    <row r="176468" spans="1:5" x14ac:dyDescent="0.25">
      <c r="A176468" t="s">
        <v>46327</v>
      </c>
      <c r="B176468">
        <v>9</v>
      </c>
      <c r="C176468" t="s">
        <v>46398</v>
      </c>
      <c r="D176468" t="s">
        <v>46399</v>
      </c>
      <c r="E176468" t="s">
        <v>8</v>
      </c>
    </row>
    <row r="176469" spans="1:5" x14ac:dyDescent="0.25">
      <c r="A176469" t="s">
        <v>46327</v>
      </c>
      <c r="B176469">
        <v>10</v>
      </c>
      <c r="C176469" t="s">
        <v>46452</v>
      </c>
      <c r="D176469" t="s">
        <v>46453</v>
      </c>
      <c r="E176469" t="s">
        <v>8</v>
      </c>
    </row>
    <row r="176470" spans="1:5" x14ac:dyDescent="0.25">
      <c r="A176470" t="s">
        <v>46327</v>
      </c>
      <c r="B176470">
        <v>1</v>
      </c>
      <c r="C176470" t="s">
        <v>46428</v>
      </c>
      <c r="D176470" t="s">
        <v>46429</v>
      </c>
      <c r="E176470" t="s">
        <v>8</v>
      </c>
    </row>
    <row r="176471" spans="1:5" x14ac:dyDescent="0.25">
      <c r="A176471" t="s">
        <v>46327</v>
      </c>
      <c r="B176471">
        <v>2</v>
      </c>
      <c r="C176471" t="s">
        <v>46352</v>
      </c>
      <c r="D176471" t="s">
        <v>46353</v>
      </c>
      <c r="E176471" t="s">
        <v>8</v>
      </c>
    </row>
    <row r="176472" spans="1:5" x14ac:dyDescent="0.25">
      <c r="A176472" t="s">
        <v>46327</v>
      </c>
      <c r="B176472">
        <v>3</v>
      </c>
      <c r="C176472" t="s">
        <v>46362</v>
      </c>
      <c r="D176472" t="s">
        <v>46363</v>
      </c>
      <c r="E176472" t="s">
        <v>8</v>
      </c>
    </row>
    <row r="176473" spans="1:5" x14ac:dyDescent="0.25">
      <c r="A176473" t="s">
        <v>46327</v>
      </c>
      <c r="B176473">
        <v>4</v>
      </c>
      <c r="C176473" t="s">
        <v>46426</v>
      </c>
      <c r="D176473" t="s">
        <v>46427</v>
      </c>
      <c r="E176473" t="s">
        <v>8</v>
      </c>
    </row>
    <row r="176474" spans="1:5" x14ac:dyDescent="0.25">
      <c r="A176474" t="s">
        <v>46327</v>
      </c>
      <c r="B176474">
        <v>5</v>
      </c>
      <c r="C176474" t="s">
        <v>46422</v>
      </c>
      <c r="D176474" t="s">
        <v>46423</v>
      </c>
      <c r="E176474" t="s">
        <v>8</v>
      </c>
    </row>
    <row r="176475" spans="1:5" x14ac:dyDescent="0.25">
      <c r="A176475" t="s">
        <v>46327</v>
      </c>
      <c r="B176475">
        <v>6</v>
      </c>
      <c r="C176475" t="s">
        <v>46416</v>
      </c>
      <c r="D176475" t="s">
        <v>46417</v>
      </c>
      <c r="E176475" t="s">
        <v>8</v>
      </c>
    </row>
    <row r="176476" spans="1:5" x14ac:dyDescent="0.25">
      <c r="A176476" t="s">
        <v>46327</v>
      </c>
      <c r="B176476">
        <v>7</v>
      </c>
      <c r="C176476" t="s">
        <v>46392</v>
      </c>
      <c r="D176476" t="s">
        <v>46393</v>
      </c>
      <c r="E176476" t="s">
        <v>8</v>
      </c>
    </row>
    <row r="176477" spans="1:5" x14ac:dyDescent="0.25">
      <c r="A176477" t="s">
        <v>46327</v>
      </c>
      <c r="B176477">
        <v>8</v>
      </c>
      <c r="C176477" t="s">
        <v>46404</v>
      </c>
      <c r="D176477" t="s">
        <v>46405</v>
      </c>
      <c r="E176477" t="s">
        <v>8</v>
      </c>
    </row>
    <row r="176478" spans="1:5" x14ac:dyDescent="0.25">
      <c r="A176478" t="s">
        <v>46327</v>
      </c>
      <c r="B176478">
        <v>9</v>
      </c>
      <c r="C176478" t="s">
        <v>46398</v>
      </c>
      <c r="D176478" t="s">
        <v>46399</v>
      </c>
      <c r="E176478" t="s">
        <v>8</v>
      </c>
    </row>
    <row r="176479" spans="1:5" x14ac:dyDescent="0.25">
      <c r="A176479" t="s">
        <v>46327</v>
      </c>
      <c r="B176479">
        <v>10</v>
      </c>
      <c r="C176479" t="s">
        <v>46452</v>
      </c>
      <c r="D176479" t="s">
        <v>46453</v>
      </c>
      <c r="E176479" t="s">
        <v>8</v>
      </c>
    </row>
    <row r="176480" spans="1:5" x14ac:dyDescent="0.25">
      <c r="A176480" t="s">
        <v>46327</v>
      </c>
      <c r="B176480">
        <v>1</v>
      </c>
      <c r="C176480" t="s">
        <v>46428</v>
      </c>
      <c r="D176480" t="s">
        <v>46429</v>
      </c>
      <c r="E176480" t="s">
        <v>8</v>
      </c>
    </row>
    <row r="176481" spans="1:5" x14ac:dyDescent="0.25">
      <c r="A176481" t="s">
        <v>46327</v>
      </c>
      <c r="B176481">
        <v>2</v>
      </c>
      <c r="C176481" t="s">
        <v>46352</v>
      </c>
      <c r="D176481" t="s">
        <v>46353</v>
      </c>
      <c r="E176481" t="s">
        <v>8</v>
      </c>
    </row>
    <row r="176482" spans="1:5" x14ac:dyDescent="0.25">
      <c r="A176482" t="s">
        <v>46327</v>
      </c>
      <c r="B176482">
        <v>3</v>
      </c>
      <c r="C176482" t="s">
        <v>46362</v>
      </c>
      <c r="D176482" t="s">
        <v>46363</v>
      </c>
      <c r="E176482" t="s">
        <v>8</v>
      </c>
    </row>
    <row r="176483" spans="1:5" x14ac:dyDescent="0.25">
      <c r="A176483" t="s">
        <v>46327</v>
      </c>
      <c r="B176483">
        <v>4</v>
      </c>
      <c r="C176483" t="s">
        <v>46426</v>
      </c>
      <c r="D176483" t="s">
        <v>46427</v>
      </c>
      <c r="E176483" t="s">
        <v>8</v>
      </c>
    </row>
    <row r="176484" spans="1:5" x14ac:dyDescent="0.25">
      <c r="A176484" t="s">
        <v>46327</v>
      </c>
      <c r="B176484">
        <v>5</v>
      </c>
      <c r="C176484" t="s">
        <v>46422</v>
      </c>
      <c r="D176484" t="s">
        <v>46423</v>
      </c>
      <c r="E176484" t="s">
        <v>8</v>
      </c>
    </row>
    <row r="176485" spans="1:5" x14ac:dyDescent="0.25">
      <c r="A176485" t="s">
        <v>46327</v>
      </c>
      <c r="B176485">
        <v>6</v>
      </c>
      <c r="C176485" t="s">
        <v>46416</v>
      </c>
      <c r="D176485" t="s">
        <v>46417</v>
      </c>
      <c r="E176485" t="s">
        <v>8</v>
      </c>
    </row>
    <row r="176486" spans="1:5" x14ac:dyDescent="0.25">
      <c r="A176486" t="s">
        <v>46327</v>
      </c>
      <c r="B176486">
        <v>7</v>
      </c>
      <c r="C176486" t="s">
        <v>46392</v>
      </c>
      <c r="D176486" t="s">
        <v>46393</v>
      </c>
      <c r="E176486" t="s">
        <v>8</v>
      </c>
    </row>
    <row r="176487" spans="1:5" x14ac:dyDescent="0.25">
      <c r="A176487" t="s">
        <v>46327</v>
      </c>
      <c r="B176487">
        <v>8</v>
      </c>
      <c r="C176487" t="s">
        <v>46404</v>
      </c>
      <c r="D176487" t="s">
        <v>46405</v>
      </c>
      <c r="E176487" t="s">
        <v>8</v>
      </c>
    </row>
    <row r="176488" spans="1:5" x14ac:dyDescent="0.25">
      <c r="A176488" t="s">
        <v>46327</v>
      </c>
      <c r="B176488">
        <v>9</v>
      </c>
      <c r="C176488" t="s">
        <v>46398</v>
      </c>
      <c r="D176488" t="s">
        <v>46399</v>
      </c>
      <c r="E176488" t="s">
        <v>8</v>
      </c>
    </row>
    <row r="176489" spans="1:5" x14ac:dyDescent="0.25">
      <c r="A176489" t="s">
        <v>46327</v>
      </c>
      <c r="B176489">
        <v>10</v>
      </c>
      <c r="C176489" t="s">
        <v>46452</v>
      </c>
      <c r="D176489" t="s">
        <v>46453</v>
      </c>
      <c r="E176489" t="s">
        <v>8</v>
      </c>
    </row>
    <row r="176490" spans="1:5" x14ac:dyDescent="0.25">
      <c r="A176490" t="s">
        <v>46327</v>
      </c>
      <c r="B176490">
        <v>1</v>
      </c>
      <c r="C176490" t="s">
        <v>46428</v>
      </c>
      <c r="D176490" t="s">
        <v>46429</v>
      </c>
      <c r="E176490" t="s">
        <v>8</v>
      </c>
    </row>
    <row r="176491" spans="1:5" x14ac:dyDescent="0.25">
      <c r="A176491" t="s">
        <v>46327</v>
      </c>
      <c r="B176491">
        <v>2</v>
      </c>
      <c r="C176491" t="s">
        <v>46352</v>
      </c>
      <c r="D176491" t="s">
        <v>46353</v>
      </c>
      <c r="E176491" t="s">
        <v>8</v>
      </c>
    </row>
    <row r="176492" spans="1:5" x14ac:dyDescent="0.25">
      <c r="A176492" t="s">
        <v>46327</v>
      </c>
      <c r="B176492">
        <v>3</v>
      </c>
      <c r="C176492" t="s">
        <v>46362</v>
      </c>
      <c r="D176492" t="s">
        <v>46363</v>
      </c>
      <c r="E176492" t="s">
        <v>8</v>
      </c>
    </row>
    <row r="176493" spans="1:5" x14ac:dyDescent="0.25">
      <c r="A176493" t="s">
        <v>46327</v>
      </c>
      <c r="B176493">
        <v>4</v>
      </c>
      <c r="C176493" t="s">
        <v>46426</v>
      </c>
      <c r="D176493" t="s">
        <v>46427</v>
      </c>
      <c r="E176493" t="s">
        <v>8</v>
      </c>
    </row>
    <row r="176494" spans="1:5" x14ac:dyDescent="0.25">
      <c r="A176494" t="s">
        <v>46327</v>
      </c>
      <c r="B176494">
        <v>5</v>
      </c>
      <c r="C176494" t="s">
        <v>46422</v>
      </c>
      <c r="D176494" t="s">
        <v>46423</v>
      </c>
      <c r="E176494" t="s">
        <v>8</v>
      </c>
    </row>
    <row r="176495" spans="1:5" x14ac:dyDescent="0.25">
      <c r="A176495" t="s">
        <v>46327</v>
      </c>
      <c r="B176495">
        <v>6</v>
      </c>
      <c r="C176495" t="s">
        <v>46416</v>
      </c>
      <c r="D176495" t="s">
        <v>46417</v>
      </c>
      <c r="E176495" t="s">
        <v>8</v>
      </c>
    </row>
    <row r="176496" spans="1:5" x14ac:dyDescent="0.25">
      <c r="A176496" t="s">
        <v>46327</v>
      </c>
      <c r="B176496">
        <v>7</v>
      </c>
      <c r="C176496" t="s">
        <v>46392</v>
      </c>
      <c r="D176496" t="s">
        <v>46393</v>
      </c>
      <c r="E176496" t="s">
        <v>8</v>
      </c>
    </row>
    <row r="176497" spans="1:5" x14ac:dyDescent="0.25">
      <c r="A176497" t="s">
        <v>46327</v>
      </c>
      <c r="B176497">
        <v>8</v>
      </c>
      <c r="C176497" t="s">
        <v>46404</v>
      </c>
      <c r="D176497" t="s">
        <v>46405</v>
      </c>
      <c r="E176497" t="s">
        <v>8</v>
      </c>
    </row>
    <row r="176498" spans="1:5" x14ac:dyDescent="0.25">
      <c r="A176498" t="s">
        <v>46327</v>
      </c>
      <c r="B176498">
        <v>9</v>
      </c>
      <c r="C176498" t="s">
        <v>46398</v>
      </c>
      <c r="D176498" t="s">
        <v>46399</v>
      </c>
      <c r="E176498" t="s">
        <v>8</v>
      </c>
    </row>
    <row r="176499" spans="1:5" x14ac:dyDescent="0.25">
      <c r="A176499" t="s">
        <v>46327</v>
      </c>
      <c r="B176499">
        <v>10</v>
      </c>
      <c r="C176499" t="s">
        <v>46452</v>
      </c>
      <c r="D176499" t="s">
        <v>46453</v>
      </c>
      <c r="E176499" t="s">
        <v>8</v>
      </c>
    </row>
    <row r="176500" spans="1:5" x14ac:dyDescent="0.25">
      <c r="A176500" t="s">
        <v>46327</v>
      </c>
      <c r="B176500">
        <v>1</v>
      </c>
      <c r="C176500" t="s">
        <v>46428</v>
      </c>
      <c r="D176500" t="s">
        <v>46429</v>
      </c>
      <c r="E176500" t="s">
        <v>8</v>
      </c>
    </row>
    <row r="176501" spans="1:5" x14ac:dyDescent="0.25">
      <c r="A176501" t="s">
        <v>46327</v>
      </c>
      <c r="B176501">
        <v>2</v>
      </c>
      <c r="C176501" t="s">
        <v>46352</v>
      </c>
      <c r="D176501" t="s">
        <v>46353</v>
      </c>
      <c r="E176501" t="s">
        <v>8</v>
      </c>
    </row>
    <row r="176502" spans="1:5" x14ac:dyDescent="0.25">
      <c r="A176502" t="s">
        <v>46327</v>
      </c>
      <c r="B176502">
        <v>3</v>
      </c>
      <c r="C176502" t="s">
        <v>46362</v>
      </c>
      <c r="D176502" t="s">
        <v>46363</v>
      </c>
      <c r="E176502" t="s">
        <v>8</v>
      </c>
    </row>
    <row r="176503" spans="1:5" x14ac:dyDescent="0.25">
      <c r="A176503" t="s">
        <v>46327</v>
      </c>
      <c r="B176503">
        <v>4</v>
      </c>
      <c r="C176503" t="s">
        <v>46426</v>
      </c>
      <c r="D176503" t="s">
        <v>46427</v>
      </c>
      <c r="E176503" t="s">
        <v>8</v>
      </c>
    </row>
    <row r="176504" spans="1:5" x14ac:dyDescent="0.25">
      <c r="A176504" t="s">
        <v>46327</v>
      </c>
      <c r="B176504">
        <v>5</v>
      </c>
      <c r="C176504" t="s">
        <v>46422</v>
      </c>
      <c r="D176504" t="s">
        <v>46423</v>
      </c>
      <c r="E176504" t="s">
        <v>8</v>
      </c>
    </row>
    <row r="176505" spans="1:5" x14ac:dyDescent="0.25">
      <c r="A176505" t="s">
        <v>46327</v>
      </c>
      <c r="B176505">
        <v>6</v>
      </c>
      <c r="C176505" t="s">
        <v>46416</v>
      </c>
      <c r="D176505" t="s">
        <v>46417</v>
      </c>
      <c r="E176505" t="s">
        <v>8</v>
      </c>
    </row>
    <row r="176506" spans="1:5" x14ac:dyDescent="0.25">
      <c r="A176506" t="s">
        <v>46327</v>
      </c>
      <c r="B176506">
        <v>7</v>
      </c>
      <c r="C176506" t="s">
        <v>46392</v>
      </c>
      <c r="D176506" t="s">
        <v>46393</v>
      </c>
      <c r="E176506" t="s">
        <v>8</v>
      </c>
    </row>
    <row r="176507" spans="1:5" x14ac:dyDescent="0.25">
      <c r="A176507" t="s">
        <v>46327</v>
      </c>
      <c r="B176507">
        <v>8</v>
      </c>
      <c r="C176507" t="s">
        <v>46404</v>
      </c>
      <c r="D176507" t="s">
        <v>46405</v>
      </c>
      <c r="E176507" t="s">
        <v>8</v>
      </c>
    </row>
    <row r="176508" spans="1:5" x14ac:dyDescent="0.25">
      <c r="A176508" t="s">
        <v>46327</v>
      </c>
      <c r="B176508">
        <v>9</v>
      </c>
      <c r="C176508" t="s">
        <v>46398</v>
      </c>
      <c r="D176508" t="s">
        <v>46399</v>
      </c>
      <c r="E176508" t="s">
        <v>8</v>
      </c>
    </row>
    <row r="176509" spans="1:5" x14ac:dyDescent="0.25">
      <c r="A176509" t="s">
        <v>46327</v>
      </c>
      <c r="B176509">
        <v>10</v>
      </c>
      <c r="C176509" t="s">
        <v>46452</v>
      </c>
      <c r="D176509" t="s">
        <v>46453</v>
      </c>
      <c r="E176509" t="s">
        <v>8</v>
      </c>
    </row>
    <row r="176510" spans="1:5" x14ac:dyDescent="0.25">
      <c r="A176510" t="s">
        <v>46327</v>
      </c>
      <c r="B176510">
        <v>1</v>
      </c>
      <c r="C176510" t="s">
        <v>46428</v>
      </c>
      <c r="D176510" t="s">
        <v>46429</v>
      </c>
      <c r="E176510" t="s">
        <v>8</v>
      </c>
    </row>
    <row r="176511" spans="1:5" x14ac:dyDescent="0.25">
      <c r="A176511" t="s">
        <v>46327</v>
      </c>
      <c r="B176511">
        <v>2</v>
      </c>
      <c r="C176511" t="s">
        <v>46352</v>
      </c>
      <c r="D176511" t="s">
        <v>46353</v>
      </c>
      <c r="E176511" t="s">
        <v>8</v>
      </c>
    </row>
    <row r="176512" spans="1:5" x14ac:dyDescent="0.25">
      <c r="A176512" t="s">
        <v>46327</v>
      </c>
      <c r="B176512">
        <v>3</v>
      </c>
      <c r="C176512" t="s">
        <v>46362</v>
      </c>
      <c r="D176512" t="s">
        <v>46363</v>
      </c>
      <c r="E176512" t="s">
        <v>8</v>
      </c>
    </row>
    <row r="176513" spans="1:5" x14ac:dyDescent="0.25">
      <c r="A176513" t="s">
        <v>46327</v>
      </c>
      <c r="B176513">
        <v>4</v>
      </c>
      <c r="C176513" t="s">
        <v>46426</v>
      </c>
      <c r="D176513" t="s">
        <v>46427</v>
      </c>
      <c r="E176513" t="s">
        <v>8</v>
      </c>
    </row>
    <row r="176514" spans="1:5" x14ac:dyDescent="0.25">
      <c r="A176514" t="s">
        <v>46327</v>
      </c>
      <c r="B176514">
        <v>5</v>
      </c>
      <c r="C176514" t="s">
        <v>46422</v>
      </c>
      <c r="D176514" t="s">
        <v>46423</v>
      </c>
      <c r="E176514" t="s">
        <v>8</v>
      </c>
    </row>
    <row r="176515" spans="1:5" x14ac:dyDescent="0.25">
      <c r="A176515" t="s">
        <v>46327</v>
      </c>
      <c r="B176515">
        <v>6</v>
      </c>
      <c r="C176515" t="s">
        <v>46416</v>
      </c>
      <c r="D176515" t="s">
        <v>46417</v>
      </c>
      <c r="E176515" t="s">
        <v>8</v>
      </c>
    </row>
    <row r="176516" spans="1:5" x14ac:dyDescent="0.25">
      <c r="A176516" t="s">
        <v>46327</v>
      </c>
      <c r="B176516">
        <v>7</v>
      </c>
      <c r="C176516" t="s">
        <v>46392</v>
      </c>
      <c r="D176516" t="s">
        <v>46393</v>
      </c>
      <c r="E176516" t="s">
        <v>8</v>
      </c>
    </row>
    <row r="176517" spans="1:5" x14ac:dyDescent="0.25">
      <c r="A176517" t="s">
        <v>46327</v>
      </c>
      <c r="B176517">
        <v>8</v>
      </c>
      <c r="C176517" t="s">
        <v>46404</v>
      </c>
      <c r="D176517" t="s">
        <v>46405</v>
      </c>
      <c r="E176517" t="s">
        <v>8</v>
      </c>
    </row>
    <row r="176518" spans="1:5" x14ac:dyDescent="0.25">
      <c r="A176518" t="s">
        <v>46327</v>
      </c>
      <c r="B176518">
        <v>9</v>
      </c>
      <c r="C176518" t="s">
        <v>46398</v>
      </c>
      <c r="D176518" t="s">
        <v>46399</v>
      </c>
      <c r="E176518" t="s">
        <v>8</v>
      </c>
    </row>
    <row r="176519" spans="1:5" x14ac:dyDescent="0.25">
      <c r="A176519" t="s">
        <v>46327</v>
      </c>
      <c r="B176519">
        <v>10</v>
      </c>
      <c r="C176519" t="s">
        <v>46452</v>
      </c>
      <c r="D176519" t="s">
        <v>46453</v>
      </c>
      <c r="E176519" t="s">
        <v>8</v>
      </c>
    </row>
    <row r="176520" spans="1:5" x14ac:dyDescent="0.25">
      <c r="A176520" t="s">
        <v>46327</v>
      </c>
      <c r="B176520">
        <v>1</v>
      </c>
      <c r="C176520" t="s">
        <v>46428</v>
      </c>
      <c r="D176520" t="s">
        <v>46429</v>
      </c>
      <c r="E176520" t="s">
        <v>8</v>
      </c>
    </row>
    <row r="176521" spans="1:5" x14ac:dyDescent="0.25">
      <c r="A176521" t="s">
        <v>46327</v>
      </c>
      <c r="B176521">
        <v>2</v>
      </c>
      <c r="C176521" t="s">
        <v>46352</v>
      </c>
      <c r="D176521" t="s">
        <v>46353</v>
      </c>
      <c r="E176521" t="s">
        <v>8</v>
      </c>
    </row>
    <row r="176522" spans="1:5" x14ac:dyDescent="0.25">
      <c r="A176522" t="s">
        <v>46327</v>
      </c>
      <c r="B176522">
        <v>3</v>
      </c>
      <c r="C176522" t="s">
        <v>46362</v>
      </c>
      <c r="D176522" t="s">
        <v>46363</v>
      </c>
      <c r="E176522" t="s">
        <v>8</v>
      </c>
    </row>
    <row r="176523" spans="1:5" x14ac:dyDescent="0.25">
      <c r="A176523" t="s">
        <v>46327</v>
      </c>
      <c r="B176523">
        <v>4</v>
      </c>
      <c r="C176523" t="s">
        <v>46426</v>
      </c>
      <c r="D176523" t="s">
        <v>46427</v>
      </c>
      <c r="E176523" t="s">
        <v>8</v>
      </c>
    </row>
    <row r="176524" spans="1:5" x14ac:dyDescent="0.25">
      <c r="A176524" t="s">
        <v>46327</v>
      </c>
      <c r="B176524">
        <v>5</v>
      </c>
      <c r="C176524" t="s">
        <v>46422</v>
      </c>
      <c r="D176524" t="s">
        <v>46423</v>
      </c>
      <c r="E176524" t="s">
        <v>8</v>
      </c>
    </row>
    <row r="176525" spans="1:5" x14ac:dyDescent="0.25">
      <c r="A176525" t="s">
        <v>46327</v>
      </c>
      <c r="B176525">
        <v>6</v>
      </c>
      <c r="C176525" t="s">
        <v>46416</v>
      </c>
      <c r="D176525" t="s">
        <v>46417</v>
      </c>
      <c r="E176525" t="s">
        <v>8</v>
      </c>
    </row>
    <row r="176526" spans="1:5" x14ac:dyDescent="0.25">
      <c r="A176526" t="s">
        <v>46327</v>
      </c>
      <c r="B176526">
        <v>7</v>
      </c>
      <c r="C176526" t="s">
        <v>46392</v>
      </c>
      <c r="D176526" t="s">
        <v>46393</v>
      </c>
      <c r="E176526" t="s">
        <v>8</v>
      </c>
    </row>
    <row r="176527" spans="1:5" x14ac:dyDescent="0.25">
      <c r="A176527" t="s">
        <v>46327</v>
      </c>
      <c r="B176527">
        <v>8</v>
      </c>
      <c r="C176527" t="s">
        <v>46404</v>
      </c>
      <c r="D176527" t="s">
        <v>46405</v>
      </c>
      <c r="E176527" t="s">
        <v>8</v>
      </c>
    </row>
    <row r="176528" spans="1:5" x14ac:dyDescent="0.25">
      <c r="A176528" t="s">
        <v>46327</v>
      </c>
      <c r="B176528">
        <v>9</v>
      </c>
      <c r="C176528" t="s">
        <v>46398</v>
      </c>
      <c r="D176528" t="s">
        <v>46399</v>
      </c>
      <c r="E176528" t="s">
        <v>8</v>
      </c>
    </row>
    <row r="176529" spans="1:5" x14ac:dyDescent="0.25">
      <c r="A176529" t="s">
        <v>46327</v>
      </c>
      <c r="B176529">
        <v>10</v>
      </c>
      <c r="C176529" t="s">
        <v>46452</v>
      </c>
      <c r="D176529" t="s">
        <v>46453</v>
      </c>
      <c r="E176529" t="s">
        <v>8</v>
      </c>
    </row>
    <row r="176530" spans="1:5" x14ac:dyDescent="0.25">
      <c r="A176530" t="s">
        <v>46327</v>
      </c>
      <c r="B176530">
        <v>1</v>
      </c>
      <c r="C176530" t="s">
        <v>46428</v>
      </c>
      <c r="D176530" t="s">
        <v>46429</v>
      </c>
      <c r="E176530" t="s">
        <v>8</v>
      </c>
    </row>
    <row r="176531" spans="1:5" x14ac:dyDescent="0.25">
      <c r="A176531" t="s">
        <v>46327</v>
      </c>
      <c r="B176531">
        <v>2</v>
      </c>
      <c r="C176531" t="s">
        <v>46352</v>
      </c>
      <c r="D176531" t="s">
        <v>46353</v>
      </c>
      <c r="E176531" t="s">
        <v>8</v>
      </c>
    </row>
    <row r="176532" spans="1:5" x14ac:dyDescent="0.25">
      <c r="A176532" t="s">
        <v>46327</v>
      </c>
      <c r="B176532">
        <v>3</v>
      </c>
      <c r="C176532" t="s">
        <v>46362</v>
      </c>
      <c r="D176532" t="s">
        <v>46363</v>
      </c>
      <c r="E176532" t="s">
        <v>8</v>
      </c>
    </row>
    <row r="176533" spans="1:5" x14ac:dyDescent="0.25">
      <c r="A176533" t="s">
        <v>46327</v>
      </c>
      <c r="B176533">
        <v>4</v>
      </c>
      <c r="C176533" t="s">
        <v>46454</v>
      </c>
      <c r="D176533" t="s">
        <v>46455</v>
      </c>
      <c r="E176533" t="s">
        <v>8</v>
      </c>
    </row>
    <row r="176534" spans="1:5" x14ac:dyDescent="0.25">
      <c r="A176534" t="s">
        <v>46327</v>
      </c>
      <c r="B176534">
        <v>5</v>
      </c>
      <c r="C176534" t="s">
        <v>46422</v>
      </c>
      <c r="D176534" t="s">
        <v>46423</v>
      </c>
      <c r="E176534" t="s">
        <v>8</v>
      </c>
    </row>
    <row r="176535" spans="1:5" x14ac:dyDescent="0.25">
      <c r="A176535" t="s">
        <v>46327</v>
      </c>
      <c r="B176535">
        <v>6</v>
      </c>
      <c r="C176535" t="s">
        <v>46416</v>
      </c>
      <c r="D176535" t="s">
        <v>46417</v>
      </c>
      <c r="E176535" t="s">
        <v>8</v>
      </c>
    </row>
    <row r="176536" spans="1:5" x14ac:dyDescent="0.25">
      <c r="A176536" t="s">
        <v>46327</v>
      </c>
      <c r="B176536">
        <v>7</v>
      </c>
      <c r="C176536" t="s">
        <v>46392</v>
      </c>
      <c r="D176536" t="s">
        <v>46393</v>
      </c>
      <c r="E176536" t="s">
        <v>8</v>
      </c>
    </row>
    <row r="176537" spans="1:5" x14ac:dyDescent="0.25">
      <c r="A176537" t="s">
        <v>46327</v>
      </c>
      <c r="B176537">
        <v>8</v>
      </c>
      <c r="C176537" t="s">
        <v>46404</v>
      </c>
      <c r="D176537" t="s">
        <v>46405</v>
      </c>
      <c r="E176537" t="s">
        <v>8</v>
      </c>
    </row>
    <row r="176538" spans="1:5" x14ac:dyDescent="0.25">
      <c r="A176538" t="s">
        <v>46327</v>
      </c>
      <c r="B176538">
        <v>9</v>
      </c>
      <c r="C176538" t="s">
        <v>46398</v>
      </c>
      <c r="D176538" t="s">
        <v>46399</v>
      </c>
      <c r="E176538" t="s">
        <v>8</v>
      </c>
    </row>
    <row r="176539" spans="1:5" x14ac:dyDescent="0.25">
      <c r="A176539" t="s">
        <v>46327</v>
      </c>
      <c r="B176539">
        <v>10</v>
      </c>
      <c r="C176539" t="s">
        <v>46452</v>
      </c>
      <c r="D176539" t="s">
        <v>46453</v>
      </c>
      <c r="E176539" t="s">
        <v>8</v>
      </c>
    </row>
    <row r="176540" spans="1:5" x14ac:dyDescent="0.25">
      <c r="A176540" t="s">
        <v>46327</v>
      </c>
      <c r="B176540">
        <v>1</v>
      </c>
      <c r="C176540" t="s">
        <v>46428</v>
      </c>
      <c r="D176540" t="s">
        <v>46429</v>
      </c>
      <c r="E176540" t="s">
        <v>8</v>
      </c>
    </row>
    <row r="176541" spans="1:5" x14ac:dyDescent="0.25">
      <c r="A176541" t="s">
        <v>46327</v>
      </c>
      <c r="B176541">
        <v>2</v>
      </c>
      <c r="C176541" t="s">
        <v>46352</v>
      </c>
      <c r="D176541" t="s">
        <v>46353</v>
      </c>
      <c r="E176541" t="s">
        <v>8</v>
      </c>
    </row>
    <row r="176542" spans="1:5" x14ac:dyDescent="0.25">
      <c r="A176542" t="s">
        <v>46327</v>
      </c>
      <c r="B176542">
        <v>3</v>
      </c>
      <c r="C176542" t="s">
        <v>46362</v>
      </c>
      <c r="D176542" t="s">
        <v>46363</v>
      </c>
      <c r="E176542" t="s">
        <v>8</v>
      </c>
    </row>
    <row r="176543" spans="1:5" x14ac:dyDescent="0.25">
      <c r="A176543" t="s">
        <v>46327</v>
      </c>
      <c r="B176543">
        <v>4</v>
      </c>
      <c r="C176543" t="s">
        <v>46454</v>
      </c>
      <c r="D176543" t="s">
        <v>46455</v>
      </c>
      <c r="E176543" t="s">
        <v>8</v>
      </c>
    </row>
    <row r="176544" spans="1:5" x14ac:dyDescent="0.25">
      <c r="A176544" t="s">
        <v>46327</v>
      </c>
      <c r="B176544">
        <v>5</v>
      </c>
      <c r="C176544" t="s">
        <v>46422</v>
      </c>
      <c r="D176544" t="s">
        <v>46423</v>
      </c>
      <c r="E176544" t="s">
        <v>8</v>
      </c>
    </row>
    <row r="176545" spans="1:5" x14ac:dyDescent="0.25">
      <c r="A176545" t="s">
        <v>46327</v>
      </c>
      <c r="B176545">
        <v>6</v>
      </c>
      <c r="C176545" t="s">
        <v>46416</v>
      </c>
      <c r="D176545" t="s">
        <v>46417</v>
      </c>
      <c r="E176545" t="s">
        <v>8</v>
      </c>
    </row>
    <row r="176546" spans="1:5" x14ac:dyDescent="0.25">
      <c r="A176546" t="s">
        <v>46327</v>
      </c>
      <c r="B176546">
        <v>7</v>
      </c>
      <c r="C176546" t="s">
        <v>46392</v>
      </c>
      <c r="D176546" t="s">
        <v>46393</v>
      </c>
      <c r="E176546" t="s">
        <v>8</v>
      </c>
    </row>
    <row r="176547" spans="1:5" x14ac:dyDescent="0.25">
      <c r="A176547" t="s">
        <v>46327</v>
      </c>
      <c r="B176547">
        <v>8</v>
      </c>
      <c r="C176547" t="s">
        <v>46456</v>
      </c>
      <c r="D176547" t="s">
        <v>46457</v>
      </c>
      <c r="E176547" t="s">
        <v>8</v>
      </c>
    </row>
    <row r="176548" spans="1:5" x14ac:dyDescent="0.25">
      <c r="A176548" t="s">
        <v>46327</v>
      </c>
      <c r="B176548">
        <v>9</v>
      </c>
      <c r="C176548" t="s">
        <v>46398</v>
      </c>
      <c r="D176548" t="s">
        <v>46399</v>
      </c>
      <c r="E176548" t="s">
        <v>8</v>
      </c>
    </row>
    <row r="176549" spans="1:5" x14ac:dyDescent="0.25">
      <c r="A176549" t="s">
        <v>46327</v>
      </c>
      <c r="B176549">
        <v>10</v>
      </c>
      <c r="C176549" t="s">
        <v>46452</v>
      </c>
      <c r="D176549" t="s">
        <v>46453</v>
      </c>
      <c r="E176549" t="s">
        <v>8</v>
      </c>
    </row>
    <row r="176550" spans="1:5" x14ac:dyDescent="0.25">
      <c r="A176550" t="s">
        <v>46327</v>
      </c>
      <c r="B176550">
        <v>1</v>
      </c>
      <c r="C176550" t="s">
        <v>46428</v>
      </c>
      <c r="D176550" t="s">
        <v>46429</v>
      </c>
      <c r="E176550" t="s">
        <v>8</v>
      </c>
    </row>
    <row r="176551" spans="1:5" x14ac:dyDescent="0.25">
      <c r="A176551" t="s">
        <v>46327</v>
      </c>
      <c r="B176551">
        <v>2</v>
      </c>
      <c r="C176551" t="s">
        <v>46352</v>
      </c>
      <c r="D176551" t="s">
        <v>46353</v>
      </c>
      <c r="E176551" t="s">
        <v>8</v>
      </c>
    </row>
    <row r="176552" spans="1:5" x14ac:dyDescent="0.25">
      <c r="A176552" t="s">
        <v>46327</v>
      </c>
      <c r="B176552">
        <v>3</v>
      </c>
      <c r="C176552" t="s">
        <v>46362</v>
      </c>
      <c r="D176552" t="s">
        <v>46363</v>
      </c>
      <c r="E176552" t="s">
        <v>8</v>
      </c>
    </row>
    <row r="176553" spans="1:5" x14ac:dyDescent="0.25">
      <c r="A176553" t="s">
        <v>46327</v>
      </c>
      <c r="B176553">
        <v>4</v>
      </c>
      <c r="C176553" t="s">
        <v>46454</v>
      </c>
      <c r="D176553" t="s">
        <v>46455</v>
      </c>
      <c r="E176553" t="s">
        <v>8</v>
      </c>
    </row>
    <row r="176554" spans="1:5" x14ac:dyDescent="0.25">
      <c r="A176554" t="s">
        <v>46327</v>
      </c>
      <c r="B176554">
        <v>5</v>
      </c>
      <c r="C176554" t="s">
        <v>46422</v>
      </c>
      <c r="D176554" t="s">
        <v>46423</v>
      </c>
      <c r="E176554" t="s">
        <v>8</v>
      </c>
    </row>
    <row r="176555" spans="1:5" x14ac:dyDescent="0.25">
      <c r="A176555" t="s">
        <v>46327</v>
      </c>
      <c r="B176555">
        <v>6</v>
      </c>
      <c r="C176555" t="s">
        <v>46416</v>
      </c>
      <c r="D176555" t="s">
        <v>46417</v>
      </c>
      <c r="E176555" t="s">
        <v>8</v>
      </c>
    </row>
    <row r="176556" spans="1:5" x14ac:dyDescent="0.25">
      <c r="A176556" t="s">
        <v>46327</v>
      </c>
      <c r="B176556">
        <v>7</v>
      </c>
      <c r="C176556" t="s">
        <v>46392</v>
      </c>
      <c r="D176556" t="s">
        <v>46393</v>
      </c>
      <c r="E176556" t="s">
        <v>8</v>
      </c>
    </row>
    <row r="176557" spans="1:5" x14ac:dyDescent="0.25">
      <c r="A176557" t="s">
        <v>46327</v>
      </c>
      <c r="B176557">
        <v>8</v>
      </c>
      <c r="C176557" t="s">
        <v>46456</v>
      </c>
      <c r="D176557" t="s">
        <v>46457</v>
      </c>
      <c r="E176557" t="s">
        <v>8</v>
      </c>
    </row>
    <row r="176558" spans="1:5" x14ac:dyDescent="0.25">
      <c r="A176558" t="s">
        <v>46327</v>
      </c>
      <c r="B176558">
        <v>9</v>
      </c>
      <c r="C176558" t="s">
        <v>46458</v>
      </c>
      <c r="D176558" t="s">
        <v>46459</v>
      </c>
      <c r="E176558" t="s">
        <v>8</v>
      </c>
    </row>
    <row r="176559" spans="1:5" x14ac:dyDescent="0.25">
      <c r="A176559" t="s">
        <v>46327</v>
      </c>
      <c r="B176559">
        <v>10</v>
      </c>
      <c r="C176559" t="s">
        <v>46452</v>
      </c>
      <c r="D176559" t="s">
        <v>46453</v>
      </c>
      <c r="E176559" t="s">
        <v>8</v>
      </c>
    </row>
    <row r="176560" spans="1:5" x14ac:dyDescent="0.25">
      <c r="A176560" t="s">
        <v>46327</v>
      </c>
      <c r="B176560">
        <v>1</v>
      </c>
      <c r="C176560" t="s">
        <v>46428</v>
      </c>
      <c r="D176560" t="s">
        <v>46429</v>
      </c>
      <c r="E176560" t="s">
        <v>8</v>
      </c>
    </row>
    <row r="176561" spans="1:5" x14ac:dyDescent="0.25">
      <c r="A176561" t="s">
        <v>46327</v>
      </c>
      <c r="B176561">
        <v>2</v>
      </c>
      <c r="C176561" t="s">
        <v>46352</v>
      </c>
      <c r="D176561" t="s">
        <v>46353</v>
      </c>
      <c r="E176561" t="s">
        <v>8</v>
      </c>
    </row>
    <row r="176562" spans="1:5" x14ac:dyDescent="0.25">
      <c r="A176562" t="s">
        <v>46327</v>
      </c>
      <c r="B176562">
        <v>3</v>
      </c>
      <c r="C176562" t="s">
        <v>46362</v>
      </c>
      <c r="D176562" t="s">
        <v>46363</v>
      </c>
      <c r="E176562" t="s">
        <v>8</v>
      </c>
    </row>
    <row r="176563" spans="1:5" x14ac:dyDescent="0.25">
      <c r="A176563" t="s">
        <v>46327</v>
      </c>
      <c r="B176563">
        <v>4</v>
      </c>
      <c r="C176563" t="s">
        <v>46454</v>
      </c>
      <c r="D176563" t="s">
        <v>46455</v>
      </c>
      <c r="E176563" t="s">
        <v>8</v>
      </c>
    </row>
    <row r="176564" spans="1:5" x14ac:dyDescent="0.25">
      <c r="A176564" t="s">
        <v>46327</v>
      </c>
      <c r="B176564">
        <v>5</v>
      </c>
      <c r="C176564" t="s">
        <v>46422</v>
      </c>
      <c r="D176564" t="s">
        <v>46423</v>
      </c>
      <c r="E176564" t="s">
        <v>8</v>
      </c>
    </row>
    <row r="176565" spans="1:5" x14ac:dyDescent="0.25">
      <c r="A176565" t="s">
        <v>46327</v>
      </c>
      <c r="B176565">
        <v>6</v>
      </c>
      <c r="C176565" t="s">
        <v>46416</v>
      </c>
      <c r="D176565" t="s">
        <v>46417</v>
      </c>
      <c r="E176565" t="s">
        <v>8</v>
      </c>
    </row>
    <row r="176566" spans="1:5" x14ac:dyDescent="0.25">
      <c r="A176566" t="s">
        <v>46327</v>
      </c>
      <c r="B176566">
        <v>7</v>
      </c>
      <c r="C176566" t="s">
        <v>46392</v>
      </c>
      <c r="D176566" t="s">
        <v>46393</v>
      </c>
      <c r="E176566" t="s">
        <v>8</v>
      </c>
    </row>
    <row r="176567" spans="1:5" x14ac:dyDescent="0.25">
      <c r="A176567" t="s">
        <v>46327</v>
      </c>
      <c r="B176567">
        <v>8</v>
      </c>
      <c r="C176567" t="s">
        <v>46456</v>
      </c>
      <c r="D176567" t="s">
        <v>46457</v>
      </c>
      <c r="E176567" t="s">
        <v>8</v>
      </c>
    </row>
    <row r="176568" spans="1:5" x14ac:dyDescent="0.25">
      <c r="A176568" t="s">
        <v>46327</v>
      </c>
      <c r="B176568">
        <v>9</v>
      </c>
      <c r="C176568" t="s">
        <v>46458</v>
      </c>
      <c r="D176568" t="s">
        <v>46459</v>
      </c>
      <c r="E176568" t="s">
        <v>8</v>
      </c>
    </row>
    <row r="176569" spans="1:5" x14ac:dyDescent="0.25">
      <c r="A176569" t="s">
        <v>46327</v>
      </c>
      <c r="B176569">
        <v>10</v>
      </c>
      <c r="C176569" t="s">
        <v>46460</v>
      </c>
      <c r="D176569" t="s">
        <v>46461</v>
      </c>
      <c r="E176569" t="s">
        <v>8</v>
      </c>
    </row>
    <row r="176570" spans="1:5" x14ac:dyDescent="0.25">
      <c r="A176570" t="s">
        <v>46327</v>
      </c>
      <c r="B176570">
        <v>1</v>
      </c>
      <c r="C176570" t="s">
        <v>46428</v>
      </c>
      <c r="D176570" t="s">
        <v>46429</v>
      </c>
      <c r="E176570" t="s">
        <v>8</v>
      </c>
    </row>
    <row r="176571" spans="1:5" x14ac:dyDescent="0.25">
      <c r="A176571" t="s">
        <v>46327</v>
      </c>
      <c r="B176571">
        <v>2</v>
      </c>
      <c r="C176571" t="s">
        <v>46352</v>
      </c>
      <c r="D176571" t="s">
        <v>46353</v>
      </c>
      <c r="E176571" t="s">
        <v>8</v>
      </c>
    </row>
    <row r="176572" spans="1:5" x14ac:dyDescent="0.25">
      <c r="A176572" t="s">
        <v>46327</v>
      </c>
      <c r="B176572">
        <v>3</v>
      </c>
      <c r="C176572" t="s">
        <v>46362</v>
      </c>
      <c r="D176572" t="s">
        <v>46363</v>
      </c>
      <c r="E176572" t="s">
        <v>8</v>
      </c>
    </row>
    <row r="176573" spans="1:5" x14ac:dyDescent="0.25">
      <c r="A176573" t="s">
        <v>46327</v>
      </c>
      <c r="B176573">
        <v>4</v>
      </c>
      <c r="C176573" t="s">
        <v>46454</v>
      </c>
      <c r="D176573" t="s">
        <v>46455</v>
      </c>
      <c r="E176573" t="s">
        <v>8</v>
      </c>
    </row>
    <row r="176574" spans="1:5" x14ac:dyDescent="0.25">
      <c r="A176574" t="s">
        <v>46327</v>
      </c>
      <c r="B176574">
        <v>5</v>
      </c>
      <c r="C176574" t="s">
        <v>46422</v>
      </c>
      <c r="D176574" t="s">
        <v>46423</v>
      </c>
      <c r="E176574" t="s">
        <v>8</v>
      </c>
    </row>
    <row r="176575" spans="1:5" x14ac:dyDescent="0.25">
      <c r="A176575" t="s">
        <v>46327</v>
      </c>
      <c r="B176575">
        <v>6</v>
      </c>
      <c r="C176575" t="s">
        <v>46416</v>
      </c>
      <c r="D176575" t="s">
        <v>46417</v>
      </c>
      <c r="E176575" t="s">
        <v>8</v>
      </c>
    </row>
    <row r="176576" spans="1:5" x14ac:dyDescent="0.25">
      <c r="A176576" t="s">
        <v>46327</v>
      </c>
      <c r="B176576">
        <v>7</v>
      </c>
      <c r="C176576" t="s">
        <v>46392</v>
      </c>
      <c r="D176576" t="s">
        <v>46393</v>
      </c>
      <c r="E176576" t="s">
        <v>8</v>
      </c>
    </row>
    <row r="176577" spans="1:5" x14ac:dyDescent="0.25">
      <c r="A176577" t="s">
        <v>46327</v>
      </c>
      <c r="B176577">
        <v>8</v>
      </c>
      <c r="C176577" t="s">
        <v>46456</v>
      </c>
      <c r="D176577" t="s">
        <v>46457</v>
      </c>
      <c r="E176577" t="s">
        <v>8</v>
      </c>
    </row>
    <row r="176578" spans="1:5" x14ac:dyDescent="0.25">
      <c r="A176578" t="s">
        <v>46327</v>
      </c>
      <c r="B176578">
        <v>9</v>
      </c>
      <c r="C176578" t="s">
        <v>46458</v>
      </c>
      <c r="D176578" t="s">
        <v>46459</v>
      </c>
      <c r="E176578" t="s">
        <v>8</v>
      </c>
    </row>
    <row r="176579" spans="1:5" x14ac:dyDescent="0.25">
      <c r="A176579" t="s">
        <v>46327</v>
      </c>
      <c r="B176579">
        <v>10</v>
      </c>
      <c r="C176579" t="s">
        <v>46460</v>
      </c>
      <c r="D176579" t="s">
        <v>46461</v>
      </c>
      <c r="E176579" t="s">
        <v>8</v>
      </c>
    </row>
    <row r="176580" spans="1:5" x14ac:dyDescent="0.25">
      <c r="A176580" t="s">
        <v>46327</v>
      </c>
      <c r="B176580">
        <v>1</v>
      </c>
      <c r="C176580" t="s">
        <v>46428</v>
      </c>
      <c r="D176580" t="s">
        <v>46429</v>
      </c>
      <c r="E176580" t="s">
        <v>8</v>
      </c>
    </row>
    <row r="176581" spans="1:5" x14ac:dyDescent="0.25">
      <c r="A176581" t="s">
        <v>46327</v>
      </c>
      <c r="B176581">
        <v>2</v>
      </c>
      <c r="C176581" t="s">
        <v>46352</v>
      </c>
      <c r="D176581" t="s">
        <v>46353</v>
      </c>
      <c r="E176581" t="s">
        <v>8</v>
      </c>
    </row>
    <row r="176582" spans="1:5" x14ac:dyDescent="0.25">
      <c r="A176582" t="s">
        <v>46327</v>
      </c>
      <c r="B176582">
        <v>3</v>
      </c>
      <c r="C176582" t="s">
        <v>46362</v>
      </c>
      <c r="D176582" t="s">
        <v>46363</v>
      </c>
      <c r="E176582" t="s">
        <v>8</v>
      </c>
    </row>
    <row r="176583" spans="1:5" x14ac:dyDescent="0.25">
      <c r="A176583" t="s">
        <v>46327</v>
      </c>
      <c r="B176583">
        <v>4</v>
      </c>
      <c r="C176583" t="s">
        <v>46454</v>
      </c>
      <c r="D176583" t="s">
        <v>46455</v>
      </c>
      <c r="E176583" t="s">
        <v>8</v>
      </c>
    </row>
    <row r="176584" spans="1:5" x14ac:dyDescent="0.25">
      <c r="A176584" t="s">
        <v>46327</v>
      </c>
      <c r="B176584">
        <v>5</v>
      </c>
      <c r="C176584" t="s">
        <v>46422</v>
      </c>
      <c r="D176584" t="s">
        <v>46423</v>
      </c>
      <c r="E176584" t="s">
        <v>8</v>
      </c>
    </row>
    <row r="176585" spans="1:5" x14ac:dyDescent="0.25">
      <c r="A176585" t="s">
        <v>46327</v>
      </c>
      <c r="B176585">
        <v>6</v>
      </c>
      <c r="C176585" t="s">
        <v>46416</v>
      </c>
      <c r="D176585" t="s">
        <v>46417</v>
      </c>
      <c r="E176585" t="s">
        <v>8</v>
      </c>
    </row>
    <row r="176586" spans="1:5" x14ac:dyDescent="0.25">
      <c r="A176586" t="s">
        <v>46327</v>
      </c>
      <c r="B176586">
        <v>7</v>
      </c>
      <c r="C176586" t="s">
        <v>46392</v>
      </c>
      <c r="D176586" t="s">
        <v>46393</v>
      </c>
      <c r="E176586" t="s">
        <v>8</v>
      </c>
    </row>
    <row r="176587" spans="1:5" x14ac:dyDescent="0.25">
      <c r="A176587" t="s">
        <v>46327</v>
      </c>
      <c r="B176587">
        <v>8</v>
      </c>
      <c r="C176587" t="s">
        <v>46456</v>
      </c>
      <c r="D176587" t="s">
        <v>46457</v>
      </c>
      <c r="E176587" t="s">
        <v>8</v>
      </c>
    </row>
    <row r="176588" spans="1:5" x14ac:dyDescent="0.25">
      <c r="A176588" t="s">
        <v>46327</v>
      </c>
      <c r="B176588">
        <v>9</v>
      </c>
      <c r="C176588" t="s">
        <v>46458</v>
      </c>
      <c r="D176588" t="s">
        <v>46459</v>
      </c>
      <c r="E176588" t="s">
        <v>8</v>
      </c>
    </row>
    <row r="176589" spans="1:5" x14ac:dyDescent="0.25">
      <c r="A176589" t="s">
        <v>46327</v>
      </c>
      <c r="B176589">
        <v>10</v>
      </c>
      <c r="C176589" t="s">
        <v>46460</v>
      </c>
      <c r="D176589" t="s">
        <v>46461</v>
      </c>
      <c r="E176589" t="s">
        <v>8</v>
      </c>
    </row>
    <row r="176590" spans="1:5" x14ac:dyDescent="0.25">
      <c r="A176590" t="s">
        <v>46327</v>
      </c>
      <c r="B176590">
        <v>1</v>
      </c>
      <c r="C176590" t="s">
        <v>46428</v>
      </c>
      <c r="D176590" t="s">
        <v>46429</v>
      </c>
      <c r="E176590" t="s">
        <v>8</v>
      </c>
    </row>
    <row r="176591" spans="1:5" x14ac:dyDescent="0.25">
      <c r="A176591" t="s">
        <v>46327</v>
      </c>
      <c r="B176591">
        <v>2</v>
      </c>
      <c r="C176591" t="s">
        <v>46352</v>
      </c>
      <c r="D176591" t="s">
        <v>46353</v>
      </c>
      <c r="E176591" t="s">
        <v>8</v>
      </c>
    </row>
    <row r="176592" spans="1:5" x14ac:dyDescent="0.25">
      <c r="A176592" t="s">
        <v>46327</v>
      </c>
      <c r="B176592">
        <v>3</v>
      </c>
      <c r="C176592" t="s">
        <v>46362</v>
      </c>
      <c r="D176592" t="s">
        <v>46363</v>
      </c>
      <c r="E176592" t="s">
        <v>8</v>
      </c>
    </row>
    <row r="176593" spans="1:5" x14ac:dyDescent="0.25">
      <c r="A176593" t="s">
        <v>46327</v>
      </c>
      <c r="B176593">
        <v>4</v>
      </c>
      <c r="C176593" t="s">
        <v>46454</v>
      </c>
      <c r="D176593" t="s">
        <v>46455</v>
      </c>
      <c r="E176593" t="s">
        <v>8</v>
      </c>
    </row>
    <row r="176594" spans="1:5" x14ac:dyDescent="0.25">
      <c r="A176594" t="s">
        <v>46327</v>
      </c>
      <c r="B176594">
        <v>5</v>
      </c>
      <c r="C176594" t="s">
        <v>46422</v>
      </c>
      <c r="D176594" t="s">
        <v>46423</v>
      </c>
      <c r="E176594" t="s">
        <v>8</v>
      </c>
    </row>
    <row r="176595" spans="1:5" x14ac:dyDescent="0.25">
      <c r="A176595" t="s">
        <v>46327</v>
      </c>
      <c r="B176595">
        <v>6</v>
      </c>
      <c r="C176595" t="s">
        <v>46416</v>
      </c>
      <c r="D176595" t="s">
        <v>46417</v>
      </c>
      <c r="E176595" t="s">
        <v>8</v>
      </c>
    </row>
    <row r="176596" spans="1:5" x14ac:dyDescent="0.25">
      <c r="A176596" t="s">
        <v>46327</v>
      </c>
      <c r="B176596">
        <v>7</v>
      </c>
      <c r="C176596" t="s">
        <v>46392</v>
      </c>
      <c r="D176596" t="s">
        <v>46393</v>
      </c>
      <c r="E176596" t="s">
        <v>8</v>
      </c>
    </row>
    <row r="176597" spans="1:5" x14ac:dyDescent="0.25">
      <c r="A176597" t="s">
        <v>46327</v>
      </c>
      <c r="B176597">
        <v>8</v>
      </c>
      <c r="C176597" t="s">
        <v>46456</v>
      </c>
      <c r="D176597" t="s">
        <v>46457</v>
      </c>
      <c r="E176597" t="s">
        <v>8</v>
      </c>
    </row>
    <row r="176598" spans="1:5" x14ac:dyDescent="0.25">
      <c r="A176598" t="s">
        <v>46327</v>
      </c>
      <c r="B176598">
        <v>9</v>
      </c>
      <c r="C176598" t="s">
        <v>46458</v>
      </c>
      <c r="D176598" t="s">
        <v>46459</v>
      </c>
      <c r="E176598" t="s">
        <v>8</v>
      </c>
    </row>
    <row r="176599" spans="1:5" x14ac:dyDescent="0.25">
      <c r="A176599" t="s">
        <v>46327</v>
      </c>
      <c r="B176599">
        <v>10</v>
      </c>
      <c r="C176599" t="s">
        <v>46460</v>
      </c>
      <c r="D176599" t="s">
        <v>46461</v>
      </c>
      <c r="E176599" t="s">
        <v>8</v>
      </c>
    </row>
    <row r="176600" spans="1:5" x14ac:dyDescent="0.25">
      <c r="A176600" t="s">
        <v>46327</v>
      </c>
      <c r="B176600">
        <v>1</v>
      </c>
      <c r="C176600" t="s">
        <v>46428</v>
      </c>
      <c r="D176600" t="s">
        <v>46429</v>
      </c>
      <c r="E176600" t="s">
        <v>8</v>
      </c>
    </row>
    <row r="176601" spans="1:5" x14ac:dyDescent="0.25">
      <c r="A176601" t="s">
        <v>46327</v>
      </c>
      <c r="B176601">
        <v>2</v>
      </c>
      <c r="C176601" t="s">
        <v>46352</v>
      </c>
      <c r="D176601" t="s">
        <v>46353</v>
      </c>
      <c r="E176601" t="s">
        <v>8</v>
      </c>
    </row>
    <row r="176602" spans="1:5" x14ac:dyDescent="0.25">
      <c r="A176602" t="s">
        <v>46327</v>
      </c>
      <c r="B176602">
        <v>3</v>
      </c>
      <c r="C176602" t="s">
        <v>46362</v>
      </c>
      <c r="D176602" t="s">
        <v>46363</v>
      </c>
      <c r="E176602" t="s">
        <v>8</v>
      </c>
    </row>
    <row r="176603" spans="1:5" x14ac:dyDescent="0.25">
      <c r="A176603" t="s">
        <v>46327</v>
      </c>
      <c r="B176603">
        <v>4</v>
      </c>
      <c r="C176603" t="s">
        <v>46454</v>
      </c>
      <c r="D176603" t="s">
        <v>46455</v>
      </c>
      <c r="E176603" t="s">
        <v>8</v>
      </c>
    </row>
    <row r="176604" spans="1:5" x14ac:dyDescent="0.25">
      <c r="A176604" t="s">
        <v>46327</v>
      </c>
      <c r="B176604">
        <v>5</v>
      </c>
      <c r="C176604" t="s">
        <v>46422</v>
      </c>
      <c r="D176604" t="s">
        <v>46423</v>
      </c>
      <c r="E176604" t="s">
        <v>8</v>
      </c>
    </row>
    <row r="176605" spans="1:5" x14ac:dyDescent="0.25">
      <c r="A176605" t="s">
        <v>46327</v>
      </c>
      <c r="B176605">
        <v>6</v>
      </c>
      <c r="C176605" t="s">
        <v>46416</v>
      </c>
      <c r="D176605" t="s">
        <v>46417</v>
      </c>
      <c r="E176605" t="s">
        <v>8</v>
      </c>
    </row>
    <row r="176606" spans="1:5" x14ac:dyDescent="0.25">
      <c r="A176606" t="s">
        <v>46327</v>
      </c>
      <c r="B176606">
        <v>7</v>
      </c>
      <c r="C176606" t="s">
        <v>46392</v>
      </c>
      <c r="D176606" t="s">
        <v>46393</v>
      </c>
      <c r="E176606" t="s">
        <v>8</v>
      </c>
    </row>
    <row r="176607" spans="1:5" x14ac:dyDescent="0.25">
      <c r="A176607" t="s">
        <v>46327</v>
      </c>
      <c r="B176607">
        <v>8</v>
      </c>
      <c r="C176607" t="s">
        <v>46456</v>
      </c>
      <c r="D176607" t="s">
        <v>46457</v>
      </c>
      <c r="E176607" t="s">
        <v>8</v>
      </c>
    </row>
    <row r="176608" spans="1:5" x14ac:dyDescent="0.25">
      <c r="A176608" t="s">
        <v>46327</v>
      </c>
      <c r="B176608">
        <v>9</v>
      </c>
      <c r="C176608" t="s">
        <v>46458</v>
      </c>
      <c r="D176608" t="s">
        <v>46459</v>
      </c>
      <c r="E176608" t="s">
        <v>8</v>
      </c>
    </row>
    <row r="176609" spans="1:5" x14ac:dyDescent="0.25">
      <c r="A176609" t="s">
        <v>46327</v>
      </c>
      <c r="B176609">
        <v>10</v>
      </c>
      <c r="C176609" t="s">
        <v>46460</v>
      </c>
      <c r="D176609" t="s">
        <v>46461</v>
      </c>
      <c r="E176609" t="s">
        <v>8</v>
      </c>
    </row>
    <row r="176610" spans="1:5" x14ac:dyDescent="0.25">
      <c r="A176610" t="s">
        <v>46327</v>
      </c>
      <c r="B176610">
        <v>1</v>
      </c>
      <c r="C176610" t="s">
        <v>46428</v>
      </c>
      <c r="D176610" t="s">
        <v>46429</v>
      </c>
      <c r="E176610" t="s">
        <v>8</v>
      </c>
    </row>
    <row r="176611" spans="1:5" x14ac:dyDescent="0.25">
      <c r="A176611" t="s">
        <v>46327</v>
      </c>
      <c r="B176611">
        <v>2</v>
      </c>
      <c r="C176611" t="s">
        <v>46352</v>
      </c>
      <c r="D176611" t="s">
        <v>46353</v>
      </c>
      <c r="E176611" t="s">
        <v>8</v>
      </c>
    </row>
    <row r="176612" spans="1:5" x14ac:dyDescent="0.25">
      <c r="A176612" t="s">
        <v>46327</v>
      </c>
      <c r="B176612">
        <v>3</v>
      </c>
      <c r="C176612" t="s">
        <v>46362</v>
      </c>
      <c r="D176612" t="s">
        <v>46363</v>
      </c>
      <c r="E176612" t="s">
        <v>8</v>
      </c>
    </row>
    <row r="176613" spans="1:5" x14ac:dyDescent="0.25">
      <c r="A176613" t="s">
        <v>46327</v>
      </c>
      <c r="B176613">
        <v>4</v>
      </c>
      <c r="C176613" t="s">
        <v>46454</v>
      </c>
      <c r="D176613" t="s">
        <v>46455</v>
      </c>
      <c r="E176613" t="s">
        <v>8</v>
      </c>
    </row>
    <row r="176614" spans="1:5" x14ac:dyDescent="0.25">
      <c r="A176614" t="s">
        <v>46327</v>
      </c>
      <c r="B176614">
        <v>5</v>
      </c>
      <c r="C176614" t="s">
        <v>46422</v>
      </c>
      <c r="D176614" t="s">
        <v>46423</v>
      </c>
      <c r="E176614" t="s">
        <v>8</v>
      </c>
    </row>
    <row r="176615" spans="1:5" x14ac:dyDescent="0.25">
      <c r="A176615" t="s">
        <v>46327</v>
      </c>
      <c r="B176615">
        <v>6</v>
      </c>
      <c r="C176615" t="s">
        <v>46416</v>
      </c>
      <c r="D176615" t="s">
        <v>46417</v>
      </c>
      <c r="E176615" t="s">
        <v>8</v>
      </c>
    </row>
    <row r="176616" spans="1:5" x14ac:dyDescent="0.25">
      <c r="A176616" t="s">
        <v>46327</v>
      </c>
      <c r="B176616">
        <v>7</v>
      </c>
      <c r="C176616" t="s">
        <v>46392</v>
      </c>
      <c r="D176616" t="s">
        <v>46393</v>
      </c>
      <c r="E176616" t="s">
        <v>8</v>
      </c>
    </row>
    <row r="176617" spans="1:5" x14ac:dyDescent="0.25">
      <c r="A176617" t="s">
        <v>46327</v>
      </c>
      <c r="B176617">
        <v>8</v>
      </c>
      <c r="C176617" t="s">
        <v>46456</v>
      </c>
      <c r="D176617" t="s">
        <v>46457</v>
      </c>
      <c r="E176617" t="s">
        <v>8</v>
      </c>
    </row>
    <row r="176618" spans="1:5" x14ac:dyDescent="0.25">
      <c r="A176618" t="s">
        <v>46327</v>
      </c>
      <c r="B176618">
        <v>9</v>
      </c>
      <c r="C176618" t="s">
        <v>46458</v>
      </c>
      <c r="D176618" t="s">
        <v>46459</v>
      </c>
      <c r="E176618" t="s">
        <v>8</v>
      </c>
    </row>
    <row r="176619" spans="1:5" x14ac:dyDescent="0.25">
      <c r="A176619" t="s">
        <v>46327</v>
      </c>
      <c r="B176619">
        <v>10</v>
      </c>
      <c r="C176619" t="s">
        <v>46460</v>
      </c>
      <c r="D176619" t="s">
        <v>46461</v>
      </c>
      <c r="E176619" t="s">
        <v>8</v>
      </c>
    </row>
    <row r="176620" spans="1:5" x14ac:dyDescent="0.25">
      <c r="A176620" t="s">
        <v>46462</v>
      </c>
      <c r="B176620">
        <v>1</v>
      </c>
      <c r="C176620" t="s">
        <v>46463</v>
      </c>
      <c r="D176620" t="s">
        <v>46464</v>
      </c>
      <c r="E176620" t="s">
        <v>8</v>
      </c>
    </row>
    <row r="176621" spans="1:5" x14ac:dyDescent="0.25">
      <c r="A176621" t="s">
        <v>46462</v>
      </c>
      <c r="B176621">
        <v>1</v>
      </c>
      <c r="C176621" t="s">
        <v>46465</v>
      </c>
      <c r="D176621" t="s">
        <v>46466</v>
      </c>
      <c r="E176621" t="s">
        <v>8</v>
      </c>
    </row>
    <row r="176622" spans="1:5" x14ac:dyDescent="0.25">
      <c r="A176622" t="s">
        <v>46462</v>
      </c>
      <c r="B176622">
        <v>1</v>
      </c>
      <c r="C176622" t="s">
        <v>46467</v>
      </c>
      <c r="D176622" t="s">
        <v>46468</v>
      </c>
      <c r="E176622" t="s">
        <v>8</v>
      </c>
    </row>
    <row r="176623" spans="1:5" x14ac:dyDescent="0.25">
      <c r="A176623" t="s">
        <v>46462</v>
      </c>
      <c r="B176623">
        <v>1</v>
      </c>
      <c r="C176623" t="s">
        <v>46469</v>
      </c>
      <c r="D176623" t="s">
        <v>46470</v>
      </c>
      <c r="E176623" t="s">
        <v>8</v>
      </c>
    </row>
    <row r="176624" spans="1:5" x14ac:dyDescent="0.25">
      <c r="A176624" t="s">
        <v>46462</v>
      </c>
      <c r="B176624">
        <v>1</v>
      </c>
      <c r="C176624" t="s">
        <v>46471</v>
      </c>
      <c r="D176624" t="s">
        <v>46472</v>
      </c>
      <c r="E176624" t="s">
        <v>8</v>
      </c>
    </row>
    <row r="176625" spans="1:5" x14ac:dyDescent="0.25">
      <c r="A176625" t="s">
        <v>46462</v>
      </c>
      <c r="B176625">
        <v>1</v>
      </c>
      <c r="C176625" t="s">
        <v>46473</v>
      </c>
      <c r="D176625" t="s">
        <v>46474</v>
      </c>
      <c r="E176625" t="s">
        <v>8</v>
      </c>
    </row>
    <row r="176626" spans="1:5" x14ac:dyDescent="0.25">
      <c r="A176626" t="s">
        <v>46462</v>
      </c>
      <c r="B176626">
        <v>1</v>
      </c>
      <c r="C176626" t="s">
        <v>46475</v>
      </c>
      <c r="D176626" t="s">
        <v>46476</v>
      </c>
      <c r="E176626" t="s">
        <v>8</v>
      </c>
    </row>
    <row r="176627" spans="1:5" x14ac:dyDescent="0.25">
      <c r="A176627" t="s">
        <v>46462</v>
      </c>
      <c r="B176627">
        <v>1</v>
      </c>
      <c r="C176627" t="s">
        <v>46477</v>
      </c>
      <c r="D176627" t="s">
        <v>46478</v>
      </c>
      <c r="E176627" t="s">
        <v>8</v>
      </c>
    </row>
    <row r="176628" spans="1:5" x14ac:dyDescent="0.25">
      <c r="A176628" t="s">
        <v>46462</v>
      </c>
      <c r="B176628">
        <v>1</v>
      </c>
      <c r="C176628" t="s">
        <v>46477</v>
      </c>
      <c r="D176628" t="s">
        <v>46478</v>
      </c>
      <c r="E176628" t="s">
        <v>8</v>
      </c>
    </row>
    <row r="176629" spans="1:5" x14ac:dyDescent="0.25">
      <c r="A176629" t="s">
        <v>46462</v>
      </c>
      <c r="B176629">
        <v>2</v>
      </c>
      <c r="C176629" t="s">
        <v>46479</v>
      </c>
      <c r="D176629" t="s">
        <v>46480</v>
      </c>
      <c r="E176629" t="s">
        <v>8</v>
      </c>
    </row>
    <row r="176630" spans="1:5" x14ac:dyDescent="0.25">
      <c r="A176630" t="s">
        <v>46462</v>
      </c>
      <c r="B176630">
        <v>1</v>
      </c>
      <c r="C176630" t="s">
        <v>46477</v>
      </c>
      <c r="D176630" t="s">
        <v>46478</v>
      </c>
      <c r="E176630" t="s">
        <v>8</v>
      </c>
    </row>
    <row r="176631" spans="1:5" x14ac:dyDescent="0.25">
      <c r="A176631" t="s">
        <v>46462</v>
      </c>
      <c r="B176631">
        <v>2</v>
      </c>
      <c r="C176631" t="s">
        <v>46481</v>
      </c>
      <c r="D176631" t="s">
        <v>46482</v>
      </c>
      <c r="E176631" t="s">
        <v>8</v>
      </c>
    </row>
    <row r="176632" spans="1:5" x14ac:dyDescent="0.25">
      <c r="A176632" t="s">
        <v>46462</v>
      </c>
      <c r="B176632">
        <v>1</v>
      </c>
      <c r="C176632" t="s">
        <v>46477</v>
      </c>
      <c r="D176632" t="s">
        <v>46478</v>
      </c>
      <c r="E176632" t="s">
        <v>8</v>
      </c>
    </row>
    <row r="176633" spans="1:5" x14ac:dyDescent="0.25">
      <c r="A176633" t="s">
        <v>46462</v>
      </c>
      <c r="B176633">
        <v>2</v>
      </c>
      <c r="C176633" t="s">
        <v>46483</v>
      </c>
      <c r="D176633" t="s">
        <v>46484</v>
      </c>
      <c r="E176633" t="s">
        <v>8</v>
      </c>
    </row>
    <row r="176634" spans="1:5" x14ac:dyDescent="0.25">
      <c r="A176634" t="s">
        <v>46462</v>
      </c>
      <c r="B176634">
        <v>1</v>
      </c>
      <c r="C176634" t="s">
        <v>46477</v>
      </c>
      <c r="D176634" t="s">
        <v>46478</v>
      </c>
      <c r="E176634" t="s">
        <v>8</v>
      </c>
    </row>
    <row r="176635" spans="1:5" x14ac:dyDescent="0.25">
      <c r="A176635" t="s">
        <v>46462</v>
      </c>
      <c r="B176635">
        <v>2</v>
      </c>
      <c r="C176635" t="s">
        <v>46483</v>
      </c>
      <c r="D176635" t="s">
        <v>46484</v>
      </c>
      <c r="E176635" t="s">
        <v>8</v>
      </c>
    </row>
    <row r="176636" spans="1:5" x14ac:dyDescent="0.25">
      <c r="A176636" t="s">
        <v>46462</v>
      </c>
      <c r="B176636">
        <v>3</v>
      </c>
      <c r="C176636" t="s">
        <v>46485</v>
      </c>
      <c r="D176636" t="s">
        <v>46486</v>
      </c>
      <c r="E176636" t="s">
        <v>8</v>
      </c>
    </row>
    <row r="176637" spans="1:5" x14ac:dyDescent="0.25">
      <c r="A176637" t="s">
        <v>46462</v>
      </c>
      <c r="B176637">
        <v>1</v>
      </c>
      <c r="C176637" t="s">
        <v>46477</v>
      </c>
      <c r="D176637" t="s">
        <v>46478</v>
      </c>
      <c r="E176637" t="s">
        <v>8</v>
      </c>
    </row>
    <row r="176638" spans="1:5" x14ac:dyDescent="0.25">
      <c r="A176638" t="s">
        <v>46462</v>
      </c>
      <c r="B176638">
        <v>2</v>
      </c>
      <c r="C176638" t="s">
        <v>46483</v>
      </c>
      <c r="D176638" t="s">
        <v>46484</v>
      </c>
      <c r="E176638" t="s">
        <v>8</v>
      </c>
    </row>
    <row r="176639" spans="1:5" x14ac:dyDescent="0.25">
      <c r="A176639" t="s">
        <v>46462</v>
      </c>
      <c r="B176639">
        <v>3</v>
      </c>
      <c r="C176639" t="s">
        <v>46487</v>
      </c>
      <c r="D176639" t="s">
        <v>46488</v>
      </c>
      <c r="E176639" t="s">
        <v>8</v>
      </c>
    </row>
    <row r="176640" spans="1:5" x14ac:dyDescent="0.25">
      <c r="A176640" t="s">
        <v>46462</v>
      </c>
      <c r="B176640">
        <v>1</v>
      </c>
      <c r="C176640" t="s">
        <v>46477</v>
      </c>
      <c r="D176640" t="s">
        <v>46478</v>
      </c>
      <c r="E176640" t="s">
        <v>8</v>
      </c>
    </row>
    <row r="176641" spans="1:5" x14ac:dyDescent="0.25">
      <c r="A176641" t="s">
        <v>46462</v>
      </c>
      <c r="B176641">
        <v>2</v>
      </c>
      <c r="C176641" t="s">
        <v>46483</v>
      </c>
      <c r="D176641" t="s">
        <v>46484</v>
      </c>
      <c r="E176641" t="s">
        <v>8</v>
      </c>
    </row>
    <row r="176642" spans="1:5" x14ac:dyDescent="0.25">
      <c r="A176642" t="s">
        <v>46462</v>
      </c>
      <c r="B176642">
        <v>3</v>
      </c>
      <c r="C176642" t="s">
        <v>46487</v>
      </c>
      <c r="D176642" t="s">
        <v>46488</v>
      </c>
      <c r="E176642" t="s">
        <v>8</v>
      </c>
    </row>
    <row r="176643" spans="1:5" x14ac:dyDescent="0.25">
      <c r="A176643" t="s">
        <v>46462</v>
      </c>
      <c r="B176643">
        <v>1</v>
      </c>
      <c r="C176643" t="s">
        <v>46477</v>
      </c>
      <c r="D176643" t="s">
        <v>46478</v>
      </c>
      <c r="E176643" t="s">
        <v>8</v>
      </c>
    </row>
    <row r="176644" spans="1:5" x14ac:dyDescent="0.25">
      <c r="A176644" t="s">
        <v>46462</v>
      </c>
      <c r="B176644">
        <v>2</v>
      </c>
      <c r="C176644" t="s">
        <v>46483</v>
      </c>
      <c r="D176644" t="s">
        <v>46484</v>
      </c>
      <c r="E176644" t="s">
        <v>8</v>
      </c>
    </row>
    <row r="176645" spans="1:5" x14ac:dyDescent="0.25">
      <c r="A176645" t="s">
        <v>46462</v>
      </c>
      <c r="B176645">
        <v>3</v>
      </c>
      <c r="C176645" t="s">
        <v>46487</v>
      </c>
      <c r="D176645" t="s">
        <v>46488</v>
      </c>
      <c r="E176645" t="s">
        <v>8</v>
      </c>
    </row>
    <row r="176646" spans="1:5" x14ac:dyDescent="0.25">
      <c r="A176646" t="s">
        <v>46462</v>
      </c>
      <c r="B176646">
        <v>4</v>
      </c>
      <c r="C176646" t="s">
        <v>46489</v>
      </c>
      <c r="D176646" t="s">
        <v>46490</v>
      </c>
      <c r="E176646" t="s">
        <v>8</v>
      </c>
    </row>
    <row r="176647" spans="1:5" x14ac:dyDescent="0.25">
      <c r="A176647" t="s">
        <v>46462</v>
      </c>
      <c r="B176647">
        <v>1</v>
      </c>
      <c r="C176647" t="s">
        <v>46477</v>
      </c>
      <c r="D176647" t="s">
        <v>46478</v>
      </c>
      <c r="E176647" t="s">
        <v>8</v>
      </c>
    </row>
    <row r="176648" spans="1:5" x14ac:dyDescent="0.25">
      <c r="A176648" t="s">
        <v>46462</v>
      </c>
      <c r="B176648">
        <v>2</v>
      </c>
      <c r="C176648" t="s">
        <v>46483</v>
      </c>
      <c r="D176648" t="s">
        <v>46484</v>
      </c>
      <c r="E176648" t="s">
        <v>8</v>
      </c>
    </row>
    <row r="176649" spans="1:5" x14ac:dyDescent="0.25">
      <c r="A176649" t="s">
        <v>46462</v>
      </c>
      <c r="B176649">
        <v>3</v>
      </c>
      <c r="C176649" t="s">
        <v>46487</v>
      </c>
      <c r="D176649" t="s">
        <v>46488</v>
      </c>
      <c r="E176649" t="s">
        <v>8</v>
      </c>
    </row>
    <row r="176650" spans="1:5" x14ac:dyDescent="0.25">
      <c r="A176650" t="s">
        <v>46462</v>
      </c>
      <c r="B176650">
        <v>4</v>
      </c>
      <c r="C176650" t="s">
        <v>46491</v>
      </c>
      <c r="D176650" t="s">
        <v>46492</v>
      </c>
      <c r="E176650" t="s">
        <v>8</v>
      </c>
    </row>
    <row r="176651" spans="1:5" x14ac:dyDescent="0.25">
      <c r="A176651" t="s">
        <v>46493</v>
      </c>
      <c r="B176651">
        <v>1</v>
      </c>
      <c r="C176651" t="s">
        <v>46494</v>
      </c>
      <c r="D176651" t="s">
        <v>46495</v>
      </c>
      <c r="E176651" t="s">
        <v>8</v>
      </c>
    </row>
    <row r="176652" spans="1:5" x14ac:dyDescent="0.25">
      <c r="A176652" t="s">
        <v>46493</v>
      </c>
      <c r="B176652">
        <v>1</v>
      </c>
      <c r="C176652" t="s">
        <v>46496</v>
      </c>
      <c r="D176652" t="s">
        <v>46497</v>
      </c>
      <c r="E176652" t="s">
        <v>8</v>
      </c>
    </row>
    <row r="176653" spans="1:5" x14ac:dyDescent="0.25">
      <c r="A176653" t="s">
        <v>46493</v>
      </c>
      <c r="B176653">
        <v>1</v>
      </c>
      <c r="C176653" t="s">
        <v>46498</v>
      </c>
      <c r="D176653" t="s">
        <v>46499</v>
      </c>
      <c r="E176653" t="s">
        <v>8</v>
      </c>
    </row>
    <row r="176654" spans="1:5" x14ac:dyDescent="0.25">
      <c r="A176654" t="s">
        <v>46493</v>
      </c>
      <c r="B176654">
        <v>1</v>
      </c>
      <c r="C176654" t="s">
        <v>46500</v>
      </c>
      <c r="D176654" t="s">
        <v>46501</v>
      </c>
      <c r="E176654" t="s">
        <v>8</v>
      </c>
    </row>
    <row r="176655" spans="1:5" x14ac:dyDescent="0.25">
      <c r="A176655" t="s">
        <v>46493</v>
      </c>
      <c r="B176655">
        <v>1</v>
      </c>
      <c r="C176655" t="s">
        <v>46500</v>
      </c>
      <c r="D176655" t="s">
        <v>46501</v>
      </c>
      <c r="E176655" t="s">
        <v>8</v>
      </c>
    </row>
    <row r="176656" spans="1:5" x14ac:dyDescent="0.25">
      <c r="A176656" t="s">
        <v>46493</v>
      </c>
      <c r="B176656">
        <v>2</v>
      </c>
      <c r="C176656" t="s">
        <v>46502</v>
      </c>
      <c r="D176656" t="s">
        <v>46503</v>
      </c>
      <c r="E176656" t="s">
        <v>8</v>
      </c>
    </row>
    <row r="176657" spans="1:5" x14ac:dyDescent="0.25">
      <c r="A176657" t="s">
        <v>46493</v>
      </c>
      <c r="B176657">
        <v>1</v>
      </c>
      <c r="C176657" t="s">
        <v>46500</v>
      </c>
      <c r="D176657" t="s">
        <v>46501</v>
      </c>
      <c r="E176657" t="s">
        <v>8</v>
      </c>
    </row>
    <row r="176658" spans="1:5" x14ac:dyDescent="0.25">
      <c r="A176658" t="s">
        <v>46493</v>
      </c>
      <c r="B176658">
        <v>2</v>
      </c>
      <c r="C176658" t="s">
        <v>46504</v>
      </c>
      <c r="D176658" t="s">
        <v>46505</v>
      </c>
      <c r="E176658" t="s">
        <v>8</v>
      </c>
    </row>
    <row r="176659" spans="1:5" x14ac:dyDescent="0.25">
      <c r="A176659" t="s">
        <v>46493</v>
      </c>
      <c r="B176659">
        <v>1</v>
      </c>
      <c r="C176659" t="s">
        <v>46500</v>
      </c>
      <c r="D176659" t="s">
        <v>46501</v>
      </c>
      <c r="E176659" t="s">
        <v>8</v>
      </c>
    </row>
    <row r="176660" spans="1:5" x14ac:dyDescent="0.25">
      <c r="A176660" t="s">
        <v>46493</v>
      </c>
      <c r="B176660">
        <v>2</v>
      </c>
      <c r="C176660" t="s">
        <v>46506</v>
      </c>
      <c r="D176660" t="s">
        <v>46507</v>
      </c>
      <c r="E176660" t="s">
        <v>8</v>
      </c>
    </row>
    <row r="176661" spans="1:5" x14ac:dyDescent="0.25">
      <c r="A176661" t="s">
        <v>46493</v>
      </c>
      <c r="B176661">
        <v>1</v>
      </c>
      <c r="C176661" t="s">
        <v>46500</v>
      </c>
      <c r="D176661" t="s">
        <v>46501</v>
      </c>
      <c r="E176661" t="s">
        <v>8</v>
      </c>
    </row>
    <row r="176662" spans="1:5" x14ac:dyDescent="0.25">
      <c r="A176662" t="s">
        <v>46493</v>
      </c>
      <c r="B176662">
        <v>2</v>
      </c>
      <c r="C176662" t="s">
        <v>46506</v>
      </c>
      <c r="D176662" t="s">
        <v>46507</v>
      </c>
      <c r="E176662" t="s">
        <v>8</v>
      </c>
    </row>
    <row r="176663" spans="1:5" x14ac:dyDescent="0.25">
      <c r="A176663" t="s">
        <v>46493</v>
      </c>
      <c r="B176663">
        <v>3</v>
      </c>
      <c r="C176663" t="s">
        <v>46508</v>
      </c>
      <c r="D176663" t="s">
        <v>46509</v>
      </c>
      <c r="E176663" t="s">
        <v>8</v>
      </c>
    </row>
    <row r="176664" spans="1:5" x14ac:dyDescent="0.25">
      <c r="A176664" t="s">
        <v>46493</v>
      </c>
      <c r="B176664">
        <v>1</v>
      </c>
      <c r="C176664" t="s">
        <v>46500</v>
      </c>
      <c r="D176664" t="s">
        <v>46501</v>
      </c>
      <c r="E176664" t="s">
        <v>8</v>
      </c>
    </row>
    <row r="176665" spans="1:5" x14ac:dyDescent="0.25">
      <c r="A176665" t="s">
        <v>46493</v>
      </c>
      <c r="B176665">
        <v>2</v>
      </c>
      <c r="C176665" t="s">
        <v>46506</v>
      </c>
      <c r="D176665" t="s">
        <v>46507</v>
      </c>
      <c r="E176665" t="s">
        <v>8</v>
      </c>
    </row>
    <row r="176666" spans="1:5" x14ac:dyDescent="0.25">
      <c r="A176666" t="s">
        <v>46493</v>
      </c>
      <c r="B176666">
        <v>3</v>
      </c>
      <c r="C176666" t="s">
        <v>46508</v>
      </c>
      <c r="D176666" t="s">
        <v>46509</v>
      </c>
      <c r="E176666" t="s">
        <v>8</v>
      </c>
    </row>
    <row r="176667" spans="1:5" x14ac:dyDescent="0.25">
      <c r="A176667" t="s">
        <v>46493</v>
      </c>
      <c r="B176667">
        <v>5</v>
      </c>
      <c r="C176667" t="s">
        <v>46510</v>
      </c>
      <c r="D176667" t="s">
        <v>46511</v>
      </c>
      <c r="E176667" t="s">
        <v>8</v>
      </c>
    </row>
    <row r="176668" spans="1:5" x14ac:dyDescent="0.25">
      <c r="A176668" t="s">
        <v>46493</v>
      </c>
      <c r="B176668">
        <v>1</v>
      </c>
      <c r="C176668" t="s">
        <v>46500</v>
      </c>
      <c r="D176668" t="s">
        <v>46501</v>
      </c>
      <c r="E176668" t="s">
        <v>8</v>
      </c>
    </row>
    <row r="176669" spans="1:5" x14ac:dyDescent="0.25">
      <c r="A176669" t="s">
        <v>46493</v>
      </c>
      <c r="B176669">
        <v>2</v>
      </c>
      <c r="C176669" t="s">
        <v>46506</v>
      </c>
      <c r="D176669" t="s">
        <v>46507</v>
      </c>
      <c r="E176669" t="s">
        <v>8</v>
      </c>
    </row>
    <row r="176670" spans="1:5" x14ac:dyDescent="0.25">
      <c r="A176670" t="s">
        <v>46493</v>
      </c>
      <c r="B176670">
        <v>3</v>
      </c>
      <c r="C176670" t="s">
        <v>46508</v>
      </c>
      <c r="D176670" t="s">
        <v>46509</v>
      </c>
      <c r="E176670" t="s">
        <v>8</v>
      </c>
    </row>
    <row r="176671" spans="1:5" x14ac:dyDescent="0.25">
      <c r="A176671" t="s">
        <v>46493</v>
      </c>
      <c r="B176671">
        <v>5</v>
      </c>
      <c r="C176671" t="s">
        <v>46512</v>
      </c>
      <c r="D176671" t="s">
        <v>46513</v>
      </c>
      <c r="E176671" t="s">
        <v>8</v>
      </c>
    </row>
    <row r="176672" spans="1:5" x14ac:dyDescent="0.25">
      <c r="A176672" t="s">
        <v>46493</v>
      </c>
      <c r="B176672">
        <v>1</v>
      </c>
      <c r="C176672" t="s">
        <v>46500</v>
      </c>
      <c r="D176672" t="s">
        <v>46501</v>
      </c>
      <c r="E176672" t="s">
        <v>8</v>
      </c>
    </row>
    <row r="176673" spans="1:5" x14ac:dyDescent="0.25">
      <c r="A176673" t="s">
        <v>46493</v>
      </c>
      <c r="B176673">
        <v>2</v>
      </c>
      <c r="C176673" t="s">
        <v>46506</v>
      </c>
      <c r="D176673" t="s">
        <v>46507</v>
      </c>
      <c r="E176673" t="s">
        <v>8</v>
      </c>
    </row>
    <row r="176674" spans="1:5" x14ac:dyDescent="0.25">
      <c r="A176674" t="s">
        <v>46493</v>
      </c>
      <c r="B176674">
        <v>3</v>
      </c>
      <c r="C176674" t="s">
        <v>46508</v>
      </c>
      <c r="D176674" t="s">
        <v>46509</v>
      </c>
      <c r="E176674" t="s">
        <v>8</v>
      </c>
    </row>
    <row r="176675" spans="1:5" x14ac:dyDescent="0.25">
      <c r="A176675" t="s">
        <v>46493</v>
      </c>
      <c r="B176675">
        <v>5</v>
      </c>
      <c r="C176675" t="s">
        <v>46512</v>
      </c>
      <c r="D176675" t="s">
        <v>46513</v>
      </c>
      <c r="E176675" t="s">
        <v>8</v>
      </c>
    </row>
    <row r="176676" spans="1:5" x14ac:dyDescent="0.25">
      <c r="A176676" t="s">
        <v>46493</v>
      </c>
      <c r="B176676">
        <v>4</v>
      </c>
      <c r="C176676" t="s">
        <v>46514</v>
      </c>
      <c r="D176676" t="s">
        <v>46515</v>
      </c>
      <c r="E176676" t="s">
        <v>8</v>
      </c>
    </row>
    <row r="176677" spans="1:5" x14ac:dyDescent="0.25">
      <c r="A176677" t="s">
        <v>46493</v>
      </c>
      <c r="B176677">
        <v>1</v>
      </c>
      <c r="C176677" t="s">
        <v>46500</v>
      </c>
      <c r="D176677" t="s">
        <v>46501</v>
      </c>
      <c r="E176677" t="s">
        <v>8</v>
      </c>
    </row>
    <row r="176678" spans="1:5" x14ac:dyDescent="0.25">
      <c r="A176678" t="s">
        <v>46493</v>
      </c>
      <c r="B176678">
        <v>2</v>
      </c>
      <c r="C176678" t="s">
        <v>46506</v>
      </c>
      <c r="D176678" t="s">
        <v>46507</v>
      </c>
      <c r="E176678" t="s">
        <v>8</v>
      </c>
    </row>
    <row r="176679" spans="1:5" x14ac:dyDescent="0.25">
      <c r="A176679" t="s">
        <v>46493</v>
      </c>
      <c r="B176679">
        <v>3</v>
      </c>
      <c r="C176679" t="s">
        <v>46508</v>
      </c>
      <c r="D176679" t="s">
        <v>46509</v>
      </c>
      <c r="E176679" t="s">
        <v>8</v>
      </c>
    </row>
    <row r="176680" spans="1:5" x14ac:dyDescent="0.25">
      <c r="A176680" t="s">
        <v>46493</v>
      </c>
      <c r="B176680">
        <v>5</v>
      </c>
      <c r="C176680" t="s">
        <v>46512</v>
      </c>
      <c r="D176680" t="s">
        <v>46513</v>
      </c>
      <c r="E176680" t="s">
        <v>8</v>
      </c>
    </row>
    <row r="176681" spans="1:5" x14ac:dyDescent="0.25">
      <c r="A176681" t="s">
        <v>46493</v>
      </c>
      <c r="B176681">
        <v>4</v>
      </c>
      <c r="C176681" t="s">
        <v>46516</v>
      </c>
      <c r="D176681" t="s">
        <v>46517</v>
      </c>
      <c r="E176681" t="s">
        <v>8</v>
      </c>
    </row>
    <row r="176682" spans="1:5" x14ac:dyDescent="0.25">
      <c r="A176682" t="s">
        <v>46493</v>
      </c>
      <c r="B176682">
        <v>1</v>
      </c>
      <c r="C176682" t="s">
        <v>46500</v>
      </c>
      <c r="D176682" t="s">
        <v>46501</v>
      </c>
      <c r="E176682" t="s">
        <v>8</v>
      </c>
    </row>
    <row r="176683" spans="1:5" x14ac:dyDescent="0.25">
      <c r="A176683" t="s">
        <v>46493</v>
      </c>
      <c r="B176683">
        <v>2</v>
      </c>
      <c r="C176683" t="s">
        <v>46506</v>
      </c>
      <c r="D176683" t="s">
        <v>46507</v>
      </c>
      <c r="E176683" t="s">
        <v>8</v>
      </c>
    </row>
    <row r="176684" spans="1:5" x14ac:dyDescent="0.25">
      <c r="A176684" t="s">
        <v>46493</v>
      </c>
      <c r="B176684">
        <v>3</v>
      </c>
      <c r="C176684" t="s">
        <v>46518</v>
      </c>
      <c r="D176684" t="s">
        <v>46519</v>
      </c>
      <c r="E176684" t="s">
        <v>8</v>
      </c>
    </row>
    <row r="176685" spans="1:5" x14ac:dyDescent="0.25">
      <c r="A176685" t="s">
        <v>46493</v>
      </c>
      <c r="B176685">
        <v>5</v>
      </c>
      <c r="C176685" t="s">
        <v>46512</v>
      </c>
      <c r="D176685" t="s">
        <v>46513</v>
      </c>
      <c r="E176685" t="s">
        <v>8</v>
      </c>
    </row>
    <row r="176686" spans="1:5" x14ac:dyDescent="0.25">
      <c r="A176686" t="s">
        <v>46493</v>
      </c>
      <c r="B176686">
        <v>4</v>
      </c>
      <c r="C176686" t="s">
        <v>46516</v>
      </c>
      <c r="D176686" t="s">
        <v>46517</v>
      </c>
      <c r="E176686" t="s">
        <v>8</v>
      </c>
    </row>
    <row r="176687" spans="1:5" x14ac:dyDescent="0.25">
      <c r="A176687" t="s">
        <v>46493</v>
      </c>
      <c r="B176687">
        <v>1</v>
      </c>
      <c r="C176687" t="s">
        <v>46500</v>
      </c>
      <c r="D176687" t="s">
        <v>46501</v>
      </c>
      <c r="E176687" t="s">
        <v>8</v>
      </c>
    </row>
    <row r="176688" spans="1:5" x14ac:dyDescent="0.25">
      <c r="A176688" t="s">
        <v>46493</v>
      </c>
      <c r="B176688">
        <v>2</v>
      </c>
      <c r="C176688" t="s">
        <v>46506</v>
      </c>
      <c r="D176688" t="s">
        <v>46507</v>
      </c>
      <c r="E176688" t="s">
        <v>8</v>
      </c>
    </row>
    <row r="176689" spans="1:5" x14ac:dyDescent="0.25">
      <c r="A176689" t="s">
        <v>46493</v>
      </c>
      <c r="B176689">
        <v>3</v>
      </c>
      <c r="C176689" t="s">
        <v>46520</v>
      </c>
      <c r="D176689" t="s">
        <v>46521</v>
      </c>
      <c r="E176689" t="s">
        <v>8</v>
      </c>
    </row>
    <row r="176690" spans="1:5" x14ac:dyDescent="0.25">
      <c r="A176690" t="s">
        <v>46493</v>
      </c>
      <c r="B176690">
        <v>5</v>
      </c>
      <c r="C176690" t="s">
        <v>46512</v>
      </c>
      <c r="D176690" t="s">
        <v>46513</v>
      </c>
      <c r="E176690" t="s">
        <v>8</v>
      </c>
    </row>
    <row r="176691" spans="1:5" x14ac:dyDescent="0.25">
      <c r="A176691" t="s">
        <v>46493</v>
      </c>
      <c r="B176691">
        <v>4</v>
      </c>
      <c r="C176691" t="s">
        <v>46516</v>
      </c>
      <c r="D176691" t="s">
        <v>46517</v>
      </c>
      <c r="E176691" t="s">
        <v>8</v>
      </c>
    </row>
    <row r="176692" spans="1:5" x14ac:dyDescent="0.25">
      <c r="A176692" t="s">
        <v>46493</v>
      </c>
      <c r="B176692">
        <v>1</v>
      </c>
      <c r="C176692" t="s">
        <v>46500</v>
      </c>
      <c r="D176692" t="s">
        <v>46501</v>
      </c>
      <c r="E176692" t="s">
        <v>8</v>
      </c>
    </row>
    <row r="176693" spans="1:5" x14ac:dyDescent="0.25">
      <c r="A176693" t="s">
        <v>46493</v>
      </c>
      <c r="B176693">
        <v>2</v>
      </c>
      <c r="C176693" t="s">
        <v>46506</v>
      </c>
      <c r="D176693" t="s">
        <v>46507</v>
      </c>
      <c r="E176693" t="s">
        <v>8</v>
      </c>
    </row>
    <row r="176694" spans="1:5" x14ac:dyDescent="0.25">
      <c r="A176694" t="s">
        <v>46493</v>
      </c>
      <c r="B176694">
        <v>3</v>
      </c>
      <c r="C176694" t="s">
        <v>46522</v>
      </c>
      <c r="D176694" t="s">
        <v>46523</v>
      </c>
      <c r="E176694" t="s">
        <v>8</v>
      </c>
    </row>
    <row r="176695" spans="1:5" x14ac:dyDescent="0.25">
      <c r="A176695" t="s">
        <v>46493</v>
      </c>
      <c r="B176695">
        <v>5</v>
      </c>
      <c r="C176695" t="s">
        <v>46512</v>
      </c>
      <c r="D176695" t="s">
        <v>46513</v>
      </c>
      <c r="E176695" t="s">
        <v>8</v>
      </c>
    </row>
    <row r="176696" spans="1:5" x14ac:dyDescent="0.25">
      <c r="A176696" t="s">
        <v>46493</v>
      </c>
      <c r="B176696">
        <v>4</v>
      </c>
      <c r="C176696" t="s">
        <v>46516</v>
      </c>
      <c r="D176696" t="s">
        <v>46517</v>
      </c>
      <c r="E176696" t="s">
        <v>8</v>
      </c>
    </row>
    <row r="176697" spans="1:5" x14ac:dyDescent="0.25">
      <c r="A176697" t="s">
        <v>46493</v>
      </c>
      <c r="B176697">
        <v>1</v>
      </c>
      <c r="C176697" t="s">
        <v>46500</v>
      </c>
      <c r="D176697" t="s">
        <v>46501</v>
      </c>
      <c r="E176697" t="s">
        <v>8</v>
      </c>
    </row>
    <row r="176698" spans="1:5" x14ac:dyDescent="0.25">
      <c r="A176698" t="s">
        <v>46493</v>
      </c>
      <c r="B176698">
        <v>2</v>
      </c>
      <c r="C176698" t="s">
        <v>46506</v>
      </c>
      <c r="D176698" t="s">
        <v>46507</v>
      </c>
      <c r="E176698" t="s">
        <v>8</v>
      </c>
    </row>
    <row r="176699" spans="1:5" x14ac:dyDescent="0.25">
      <c r="A176699" t="s">
        <v>46493</v>
      </c>
      <c r="B176699">
        <v>3</v>
      </c>
      <c r="C176699" t="s">
        <v>46522</v>
      </c>
      <c r="D176699" t="s">
        <v>46523</v>
      </c>
      <c r="E176699" t="s">
        <v>8</v>
      </c>
    </row>
    <row r="176700" spans="1:5" x14ac:dyDescent="0.25">
      <c r="A176700" t="s">
        <v>46493</v>
      </c>
      <c r="B176700">
        <v>5</v>
      </c>
      <c r="C176700" t="s">
        <v>46512</v>
      </c>
      <c r="D176700" t="s">
        <v>46513</v>
      </c>
      <c r="E176700" t="s">
        <v>8</v>
      </c>
    </row>
    <row r="176701" spans="1:5" x14ac:dyDescent="0.25">
      <c r="A176701" t="s">
        <v>46493</v>
      </c>
      <c r="B176701">
        <v>4</v>
      </c>
      <c r="C176701" t="s">
        <v>46524</v>
      </c>
      <c r="D176701" t="s">
        <v>46525</v>
      </c>
      <c r="E176701" t="s">
        <v>8</v>
      </c>
    </row>
    <row r="176702" spans="1:5" x14ac:dyDescent="0.25">
      <c r="A176702" t="s">
        <v>46493</v>
      </c>
      <c r="B176702">
        <v>1</v>
      </c>
      <c r="C176702" t="s">
        <v>46500</v>
      </c>
      <c r="D176702" t="s">
        <v>46501</v>
      </c>
      <c r="E176702" t="s">
        <v>8</v>
      </c>
    </row>
    <row r="176703" spans="1:5" x14ac:dyDescent="0.25">
      <c r="A176703" t="s">
        <v>46493</v>
      </c>
      <c r="B176703">
        <v>2</v>
      </c>
      <c r="C176703" t="s">
        <v>46506</v>
      </c>
      <c r="D176703" t="s">
        <v>46507</v>
      </c>
      <c r="E176703" t="s">
        <v>8</v>
      </c>
    </row>
    <row r="176704" spans="1:5" x14ac:dyDescent="0.25">
      <c r="A176704" t="s">
        <v>46493</v>
      </c>
      <c r="B176704">
        <v>3</v>
      </c>
      <c r="C176704" t="s">
        <v>46522</v>
      </c>
      <c r="D176704" t="s">
        <v>46523</v>
      </c>
      <c r="E176704" t="s">
        <v>8</v>
      </c>
    </row>
    <row r="176705" spans="1:5" x14ac:dyDescent="0.25">
      <c r="A176705" t="s">
        <v>46493</v>
      </c>
      <c r="B176705">
        <v>5</v>
      </c>
      <c r="C176705" t="s">
        <v>46526</v>
      </c>
      <c r="D176705" t="s">
        <v>46527</v>
      </c>
      <c r="E176705" t="s">
        <v>8</v>
      </c>
    </row>
    <row r="176706" spans="1:5" x14ac:dyDescent="0.25">
      <c r="A176706" t="s">
        <v>46493</v>
      </c>
      <c r="B176706">
        <v>4</v>
      </c>
      <c r="C176706" t="s">
        <v>46524</v>
      </c>
      <c r="D176706" t="s">
        <v>46525</v>
      </c>
      <c r="E176706" t="s">
        <v>8</v>
      </c>
    </row>
    <row r="176707" spans="1:5" x14ac:dyDescent="0.25">
      <c r="A176707" t="s">
        <v>46493</v>
      </c>
      <c r="B176707">
        <v>1</v>
      </c>
      <c r="C176707" t="s">
        <v>46500</v>
      </c>
      <c r="D176707" t="s">
        <v>46501</v>
      </c>
      <c r="E176707" t="s">
        <v>8</v>
      </c>
    </row>
    <row r="176708" spans="1:5" x14ac:dyDescent="0.25">
      <c r="A176708" t="s">
        <v>46493</v>
      </c>
      <c r="B176708">
        <v>2</v>
      </c>
      <c r="C176708" t="s">
        <v>46506</v>
      </c>
      <c r="D176708" t="s">
        <v>46507</v>
      </c>
      <c r="E176708" t="s">
        <v>8</v>
      </c>
    </row>
    <row r="176709" spans="1:5" x14ac:dyDescent="0.25">
      <c r="A176709" t="s">
        <v>46493</v>
      </c>
      <c r="B176709">
        <v>3</v>
      </c>
      <c r="C176709" t="s">
        <v>46522</v>
      </c>
      <c r="D176709" t="s">
        <v>46523</v>
      </c>
      <c r="E176709" t="s">
        <v>8</v>
      </c>
    </row>
    <row r="176710" spans="1:5" x14ac:dyDescent="0.25">
      <c r="A176710" t="s">
        <v>46493</v>
      </c>
      <c r="B176710">
        <v>5</v>
      </c>
      <c r="C176710" t="s">
        <v>46528</v>
      </c>
      <c r="D176710" t="s">
        <v>46529</v>
      </c>
      <c r="E176710" t="s">
        <v>8</v>
      </c>
    </row>
    <row r="176711" spans="1:5" x14ac:dyDescent="0.25">
      <c r="A176711" t="s">
        <v>46493</v>
      </c>
      <c r="B176711">
        <v>4</v>
      </c>
      <c r="C176711" t="s">
        <v>46524</v>
      </c>
      <c r="D176711" t="s">
        <v>46525</v>
      </c>
      <c r="E176711" t="s">
        <v>8</v>
      </c>
    </row>
    <row r="176712" spans="1:5" x14ac:dyDescent="0.25">
      <c r="A176712" t="s">
        <v>46493</v>
      </c>
      <c r="B176712">
        <v>1</v>
      </c>
      <c r="C176712" t="s">
        <v>46500</v>
      </c>
      <c r="D176712" t="s">
        <v>46501</v>
      </c>
      <c r="E176712" t="s">
        <v>8</v>
      </c>
    </row>
    <row r="176713" spans="1:5" x14ac:dyDescent="0.25">
      <c r="A176713" t="s">
        <v>46493</v>
      </c>
      <c r="B176713">
        <v>2</v>
      </c>
      <c r="C176713" t="s">
        <v>46506</v>
      </c>
      <c r="D176713" t="s">
        <v>46507</v>
      </c>
      <c r="E176713" t="s">
        <v>8</v>
      </c>
    </row>
    <row r="176714" spans="1:5" x14ac:dyDescent="0.25">
      <c r="A176714" t="s">
        <v>46493</v>
      </c>
      <c r="B176714">
        <v>3</v>
      </c>
      <c r="C176714" t="s">
        <v>46522</v>
      </c>
      <c r="D176714" t="s">
        <v>46523</v>
      </c>
      <c r="E176714" t="s">
        <v>8</v>
      </c>
    </row>
    <row r="176715" spans="1:5" x14ac:dyDescent="0.25">
      <c r="A176715" t="s">
        <v>46493</v>
      </c>
      <c r="B176715">
        <v>5</v>
      </c>
      <c r="C176715" t="s">
        <v>46530</v>
      </c>
      <c r="D176715" t="s">
        <v>46531</v>
      </c>
      <c r="E176715" t="s">
        <v>8</v>
      </c>
    </row>
    <row r="176716" spans="1:5" x14ac:dyDescent="0.25">
      <c r="A176716" t="s">
        <v>46493</v>
      </c>
      <c r="B176716">
        <v>4</v>
      </c>
      <c r="C176716" t="s">
        <v>46524</v>
      </c>
      <c r="D176716" t="s">
        <v>46525</v>
      </c>
      <c r="E176716" t="s">
        <v>8</v>
      </c>
    </row>
    <row r="176717" spans="1:5" x14ac:dyDescent="0.25">
      <c r="A176717" t="s">
        <v>46493</v>
      </c>
      <c r="B176717">
        <v>1</v>
      </c>
      <c r="C176717" t="s">
        <v>46500</v>
      </c>
      <c r="D176717" t="s">
        <v>46501</v>
      </c>
      <c r="E176717" t="s">
        <v>8</v>
      </c>
    </row>
    <row r="176718" spans="1:5" x14ac:dyDescent="0.25">
      <c r="A176718" t="s">
        <v>46493</v>
      </c>
      <c r="B176718">
        <v>2</v>
      </c>
      <c r="C176718" t="s">
        <v>46506</v>
      </c>
      <c r="D176718" t="s">
        <v>46507</v>
      </c>
      <c r="E176718" t="s">
        <v>8</v>
      </c>
    </row>
    <row r="176719" spans="1:5" x14ac:dyDescent="0.25">
      <c r="A176719" t="s">
        <v>46493</v>
      </c>
      <c r="B176719">
        <v>3</v>
      </c>
      <c r="C176719" t="s">
        <v>46522</v>
      </c>
      <c r="D176719" t="s">
        <v>46523</v>
      </c>
      <c r="E176719" t="s">
        <v>8</v>
      </c>
    </row>
    <row r="176720" spans="1:5" x14ac:dyDescent="0.25">
      <c r="A176720" t="s">
        <v>46493</v>
      </c>
      <c r="B176720">
        <v>5</v>
      </c>
      <c r="C176720" t="s">
        <v>46530</v>
      </c>
      <c r="D176720" t="s">
        <v>46531</v>
      </c>
      <c r="E176720" t="s">
        <v>8</v>
      </c>
    </row>
    <row r="176721" spans="1:5" x14ac:dyDescent="0.25">
      <c r="A176721" t="s">
        <v>46493</v>
      </c>
      <c r="B176721">
        <v>4</v>
      </c>
      <c r="C176721" t="s">
        <v>46524</v>
      </c>
      <c r="D176721" t="s">
        <v>46525</v>
      </c>
      <c r="E176721" t="s">
        <v>8</v>
      </c>
    </row>
    <row r="176722" spans="1:5" x14ac:dyDescent="0.25">
      <c r="A176722" t="s">
        <v>46493</v>
      </c>
      <c r="B176722">
        <v>1</v>
      </c>
      <c r="C176722" t="s">
        <v>46500</v>
      </c>
      <c r="D176722" t="s">
        <v>46501</v>
      </c>
      <c r="E176722" t="s">
        <v>8</v>
      </c>
    </row>
    <row r="176723" spans="1:5" x14ac:dyDescent="0.25">
      <c r="A176723" t="s">
        <v>46493</v>
      </c>
      <c r="B176723">
        <v>2</v>
      </c>
      <c r="C176723" t="s">
        <v>46506</v>
      </c>
      <c r="D176723" t="s">
        <v>46507</v>
      </c>
      <c r="E176723" t="s">
        <v>8</v>
      </c>
    </row>
    <row r="176724" spans="1:5" x14ac:dyDescent="0.25">
      <c r="A176724" t="s">
        <v>46493</v>
      </c>
      <c r="B176724">
        <v>3</v>
      </c>
      <c r="C176724" t="s">
        <v>46522</v>
      </c>
      <c r="D176724" t="s">
        <v>46523</v>
      </c>
      <c r="E176724" t="s">
        <v>8</v>
      </c>
    </row>
    <row r="176725" spans="1:5" x14ac:dyDescent="0.25">
      <c r="A176725" t="s">
        <v>46493</v>
      </c>
      <c r="B176725">
        <v>5</v>
      </c>
      <c r="C176725" t="s">
        <v>46530</v>
      </c>
      <c r="D176725" t="s">
        <v>46531</v>
      </c>
      <c r="E176725" t="s">
        <v>8</v>
      </c>
    </row>
    <row r="176726" spans="1:5" x14ac:dyDescent="0.25">
      <c r="A176726" t="s">
        <v>46493</v>
      </c>
      <c r="B176726">
        <v>4</v>
      </c>
      <c r="C176726" t="s">
        <v>46524</v>
      </c>
      <c r="D176726" t="s">
        <v>46525</v>
      </c>
      <c r="E176726" t="s">
        <v>8</v>
      </c>
    </row>
    <row r="176727" spans="1:5" x14ac:dyDescent="0.25">
      <c r="A176727" t="s">
        <v>46493</v>
      </c>
      <c r="B176727">
        <v>1</v>
      </c>
      <c r="C176727" t="s">
        <v>46500</v>
      </c>
      <c r="D176727" t="s">
        <v>46501</v>
      </c>
      <c r="E176727" t="s">
        <v>8</v>
      </c>
    </row>
    <row r="176728" spans="1:5" x14ac:dyDescent="0.25">
      <c r="A176728" t="s">
        <v>46493</v>
      </c>
      <c r="B176728">
        <v>2</v>
      </c>
      <c r="C176728" t="s">
        <v>46506</v>
      </c>
      <c r="D176728" t="s">
        <v>46507</v>
      </c>
      <c r="E176728" t="s">
        <v>8</v>
      </c>
    </row>
    <row r="176729" spans="1:5" x14ac:dyDescent="0.25">
      <c r="A176729" t="s">
        <v>46493</v>
      </c>
      <c r="B176729">
        <v>3</v>
      </c>
      <c r="C176729" t="s">
        <v>46522</v>
      </c>
      <c r="D176729" t="s">
        <v>46523</v>
      </c>
      <c r="E176729" t="s">
        <v>8</v>
      </c>
    </row>
    <row r="176730" spans="1:5" x14ac:dyDescent="0.25">
      <c r="A176730" t="s">
        <v>46493</v>
      </c>
      <c r="B176730">
        <v>5</v>
      </c>
      <c r="C176730" t="s">
        <v>46530</v>
      </c>
      <c r="D176730" t="s">
        <v>46531</v>
      </c>
      <c r="E176730" t="s">
        <v>8</v>
      </c>
    </row>
    <row r="176731" spans="1:5" x14ac:dyDescent="0.25">
      <c r="A176731" t="s">
        <v>46493</v>
      </c>
      <c r="B176731">
        <v>4</v>
      </c>
      <c r="C176731" t="s">
        <v>46524</v>
      </c>
      <c r="D176731" t="s">
        <v>46525</v>
      </c>
      <c r="E176731" t="s">
        <v>8</v>
      </c>
    </row>
    <row r="176732" spans="1:5" x14ac:dyDescent="0.25">
      <c r="A176732" t="s">
        <v>46532</v>
      </c>
      <c r="B176732">
        <v>1</v>
      </c>
      <c r="C176732" t="s">
        <v>46533</v>
      </c>
      <c r="D176732" t="s">
        <v>46534</v>
      </c>
      <c r="E176732" t="s">
        <v>8</v>
      </c>
    </row>
    <row r="176733" spans="1:5" x14ac:dyDescent="0.25">
      <c r="A176733" t="s">
        <v>46532</v>
      </c>
      <c r="B176733">
        <v>1</v>
      </c>
      <c r="C176733" t="s">
        <v>46535</v>
      </c>
      <c r="D176733" t="s">
        <v>46536</v>
      </c>
      <c r="E176733" t="s">
        <v>8</v>
      </c>
    </row>
    <row r="176734" spans="1:5" x14ac:dyDescent="0.25">
      <c r="A176734" t="s">
        <v>46532</v>
      </c>
      <c r="B176734">
        <v>1</v>
      </c>
      <c r="C176734" t="s">
        <v>46535</v>
      </c>
      <c r="D176734" t="s">
        <v>46536</v>
      </c>
      <c r="E176734" t="s">
        <v>8</v>
      </c>
    </row>
    <row r="176735" spans="1:5" x14ac:dyDescent="0.25">
      <c r="A176735" t="s">
        <v>46532</v>
      </c>
      <c r="B176735">
        <v>3</v>
      </c>
      <c r="C176735" t="s">
        <v>46537</v>
      </c>
      <c r="D176735" t="s">
        <v>46538</v>
      </c>
      <c r="E176735" t="s">
        <v>8</v>
      </c>
    </row>
    <row r="176736" spans="1:5" x14ac:dyDescent="0.25">
      <c r="A176736" t="s">
        <v>46532</v>
      </c>
      <c r="B176736">
        <v>1</v>
      </c>
      <c r="C176736" t="s">
        <v>46535</v>
      </c>
      <c r="D176736" t="s">
        <v>46536</v>
      </c>
      <c r="E176736" t="s">
        <v>8</v>
      </c>
    </row>
    <row r="176737" spans="1:5" x14ac:dyDescent="0.25">
      <c r="A176737" t="s">
        <v>46532</v>
      </c>
      <c r="B176737">
        <v>3</v>
      </c>
      <c r="C176737" t="s">
        <v>46539</v>
      </c>
      <c r="D176737" t="s">
        <v>46540</v>
      </c>
      <c r="E176737" t="s">
        <v>8</v>
      </c>
    </row>
    <row r="176738" spans="1:5" x14ac:dyDescent="0.25">
      <c r="A176738" t="s">
        <v>46532</v>
      </c>
      <c r="B176738">
        <v>1</v>
      </c>
      <c r="C176738" t="s">
        <v>46535</v>
      </c>
      <c r="D176738" t="s">
        <v>46536</v>
      </c>
      <c r="E176738" t="s">
        <v>8</v>
      </c>
    </row>
    <row r="176739" spans="1:5" x14ac:dyDescent="0.25">
      <c r="A176739" t="s">
        <v>46532</v>
      </c>
      <c r="B176739">
        <v>3</v>
      </c>
      <c r="C176739" t="s">
        <v>46539</v>
      </c>
      <c r="D176739" t="s">
        <v>46540</v>
      </c>
      <c r="E176739" t="s">
        <v>8</v>
      </c>
    </row>
    <row r="176740" spans="1:5" x14ac:dyDescent="0.25">
      <c r="A176740" t="s">
        <v>46532</v>
      </c>
      <c r="B176740">
        <v>2</v>
      </c>
      <c r="C176740" t="s">
        <v>46541</v>
      </c>
      <c r="D176740" t="s">
        <v>46542</v>
      </c>
      <c r="E176740" t="s">
        <v>8</v>
      </c>
    </row>
    <row r="176741" spans="1:5" x14ac:dyDescent="0.25">
      <c r="A176741" t="s">
        <v>46532</v>
      </c>
      <c r="B176741">
        <v>1</v>
      </c>
      <c r="C176741" t="s">
        <v>46535</v>
      </c>
      <c r="D176741" t="s">
        <v>46536</v>
      </c>
      <c r="E176741" t="s">
        <v>8</v>
      </c>
    </row>
    <row r="176742" spans="1:5" x14ac:dyDescent="0.25">
      <c r="A176742" t="s">
        <v>46532</v>
      </c>
      <c r="B176742">
        <v>3</v>
      </c>
      <c r="C176742" t="s">
        <v>46539</v>
      </c>
      <c r="D176742" t="s">
        <v>46540</v>
      </c>
      <c r="E176742" t="s">
        <v>8</v>
      </c>
    </row>
    <row r="176743" spans="1:5" x14ac:dyDescent="0.25">
      <c r="A176743" t="s">
        <v>46532</v>
      </c>
      <c r="B176743">
        <v>2</v>
      </c>
      <c r="C176743" t="s">
        <v>46543</v>
      </c>
      <c r="D176743" t="s">
        <v>46544</v>
      </c>
      <c r="E176743" t="s">
        <v>8</v>
      </c>
    </row>
    <row r="176744" spans="1:5" x14ac:dyDescent="0.25">
      <c r="A176744" t="s">
        <v>46532</v>
      </c>
      <c r="B176744">
        <v>1</v>
      </c>
      <c r="C176744" t="s">
        <v>46535</v>
      </c>
      <c r="D176744" t="s">
        <v>46536</v>
      </c>
      <c r="E176744" t="s">
        <v>8</v>
      </c>
    </row>
    <row r="176745" spans="1:5" x14ac:dyDescent="0.25">
      <c r="A176745" t="s">
        <v>46532</v>
      </c>
      <c r="B176745">
        <v>3</v>
      </c>
      <c r="C176745" t="s">
        <v>46539</v>
      </c>
      <c r="D176745" t="s">
        <v>46540</v>
      </c>
      <c r="E176745" t="s">
        <v>8</v>
      </c>
    </row>
    <row r="176746" spans="1:5" x14ac:dyDescent="0.25">
      <c r="A176746" t="s">
        <v>46532</v>
      </c>
      <c r="B176746">
        <v>2</v>
      </c>
      <c r="C176746" t="s">
        <v>46543</v>
      </c>
      <c r="D176746" t="s">
        <v>46544</v>
      </c>
      <c r="E176746" t="s">
        <v>8</v>
      </c>
    </row>
    <row r="176747" spans="1:5" x14ac:dyDescent="0.25">
      <c r="A176747" t="s">
        <v>46532</v>
      </c>
      <c r="B176747">
        <v>4</v>
      </c>
      <c r="C176747" t="s">
        <v>46545</v>
      </c>
      <c r="D176747" t="s">
        <v>46546</v>
      </c>
      <c r="E176747" t="s">
        <v>8</v>
      </c>
    </row>
    <row r="176748" spans="1:5" x14ac:dyDescent="0.25">
      <c r="A176748" t="s">
        <v>46532</v>
      </c>
      <c r="B176748">
        <v>1</v>
      </c>
      <c r="C176748" t="s">
        <v>46535</v>
      </c>
      <c r="D176748" t="s">
        <v>46536</v>
      </c>
      <c r="E176748" t="s">
        <v>8</v>
      </c>
    </row>
    <row r="176749" spans="1:5" x14ac:dyDescent="0.25">
      <c r="A176749" t="s">
        <v>46532</v>
      </c>
      <c r="B176749">
        <v>3</v>
      </c>
      <c r="C176749" t="s">
        <v>46539</v>
      </c>
      <c r="D176749" t="s">
        <v>46540</v>
      </c>
      <c r="E176749" t="s">
        <v>8</v>
      </c>
    </row>
    <row r="176750" spans="1:5" x14ac:dyDescent="0.25">
      <c r="A176750" t="s">
        <v>46532</v>
      </c>
      <c r="B176750">
        <v>2</v>
      </c>
      <c r="C176750" t="s">
        <v>46543</v>
      </c>
      <c r="D176750" t="s">
        <v>46544</v>
      </c>
      <c r="E176750" t="s">
        <v>8</v>
      </c>
    </row>
    <row r="176751" spans="1:5" x14ac:dyDescent="0.25">
      <c r="A176751" t="s">
        <v>46532</v>
      </c>
      <c r="B176751">
        <v>4</v>
      </c>
      <c r="C176751" t="s">
        <v>46547</v>
      </c>
      <c r="D176751" t="s">
        <v>46548</v>
      </c>
      <c r="E176751" t="s">
        <v>8</v>
      </c>
    </row>
    <row r="176752" spans="1:5" x14ac:dyDescent="0.25">
      <c r="A176752" t="s">
        <v>46532</v>
      </c>
      <c r="B176752">
        <v>1</v>
      </c>
      <c r="C176752" t="s">
        <v>46535</v>
      </c>
      <c r="D176752" t="s">
        <v>46536</v>
      </c>
      <c r="E176752" t="s">
        <v>8</v>
      </c>
    </row>
    <row r="176753" spans="1:5" x14ac:dyDescent="0.25">
      <c r="A176753" t="s">
        <v>46532</v>
      </c>
      <c r="B176753">
        <v>3</v>
      </c>
      <c r="C176753" t="s">
        <v>46539</v>
      </c>
      <c r="D176753" t="s">
        <v>46540</v>
      </c>
      <c r="E176753" t="s">
        <v>8</v>
      </c>
    </row>
    <row r="176754" spans="1:5" x14ac:dyDescent="0.25">
      <c r="A176754" t="s">
        <v>46532</v>
      </c>
      <c r="B176754">
        <v>2</v>
      </c>
      <c r="C176754" t="s">
        <v>46543</v>
      </c>
      <c r="D176754" t="s">
        <v>46544</v>
      </c>
      <c r="E176754" t="s">
        <v>8</v>
      </c>
    </row>
    <row r="176755" spans="1:5" x14ac:dyDescent="0.25">
      <c r="A176755" t="s">
        <v>46532</v>
      </c>
      <c r="B176755">
        <v>4</v>
      </c>
      <c r="C176755" t="s">
        <v>46547</v>
      </c>
      <c r="D176755" t="s">
        <v>46548</v>
      </c>
      <c r="E176755" t="s">
        <v>8</v>
      </c>
    </row>
    <row r="176756" spans="1:5" x14ac:dyDescent="0.25">
      <c r="A176756" t="s">
        <v>46532</v>
      </c>
      <c r="B176756">
        <v>1</v>
      </c>
      <c r="C176756" t="s">
        <v>46549</v>
      </c>
      <c r="D176756" t="s">
        <v>46550</v>
      </c>
      <c r="E176756" t="s">
        <v>8</v>
      </c>
    </row>
    <row r="176757" spans="1:5" x14ac:dyDescent="0.25">
      <c r="A176757" t="s">
        <v>46532</v>
      </c>
      <c r="B176757">
        <v>3</v>
      </c>
      <c r="C176757" t="s">
        <v>46539</v>
      </c>
      <c r="D176757" t="s">
        <v>46540</v>
      </c>
      <c r="E176757" t="s">
        <v>8</v>
      </c>
    </row>
    <row r="176758" spans="1:5" x14ac:dyDescent="0.25">
      <c r="A176758" t="s">
        <v>46532</v>
      </c>
      <c r="B176758">
        <v>2</v>
      </c>
      <c r="C176758" t="s">
        <v>46543</v>
      </c>
      <c r="D176758" t="s">
        <v>46544</v>
      </c>
      <c r="E176758" t="s">
        <v>8</v>
      </c>
    </row>
    <row r="176759" spans="1:5" x14ac:dyDescent="0.25">
      <c r="A176759" t="s">
        <v>46532</v>
      </c>
      <c r="B176759">
        <v>4</v>
      </c>
      <c r="C176759" t="s">
        <v>46547</v>
      </c>
      <c r="D176759" t="s">
        <v>46548</v>
      </c>
      <c r="E176759" t="s">
        <v>8</v>
      </c>
    </row>
    <row r="176760" spans="1:5" x14ac:dyDescent="0.25">
      <c r="A176760" t="s">
        <v>46532</v>
      </c>
      <c r="B176760">
        <v>1</v>
      </c>
      <c r="C176760" t="s">
        <v>46549</v>
      </c>
      <c r="D176760" t="s">
        <v>46550</v>
      </c>
      <c r="E176760" t="s">
        <v>8</v>
      </c>
    </row>
    <row r="176761" spans="1:5" x14ac:dyDescent="0.25">
      <c r="A176761" t="s">
        <v>46532</v>
      </c>
      <c r="B176761">
        <v>3</v>
      </c>
      <c r="C176761" t="s">
        <v>46539</v>
      </c>
      <c r="D176761" t="s">
        <v>46540</v>
      </c>
      <c r="E176761" t="s">
        <v>8</v>
      </c>
    </row>
    <row r="176762" spans="1:5" x14ac:dyDescent="0.25">
      <c r="A176762" t="s">
        <v>46532</v>
      </c>
      <c r="B176762">
        <v>2</v>
      </c>
      <c r="C176762" t="s">
        <v>46543</v>
      </c>
      <c r="D176762" t="s">
        <v>46544</v>
      </c>
      <c r="E176762" t="s">
        <v>8</v>
      </c>
    </row>
    <row r="176763" spans="1:5" x14ac:dyDescent="0.25">
      <c r="A176763" t="s">
        <v>46532</v>
      </c>
      <c r="B176763">
        <v>4</v>
      </c>
      <c r="C176763" t="s">
        <v>46547</v>
      </c>
      <c r="D176763" t="s">
        <v>46548</v>
      </c>
      <c r="E176763" t="s">
        <v>8</v>
      </c>
    </row>
    <row r="176764" spans="1:5" x14ac:dyDescent="0.25">
      <c r="A176764" t="s">
        <v>46532</v>
      </c>
      <c r="B176764">
        <v>1</v>
      </c>
      <c r="C176764" t="s">
        <v>46549</v>
      </c>
      <c r="D176764" t="s">
        <v>46550</v>
      </c>
      <c r="E176764" t="s">
        <v>8</v>
      </c>
    </row>
    <row r="176765" spans="1:5" x14ac:dyDescent="0.25">
      <c r="A176765" t="s">
        <v>46532</v>
      </c>
      <c r="B176765">
        <v>3</v>
      </c>
      <c r="C176765" t="s">
        <v>46539</v>
      </c>
      <c r="D176765" t="s">
        <v>46540</v>
      </c>
      <c r="E176765" t="s">
        <v>8</v>
      </c>
    </row>
    <row r="176766" spans="1:5" x14ac:dyDescent="0.25">
      <c r="A176766" t="s">
        <v>46532</v>
      </c>
      <c r="B176766">
        <v>2</v>
      </c>
      <c r="C176766" t="s">
        <v>46543</v>
      </c>
      <c r="D176766" t="s">
        <v>46544</v>
      </c>
      <c r="E176766" t="s">
        <v>8</v>
      </c>
    </row>
    <row r="176767" spans="1:5" x14ac:dyDescent="0.25">
      <c r="A176767" t="s">
        <v>46532</v>
      </c>
      <c r="B176767">
        <v>4</v>
      </c>
      <c r="C176767" t="s">
        <v>46551</v>
      </c>
      <c r="D176767" t="s">
        <v>46552</v>
      </c>
      <c r="E176767" t="s">
        <v>8</v>
      </c>
    </row>
    <row r="176768" spans="1:5" x14ac:dyDescent="0.25">
      <c r="A176768" t="s">
        <v>46532</v>
      </c>
      <c r="B176768">
        <v>1</v>
      </c>
      <c r="C176768" t="s">
        <v>46549</v>
      </c>
      <c r="D176768" t="s">
        <v>46550</v>
      </c>
      <c r="E176768" t="s">
        <v>8</v>
      </c>
    </row>
    <row r="176769" spans="1:5" x14ac:dyDescent="0.25">
      <c r="A176769" t="s">
        <v>46532</v>
      </c>
      <c r="B176769">
        <v>3</v>
      </c>
      <c r="C176769" t="s">
        <v>46553</v>
      </c>
      <c r="D176769" t="s">
        <v>46554</v>
      </c>
      <c r="E176769" t="s">
        <v>8</v>
      </c>
    </row>
    <row r="176770" spans="1:5" x14ac:dyDescent="0.25">
      <c r="A176770" t="s">
        <v>46532</v>
      </c>
      <c r="B176770">
        <v>2</v>
      </c>
      <c r="C176770" t="s">
        <v>46543</v>
      </c>
      <c r="D176770" t="s">
        <v>46544</v>
      </c>
      <c r="E176770" t="s">
        <v>8</v>
      </c>
    </row>
    <row r="176771" spans="1:5" x14ac:dyDescent="0.25">
      <c r="A176771" t="s">
        <v>46532</v>
      </c>
      <c r="B176771">
        <v>4</v>
      </c>
      <c r="C176771" t="s">
        <v>46551</v>
      </c>
      <c r="D176771" t="s">
        <v>46552</v>
      </c>
      <c r="E176771" t="s">
        <v>8</v>
      </c>
    </row>
    <row r="176772" spans="1:5" x14ac:dyDescent="0.25">
      <c r="A176772" t="s">
        <v>46532</v>
      </c>
      <c r="B176772">
        <v>1</v>
      </c>
      <c r="C176772" t="s">
        <v>46549</v>
      </c>
      <c r="D176772" t="s">
        <v>46550</v>
      </c>
      <c r="E176772" t="s">
        <v>8</v>
      </c>
    </row>
    <row r="176773" spans="1:5" x14ac:dyDescent="0.25">
      <c r="A176773" t="s">
        <v>46532</v>
      </c>
      <c r="B176773">
        <v>3</v>
      </c>
      <c r="C176773" t="s">
        <v>46555</v>
      </c>
      <c r="D176773" t="s">
        <v>46556</v>
      </c>
      <c r="E176773" t="s">
        <v>8</v>
      </c>
    </row>
    <row r="176774" spans="1:5" x14ac:dyDescent="0.25">
      <c r="A176774" t="s">
        <v>46532</v>
      </c>
      <c r="B176774">
        <v>2</v>
      </c>
      <c r="C176774" t="s">
        <v>46543</v>
      </c>
      <c r="D176774" t="s">
        <v>46544</v>
      </c>
      <c r="E176774" t="s">
        <v>8</v>
      </c>
    </row>
    <row r="176775" spans="1:5" x14ac:dyDescent="0.25">
      <c r="A176775" t="s">
        <v>46532</v>
      </c>
      <c r="B176775">
        <v>4</v>
      </c>
      <c r="C176775" t="s">
        <v>46551</v>
      </c>
      <c r="D176775" t="s">
        <v>46552</v>
      </c>
      <c r="E176775" t="s">
        <v>8</v>
      </c>
    </row>
    <row r="176776" spans="1:5" x14ac:dyDescent="0.25">
      <c r="A176776" t="s">
        <v>46532</v>
      </c>
      <c r="B176776">
        <v>1</v>
      </c>
      <c r="C176776" t="s">
        <v>46549</v>
      </c>
      <c r="D176776" t="s">
        <v>46550</v>
      </c>
      <c r="E176776" t="s">
        <v>8</v>
      </c>
    </row>
    <row r="176777" spans="1:5" x14ac:dyDescent="0.25">
      <c r="A176777" t="s">
        <v>46532</v>
      </c>
      <c r="B176777">
        <v>3</v>
      </c>
      <c r="C176777" t="s">
        <v>46557</v>
      </c>
      <c r="D176777" t="s">
        <v>46558</v>
      </c>
      <c r="E176777" t="s">
        <v>8</v>
      </c>
    </row>
    <row r="176778" spans="1:5" x14ac:dyDescent="0.25">
      <c r="A176778" t="s">
        <v>46532</v>
      </c>
      <c r="B176778">
        <v>2</v>
      </c>
      <c r="C176778" t="s">
        <v>46543</v>
      </c>
      <c r="D176778" t="s">
        <v>46544</v>
      </c>
      <c r="E176778" t="s">
        <v>8</v>
      </c>
    </row>
    <row r="176779" spans="1:5" x14ac:dyDescent="0.25">
      <c r="A176779" t="s">
        <v>46532</v>
      </c>
      <c r="B176779">
        <v>4</v>
      </c>
      <c r="C176779" t="s">
        <v>46551</v>
      </c>
      <c r="D176779" t="s">
        <v>46552</v>
      </c>
      <c r="E176779" t="s">
        <v>8</v>
      </c>
    </row>
    <row r="176780" spans="1:5" x14ac:dyDescent="0.25">
      <c r="A176780" t="s">
        <v>46532</v>
      </c>
      <c r="B176780">
        <v>1</v>
      </c>
      <c r="C176780" t="s">
        <v>46549</v>
      </c>
      <c r="D176780" t="s">
        <v>46550</v>
      </c>
      <c r="E176780" t="s">
        <v>8</v>
      </c>
    </row>
    <row r="176781" spans="1:5" x14ac:dyDescent="0.25">
      <c r="A176781" t="s">
        <v>46532</v>
      </c>
      <c r="B176781">
        <v>3</v>
      </c>
      <c r="C176781" t="s">
        <v>46557</v>
      </c>
      <c r="D176781" t="s">
        <v>46558</v>
      </c>
      <c r="E176781" t="s">
        <v>8</v>
      </c>
    </row>
    <row r="176782" spans="1:5" x14ac:dyDescent="0.25">
      <c r="A176782" t="s">
        <v>46532</v>
      </c>
      <c r="B176782">
        <v>2</v>
      </c>
      <c r="C176782" t="s">
        <v>46559</v>
      </c>
      <c r="D176782" t="s">
        <v>46560</v>
      </c>
      <c r="E176782" t="s">
        <v>8</v>
      </c>
    </row>
    <row r="176783" spans="1:5" x14ac:dyDescent="0.25">
      <c r="A176783" t="s">
        <v>46532</v>
      </c>
      <c r="B176783">
        <v>4</v>
      </c>
      <c r="C176783" t="s">
        <v>46551</v>
      </c>
      <c r="D176783" t="s">
        <v>46552</v>
      </c>
      <c r="E176783" t="s">
        <v>8</v>
      </c>
    </row>
    <row r="176784" spans="1:5" x14ac:dyDescent="0.25">
      <c r="A176784" t="s">
        <v>46532</v>
      </c>
      <c r="B176784">
        <v>1</v>
      </c>
      <c r="C176784" t="s">
        <v>46549</v>
      </c>
      <c r="D176784" t="s">
        <v>46550</v>
      </c>
      <c r="E176784" t="s">
        <v>8</v>
      </c>
    </row>
    <row r="176785" spans="1:5" x14ac:dyDescent="0.25">
      <c r="A176785" t="s">
        <v>46532</v>
      </c>
      <c r="B176785">
        <v>3</v>
      </c>
      <c r="C176785" t="s">
        <v>46557</v>
      </c>
      <c r="D176785" t="s">
        <v>46558</v>
      </c>
      <c r="E176785" t="s">
        <v>8</v>
      </c>
    </row>
    <row r="176786" spans="1:5" x14ac:dyDescent="0.25">
      <c r="A176786" t="s">
        <v>46532</v>
      </c>
      <c r="B176786">
        <v>2</v>
      </c>
      <c r="C176786" t="s">
        <v>46561</v>
      </c>
      <c r="D176786" t="s">
        <v>46562</v>
      </c>
      <c r="E176786" t="s">
        <v>8</v>
      </c>
    </row>
    <row r="176787" spans="1:5" x14ac:dyDescent="0.25">
      <c r="A176787" t="s">
        <v>46532</v>
      </c>
      <c r="B176787">
        <v>4</v>
      </c>
      <c r="C176787" t="s">
        <v>46551</v>
      </c>
      <c r="D176787" t="s">
        <v>46552</v>
      </c>
      <c r="E176787" t="s">
        <v>8</v>
      </c>
    </row>
    <row r="176788" spans="1:5" x14ac:dyDescent="0.25">
      <c r="A176788" t="s">
        <v>46532</v>
      </c>
      <c r="B176788">
        <v>1</v>
      </c>
      <c r="C176788" t="s">
        <v>46549</v>
      </c>
      <c r="D176788" t="s">
        <v>46550</v>
      </c>
      <c r="E176788" t="s">
        <v>8</v>
      </c>
    </row>
    <row r="176789" spans="1:5" x14ac:dyDescent="0.25">
      <c r="A176789" t="s">
        <v>46532</v>
      </c>
      <c r="B176789">
        <v>3</v>
      </c>
      <c r="C176789" t="s">
        <v>46557</v>
      </c>
      <c r="D176789" t="s">
        <v>46558</v>
      </c>
      <c r="E176789" t="s">
        <v>8</v>
      </c>
    </row>
    <row r="176790" spans="1:5" x14ac:dyDescent="0.25">
      <c r="A176790" t="s">
        <v>46532</v>
      </c>
      <c r="B176790">
        <v>2</v>
      </c>
      <c r="C176790" t="s">
        <v>46563</v>
      </c>
      <c r="D176790" t="s">
        <v>46564</v>
      </c>
      <c r="E176790" t="s">
        <v>8</v>
      </c>
    </row>
    <row r="176791" spans="1:5" x14ac:dyDescent="0.25">
      <c r="A176791" t="s">
        <v>46532</v>
      </c>
      <c r="B176791">
        <v>4</v>
      </c>
      <c r="C176791" t="s">
        <v>46551</v>
      </c>
      <c r="D176791" t="s">
        <v>46552</v>
      </c>
      <c r="E176791" t="s">
        <v>8</v>
      </c>
    </row>
    <row r="176792" spans="1:5" x14ac:dyDescent="0.25">
      <c r="A176792" t="s">
        <v>46532</v>
      </c>
      <c r="B176792">
        <v>1</v>
      </c>
      <c r="C176792" t="s">
        <v>46549</v>
      </c>
      <c r="D176792" t="s">
        <v>46550</v>
      </c>
      <c r="E176792" t="s">
        <v>8</v>
      </c>
    </row>
    <row r="176793" spans="1:5" x14ac:dyDescent="0.25">
      <c r="A176793" t="s">
        <v>46532</v>
      </c>
      <c r="B176793">
        <v>3</v>
      </c>
      <c r="C176793" t="s">
        <v>46557</v>
      </c>
      <c r="D176793" t="s">
        <v>46558</v>
      </c>
      <c r="E176793" t="s">
        <v>8</v>
      </c>
    </row>
    <row r="176794" spans="1:5" x14ac:dyDescent="0.25">
      <c r="A176794" t="s">
        <v>46532</v>
      </c>
      <c r="B176794">
        <v>2</v>
      </c>
      <c r="C176794" t="s">
        <v>46563</v>
      </c>
      <c r="D176794" t="s">
        <v>46564</v>
      </c>
      <c r="E176794" t="s">
        <v>8</v>
      </c>
    </row>
    <row r="176795" spans="1:5" x14ac:dyDescent="0.25">
      <c r="A176795" t="s">
        <v>46532</v>
      </c>
      <c r="B176795">
        <v>4</v>
      </c>
      <c r="C176795" t="s">
        <v>46565</v>
      </c>
      <c r="D176795" t="s">
        <v>46566</v>
      </c>
      <c r="E176795" t="s">
        <v>8</v>
      </c>
    </row>
    <row r="176796" spans="1:5" x14ac:dyDescent="0.25">
      <c r="A176796" t="s">
        <v>46532</v>
      </c>
      <c r="B176796">
        <v>1</v>
      </c>
      <c r="C176796" t="s">
        <v>46567</v>
      </c>
      <c r="D176796" t="s">
        <v>46568</v>
      </c>
      <c r="E176796" t="s">
        <v>8</v>
      </c>
    </row>
    <row r="176797" spans="1:5" x14ac:dyDescent="0.25">
      <c r="A176797" t="s">
        <v>46532</v>
      </c>
      <c r="B176797">
        <v>3</v>
      </c>
      <c r="C176797" t="s">
        <v>46557</v>
      </c>
      <c r="D176797" t="s">
        <v>46558</v>
      </c>
      <c r="E176797" t="s">
        <v>8</v>
      </c>
    </row>
    <row r="176798" spans="1:5" x14ac:dyDescent="0.25">
      <c r="A176798" t="s">
        <v>46532</v>
      </c>
      <c r="B176798">
        <v>2</v>
      </c>
      <c r="C176798" t="s">
        <v>46563</v>
      </c>
      <c r="D176798" t="s">
        <v>46564</v>
      </c>
      <c r="E176798" t="s">
        <v>8</v>
      </c>
    </row>
    <row r="176799" spans="1:5" x14ac:dyDescent="0.25">
      <c r="A176799" t="s">
        <v>46532</v>
      </c>
      <c r="B176799">
        <v>4</v>
      </c>
      <c r="C176799" t="s">
        <v>46565</v>
      </c>
      <c r="D176799" t="s">
        <v>46566</v>
      </c>
      <c r="E176799" t="s">
        <v>8</v>
      </c>
    </row>
    <row r="176800" spans="1:5" x14ac:dyDescent="0.25">
      <c r="A176800" t="s">
        <v>46532</v>
      </c>
      <c r="B176800">
        <v>1</v>
      </c>
      <c r="C176800" t="s">
        <v>46567</v>
      </c>
      <c r="D176800" t="s">
        <v>46568</v>
      </c>
      <c r="E176800" t="s">
        <v>8</v>
      </c>
    </row>
    <row r="176801" spans="1:5" x14ac:dyDescent="0.25">
      <c r="A176801" t="s">
        <v>46532</v>
      </c>
      <c r="B176801">
        <v>3</v>
      </c>
      <c r="C176801" t="s">
        <v>46557</v>
      </c>
      <c r="D176801" t="s">
        <v>46558</v>
      </c>
      <c r="E176801" t="s">
        <v>8</v>
      </c>
    </row>
    <row r="176802" spans="1:5" x14ac:dyDescent="0.25">
      <c r="A176802" t="s">
        <v>46532</v>
      </c>
      <c r="B176802">
        <v>2</v>
      </c>
      <c r="C176802" t="s">
        <v>46563</v>
      </c>
      <c r="D176802" t="s">
        <v>46564</v>
      </c>
      <c r="E176802" t="s">
        <v>8</v>
      </c>
    </row>
    <row r="176803" spans="1:5" x14ac:dyDescent="0.25">
      <c r="A176803" t="s">
        <v>46532</v>
      </c>
      <c r="B176803">
        <v>4</v>
      </c>
      <c r="C176803" t="s">
        <v>46565</v>
      </c>
      <c r="D176803" t="s">
        <v>46566</v>
      </c>
      <c r="E176803" t="s">
        <v>8</v>
      </c>
    </row>
    <row r="176804" spans="1:5" x14ac:dyDescent="0.25">
      <c r="A176804" t="s">
        <v>46532</v>
      </c>
      <c r="B176804">
        <v>1</v>
      </c>
      <c r="C176804" t="s">
        <v>46567</v>
      </c>
      <c r="D176804" t="s">
        <v>46568</v>
      </c>
      <c r="E176804" t="s">
        <v>8</v>
      </c>
    </row>
    <row r="176805" spans="1:5" x14ac:dyDescent="0.25">
      <c r="A176805" t="s">
        <v>46532</v>
      </c>
      <c r="B176805">
        <v>3</v>
      </c>
      <c r="C176805" t="s">
        <v>46557</v>
      </c>
      <c r="D176805" t="s">
        <v>46558</v>
      </c>
      <c r="E176805" t="s">
        <v>8</v>
      </c>
    </row>
    <row r="176806" spans="1:5" x14ac:dyDescent="0.25">
      <c r="A176806" t="s">
        <v>46532</v>
      </c>
      <c r="B176806">
        <v>2</v>
      </c>
      <c r="C176806" t="s">
        <v>46563</v>
      </c>
      <c r="D176806" t="s">
        <v>46564</v>
      </c>
      <c r="E176806" t="s">
        <v>8</v>
      </c>
    </row>
    <row r="176807" spans="1:5" x14ac:dyDescent="0.25">
      <c r="A176807" t="s">
        <v>46532</v>
      </c>
      <c r="B176807">
        <v>4</v>
      </c>
      <c r="C176807" t="s">
        <v>46569</v>
      </c>
      <c r="D176807" t="s">
        <v>46570</v>
      </c>
      <c r="E176807" t="s">
        <v>8</v>
      </c>
    </row>
    <row r="176808" spans="1:5" x14ac:dyDescent="0.25">
      <c r="A176808" t="s">
        <v>46532</v>
      </c>
      <c r="B176808">
        <v>1</v>
      </c>
      <c r="C176808" t="s">
        <v>46571</v>
      </c>
      <c r="D176808" t="s">
        <v>46572</v>
      </c>
      <c r="E176808" t="s">
        <v>8</v>
      </c>
    </row>
    <row r="176809" spans="1:5" x14ac:dyDescent="0.25">
      <c r="A176809" t="s">
        <v>46532</v>
      </c>
      <c r="B176809">
        <v>3</v>
      </c>
      <c r="C176809" t="s">
        <v>46557</v>
      </c>
      <c r="D176809" t="s">
        <v>46558</v>
      </c>
      <c r="E176809" t="s">
        <v>8</v>
      </c>
    </row>
    <row r="176810" spans="1:5" x14ac:dyDescent="0.25">
      <c r="A176810" t="s">
        <v>46532</v>
      </c>
      <c r="B176810">
        <v>2</v>
      </c>
      <c r="C176810" t="s">
        <v>46563</v>
      </c>
      <c r="D176810" t="s">
        <v>46564</v>
      </c>
      <c r="E176810" t="s">
        <v>8</v>
      </c>
    </row>
    <row r="176811" spans="1:5" x14ac:dyDescent="0.25">
      <c r="A176811" t="s">
        <v>46532</v>
      </c>
      <c r="B176811">
        <v>4</v>
      </c>
      <c r="C176811" t="s">
        <v>46569</v>
      </c>
      <c r="D176811" t="s">
        <v>46570</v>
      </c>
      <c r="E176811" t="s">
        <v>8</v>
      </c>
    </row>
    <row r="176812" spans="1:5" x14ac:dyDescent="0.25">
      <c r="A176812" t="s">
        <v>46532</v>
      </c>
      <c r="B176812">
        <v>1</v>
      </c>
      <c r="C176812" t="s">
        <v>46571</v>
      </c>
      <c r="D176812" t="s">
        <v>46572</v>
      </c>
      <c r="E176812" t="s">
        <v>8</v>
      </c>
    </row>
    <row r="176813" spans="1:5" x14ac:dyDescent="0.25">
      <c r="A176813" t="s">
        <v>46532</v>
      </c>
      <c r="B176813">
        <v>3</v>
      </c>
      <c r="C176813" t="s">
        <v>46557</v>
      </c>
      <c r="D176813" t="s">
        <v>46558</v>
      </c>
      <c r="E176813" t="s">
        <v>8</v>
      </c>
    </row>
    <row r="176814" spans="1:5" x14ac:dyDescent="0.25">
      <c r="A176814" t="s">
        <v>46532</v>
      </c>
      <c r="B176814">
        <v>2</v>
      </c>
      <c r="C176814" t="s">
        <v>46563</v>
      </c>
      <c r="D176814" t="s">
        <v>46564</v>
      </c>
      <c r="E176814" t="s">
        <v>8</v>
      </c>
    </row>
    <row r="176815" spans="1:5" x14ac:dyDescent="0.25">
      <c r="A176815" t="s">
        <v>46532</v>
      </c>
      <c r="B176815">
        <v>4</v>
      </c>
      <c r="C176815" t="s">
        <v>46569</v>
      </c>
      <c r="D176815" t="s">
        <v>46570</v>
      </c>
      <c r="E176815" t="s">
        <v>8</v>
      </c>
    </row>
    <row r="176816" spans="1:5" x14ac:dyDescent="0.25">
      <c r="A176816" t="s">
        <v>46532</v>
      </c>
      <c r="B176816">
        <v>1</v>
      </c>
      <c r="C176816" t="s">
        <v>46571</v>
      </c>
      <c r="D176816" t="s">
        <v>46572</v>
      </c>
      <c r="E176816" t="s">
        <v>8</v>
      </c>
    </row>
    <row r="176817" spans="1:5" x14ac:dyDescent="0.25">
      <c r="A176817" t="s">
        <v>46532</v>
      </c>
      <c r="B176817">
        <v>3</v>
      </c>
      <c r="C176817" t="s">
        <v>46557</v>
      </c>
      <c r="D176817" t="s">
        <v>46558</v>
      </c>
      <c r="E176817" t="s">
        <v>8</v>
      </c>
    </row>
    <row r="176818" spans="1:5" x14ac:dyDescent="0.25">
      <c r="A176818" t="s">
        <v>46532</v>
      </c>
      <c r="B176818">
        <v>2</v>
      </c>
      <c r="C176818" t="s">
        <v>46563</v>
      </c>
      <c r="D176818" t="s">
        <v>46564</v>
      </c>
      <c r="E176818" t="s">
        <v>8</v>
      </c>
    </row>
    <row r="176819" spans="1:5" x14ac:dyDescent="0.25">
      <c r="A176819" t="s">
        <v>46532</v>
      </c>
      <c r="B176819">
        <v>4</v>
      </c>
      <c r="C176819" t="s">
        <v>46569</v>
      </c>
      <c r="D176819" t="s">
        <v>46570</v>
      </c>
      <c r="E176819" t="s">
        <v>8</v>
      </c>
    </row>
    <row r="176820" spans="1:5" x14ac:dyDescent="0.25">
      <c r="A176820" t="s">
        <v>46573</v>
      </c>
      <c r="B176820">
        <v>1</v>
      </c>
      <c r="C176820" t="s">
        <v>46574</v>
      </c>
      <c r="D176820" t="s">
        <v>46575</v>
      </c>
      <c r="E176820" t="s">
        <v>8</v>
      </c>
    </row>
    <row r="176821" spans="1:5" x14ac:dyDescent="0.25">
      <c r="A176821" t="s">
        <v>46573</v>
      </c>
      <c r="B176821">
        <v>1</v>
      </c>
      <c r="C176821" t="s">
        <v>46576</v>
      </c>
      <c r="D176821" t="s">
        <v>46577</v>
      </c>
      <c r="E176821" t="s">
        <v>8</v>
      </c>
    </row>
    <row r="176822" spans="1:5" x14ac:dyDescent="0.25">
      <c r="A176822" t="s">
        <v>46573</v>
      </c>
      <c r="B176822">
        <v>1</v>
      </c>
      <c r="C176822" t="s">
        <v>46578</v>
      </c>
      <c r="D176822" t="s">
        <v>46579</v>
      </c>
      <c r="E176822" t="s">
        <v>8</v>
      </c>
    </row>
    <row r="176823" spans="1:5" x14ac:dyDescent="0.25">
      <c r="A176823" t="s">
        <v>46573</v>
      </c>
      <c r="B176823">
        <v>1</v>
      </c>
      <c r="C176823" t="s">
        <v>46578</v>
      </c>
      <c r="D176823" t="s">
        <v>46579</v>
      </c>
      <c r="E176823" t="s">
        <v>8</v>
      </c>
    </row>
    <row r="176824" spans="1:5" x14ac:dyDescent="0.25">
      <c r="A176824" t="s">
        <v>46573</v>
      </c>
      <c r="B176824">
        <v>2</v>
      </c>
      <c r="C176824" t="s">
        <v>46580</v>
      </c>
      <c r="D176824" t="s">
        <v>46581</v>
      </c>
      <c r="E176824" t="s">
        <v>8</v>
      </c>
    </row>
    <row r="176825" spans="1:5" x14ac:dyDescent="0.25">
      <c r="A176825" t="s">
        <v>46573</v>
      </c>
      <c r="B176825">
        <v>1</v>
      </c>
      <c r="C176825" t="s">
        <v>46578</v>
      </c>
      <c r="D176825" t="s">
        <v>46579</v>
      </c>
      <c r="E176825" t="s">
        <v>8</v>
      </c>
    </row>
    <row r="176826" spans="1:5" x14ac:dyDescent="0.25">
      <c r="A176826" t="s">
        <v>46573</v>
      </c>
      <c r="B176826">
        <v>2</v>
      </c>
      <c r="C176826" t="s">
        <v>46580</v>
      </c>
      <c r="D176826" t="s">
        <v>46581</v>
      </c>
      <c r="E176826" t="s">
        <v>8</v>
      </c>
    </row>
    <row r="176827" spans="1:5" x14ac:dyDescent="0.25">
      <c r="A176827" t="s">
        <v>46573</v>
      </c>
      <c r="B176827">
        <v>6</v>
      </c>
      <c r="C176827" t="s">
        <v>46582</v>
      </c>
      <c r="D176827" t="s">
        <v>46583</v>
      </c>
      <c r="E176827" t="s">
        <v>8</v>
      </c>
    </row>
    <row r="176828" spans="1:5" x14ac:dyDescent="0.25">
      <c r="A176828" t="s">
        <v>46573</v>
      </c>
      <c r="B176828">
        <v>1</v>
      </c>
      <c r="C176828" t="s">
        <v>46578</v>
      </c>
      <c r="D176828" t="s">
        <v>46579</v>
      </c>
      <c r="E176828" t="s">
        <v>8</v>
      </c>
    </row>
    <row r="176829" spans="1:5" x14ac:dyDescent="0.25">
      <c r="A176829" t="s">
        <v>46573</v>
      </c>
      <c r="B176829">
        <v>2</v>
      </c>
      <c r="C176829" t="s">
        <v>46580</v>
      </c>
      <c r="D176829" t="s">
        <v>46581</v>
      </c>
      <c r="E176829" t="s">
        <v>8</v>
      </c>
    </row>
    <row r="176830" spans="1:5" x14ac:dyDescent="0.25">
      <c r="A176830" t="s">
        <v>46573</v>
      </c>
      <c r="B176830">
        <v>6</v>
      </c>
      <c r="C176830" t="s">
        <v>46584</v>
      </c>
      <c r="D176830" t="s">
        <v>46585</v>
      </c>
      <c r="E176830" t="s">
        <v>8</v>
      </c>
    </row>
    <row r="176831" spans="1:5" x14ac:dyDescent="0.25">
      <c r="A176831" t="s">
        <v>46573</v>
      </c>
      <c r="B176831">
        <v>1</v>
      </c>
      <c r="C176831" t="s">
        <v>46578</v>
      </c>
      <c r="D176831" t="s">
        <v>46579</v>
      </c>
      <c r="E176831" t="s">
        <v>8</v>
      </c>
    </row>
    <row r="176832" spans="1:5" x14ac:dyDescent="0.25">
      <c r="A176832" t="s">
        <v>46573</v>
      </c>
      <c r="B176832">
        <v>2</v>
      </c>
      <c r="C176832" t="s">
        <v>46580</v>
      </c>
      <c r="D176832" t="s">
        <v>46581</v>
      </c>
      <c r="E176832" t="s">
        <v>8</v>
      </c>
    </row>
    <row r="176833" spans="1:5" x14ac:dyDescent="0.25">
      <c r="A176833" t="s">
        <v>46573</v>
      </c>
      <c r="B176833">
        <v>6</v>
      </c>
      <c r="C176833" t="s">
        <v>46584</v>
      </c>
      <c r="D176833" t="s">
        <v>46585</v>
      </c>
      <c r="E176833" t="s">
        <v>8</v>
      </c>
    </row>
    <row r="176834" spans="1:5" x14ac:dyDescent="0.25">
      <c r="A176834" t="s">
        <v>46573</v>
      </c>
      <c r="B176834">
        <v>7</v>
      </c>
      <c r="C176834" t="s">
        <v>46586</v>
      </c>
      <c r="D176834" t="s">
        <v>46587</v>
      </c>
      <c r="E176834" t="s">
        <v>8</v>
      </c>
    </row>
    <row r="176835" spans="1:5" x14ac:dyDescent="0.25">
      <c r="A176835" t="s">
        <v>46573</v>
      </c>
      <c r="B176835">
        <v>1</v>
      </c>
      <c r="C176835" t="s">
        <v>46578</v>
      </c>
      <c r="D176835" t="s">
        <v>46579</v>
      </c>
      <c r="E176835" t="s">
        <v>8</v>
      </c>
    </row>
    <row r="176836" spans="1:5" x14ac:dyDescent="0.25">
      <c r="A176836" t="s">
        <v>46573</v>
      </c>
      <c r="B176836">
        <v>2</v>
      </c>
      <c r="C176836" t="s">
        <v>46580</v>
      </c>
      <c r="D176836" t="s">
        <v>46581</v>
      </c>
      <c r="E176836" t="s">
        <v>8</v>
      </c>
    </row>
    <row r="176837" spans="1:5" x14ac:dyDescent="0.25">
      <c r="A176837" t="s">
        <v>46573</v>
      </c>
      <c r="B176837">
        <v>6</v>
      </c>
      <c r="C176837" t="s">
        <v>46584</v>
      </c>
      <c r="D176837" t="s">
        <v>46585</v>
      </c>
      <c r="E176837" t="s">
        <v>8</v>
      </c>
    </row>
    <row r="176838" spans="1:5" x14ac:dyDescent="0.25">
      <c r="A176838" t="s">
        <v>46573</v>
      </c>
      <c r="B176838">
        <v>7</v>
      </c>
      <c r="C176838" t="s">
        <v>46588</v>
      </c>
      <c r="D176838" t="s">
        <v>46589</v>
      </c>
      <c r="E176838" t="s">
        <v>8</v>
      </c>
    </row>
    <row r="176839" spans="1:5" x14ac:dyDescent="0.25">
      <c r="A176839" t="s">
        <v>46573</v>
      </c>
      <c r="B176839">
        <v>1</v>
      </c>
      <c r="C176839" t="s">
        <v>46578</v>
      </c>
      <c r="D176839" t="s">
        <v>46579</v>
      </c>
      <c r="E176839" t="s">
        <v>8</v>
      </c>
    </row>
    <row r="176840" spans="1:5" x14ac:dyDescent="0.25">
      <c r="A176840" t="s">
        <v>46573</v>
      </c>
      <c r="B176840">
        <v>2</v>
      </c>
      <c r="C176840" t="s">
        <v>46580</v>
      </c>
      <c r="D176840" t="s">
        <v>46581</v>
      </c>
      <c r="E176840" t="s">
        <v>8</v>
      </c>
    </row>
    <row r="176841" spans="1:5" x14ac:dyDescent="0.25">
      <c r="A176841" t="s">
        <v>46573</v>
      </c>
      <c r="B176841">
        <v>6</v>
      </c>
      <c r="C176841" t="s">
        <v>46584</v>
      </c>
      <c r="D176841" t="s">
        <v>46585</v>
      </c>
      <c r="E176841" t="s">
        <v>8</v>
      </c>
    </row>
    <row r="176842" spans="1:5" x14ac:dyDescent="0.25">
      <c r="A176842" t="s">
        <v>46573</v>
      </c>
      <c r="B176842">
        <v>7</v>
      </c>
      <c r="C176842" t="s">
        <v>46590</v>
      </c>
      <c r="D176842" t="s">
        <v>46591</v>
      </c>
      <c r="E176842" t="s">
        <v>8</v>
      </c>
    </row>
    <row r="176843" spans="1:5" x14ac:dyDescent="0.25">
      <c r="A176843" t="s">
        <v>46573</v>
      </c>
      <c r="B176843">
        <v>1</v>
      </c>
      <c r="C176843" t="s">
        <v>46578</v>
      </c>
      <c r="D176843" t="s">
        <v>46579</v>
      </c>
      <c r="E176843" t="s">
        <v>8</v>
      </c>
    </row>
    <row r="176844" spans="1:5" x14ac:dyDescent="0.25">
      <c r="A176844" t="s">
        <v>46573</v>
      </c>
      <c r="B176844">
        <v>2</v>
      </c>
      <c r="C176844" t="s">
        <v>46580</v>
      </c>
      <c r="D176844" t="s">
        <v>46581</v>
      </c>
      <c r="E176844" t="s">
        <v>8</v>
      </c>
    </row>
    <row r="176845" spans="1:5" x14ac:dyDescent="0.25">
      <c r="A176845" t="s">
        <v>46573</v>
      </c>
      <c r="B176845">
        <v>6</v>
      </c>
      <c r="C176845" t="s">
        <v>46584</v>
      </c>
      <c r="D176845" t="s">
        <v>46585</v>
      </c>
      <c r="E176845" t="s">
        <v>8</v>
      </c>
    </row>
    <row r="176846" spans="1:5" x14ac:dyDescent="0.25">
      <c r="A176846" t="s">
        <v>46573</v>
      </c>
      <c r="B176846">
        <v>7</v>
      </c>
      <c r="C176846" t="s">
        <v>46592</v>
      </c>
      <c r="D176846" t="s">
        <v>46593</v>
      </c>
      <c r="E176846" t="s">
        <v>8</v>
      </c>
    </row>
    <row r="176847" spans="1:5" x14ac:dyDescent="0.25">
      <c r="A176847" t="s">
        <v>46573</v>
      </c>
      <c r="B176847">
        <v>1</v>
      </c>
      <c r="C176847" t="s">
        <v>46578</v>
      </c>
      <c r="D176847" t="s">
        <v>46579</v>
      </c>
      <c r="E176847" t="s">
        <v>8</v>
      </c>
    </row>
    <row r="176848" spans="1:5" x14ac:dyDescent="0.25">
      <c r="A176848" t="s">
        <v>46573</v>
      </c>
      <c r="B176848">
        <v>2</v>
      </c>
      <c r="C176848" t="s">
        <v>46580</v>
      </c>
      <c r="D176848" t="s">
        <v>46581</v>
      </c>
      <c r="E176848" t="s">
        <v>8</v>
      </c>
    </row>
    <row r="176849" spans="1:5" x14ac:dyDescent="0.25">
      <c r="A176849" t="s">
        <v>46573</v>
      </c>
      <c r="B176849">
        <v>6</v>
      </c>
      <c r="C176849" t="s">
        <v>46584</v>
      </c>
      <c r="D176849" t="s">
        <v>46585</v>
      </c>
      <c r="E176849" t="s">
        <v>8</v>
      </c>
    </row>
    <row r="176850" spans="1:5" x14ac:dyDescent="0.25">
      <c r="A176850" t="s">
        <v>46573</v>
      </c>
      <c r="B176850">
        <v>7</v>
      </c>
      <c r="C176850" t="s">
        <v>46594</v>
      </c>
      <c r="D176850" t="s">
        <v>46595</v>
      </c>
      <c r="E176850" t="s">
        <v>8</v>
      </c>
    </row>
    <row r="176851" spans="1:5" x14ac:dyDescent="0.25">
      <c r="A176851" t="s">
        <v>46573</v>
      </c>
      <c r="B176851">
        <v>1</v>
      </c>
      <c r="C176851" t="s">
        <v>46578</v>
      </c>
      <c r="D176851" t="s">
        <v>46579</v>
      </c>
      <c r="E176851" t="s">
        <v>8</v>
      </c>
    </row>
    <row r="176852" spans="1:5" x14ac:dyDescent="0.25">
      <c r="A176852" t="s">
        <v>46573</v>
      </c>
      <c r="B176852">
        <v>2</v>
      </c>
      <c r="C176852" t="s">
        <v>46580</v>
      </c>
      <c r="D176852" t="s">
        <v>46581</v>
      </c>
      <c r="E176852" t="s">
        <v>8</v>
      </c>
    </row>
    <row r="176853" spans="1:5" x14ac:dyDescent="0.25">
      <c r="A176853" t="s">
        <v>46573</v>
      </c>
      <c r="B176853">
        <v>6</v>
      </c>
      <c r="C176853" t="s">
        <v>46584</v>
      </c>
      <c r="D176853" t="s">
        <v>46585</v>
      </c>
      <c r="E176853" t="s">
        <v>8</v>
      </c>
    </row>
    <row r="176854" spans="1:5" x14ac:dyDescent="0.25">
      <c r="A176854" t="s">
        <v>46573</v>
      </c>
      <c r="B176854">
        <v>7</v>
      </c>
      <c r="C176854" t="s">
        <v>46594</v>
      </c>
      <c r="D176854" t="s">
        <v>46595</v>
      </c>
      <c r="E176854" t="s">
        <v>8</v>
      </c>
    </row>
    <row r="176855" spans="1:5" x14ac:dyDescent="0.25">
      <c r="A176855" t="s">
        <v>46573</v>
      </c>
      <c r="B176855">
        <v>8</v>
      </c>
      <c r="C176855" t="s">
        <v>46596</v>
      </c>
      <c r="D176855" t="s">
        <v>46597</v>
      </c>
      <c r="E176855" t="s">
        <v>8</v>
      </c>
    </row>
    <row r="176856" spans="1:5" x14ac:dyDescent="0.25">
      <c r="A176856" t="s">
        <v>46573</v>
      </c>
      <c r="B176856">
        <v>1</v>
      </c>
      <c r="C176856" t="s">
        <v>46578</v>
      </c>
      <c r="D176856" t="s">
        <v>46579</v>
      </c>
      <c r="E176856" t="s">
        <v>8</v>
      </c>
    </row>
    <row r="176857" spans="1:5" x14ac:dyDescent="0.25">
      <c r="A176857" t="s">
        <v>46573</v>
      </c>
      <c r="B176857">
        <v>2</v>
      </c>
      <c r="C176857" t="s">
        <v>46580</v>
      </c>
      <c r="D176857" t="s">
        <v>46581</v>
      </c>
      <c r="E176857" t="s">
        <v>8</v>
      </c>
    </row>
    <row r="176858" spans="1:5" x14ac:dyDescent="0.25">
      <c r="A176858" t="s">
        <v>46573</v>
      </c>
      <c r="B176858">
        <v>6</v>
      </c>
      <c r="C176858" t="s">
        <v>46584</v>
      </c>
      <c r="D176858" t="s">
        <v>46585</v>
      </c>
      <c r="E176858" t="s">
        <v>8</v>
      </c>
    </row>
    <row r="176859" spans="1:5" x14ac:dyDescent="0.25">
      <c r="A176859" t="s">
        <v>46573</v>
      </c>
      <c r="B176859">
        <v>7</v>
      </c>
      <c r="C176859" t="s">
        <v>46594</v>
      </c>
      <c r="D176859" t="s">
        <v>46595</v>
      </c>
      <c r="E176859" t="s">
        <v>8</v>
      </c>
    </row>
    <row r="176860" spans="1:5" x14ac:dyDescent="0.25">
      <c r="A176860" t="s">
        <v>46573</v>
      </c>
      <c r="B176860">
        <v>8</v>
      </c>
      <c r="C176860" t="s">
        <v>46598</v>
      </c>
      <c r="D176860" t="s">
        <v>46599</v>
      </c>
      <c r="E176860" t="s">
        <v>8</v>
      </c>
    </row>
    <row r="176861" spans="1:5" x14ac:dyDescent="0.25">
      <c r="A176861" t="s">
        <v>46573</v>
      </c>
      <c r="B176861">
        <v>1</v>
      </c>
      <c r="C176861" t="s">
        <v>46578</v>
      </c>
      <c r="D176861" t="s">
        <v>46579</v>
      </c>
      <c r="E176861" t="s">
        <v>8</v>
      </c>
    </row>
    <row r="176862" spans="1:5" x14ac:dyDescent="0.25">
      <c r="A176862" t="s">
        <v>46573</v>
      </c>
      <c r="B176862">
        <v>2</v>
      </c>
      <c r="C176862" t="s">
        <v>46580</v>
      </c>
      <c r="D176862" t="s">
        <v>46581</v>
      </c>
      <c r="E176862" t="s">
        <v>8</v>
      </c>
    </row>
    <row r="176863" spans="1:5" x14ac:dyDescent="0.25">
      <c r="A176863" t="s">
        <v>46573</v>
      </c>
      <c r="B176863">
        <v>6</v>
      </c>
      <c r="C176863" t="s">
        <v>46600</v>
      </c>
      <c r="D176863" t="s">
        <v>46601</v>
      </c>
      <c r="E176863" t="s">
        <v>8</v>
      </c>
    </row>
    <row r="176864" spans="1:5" x14ac:dyDescent="0.25">
      <c r="A176864" t="s">
        <v>46573</v>
      </c>
      <c r="B176864">
        <v>7</v>
      </c>
      <c r="C176864" t="s">
        <v>46594</v>
      </c>
      <c r="D176864" t="s">
        <v>46595</v>
      </c>
      <c r="E176864" t="s">
        <v>8</v>
      </c>
    </row>
    <row r="176865" spans="1:5" x14ac:dyDescent="0.25">
      <c r="A176865" t="s">
        <v>46573</v>
      </c>
      <c r="B176865">
        <v>8</v>
      </c>
      <c r="C176865" t="s">
        <v>46598</v>
      </c>
      <c r="D176865" t="s">
        <v>46599</v>
      </c>
      <c r="E176865" t="s">
        <v>8</v>
      </c>
    </row>
    <row r="176866" spans="1:5" x14ac:dyDescent="0.25">
      <c r="A176866" t="s">
        <v>46573</v>
      </c>
      <c r="B176866">
        <v>1</v>
      </c>
      <c r="C176866" t="s">
        <v>46578</v>
      </c>
      <c r="D176866" t="s">
        <v>46579</v>
      </c>
      <c r="E176866" t="s">
        <v>8</v>
      </c>
    </row>
    <row r="176867" spans="1:5" x14ac:dyDescent="0.25">
      <c r="A176867" t="s">
        <v>46573</v>
      </c>
      <c r="B176867">
        <v>2</v>
      </c>
      <c r="C176867" t="s">
        <v>46580</v>
      </c>
      <c r="D176867" t="s">
        <v>46581</v>
      </c>
      <c r="E176867" t="s">
        <v>8</v>
      </c>
    </row>
    <row r="176868" spans="1:5" x14ac:dyDescent="0.25">
      <c r="A176868" t="s">
        <v>46573</v>
      </c>
      <c r="B176868">
        <v>6</v>
      </c>
      <c r="C176868" t="s">
        <v>46602</v>
      </c>
      <c r="D176868" t="s">
        <v>46603</v>
      </c>
      <c r="E176868" t="s">
        <v>8</v>
      </c>
    </row>
    <row r="176869" spans="1:5" x14ac:dyDescent="0.25">
      <c r="A176869" t="s">
        <v>46573</v>
      </c>
      <c r="B176869">
        <v>7</v>
      </c>
      <c r="C176869" t="s">
        <v>46594</v>
      </c>
      <c r="D176869" t="s">
        <v>46595</v>
      </c>
      <c r="E176869" t="s">
        <v>8</v>
      </c>
    </row>
    <row r="176870" spans="1:5" x14ac:dyDescent="0.25">
      <c r="A176870" t="s">
        <v>46573</v>
      </c>
      <c r="B176870">
        <v>8</v>
      </c>
      <c r="C176870" t="s">
        <v>46598</v>
      </c>
      <c r="D176870" t="s">
        <v>46599</v>
      </c>
      <c r="E176870" t="s">
        <v>8</v>
      </c>
    </row>
    <row r="176871" spans="1:5" x14ac:dyDescent="0.25">
      <c r="A176871" t="s">
        <v>46573</v>
      </c>
      <c r="B176871">
        <v>1</v>
      </c>
      <c r="C176871" t="s">
        <v>46578</v>
      </c>
      <c r="D176871" t="s">
        <v>46579</v>
      </c>
      <c r="E176871" t="s">
        <v>8</v>
      </c>
    </row>
    <row r="176872" spans="1:5" x14ac:dyDescent="0.25">
      <c r="A176872" t="s">
        <v>46573</v>
      </c>
      <c r="B176872">
        <v>2</v>
      </c>
      <c r="C176872" t="s">
        <v>46580</v>
      </c>
      <c r="D176872" t="s">
        <v>46581</v>
      </c>
      <c r="E176872" t="s">
        <v>8</v>
      </c>
    </row>
    <row r="176873" spans="1:5" x14ac:dyDescent="0.25">
      <c r="A176873" t="s">
        <v>46573</v>
      </c>
      <c r="B176873">
        <v>6</v>
      </c>
      <c r="C176873" t="s">
        <v>46604</v>
      </c>
      <c r="D176873" t="s">
        <v>46605</v>
      </c>
      <c r="E176873" t="s">
        <v>8</v>
      </c>
    </row>
    <row r="176874" spans="1:5" x14ac:dyDescent="0.25">
      <c r="A176874" t="s">
        <v>46573</v>
      </c>
      <c r="B176874">
        <v>7</v>
      </c>
      <c r="C176874" t="s">
        <v>46594</v>
      </c>
      <c r="D176874" t="s">
        <v>46595</v>
      </c>
      <c r="E176874" t="s">
        <v>8</v>
      </c>
    </row>
    <row r="176875" spans="1:5" x14ac:dyDescent="0.25">
      <c r="A176875" t="s">
        <v>46573</v>
      </c>
      <c r="B176875">
        <v>8</v>
      </c>
      <c r="C176875" t="s">
        <v>46598</v>
      </c>
      <c r="D176875" t="s">
        <v>46599</v>
      </c>
      <c r="E176875" t="s">
        <v>8</v>
      </c>
    </row>
    <row r="176876" spans="1:5" x14ac:dyDescent="0.25">
      <c r="A176876" t="s">
        <v>46573</v>
      </c>
      <c r="B176876">
        <v>1</v>
      </c>
      <c r="C176876" t="s">
        <v>46578</v>
      </c>
      <c r="D176876" t="s">
        <v>46579</v>
      </c>
      <c r="E176876" t="s">
        <v>8</v>
      </c>
    </row>
    <row r="176877" spans="1:5" x14ac:dyDescent="0.25">
      <c r="A176877" t="s">
        <v>46573</v>
      </c>
      <c r="B176877">
        <v>2</v>
      </c>
      <c r="C176877" t="s">
        <v>46580</v>
      </c>
      <c r="D176877" t="s">
        <v>46581</v>
      </c>
      <c r="E176877" t="s">
        <v>8</v>
      </c>
    </row>
    <row r="176878" spans="1:5" x14ac:dyDescent="0.25">
      <c r="A176878" t="s">
        <v>46573</v>
      </c>
      <c r="B176878">
        <v>6</v>
      </c>
      <c r="C176878" t="s">
        <v>46604</v>
      </c>
      <c r="D176878" t="s">
        <v>46605</v>
      </c>
      <c r="E176878" t="s">
        <v>8</v>
      </c>
    </row>
    <row r="176879" spans="1:5" x14ac:dyDescent="0.25">
      <c r="A176879" t="s">
        <v>46573</v>
      </c>
      <c r="B176879">
        <v>7</v>
      </c>
      <c r="C176879" t="s">
        <v>46594</v>
      </c>
      <c r="D176879" t="s">
        <v>46595</v>
      </c>
      <c r="E176879" t="s">
        <v>8</v>
      </c>
    </row>
    <row r="176880" spans="1:5" x14ac:dyDescent="0.25">
      <c r="A176880" t="s">
        <v>46573</v>
      </c>
      <c r="B176880">
        <v>8</v>
      </c>
      <c r="C176880" t="s">
        <v>46598</v>
      </c>
      <c r="D176880" t="s">
        <v>46599</v>
      </c>
      <c r="E176880" t="s">
        <v>8</v>
      </c>
    </row>
    <row r="176881" spans="1:5" x14ac:dyDescent="0.25">
      <c r="A176881" t="s">
        <v>46573</v>
      </c>
      <c r="B176881">
        <v>3</v>
      </c>
      <c r="C176881" t="s">
        <v>46606</v>
      </c>
      <c r="D176881" t="s">
        <v>46607</v>
      </c>
      <c r="E176881" t="s">
        <v>8</v>
      </c>
    </row>
    <row r="176882" spans="1:5" x14ac:dyDescent="0.25">
      <c r="A176882" t="s">
        <v>46573</v>
      </c>
      <c r="B176882">
        <v>1</v>
      </c>
      <c r="C176882" t="s">
        <v>46578</v>
      </c>
      <c r="D176882" t="s">
        <v>46579</v>
      </c>
      <c r="E176882" t="s">
        <v>8</v>
      </c>
    </row>
    <row r="176883" spans="1:5" x14ac:dyDescent="0.25">
      <c r="A176883" t="s">
        <v>46573</v>
      </c>
      <c r="B176883">
        <v>2</v>
      </c>
      <c r="C176883" t="s">
        <v>46580</v>
      </c>
      <c r="D176883" t="s">
        <v>46581</v>
      </c>
      <c r="E176883" t="s">
        <v>8</v>
      </c>
    </row>
    <row r="176884" spans="1:5" x14ac:dyDescent="0.25">
      <c r="A176884" t="s">
        <v>46573</v>
      </c>
      <c r="B176884">
        <v>6</v>
      </c>
      <c r="C176884" t="s">
        <v>46604</v>
      </c>
      <c r="D176884" t="s">
        <v>46605</v>
      </c>
      <c r="E176884" t="s">
        <v>8</v>
      </c>
    </row>
    <row r="176885" spans="1:5" x14ac:dyDescent="0.25">
      <c r="A176885" t="s">
        <v>46573</v>
      </c>
      <c r="B176885">
        <v>7</v>
      </c>
      <c r="C176885" t="s">
        <v>46594</v>
      </c>
      <c r="D176885" t="s">
        <v>46595</v>
      </c>
      <c r="E176885" t="s">
        <v>8</v>
      </c>
    </row>
    <row r="176886" spans="1:5" x14ac:dyDescent="0.25">
      <c r="A176886" t="s">
        <v>46573</v>
      </c>
      <c r="B176886">
        <v>8</v>
      </c>
      <c r="C176886" t="s">
        <v>46598</v>
      </c>
      <c r="D176886" t="s">
        <v>46599</v>
      </c>
      <c r="E176886" t="s">
        <v>8</v>
      </c>
    </row>
    <row r="176887" spans="1:5" x14ac:dyDescent="0.25">
      <c r="A176887" t="s">
        <v>46573</v>
      </c>
      <c r="B176887">
        <v>3</v>
      </c>
      <c r="C176887" t="s">
        <v>46608</v>
      </c>
      <c r="D176887" t="s">
        <v>46609</v>
      </c>
      <c r="E176887" t="s">
        <v>8</v>
      </c>
    </row>
    <row r="176888" spans="1:5" x14ac:dyDescent="0.25">
      <c r="A176888" t="s">
        <v>46573</v>
      </c>
      <c r="B176888">
        <v>1</v>
      </c>
      <c r="C176888" t="s">
        <v>46578</v>
      </c>
      <c r="D176888" t="s">
        <v>46579</v>
      </c>
      <c r="E176888" t="s">
        <v>8</v>
      </c>
    </row>
    <row r="176889" spans="1:5" x14ac:dyDescent="0.25">
      <c r="A176889" t="s">
        <v>46573</v>
      </c>
      <c r="B176889">
        <v>2</v>
      </c>
      <c r="C176889" t="s">
        <v>46610</v>
      </c>
      <c r="D176889" t="s">
        <v>46611</v>
      </c>
      <c r="E176889" t="s">
        <v>8</v>
      </c>
    </row>
    <row r="176890" spans="1:5" x14ac:dyDescent="0.25">
      <c r="A176890" t="s">
        <v>46573</v>
      </c>
      <c r="B176890">
        <v>6</v>
      </c>
      <c r="C176890" t="s">
        <v>46604</v>
      </c>
      <c r="D176890" t="s">
        <v>46605</v>
      </c>
      <c r="E176890" t="s">
        <v>8</v>
      </c>
    </row>
    <row r="176891" spans="1:5" x14ac:dyDescent="0.25">
      <c r="A176891" t="s">
        <v>46573</v>
      </c>
      <c r="B176891">
        <v>7</v>
      </c>
      <c r="C176891" t="s">
        <v>46594</v>
      </c>
      <c r="D176891" t="s">
        <v>46595</v>
      </c>
      <c r="E176891" t="s">
        <v>8</v>
      </c>
    </row>
    <row r="176892" spans="1:5" x14ac:dyDescent="0.25">
      <c r="A176892" t="s">
        <v>46573</v>
      </c>
      <c r="B176892">
        <v>8</v>
      </c>
      <c r="C176892" t="s">
        <v>46598</v>
      </c>
      <c r="D176892" t="s">
        <v>46599</v>
      </c>
      <c r="E176892" t="s">
        <v>8</v>
      </c>
    </row>
    <row r="176893" spans="1:5" x14ac:dyDescent="0.25">
      <c r="A176893" t="s">
        <v>46573</v>
      </c>
      <c r="B176893">
        <v>3</v>
      </c>
      <c r="C176893" t="s">
        <v>46608</v>
      </c>
      <c r="D176893" t="s">
        <v>46609</v>
      </c>
      <c r="E176893" t="s">
        <v>8</v>
      </c>
    </row>
    <row r="176894" spans="1:5" x14ac:dyDescent="0.25">
      <c r="A176894" t="s">
        <v>46573</v>
      </c>
      <c r="B176894">
        <v>1</v>
      </c>
      <c r="C176894" t="s">
        <v>46578</v>
      </c>
      <c r="D176894" t="s">
        <v>46579</v>
      </c>
      <c r="E176894" t="s">
        <v>8</v>
      </c>
    </row>
    <row r="176895" spans="1:5" x14ac:dyDescent="0.25">
      <c r="A176895" t="s">
        <v>46573</v>
      </c>
      <c r="B176895">
        <v>2</v>
      </c>
      <c r="C176895" t="s">
        <v>46612</v>
      </c>
      <c r="D176895" t="s">
        <v>46613</v>
      </c>
      <c r="E176895" t="s">
        <v>8</v>
      </c>
    </row>
    <row r="176896" spans="1:5" x14ac:dyDescent="0.25">
      <c r="A176896" t="s">
        <v>46573</v>
      </c>
      <c r="B176896">
        <v>6</v>
      </c>
      <c r="C176896" t="s">
        <v>46604</v>
      </c>
      <c r="D176896" t="s">
        <v>46605</v>
      </c>
      <c r="E176896" t="s">
        <v>8</v>
      </c>
    </row>
    <row r="176897" spans="1:5" x14ac:dyDescent="0.25">
      <c r="A176897" t="s">
        <v>46573</v>
      </c>
      <c r="B176897">
        <v>7</v>
      </c>
      <c r="C176897" t="s">
        <v>46594</v>
      </c>
      <c r="D176897" t="s">
        <v>46595</v>
      </c>
      <c r="E176897" t="s">
        <v>8</v>
      </c>
    </row>
    <row r="176898" spans="1:5" x14ac:dyDescent="0.25">
      <c r="A176898" t="s">
        <v>46573</v>
      </c>
      <c r="B176898">
        <v>8</v>
      </c>
      <c r="C176898" t="s">
        <v>46598</v>
      </c>
      <c r="D176898" t="s">
        <v>46599</v>
      </c>
      <c r="E176898" t="s">
        <v>8</v>
      </c>
    </row>
    <row r="176899" spans="1:5" x14ac:dyDescent="0.25">
      <c r="A176899" t="s">
        <v>46573</v>
      </c>
      <c r="B176899">
        <v>3</v>
      </c>
      <c r="C176899" t="s">
        <v>46608</v>
      </c>
      <c r="D176899" t="s">
        <v>46609</v>
      </c>
      <c r="E176899" t="s">
        <v>8</v>
      </c>
    </row>
    <row r="176900" spans="1:5" x14ac:dyDescent="0.25">
      <c r="A176900" t="s">
        <v>46573</v>
      </c>
      <c r="B176900">
        <v>1</v>
      </c>
      <c r="C176900" t="s">
        <v>46578</v>
      </c>
      <c r="D176900" t="s">
        <v>46579</v>
      </c>
      <c r="E176900" t="s">
        <v>8</v>
      </c>
    </row>
    <row r="176901" spans="1:5" x14ac:dyDescent="0.25">
      <c r="A176901" t="s">
        <v>46573</v>
      </c>
      <c r="B176901">
        <v>2</v>
      </c>
      <c r="C176901" t="s">
        <v>46614</v>
      </c>
      <c r="D176901" t="s">
        <v>46615</v>
      </c>
      <c r="E176901" t="s">
        <v>8</v>
      </c>
    </row>
    <row r="176902" spans="1:5" x14ac:dyDescent="0.25">
      <c r="A176902" t="s">
        <v>46573</v>
      </c>
      <c r="B176902">
        <v>6</v>
      </c>
      <c r="C176902" t="s">
        <v>46604</v>
      </c>
      <c r="D176902" t="s">
        <v>46605</v>
      </c>
      <c r="E176902" t="s">
        <v>8</v>
      </c>
    </row>
    <row r="176903" spans="1:5" x14ac:dyDescent="0.25">
      <c r="A176903" t="s">
        <v>46573</v>
      </c>
      <c r="B176903">
        <v>7</v>
      </c>
      <c r="C176903" t="s">
        <v>46594</v>
      </c>
      <c r="D176903" t="s">
        <v>46595</v>
      </c>
      <c r="E176903" t="s">
        <v>8</v>
      </c>
    </row>
    <row r="176904" spans="1:5" x14ac:dyDescent="0.25">
      <c r="A176904" t="s">
        <v>46573</v>
      </c>
      <c r="B176904">
        <v>8</v>
      </c>
      <c r="C176904" t="s">
        <v>46598</v>
      </c>
      <c r="D176904" t="s">
        <v>46599</v>
      </c>
      <c r="E176904" t="s">
        <v>8</v>
      </c>
    </row>
    <row r="176905" spans="1:5" x14ac:dyDescent="0.25">
      <c r="A176905" t="s">
        <v>46573</v>
      </c>
      <c r="B176905">
        <v>3</v>
      </c>
      <c r="C176905" t="s">
        <v>46608</v>
      </c>
      <c r="D176905" t="s">
        <v>46609</v>
      </c>
      <c r="E176905" t="s">
        <v>8</v>
      </c>
    </row>
    <row r="176906" spans="1:5" x14ac:dyDescent="0.25">
      <c r="A176906" t="s">
        <v>46573</v>
      </c>
      <c r="B176906">
        <v>1</v>
      </c>
      <c r="C176906" t="s">
        <v>46616</v>
      </c>
      <c r="D176906" t="s">
        <v>46617</v>
      </c>
      <c r="E176906" t="s">
        <v>8</v>
      </c>
    </row>
    <row r="176907" spans="1:5" x14ac:dyDescent="0.25">
      <c r="A176907" t="s">
        <v>46573</v>
      </c>
      <c r="B176907">
        <v>2</v>
      </c>
      <c r="C176907" t="s">
        <v>46614</v>
      </c>
      <c r="D176907" t="s">
        <v>46615</v>
      </c>
      <c r="E176907" t="s">
        <v>8</v>
      </c>
    </row>
    <row r="176908" spans="1:5" x14ac:dyDescent="0.25">
      <c r="A176908" t="s">
        <v>46573</v>
      </c>
      <c r="B176908">
        <v>6</v>
      </c>
      <c r="C176908" t="s">
        <v>46604</v>
      </c>
      <c r="D176908" t="s">
        <v>46605</v>
      </c>
      <c r="E176908" t="s">
        <v>8</v>
      </c>
    </row>
    <row r="176909" spans="1:5" x14ac:dyDescent="0.25">
      <c r="A176909" t="s">
        <v>46573</v>
      </c>
      <c r="B176909">
        <v>7</v>
      </c>
      <c r="C176909" t="s">
        <v>46594</v>
      </c>
      <c r="D176909" t="s">
        <v>46595</v>
      </c>
      <c r="E176909" t="s">
        <v>8</v>
      </c>
    </row>
    <row r="176910" spans="1:5" x14ac:dyDescent="0.25">
      <c r="A176910" t="s">
        <v>46573</v>
      </c>
      <c r="B176910">
        <v>8</v>
      </c>
      <c r="C176910" t="s">
        <v>46598</v>
      </c>
      <c r="D176910" t="s">
        <v>46599</v>
      </c>
      <c r="E176910" t="s">
        <v>8</v>
      </c>
    </row>
    <row r="176911" spans="1:5" x14ac:dyDescent="0.25">
      <c r="A176911" t="s">
        <v>46573</v>
      </c>
      <c r="B176911">
        <v>3</v>
      </c>
      <c r="C176911" t="s">
        <v>46608</v>
      </c>
      <c r="D176911" t="s">
        <v>46609</v>
      </c>
      <c r="E176911" t="s">
        <v>8</v>
      </c>
    </row>
    <row r="176912" spans="1:5" x14ac:dyDescent="0.25">
      <c r="A176912" t="s">
        <v>46573</v>
      </c>
      <c r="B176912">
        <v>1</v>
      </c>
      <c r="C176912" t="s">
        <v>46616</v>
      </c>
      <c r="D176912" t="s">
        <v>46617</v>
      </c>
      <c r="E176912" t="s">
        <v>8</v>
      </c>
    </row>
    <row r="176913" spans="1:5" x14ac:dyDescent="0.25">
      <c r="A176913" t="s">
        <v>46573</v>
      </c>
      <c r="B176913">
        <v>2</v>
      </c>
      <c r="C176913" t="s">
        <v>46614</v>
      </c>
      <c r="D176913" t="s">
        <v>46615</v>
      </c>
      <c r="E176913" t="s">
        <v>8</v>
      </c>
    </row>
    <row r="176914" spans="1:5" x14ac:dyDescent="0.25">
      <c r="A176914" t="s">
        <v>46573</v>
      </c>
      <c r="B176914">
        <v>6</v>
      </c>
      <c r="C176914" t="s">
        <v>46604</v>
      </c>
      <c r="D176914" t="s">
        <v>46605</v>
      </c>
      <c r="E176914" t="s">
        <v>8</v>
      </c>
    </row>
    <row r="176915" spans="1:5" x14ac:dyDescent="0.25">
      <c r="A176915" t="s">
        <v>46573</v>
      </c>
      <c r="B176915">
        <v>7</v>
      </c>
      <c r="C176915" t="s">
        <v>46594</v>
      </c>
      <c r="D176915" t="s">
        <v>46595</v>
      </c>
      <c r="E176915" t="s">
        <v>8</v>
      </c>
    </row>
    <row r="176916" spans="1:5" x14ac:dyDescent="0.25">
      <c r="A176916" t="s">
        <v>46573</v>
      </c>
      <c r="B176916">
        <v>8</v>
      </c>
      <c r="C176916" t="s">
        <v>46598</v>
      </c>
      <c r="D176916" t="s">
        <v>46599</v>
      </c>
      <c r="E176916" t="s">
        <v>8</v>
      </c>
    </row>
    <row r="176917" spans="1:5" x14ac:dyDescent="0.25">
      <c r="A176917" t="s">
        <v>46573</v>
      </c>
      <c r="B176917">
        <v>3</v>
      </c>
      <c r="C176917" t="s">
        <v>46608</v>
      </c>
      <c r="D176917" t="s">
        <v>46609</v>
      </c>
      <c r="E176917" t="s">
        <v>8</v>
      </c>
    </row>
    <row r="176918" spans="1:5" x14ac:dyDescent="0.25">
      <c r="A176918" t="s">
        <v>46573</v>
      </c>
      <c r="B176918">
        <v>4</v>
      </c>
      <c r="C176918" t="s">
        <v>46618</v>
      </c>
      <c r="D176918" t="s">
        <v>46619</v>
      </c>
      <c r="E176918" t="s">
        <v>8</v>
      </c>
    </row>
    <row r="176919" spans="1:5" x14ac:dyDescent="0.25">
      <c r="A176919" t="s">
        <v>46573</v>
      </c>
      <c r="B176919">
        <v>1</v>
      </c>
      <c r="C176919" t="s">
        <v>46616</v>
      </c>
      <c r="D176919" t="s">
        <v>46617</v>
      </c>
      <c r="E176919" t="s">
        <v>8</v>
      </c>
    </row>
    <row r="176920" spans="1:5" x14ac:dyDescent="0.25">
      <c r="A176920" t="s">
        <v>46573</v>
      </c>
      <c r="B176920">
        <v>2</v>
      </c>
      <c r="C176920" t="s">
        <v>46614</v>
      </c>
      <c r="D176920" t="s">
        <v>46615</v>
      </c>
      <c r="E176920" t="s">
        <v>8</v>
      </c>
    </row>
    <row r="176921" spans="1:5" x14ac:dyDescent="0.25">
      <c r="A176921" t="s">
        <v>46573</v>
      </c>
      <c r="B176921">
        <v>6</v>
      </c>
      <c r="C176921" t="s">
        <v>46604</v>
      </c>
      <c r="D176921" t="s">
        <v>46605</v>
      </c>
      <c r="E176921" t="s">
        <v>8</v>
      </c>
    </row>
    <row r="176922" spans="1:5" x14ac:dyDescent="0.25">
      <c r="A176922" t="s">
        <v>46573</v>
      </c>
      <c r="B176922">
        <v>7</v>
      </c>
      <c r="C176922" t="s">
        <v>46594</v>
      </c>
      <c r="D176922" t="s">
        <v>46595</v>
      </c>
      <c r="E176922" t="s">
        <v>8</v>
      </c>
    </row>
    <row r="176923" spans="1:5" x14ac:dyDescent="0.25">
      <c r="A176923" t="s">
        <v>46573</v>
      </c>
      <c r="B176923">
        <v>8</v>
      </c>
      <c r="C176923" t="s">
        <v>46598</v>
      </c>
      <c r="D176923" t="s">
        <v>46599</v>
      </c>
      <c r="E176923" t="s">
        <v>8</v>
      </c>
    </row>
    <row r="176924" spans="1:5" x14ac:dyDescent="0.25">
      <c r="A176924" t="s">
        <v>46573</v>
      </c>
      <c r="B176924">
        <v>3</v>
      </c>
      <c r="C176924" t="s">
        <v>46608</v>
      </c>
      <c r="D176924" t="s">
        <v>46609</v>
      </c>
      <c r="E176924" t="s">
        <v>8</v>
      </c>
    </row>
    <row r="176925" spans="1:5" x14ac:dyDescent="0.25">
      <c r="A176925" t="s">
        <v>46573</v>
      </c>
      <c r="B176925">
        <v>4</v>
      </c>
      <c r="C176925" t="s">
        <v>46620</v>
      </c>
      <c r="D176925" t="s">
        <v>46621</v>
      </c>
      <c r="E176925" t="s">
        <v>8</v>
      </c>
    </row>
    <row r="176926" spans="1:5" x14ac:dyDescent="0.25">
      <c r="A176926" t="s">
        <v>46573</v>
      </c>
      <c r="B176926">
        <v>1</v>
      </c>
      <c r="C176926" t="s">
        <v>46616</v>
      </c>
      <c r="D176926" t="s">
        <v>46617</v>
      </c>
      <c r="E176926" t="s">
        <v>8</v>
      </c>
    </row>
    <row r="176927" spans="1:5" x14ac:dyDescent="0.25">
      <c r="A176927" t="s">
        <v>46573</v>
      </c>
      <c r="B176927">
        <v>2</v>
      </c>
      <c r="C176927" t="s">
        <v>46614</v>
      </c>
      <c r="D176927" t="s">
        <v>46615</v>
      </c>
      <c r="E176927" t="s">
        <v>8</v>
      </c>
    </row>
    <row r="176928" spans="1:5" x14ac:dyDescent="0.25">
      <c r="A176928" t="s">
        <v>46573</v>
      </c>
      <c r="B176928">
        <v>6</v>
      </c>
      <c r="C176928" t="s">
        <v>46604</v>
      </c>
      <c r="D176928" t="s">
        <v>46605</v>
      </c>
      <c r="E176928" t="s">
        <v>8</v>
      </c>
    </row>
    <row r="176929" spans="1:5" x14ac:dyDescent="0.25">
      <c r="A176929" t="s">
        <v>46573</v>
      </c>
      <c r="B176929">
        <v>7</v>
      </c>
      <c r="C176929" t="s">
        <v>46622</v>
      </c>
      <c r="D176929" t="s">
        <v>46623</v>
      </c>
      <c r="E176929" t="s">
        <v>8</v>
      </c>
    </row>
    <row r="176930" spans="1:5" x14ac:dyDescent="0.25">
      <c r="A176930" t="s">
        <v>46573</v>
      </c>
      <c r="B176930">
        <v>8</v>
      </c>
      <c r="C176930" t="s">
        <v>46598</v>
      </c>
      <c r="D176930" t="s">
        <v>46599</v>
      </c>
      <c r="E176930" t="s">
        <v>8</v>
      </c>
    </row>
    <row r="176931" spans="1:5" x14ac:dyDescent="0.25">
      <c r="A176931" t="s">
        <v>46573</v>
      </c>
      <c r="B176931">
        <v>3</v>
      </c>
      <c r="C176931" t="s">
        <v>46608</v>
      </c>
      <c r="D176931" t="s">
        <v>46609</v>
      </c>
      <c r="E176931" t="s">
        <v>8</v>
      </c>
    </row>
    <row r="176932" spans="1:5" x14ac:dyDescent="0.25">
      <c r="A176932" t="s">
        <v>46573</v>
      </c>
      <c r="B176932">
        <v>4</v>
      </c>
      <c r="C176932" t="s">
        <v>46620</v>
      </c>
      <c r="D176932" t="s">
        <v>46621</v>
      </c>
      <c r="E176932" t="s">
        <v>8</v>
      </c>
    </row>
    <row r="176933" spans="1:5" x14ac:dyDescent="0.25">
      <c r="A176933" t="s">
        <v>46573</v>
      </c>
      <c r="B176933">
        <v>1</v>
      </c>
      <c r="C176933" t="s">
        <v>46616</v>
      </c>
      <c r="D176933" t="s">
        <v>46617</v>
      </c>
      <c r="E176933" t="s">
        <v>8</v>
      </c>
    </row>
    <row r="176934" spans="1:5" x14ac:dyDescent="0.25">
      <c r="A176934" t="s">
        <v>46573</v>
      </c>
      <c r="B176934">
        <v>2</v>
      </c>
      <c r="C176934" t="s">
        <v>46614</v>
      </c>
      <c r="D176934" t="s">
        <v>46615</v>
      </c>
      <c r="E176934" t="s">
        <v>8</v>
      </c>
    </row>
    <row r="176935" spans="1:5" x14ac:dyDescent="0.25">
      <c r="A176935" t="s">
        <v>46573</v>
      </c>
      <c r="B176935">
        <v>6</v>
      </c>
      <c r="C176935" t="s">
        <v>46604</v>
      </c>
      <c r="D176935" t="s">
        <v>46605</v>
      </c>
      <c r="E176935" t="s">
        <v>8</v>
      </c>
    </row>
    <row r="176936" spans="1:5" x14ac:dyDescent="0.25">
      <c r="A176936" t="s">
        <v>46573</v>
      </c>
      <c r="B176936">
        <v>7</v>
      </c>
      <c r="C176936" t="s">
        <v>46622</v>
      </c>
      <c r="D176936" t="s">
        <v>46623</v>
      </c>
      <c r="E176936" t="s">
        <v>8</v>
      </c>
    </row>
    <row r="176937" spans="1:5" x14ac:dyDescent="0.25">
      <c r="A176937" t="s">
        <v>46573</v>
      </c>
      <c r="B176937">
        <v>8</v>
      </c>
      <c r="C176937" t="s">
        <v>46598</v>
      </c>
      <c r="D176937" t="s">
        <v>46599</v>
      </c>
      <c r="E176937" t="s">
        <v>8</v>
      </c>
    </row>
    <row r="176938" spans="1:5" x14ac:dyDescent="0.25">
      <c r="A176938" t="s">
        <v>46573</v>
      </c>
      <c r="B176938">
        <v>3</v>
      </c>
      <c r="C176938" t="s">
        <v>46608</v>
      </c>
      <c r="D176938" t="s">
        <v>46609</v>
      </c>
      <c r="E176938" t="s">
        <v>8</v>
      </c>
    </row>
    <row r="176939" spans="1:5" x14ac:dyDescent="0.25">
      <c r="A176939" t="s">
        <v>46573</v>
      </c>
      <c r="B176939">
        <v>4</v>
      </c>
      <c r="C176939" t="s">
        <v>46624</v>
      </c>
      <c r="D176939" t="s">
        <v>46625</v>
      </c>
      <c r="E176939" t="s">
        <v>8</v>
      </c>
    </row>
    <row r="176940" spans="1:5" x14ac:dyDescent="0.25">
      <c r="A176940" t="s">
        <v>46573</v>
      </c>
      <c r="B176940">
        <v>1</v>
      </c>
      <c r="C176940" t="s">
        <v>46616</v>
      </c>
      <c r="D176940" t="s">
        <v>46617</v>
      </c>
      <c r="E176940" t="s">
        <v>8</v>
      </c>
    </row>
    <row r="176941" spans="1:5" x14ac:dyDescent="0.25">
      <c r="A176941" t="s">
        <v>46573</v>
      </c>
      <c r="B176941">
        <v>2</v>
      </c>
      <c r="C176941" t="s">
        <v>46614</v>
      </c>
      <c r="D176941" t="s">
        <v>46615</v>
      </c>
      <c r="E176941" t="s">
        <v>8</v>
      </c>
    </row>
    <row r="176942" spans="1:5" x14ac:dyDescent="0.25">
      <c r="A176942" t="s">
        <v>46573</v>
      </c>
      <c r="B176942">
        <v>6</v>
      </c>
      <c r="C176942" t="s">
        <v>46604</v>
      </c>
      <c r="D176942" t="s">
        <v>46605</v>
      </c>
      <c r="E176942" t="s">
        <v>8</v>
      </c>
    </row>
    <row r="176943" spans="1:5" x14ac:dyDescent="0.25">
      <c r="A176943" t="s">
        <v>46573</v>
      </c>
      <c r="B176943">
        <v>7</v>
      </c>
      <c r="C176943" t="s">
        <v>46622</v>
      </c>
      <c r="D176943" t="s">
        <v>46623</v>
      </c>
      <c r="E176943" t="s">
        <v>8</v>
      </c>
    </row>
    <row r="176944" spans="1:5" x14ac:dyDescent="0.25">
      <c r="A176944" t="s">
        <v>46573</v>
      </c>
      <c r="B176944">
        <v>8</v>
      </c>
      <c r="C176944" t="s">
        <v>46598</v>
      </c>
      <c r="D176944" t="s">
        <v>46599</v>
      </c>
      <c r="E176944" t="s">
        <v>8</v>
      </c>
    </row>
    <row r="176945" spans="1:5" x14ac:dyDescent="0.25">
      <c r="A176945" t="s">
        <v>46573</v>
      </c>
      <c r="B176945">
        <v>3</v>
      </c>
      <c r="C176945" t="s">
        <v>46608</v>
      </c>
      <c r="D176945" t="s">
        <v>46609</v>
      </c>
      <c r="E176945" t="s">
        <v>8</v>
      </c>
    </row>
    <row r="176946" spans="1:5" x14ac:dyDescent="0.25">
      <c r="A176946" t="s">
        <v>46573</v>
      </c>
      <c r="B176946">
        <v>4</v>
      </c>
      <c r="C176946" t="s">
        <v>46624</v>
      </c>
      <c r="D176946" t="s">
        <v>46625</v>
      </c>
      <c r="E176946" t="s">
        <v>8</v>
      </c>
    </row>
    <row r="176947" spans="1:5" x14ac:dyDescent="0.25">
      <c r="A176947" t="s">
        <v>46573</v>
      </c>
      <c r="B176947">
        <v>5</v>
      </c>
      <c r="C176947" t="s">
        <v>46626</v>
      </c>
      <c r="D176947" t="s">
        <v>46627</v>
      </c>
      <c r="E176947" t="s">
        <v>8</v>
      </c>
    </row>
    <row r="176948" spans="1:5" x14ac:dyDescent="0.25">
      <c r="A176948" t="s">
        <v>46573</v>
      </c>
      <c r="B176948">
        <v>1</v>
      </c>
      <c r="C176948" t="s">
        <v>46616</v>
      </c>
      <c r="D176948" t="s">
        <v>46617</v>
      </c>
      <c r="E176948" t="s">
        <v>8</v>
      </c>
    </row>
    <row r="176949" spans="1:5" x14ac:dyDescent="0.25">
      <c r="A176949" t="s">
        <v>46573</v>
      </c>
      <c r="B176949">
        <v>2</v>
      </c>
      <c r="C176949" t="s">
        <v>46614</v>
      </c>
      <c r="D176949" t="s">
        <v>46615</v>
      </c>
      <c r="E176949" t="s">
        <v>8</v>
      </c>
    </row>
    <row r="176950" spans="1:5" x14ac:dyDescent="0.25">
      <c r="A176950" t="s">
        <v>46573</v>
      </c>
      <c r="B176950">
        <v>6</v>
      </c>
      <c r="C176950" t="s">
        <v>46604</v>
      </c>
      <c r="D176950" t="s">
        <v>46605</v>
      </c>
      <c r="E176950" t="s">
        <v>8</v>
      </c>
    </row>
    <row r="176951" spans="1:5" x14ac:dyDescent="0.25">
      <c r="A176951" t="s">
        <v>46573</v>
      </c>
      <c r="B176951">
        <v>7</v>
      </c>
      <c r="C176951" t="s">
        <v>46622</v>
      </c>
      <c r="D176951" t="s">
        <v>46623</v>
      </c>
      <c r="E176951" t="s">
        <v>8</v>
      </c>
    </row>
    <row r="176952" spans="1:5" x14ac:dyDescent="0.25">
      <c r="A176952" t="s">
        <v>46573</v>
      </c>
      <c r="B176952">
        <v>8</v>
      </c>
      <c r="C176952" t="s">
        <v>46598</v>
      </c>
      <c r="D176952" t="s">
        <v>46599</v>
      </c>
      <c r="E176952" t="s">
        <v>8</v>
      </c>
    </row>
    <row r="176953" spans="1:5" x14ac:dyDescent="0.25">
      <c r="A176953" t="s">
        <v>46573</v>
      </c>
      <c r="B176953">
        <v>3</v>
      </c>
      <c r="C176953" t="s">
        <v>46608</v>
      </c>
      <c r="D176953" t="s">
        <v>46609</v>
      </c>
      <c r="E176953" t="s">
        <v>8</v>
      </c>
    </row>
    <row r="176954" spans="1:5" x14ac:dyDescent="0.25">
      <c r="A176954" t="s">
        <v>46573</v>
      </c>
      <c r="B176954">
        <v>4</v>
      </c>
      <c r="C176954" t="s">
        <v>46624</v>
      </c>
      <c r="D176954" t="s">
        <v>46625</v>
      </c>
      <c r="E176954" t="s">
        <v>8</v>
      </c>
    </row>
    <row r="176955" spans="1:5" x14ac:dyDescent="0.25">
      <c r="A176955" t="s">
        <v>46573</v>
      </c>
      <c r="B176955">
        <v>5</v>
      </c>
      <c r="C176955" t="s">
        <v>46628</v>
      </c>
      <c r="D176955" t="s">
        <v>46629</v>
      </c>
      <c r="E176955" t="s">
        <v>8</v>
      </c>
    </row>
    <row r="176956" spans="1:5" x14ac:dyDescent="0.25">
      <c r="A176956" t="s">
        <v>46573</v>
      </c>
      <c r="B176956">
        <v>1</v>
      </c>
      <c r="C176956" t="s">
        <v>46616</v>
      </c>
      <c r="D176956" t="s">
        <v>46617</v>
      </c>
      <c r="E176956" t="s">
        <v>8</v>
      </c>
    </row>
    <row r="176957" spans="1:5" x14ac:dyDescent="0.25">
      <c r="A176957" t="s">
        <v>46573</v>
      </c>
      <c r="B176957">
        <v>2</v>
      </c>
      <c r="C176957" t="s">
        <v>46614</v>
      </c>
      <c r="D176957" t="s">
        <v>46615</v>
      </c>
      <c r="E176957" t="s">
        <v>8</v>
      </c>
    </row>
    <row r="176958" spans="1:5" x14ac:dyDescent="0.25">
      <c r="A176958" t="s">
        <v>46573</v>
      </c>
      <c r="B176958">
        <v>6</v>
      </c>
      <c r="C176958" t="s">
        <v>46604</v>
      </c>
      <c r="D176958" t="s">
        <v>46605</v>
      </c>
      <c r="E176958" t="s">
        <v>8</v>
      </c>
    </row>
    <row r="176959" spans="1:5" x14ac:dyDescent="0.25">
      <c r="A176959" t="s">
        <v>46573</v>
      </c>
      <c r="B176959">
        <v>7</v>
      </c>
      <c r="C176959" t="s">
        <v>46622</v>
      </c>
      <c r="D176959" t="s">
        <v>46623</v>
      </c>
      <c r="E176959" t="s">
        <v>8</v>
      </c>
    </row>
    <row r="176960" spans="1:5" x14ac:dyDescent="0.25">
      <c r="A176960" t="s">
        <v>46573</v>
      </c>
      <c r="B176960">
        <v>8</v>
      </c>
      <c r="C176960" t="s">
        <v>46630</v>
      </c>
      <c r="D176960" t="s">
        <v>46631</v>
      </c>
      <c r="E176960" t="s">
        <v>8</v>
      </c>
    </row>
    <row r="176961" spans="1:5" x14ac:dyDescent="0.25">
      <c r="A176961" t="s">
        <v>46573</v>
      </c>
      <c r="B176961">
        <v>3</v>
      </c>
      <c r="C176961" t="s">
        <v>46608</v>
      </c>
      <c r="D176961" t="s">
        <v>46609</v>
      </c>
      <c r="E176961" t="s">
        <v>8</v>
      </c>
    </row>
    <row r="176962" spans="1:5" x14ac:dyDescent="0.25">
      <c r="A176962" t="s">
        <v>46573</v>
      </c>
      <c r="B176962">
        <v>4</v>
      </c>
      <c r="C176962" t="s">
        <v>46624</v>
      </c>
      <c r="D176962" t="s">
        <v>46625</v>
      </c>
      <c r="E176962" t="s">
        <v>8</v>
      </c>
    </row>
    <row r="176963" spans="1:5" x14ac:dyDescent="0.25">
      <c r="A176963" t="s">
        <v>46573</v>
      </c>
      <c r="B176963">
        <v>5</v>
      </c>
      <c r="C176963" t="s">
        <v>46628</v>
      </c>
      <c r="D176963" t="s">
        <v>46629</v>
      </c>
      <c r="E176963" t="s">
        <v>8</v>
      </c>
    </row>
    <row r="176964" spans="1:5" x14ac:dyDescent="0.25">
      <c r="A176964" t="s">
        <v>46573</v>
      </c>
      <c r="B176964">
        <v>1</v>
      </c>
      <c r="C176964" t="s">
        <v>46616</v>
      </c>
      <c r="D176964" t="s">
        <v>46617</v>
      </c>
      <c r="E176964" t="s">
        <v>8</v>
      </c>
    </row>
    <row r="176965" spans="1:5" x14ac:dyDescent="0.25">
      <c r="A176965" t="s">
        <v>46573</v>
      </c>
      <c r="B176965">
        <v>2</v>
      </c>
      <c r="C176965" t="s">
        <v>46614</v>
      </c>
      <c r="D176965" t="s">
        <v>46615</v>
      </c>
      <c r="E176965" t="s">
        <v>8</v>
      </c>
    </row>
    <row r="176966" spans="1:5" x14ac:dyDescent="0.25">
      <c r="A176966" t="s">
        <v>46573</v>
      </c>
      <c r="B176966">
        <v>6</v>
      </c>
      <c r="C176966" t="s">
        <v>46604</v>
      </c>
      <c r="D176966" t="s">
        <v>46605</v>
      </c>
      <c r="E176966" t="s">
        <v>8</v>
      </c>
    </row>
    <row r="176967" spans="1:5" x14ac:dyDescent="0.25">
      <c r="A176967" t="s">
        <v>46573</v>
      </c>
      <c r="B176967">
        <v>7</v>
      </c>
      <c r="C176967" t="s">
        <v>46622</v>
      </c>
      <c r="D176967" t="s">
        <v>46623</v>
      </c>
      <c r="E176967" t="s">
        <v>8</v>
      </c>
    </row>
    <row r="176968" spans="1:5" x14ac:dyDescent="0.25">
      <c r="A176968" t="s">
        <v>46573</v>
      </c>
      <c r="B176968">
        <v>8</v>
      </c>
      <c r="C176968" t="s">
        <v>46632</v>
      </c>
      <c r="D176968" t="s">
        <v>46633</v>
      </c>
      <c r="E176968" t="s">
        <v>8</v>
      </c>
    </row>
    <row r="176969" spans="1:5" x14ac:dyDescent="0.25">
      <c r="A176969" t="s">
        <v>46573</v>
      </c>
      <c r="B176969">
        <v>3</v>
      </c>
      <c r="C176969" t="s">
        <v>46608</v>
      </c>
      <c r="D176969" t="s">
        <v>46609</v>
      </c>
      <c r="E176969" t="s">
        <v>8</v>
      </c>
    </row>
    <row r="176970" spans="1:5" x14ac:dyDescent="0.25">
      <c r="A176970" t="s">
        <v>46573</v>
      </c>
      <c r="B176970">
        <v>4</v>
      </c>
      <c r="C176970" t="s">
        <v>46624</v>
      </c>
      <c r="D176970" t="s">
        <v>46625</v>
      </c>
      <c r="E176970" t="s">
        <v>8</v>
      </c>
    </row>
    <row r="176971" spans="1:5" x14ac:dyDescent="0.25">
      <c r="A176971" t="s">
        <v>46573</v>
      </c>
      <c r="B176971">
        <v>5</v>
      </c>
      <c r="C176971" t="s">
        <v>46628</v>
      </c>
      <c r="D176971" t="s">
        <v>46629</v>
      </c>
      <c r="E176971" t="s">
        <v>8</v>
      </c>
    </row>
    <row r="176972" spans="1:5" x14ac:dyDescent="0.25">
      <c r="A176972" t="s">
        <v>46573</v>
      </c>
      <c r="B176972">
        <v>1</v>
      </c>
      <c r="C176972" t="s">
        <v>46616</v>
      </c>
      <c r="D176972" t="s">
        <v>46617</v>
      </c>
      <c r="E176972" t="s">
        <v>8</v>
      </c>
    </row>
    <row r="176973" spans="1:5" x14ac:dyDescent="0.25">
      <c r="A176973" t="s">
        <v>46573</v>
      </c>
      <c r="B176973">
        <v>2</v>
      </c>
      <c r="C176973" t="s">
        <v>46614</v>
      </c>
      <c r="D176973" t="s">
        <v>46615</v>
      </c>
      <c r="E176973" t="s">
        <v>8</v>
      </c>
    </row>
    <row r="176974" spans="1:5" x14ac:dyDescent="0.25">
      <c r="A176974" t="s">
        <v>46573</v>
      </c>
      <c r="B176974">
        <v>6</v>
      </c>
      <c r="C176974" t="s">
        <v>46604</v>
      </c>
      <c r="D176974" t="s">
        <v>46605</v>
      </c>
      <c r="E176974" t="s">
        <v>8</v>
      </c>
    </row>
    <row r="176975" spans="1:5" x14ac:dyDescent="0.25">
      <c r="A176975" t="s">
        <v>46573</v>
      </c>
      <c r="B176975">
        <v>7</v>
      </c>
      <c r="C176975" t="s">
        <v>46622</v>
      </c>
      <c r="D176975" t="s">
        <v>46623</v>
      </c>
      <c r="E176975" t="s">
        <v>8</v>
      </c>
    </row>
    <row r="176976" spans="1:5" x14ac:dyDescent="0.25">
      <c r="A176976" t="s">
        <v>46573</v>
      </c>
      <c r="B176976">
        <v>8</v>
      </c>
      <c r="C176976" t="s">
        <v>46632</v>
      </c>
      <c r="D176976" t="s">
        <v>46633</v>
      </c>
      <c r="E176976" t="s">
        <v>8</v>
      </c>
    </row>
    <row r="176977" spans="1:5" x14ac:dyDescent="0.25">
      <c r="A176977" t="s">
        <v>46573</v>
      </c>
      <c r="B176977">
        <v>3</v>
      </c>
      <c r="C176977" t="s">
        <v>46608</v>
      </c>
      <c r="D176977" t="s">
        <v>46609</v>
      </c>
      <c r="E176977" t="s">
        <v>8</v>
      </c>
    </row>
    <row r="176978" spans="1:5" x14ac:dyDescent="0.25">
      <c r="A176978" t="s">
        <v>46573</v>
      </c>
      <c r="B176978">
        <v>4</v>
      </c>
      <c r="C176978" t="s">
        <v>46624</v>
      </c>
      <c r="D176978" t="s">
        <v>46625</v>
      </c>
      <c r="E176978" t="s">
        <v>8</v>
      </c>
    </row>
    <row r="176979" spans="1:5" x14ac:dyDescent="0.25">
      <c r="A176979" t="s">
        <v>46573</v>
      </c>
      <c r="B176979">
        <v>5</v>
      </c>
      <c r="C176979" t="s">
        <v>46628</v>
      </c>
      <c r="D176979" t="s">
        <v>46629</v>
      </c>
      <c r="E176979" t="s">
        <v>8</v>
      </c>
    </row>
    <row r="176980" spans="1:5" x14ac:dyDescent="0.25">
      <c r="A176980" t="s">
        <v>46573</v>
      </c>
      <c r="B176980">
        <v>9</v>
      </c>
      <c r="C176980" t="s">
        <v>46634</v>
      </c>
      <c r="D176980" t="s">
        <v>46635</v>
      </c>
      <c r="E176980" t="s">
        <v>8</v>
      </c>
    </row>
    <row r="176981" spans="1:5" x14ac:dyDescent="0.25">
      <c r="A176981" t="s">
        <v>46573</v>
      </c>
      <c r="B176981">
        <v>1</v>
      </c>
      <c r="C176981" t="s">
        <v>46616</v>
      </c>
      <c r="D176981" t="s">
        <v>46617</v>
      </c>
      <c r="E176981" t="s">
        <v>8</v>
      </c>
    </row>
    <row r="176982" spans="1:5" x14ac:dyDescent="0.25">
      <c r="A176982" t="s">
        <v>46573</v>
      </c>
      <c r="B176982">
        <v>2</v>
      </c>
      <c r="C176982" t="s">
        <v>46614</v>
      </c>
      <c r="D176982" t="s">
        <v>46615</v>
      </c>
      <c r="E176982" t="s">
        <v>8</v>
      </c>
    </row>
    <row r="176983" spans="1:5" x14ac:dyDescent="0.25">
      <c r="A176983" t="s">
        <v>46573</v>
      </c>
      <c r="B176983">
        <v>6</v>
      </c>
      <c r="C176983" t="s">
        <v>46604</v>
      </c>
      <c r="D176983" t="s">
        <v>46605</v>
      </c>
      <c r="E176983" t="s">
        <v>8</v>
      </c>
    </row>
    <row r="176984" spans="1:5" x14ac:dyDescent="0.25">
      <c r="A176984" t="s">
        <v>46573</v>
      </c>
      <c r="B176984">
        <v>7</v>
      </c>
      <c r="C176984" t="s">
        <v>46622</v>
      </c>
      <c r="D176984" t="s">
        <v>46623</v>
      </c>
      <c r="E176984" t="s">
        <v>8</v>
      </c>
    </row>
    <row r="176985" spans="1:5" x14ac:dyDescent="0.25">
      <c r="A176985" t="s">
        <v>46573</v>
      </c>
      <c r="B176985">
        <v>8</v>
      </c>
      <c r="C176985" t="s">
        <v>46632</v>
      </c>
      <c r="D176985" t="s">
        <v>46633</v>
      </c>
      <c r="E176985" t="s">
        <v>8</v>
      </c>
    </row>
    <row r="176986" spans="1:5" x14ac:dyDescent="0.25">
      <c r="A176986" t="s">
        <v>46573</v>
      </c>
      <c r="B176986">
        <v>3</v>
      </c>
      <c r="C176986" t="s">
        <v>46608</v>
      </c>
      <c r="D176986" t="s">
        <v>46609</v>
      </c>
      <c r="E176986" t="s">
        <v>8</v>
      </c>
    </row>
    <row r="176987" spans="1:5" x14ac:dyDescent="0.25">
      <c r="A176987" t="s">
        <v>46573</v>
      </c>
      <c r="B176987">
        <v>4</v>
      </c>
      <c r="C176987" t="s">
        <v>46624</v>
      </c>
      <c r="D176987" t="s">
        <v>46625</v>
      </c>
      <c r="E176987" t="s">
        <v>8</v>
      </c>
    </row>
    <row r="176988" spans="1:5" x14ac:dyDescent="0.25">
      <c r="A176988" t="s">
        <v>46573</v>
      </c>
      <c r="B176988">
        <v>5</v>
      </c>
      <c r="C176988" t="s">
        <v>46628</v>
      </c>
      <c r="D176988" t="s">
        <v>46629</v>
      </c>
      <c r="E176988" t="s">
        <v>8</v>
      </c>
    </row>
    <row r="176989" spans="1:5" x14ac:dyDescent="0.25">
      <c r="A176989" t="s">
        <v>46573</v>
      </c>
      <c r="B176989">
        <v>9</v>
      </c>
      <c r="C176989" t="s">
        <v>46636</v>
      </c>
      <c r="D176989" t="s">
        <v>46637</v>
      </c>
      <c r="E176989" t="s">
        <v>8</v>
      </c>
    </row>
    <row r="176990" spans="1:5" x14ac:dyDescent="0.25">
      <c r="A176990" t="s">
        <v>46573</v>
      </c>
      <c r="B176990">
        <v>1</v>
      </c>
      <c r="C176990" t="s">
        <v>46616</v>
      </c>
      <c r="D176990" t="s">
        <v>46617</v>
      </c>
      <c r="E176990" t="s">
        <v>8</v>
      </c>
    </row>
    <row r="176991" spans="1:5" x14ac:dyDescent="0.25">
      <c r="A176991" t="s">
        <v>46573</v>
      </c>
      <c r="B176991">
        <v>2</v>
      </c>
      <c r="C176991" t="s">
        <v>46614</v>
      </c>
      <c r="D176991" t="s">
        <v>46615</v>
      </c>
      <c r="E176991" t="s">
        <v>8</v>
      </c>
    </row>
    <row r="176992" spans="1:5" x14ac:dyDescent="0.25">
      <c r="A176992" t="s">
        <v>46573</v>
      </c>
      <c r="B176992">
        <v>6</v>
      </c>
      <c r="C176992" t="s">
        <v>46604</v>
      </c>
      <c r="D176992" t="s">
        <v>46605</v>
      </c>
      <c r="E176992" t="s">
        <v>8</v>
      </c>
    </row>
    <row r="176993" spans="1:5" x14ac:dyDescent="0.25">
      <c r="A176993" t="s">
        <v>46573</v>
      </c>
      <c r="B176993">
        <v>7</v>
      </c>
      <c r="C176993" t="s">
        <v>46622</v>
      </c>
      <c r="D176993" t="s">
        <v>46623</v>
      </c>
      <c r="E176993" t="s">
        <v>8</v>
      </c>
    </row>
    <row r="176994" spans="1:5" x14ac:dyDescent="0.25">
      <c r="A176994" t="s">
        <v>46573</v>
      </c>
      <c r="B176994">
        <v>8</v>
      </c>
      <c r="C176994" t="s">
        <v>46632</v>
      </c>
      <c r="D176994" t="s">
        <v>46633</v>
      </c>
      <c r="E176994" t="s">
        <v>8</v>
      </c>
    </row>
    <row r="176995" spans="1:5" x14ac:dyDescent="0.25">
      <c r="A176995" t="s">
        <v>46573</v>
      </c>
      <c r="B176995">
        <v>3</v>
      </c>
      <c r="C176995" t="s">
        <v>46608</v>
      </c>
      <c r="D176995" t="s">
        <v>46609</v>
      </c>
      <c r="E176995" t="s">
        <v>8</v>
      </c>
    </row>
    <row r="176996" spans="1:5" x14ac:dyDescent="0.25">
      <c r="A176996" t="s">
        <v>46573</v>
      </c>
      <c r="B176996">
        <v>4</v>
      </c>
      <c r="C176996" t="s">
        <v>46624</v>
      </c>
      <c r="D176996" t="s">
        <v>46625</v>
      </c>
      <c r="E176996" t="s">
        <v>8</v>
      </c>
    </row>
    <row r="176997" spans="1:5" x14ac:dyDescent="0.25">
      <c r="A176997" t="s">
        <v>46573</v>
      </c>
      <c r="B176997">
        <v>5</v>
      </c>
      <c r="C176997" t="s">
        <v>46628</v>
      </c>
      <c r="D176997" t="s">
        <v>46629</v>
      </c>
      <c r="E176997" t="s">
        <v>8</v>
      </c>
    </row>
    <row r="176998" spans="1:5" x14ac:dyDescent="0.25">
      <c r="A176998" t="s">
        <v>46573</v>
      </c>
      <c r="B176998">
        <v>9</v>
      </c>
      <c r="C176998" t="s">
        <v>46636</v>
      </c>
      <c r="D176998" t="s">
        <v>46637</v>
      </c>
      <c r="E176998" t="s">
        <v>8</v>
      </c>
    </row>
    <row r="176999" spans="1:5" x14ac:dyDescent="0.25">
      <c r="A176999" t="s">
        <v>46573</v>
      </c>
      <c r="B176999">
        <v>1</v>
      </c>
      <c r="C176999" t="s">
        <v>46616</v>
      </c>
      <c r="D176999" t="s">
        <v>46617</v>
      </c>
      <c r="E176999" t="s">
        <v>8</v>
      </c>
    </row>
    <row r="177000" spans="1:5" x14ac:dyDescent="0.25">
      <c r="A177000" t="s">
        <v>46573</v>
      </c>
      <c r="B177000">
        <v>2</v>
      </c>
      <c r="C177000" t="s">
        <v>46614</v>
      </c>
      <c r="D177000" t="s">
        <v>46615</v>
      </c>
      <c r="E177000" t="s">
        <v>8</v>
      </c>
    </row>
    <row r="177001" spans="1:5" x14ac:dyDescent="0.25">
      <c r="A177001" t="s">
        <v>46573</v>
      </c>
      <c r="B177001">
        <v>6</v>
      </c>
      <c r="C177001" t="s">
        <v>46604</v>
      </c>
      <c r="D177001" t="s">
        <v>46605</v>
      </c>
      <c r="E177001" t="s">
        <v>8</v>
      </c>
    </row>
    <row r="177002" spans="1:5" x14ac:dyDescent="0.25">
      <c r="A177002" t="s">
        <v>46573</v>
      </c>
      <c r="B177002">
        <v>7</v>
      </c>
      <c r="C177002" t="s">
        <v>46622</v>
      </c>
      <c r="D177002" t="s">
        <v>46623</v>
      </c>
      <c r="E177002" t="s">
        <v>8</v>
      </c>
    </row>
    <row r="177003" spans="1:5" x14ac:dyDescent="0.25">
      <c r="A177003" t="s">
        <v>46573</v>
      </c>
      <c r="B177003">
        <v>8</v>
      </c>
      <c r="C177003" t="s">
        <v>46632</v>
      </c>
      <c r="D177003" t="s">
        <v>46633</v>
      </c>
      <c r="E177003" t="s">
        <v>8</v>
      </c>
    </row>
    <row r="177004" spans="1:5" x14ac:dyDescent="0.25">
      <c r="A177004" t="s">
        <v>46573</v>
      </c>
      <c r="B177004">
        <v>3</v>
      </c>
      <c r="C177004" t="s">
        <v>46608</v>
      </c>
      <c r="D177004" t="s">
        <v>46609</v>
      </c>
      <c r="E177004" t="s">
        <v>8</v>
      </c>
    </row>
    <row r="177005" spans="1:5" x14ac:dyDescent="0.25">
      <c r="A177005" t="s">
        <v>46573</v>
      </c>
      <c r="B177005">
        <v>4</v>
      </c>
      <c r="C177005" t="s">
        <v>46624</v>
      </c>
      <c r="D177005" t="s">
        <v>46625</v>
      </c>
      <c r="E177005" t="s">
        <v>8</v>
      </c>
    </row>
    <row r="177006" spans="1:5" x14ac:dyDescent="0.25">
      <c r="A177006" t="s">
        <v>46573</v>
      </c>
      <c r="B177006">
        <v>5</v>
      </c>
      <c r="C177006" t="s">
        <v>46628</v>
      </c>
      <c r="D177006" t="s">
        <v>46629</v>
      </c>
      <c r="E177006" t="s">
        <v>8</v>
      </c>
    </row>
    <row r="177007" spans="1:5" x14ac:dyDescent="0.25">
      <c r="A177007" t="s">
        <v>46573</v>
      </c>
      <c r="B177007">
        <v>9</v>
      </c>
      <c r="C177007" t="s">
        <v>46636</v>
      </c>
      <c r="D177007" t="s">
        <v>46637</v>
      </c>
      <c r="E177007" t="s">
        <v>8</v>
      </c>
    </row>
    <row r="177008" spans="1:5" x14ac:dyDescent="0.25">
      <c r="A177008" t="s">
        <v>46573</v>
      </c>
      <c r="B177008">
        <v>1</v>
      </c>
      <c r="C177008" t="s">
        <v>46616</v>
      </c>
      <c r="D177008" t="s">
        <v>46617</v>
      </c>
      <c r="E177008" t="s">
        <v>8</v>
      </c>
    </row>
    <row r="177009" spans="1:5" x14ac:dyDescent="0.25">
      <c r="A177009" t="s">
        <v>46573</v>
      </c>
      <c r="B177009">
        <v>2</v>
      </c>
      <c r="C177009" t="s">
        <v>46614</v>
      </c>
      <c r="D177009" t="s">
        <v>46615</v>
      </c>
      <c r="E177009" t="s">
        <v>8</v>
      </c>
    </row>
    <row r="177010" spans="1:5" x14ac:dyDescent="0.25">
      <c r="A177010" t="s">
        <v>46573</v>
      </c>
      <c r="B177010">
        <v>6</v>
      </c>
      <c r="C177010" t="s">
        <v>46604</v>
      </c>
      <c r="D177010" t="s">
        <v>46605</v>
      </c>
      <c r="E177010" t="s">
        <v>8</v>
      </c>
    </row>
    <row r="177011" spans="1:5" x14ac:dyDescent="0.25">
      <c r="A177011" t="s">
        <v>46573</v>
      </c>
      <c r="B177011">
        <v>7</v>
      </c>
      <c r="C177011" t="s">
        <v>46622</v>
      </c>
      <c r="D177011" t="s">
        <v>46623</v>
      </c>
      <c r="E177011" t="s">
        <v>8</v>
      </c>
    </row>
    <row r="177012" spans="1:5" x14ac:dyDescent="0.25">
      <c r="A177012" t="s">
        <v>46573</v>
      </c>
      <c r="B177012">
        <v>8</v>
      </c>
      <c r="C177012" t="s">
        <v>46632</v>
      </c>
      <c r="D177012" t="s">
        <v>46633</v>
      </c>
      <c r="E177012" t="s">
        <v>8</v>
      </c>
    </row>
    <row r="177013" spans="1:5" x14ac:dyDescent="0.25">
      <c r="A177013" t="s">
        <v>46573</v>
      </c>
      <c r="B177013">
        <v>3</v>
      </c>
      <c r="C177013" t="s">
        <v>46608</v>
      </c>
      <c r="D177013" t="s">
        <v>46609</v>
      </c>
      <c r="E177013" t="s">
        <v>8</v>
      </c>
    </row>
    <row r="177014" spans="1:5" x14ac:dyDescent="0.25">
      <c r="A177014" t="s">
        <v>46573</v>
      </c>
      <c r="B177014">
        <v>4</v>
      </c>
      <c r="C177014" t="s">
        <v>46624</v>
      </c>
      <c r="D177014" t="s">
        <v>46625</v>
      </c>
      <c r="E177014" t="s">
        <v>8</v>
      </c>
    </row>
    <row r="177015" spans="1:5" x14ac:dyDescent="0.25">
      <c r="A177015" t="s">
        <v>46573</v>
      </c>
      <c r="B177015">
        <v>5</v>
      </c>
      <c r="C177015" t="s">
        <v>46628</v>
      </c>
      <c r="D177015" t="s">
        <v>46629</v>
      </c>
      <c r="E177015" t="s">
        <v>8</v>
      </c>
    </row>
    <row r="177016" spans="1:5" x14ac:dyDescent="0.25">
      <c r="A177016" t="s">
        <v>46573</v>
      </c>
      <c r="B177016">
        <v>9</v>
      </c>
      <c r="C177016" t="s">
        <v>46636</v>
      </c>
      <c r="D177016" t="s">
        <v>46637</v>
      </c>
      <c r="E177016" t="s">
        <v>8</v>
      </c>
    </row>
    <row r="177017" spans="1:5" x14ac:dyDescent="0.25">
      <c r="A177017" t="s">
        <v>46573</v>
      </c>
      <c r="B177017">
        <v>1</v>
      </c>
      <c r="C177017" t="s">
        <v>46638</v>
      </c>
      <c r="D177017" t="s">
        <v>46639</v>
      </c>
      <c r="E177017" t="s">
        <v>8</v>
      </c>
    </row>
    <row r="177018" spans="1:5" x14ac:dyDescent="0.25">
      <c r="A177018" t="s">
        <v>46573</v>
      </c>
      <c r="B177018">
        <v>2</v>
      </c>
      <c r="C177018" t="s">
        <v>46614</v>
      </c>
      <c r="D177018" t="s">
        <v>46615</v>
      </c>
      <c r="E177018" t="s">
        <v>8</v>
      </c>
    </row>
    <row r="177019" spans="1:5" x14ac:dyDescent="0.25">
      <c r="A177019" t="s">
        <v>46573</v>
      </c>
      <c r="B177019">
        <v>6</v>
      </c>
      <c r="C177019" t="s">
        <v>46604</v>
      </c>
      <c r="D177019" t="s">
        <v>46605</v>
      </c>
      <c r="E177019" t="s">
        <v>8</v>
      </c>
    </row>
    <row r="177020" spans="1:5" x14ac:dyDescent="0.25">
      <c r="A177020" t="s">
        <v>46573</v>
      </c>
      <c r="B177020">
        <v>7</v>
      </c>
      <c r="C177020" t="s">
        <v>46622</v>
      </c>
      <c r="D177020" t="s">
        <v>46623</v>
      </c>
      <c r="E177020" t="s">
        <v>8</v>
      </c>
    </row>
    <row r="177021" spans="1:5" x14ac:dyDescent="0.25">
      <c r="A177021" t="s">
        <v>46573</v>
      </c>
      <c r="B177021">
        <v>8</v>
      </c>
      <c r="C177021" t="s">
        <v>46632</v>
      </c>
      <c r="D177021" t="s">
        <v>46633</v>
      </c>
      <c r="E177021" t="s">
        <v>8</v>
      </c>
    </row>
    <row r="177022" spans="1:5" x14ac:dyDescent="0.25">
      <c r="A177022" t="s">
        <v>46573</v>
      </c>
      <c r="B177022">
        <v>3</v>
      </c>
      <c r="C177022" t="s">
        <v>46608</v>
      </c>
      <c r="D177022" t="s">
        <v>46609</v>
      </c>
      <c r="E177022" t="s">
        <v>8</v>
      </c>
    </row>
    <row r="177023" spans="1:5" x14ac:dyDescent="0.25">
      <c r="A177023" t="s">
        <v>46573</v>
      </c>
      <c r="B177023">
        <v>4</v>
      </c>
      <c r="C177023" t="s">
        <v>46624</v>
      </c>
      <c r="D177023" t="s">
        <v>46625</v>
      </c>
      <c r="E177023" t="s">
        <v>8</v>
      </c>
    </row>
    <row r="177024" spans="1:5" x14ac:dyDescent="0.25">
      <c r="A177024" t="s">
        <v>46573</v>
      </c>
      <c r="B177024">
        <v>5</v>
      </c>
      <c r="C177024" t="s">
        <v>46628</v>
      </c>
      <c r="D177024" t="s">
        <v>46629</v>
      </c>
      <c r="E177024" t="s">
        <v>8</v>
      </c>
    </row>
    <row r="177025" spans="1:5" x14ac:dyDescent="0.25">
      <c r="A177025" t="s">
        <v>46573</v>
      </c>
      <c r="B177025">
        <v>9</v>
      </c>
      <c r="C177025" t="s">
        <v>46636</v>
      </c>
      <c r="D177025" t="s">
        <v>46637</v>
      </c>
      <c r="E177025" t="s">
        <v>8</v>
      </c>
    </row>
    <row r="177026" spans="1:5" x14ac:dyDescent="0.25">
      <c r="A177026" t="s">
        <v>46640</v>
      </c>
      <c r="B177026">
        <v>1</v>
      </c>
      <c r="C177026" t="s">
        <v>46641</v>
      </c>
      <c r="D177026" t="s">
        <v>46642</v>
      </c>
      <c r="E177026" t="s">
        <v>8</v>
      </c>
    </row>
    <row r="177027" spans="1:5" x14ac:dyDescent="0.25">
      <c r="A177027" t="s">
        <v>46640</v>
      </c>
      <c r="B177027">
        <v>1</v>
      </c>
      <c r="C177027" t="s">
        <v>46641</v>
      </c>
      <c r="D177027" t="s">
        <v>46642</v>
      </c>
      <c r="E177027" t="s">
        <v>8</v>
      </c>
    </row>
    <row r="177028" spans="1:5" x14ac:dyDescent="0.25">
      <c r="A177028" t="s">
        <v>46640</v>
      </c>
      <c r="B177028">
        <v>3</v>
      </c>
      <c r="C177028" t="s">
        <v>46643</v>
      </c>
      <c r="D177028" t="s">
        <v>46644</v>
      </c>
      <c r="E177028" t="s">
        <v>8</v>
      </c>
    </row>
    <row r="177029" spans="1:5" x14ac:dyDescent="0.25">
      <c r="A177029" t="s">
        <v>46640</v>
      </c>
      <c r="B177029">
        <v>1</v>
      </c>
      <c r="C177029" t="s">
        <v>46641</v>
      </c>
      <c r="D177029" t="s">
        <v>46642</v>
      </c>
      <c r="E177029" t="s">
        <v>8</v>
      </c>
    </row>
    <row r="177030" spans="1:5" x14ac:dyDescent="0.25">
      <c r="A177030" t="s">
        <v>46640</v>
      </c>
      <c r="B177030">
        <v>3</v>
      </c>
      <c r="C177030" t="s">
        <v>46643</v>
      </c>
      <c r="D177030" t="s">
        <v>46644</v>
      </c>
      <c r="E177030" t="s">
        <v>8</v>
      </c>
    </row>
    <row r="177031" spans="1:5" x14ac:dyDescent="0.25">
      <c r="A177031" t="s">
        <v>46640</v>
      </c>
      <c r="B177031">
        <v>5</v>
      </c>
      <c r="C177031" t="s">
        <v>46645</v>
      </c>
      <c r="D177031" t="s">
        <v>46646</v>
      </c>
      <c r="E177031" t="s">
        <v>8</v>
      </c>
    </row>
    <row r="177032" spans="1:5" x14ac:dyDescent="0.25">
      <c r="A177032" t="s">
        <v>46640</v>
      </c>
      <c r="B177032">
        <v>1</v>
      </c>
      <c r="C177032" t="s">
        <v>46641</v>
      </c>
      <c r="D177032" t="s">
        <v>46642</v>
      </c>
      <c r="E177032" t="s">
        <v>8</v>
      </c>
    </row>
    <row r="177033" spans="1:5" x14ac:dyDescent="0.25">
      <c r="A177033" t="s">
        <v>46640</v>
      </c>
      <c r="B177033">
        <v>3</v>
      </c>
      <c r="C177033" t="s">
        <v>46643</v>
      </c>
      <c r="D177033" t="s">
        <v>46644</v>
      </c>
      <c r="E177033" t="s">
        <v>8</v>
      </c>
    </row>
    <row r="177034" spans="1:5" x14ac:dyDescent="0.25">
      <c r="A177034" t="s">
        <v>46640</v>
      </c>
      <c r="B177034">
        <v>5</v>
      </c>
      <c r="C177034" t="s">
        <v>46645</v>
      </c>
      <c r="D177034" t="s">
        <v>46646</v>
      </c>
      <c r="E177034" t="s">
        <v>8</v>
      </c>
    </row>
    <row r="177035" spans="1:5" x14ac:dyDescent="0.25">
      <c r="A177035" t="s">
        <v>46640</v>
      </c>
      <c r="B177035">
        <v>2</v>
      </c>
      <c r="C177035" t="s">
        <v>46647</v>
      </c>
      <c r="D177035" t="s">
        <v>46648</v>
      </c>
      <c r="E177035" t="s">
        <v>8</v>
      </c>
    </row>
    <row r="177036" spans="1:5" x14ac:dyDescent="0.25">
      <c r="A177036" t="s">
        <v>46640</v>
      </c>
      <c r="B177036">
        <v>1</v>
      </c>
      <c r="C177036" t="s">
        <v>46641</v>
      </c>
      <c r="D177036" t="s">
        <v>46642</v>
      </c>
      <c r="E177036" t="s">
        <v>8</v>
      </c>
    </row>
    <row r="177037" spans="1:5" x14ac:dyDescent="0.25">
      <c r="A177037" t="s">
        <v>46640</v>
      </c>
      <c r="B177037">
        <v>3</v>
      </c>
      <c r="C177037" t="s">
        <v>46643</v>
      </c>
      <c r="D177037" t="s">
        <v>46644</v>
      </c>
      <c r="E177037" t="s">
        <v>8</v>
      </c>
    </row>
    <row r="177038" spans="1:5" x14ac:dyDescent="0.25">
      <c r="A177038" t="s">
        <v>46640</v>
      </c>
      <c r="B177038">
        <v>5</v>
      </c>
      <c r="C177038" t="s">
        <v>46645</v>
      </c>
      <c r="D177038" t="s">
        <v>46646</v>
      </c>
      <c r="E177038" t="s">
        <v>8</v>
      </c>
    </row>
    <row r="177039" spans="1:5" x14ac:dyDescent="0.25">
      <c r="A177039" t="s">
        <v>46640</v>
      </c>
      <c r="B177039">
        <v>2</v>
      </c>
      <c r="C177039" t="s">
        <v>46647</v>
      </c>
      <c r="D177039" t="s">
        <v>46648</v>
      </c>
      <c r="E177039" t="s">
        <v>8</v>
      </c>
    </row>
    <row r="177040" spans="1:5" x14ac:dyDescent="0.25">
      <c r="A177040" t="s">
        <v>46640</v>
      </c>
      <c r="B177040">
        <v>4</v>
      </c>
      <c r="C177040" t="s">
        <v>46649</v>
      </c>
      <c r="D177040" t="s">
        <v>46650</v>
      </c>
      <c r="E177040" t="s">
        <v>8</v>
      </c>
    </row>
    <row r="177041" spans="1:5" x14ac:dyDescent="0.25">
      <c r="A177041" t="s">
        <v>46651</v>
      </c>
      <c r="B177041">
        <v>2</v>
      </c>
      <c r="C177041" t="s">
        <v>46652</v>
      </c>
      <c r="D177041" t="s">
        <v>46653</v>
      </c>
      <c r="E177041" t="s">
        <v>8</v>
      </c>
    </row>
    <row r="177042" spans="1:5" x14ac:dyDescent="0.25">
      <c r="A177042" t="s">
        <v>46651</v>
      </c>
      <c r="B177042">
        <v>2</v>
      </c>
      <c r="C177042" t="s">
        <v>46654</v>
      </c>
      <c r="D177042" t="s">
        <v>46655</v>
      </c>
      <c r="E177042" t="s">
        <v>8</v>
      </c>
    </row>
    <row r="177043" spans="1:5" x14ac:dyDescent="0.25">
      <c r="A177043" t="s">
        <v>46651</v>
      </c>
      <c r="B177043">
        <v>2</v>
      </c>
      <c r="C177043" t="s">
        <v>46654</v>
      </c>
      <c r="D177043" t="s">
        <v>46655</v>
      </c>
      <c r="E177043" t="s">
        <v>8</v>
      </c>
    </row>
    <row r="177044" spans="1:5" x14ac:dyDescent="0.25">
      <c r="A177044" t="s">
        <v>46651</v>
      </c>
      <c r="B177044">
        <v>1</v>
      </c>
      <c r="C177044" t="s">
        <v>46656</v>
      </c>
      <c r="D177044" t="s">
        <v>46657</v>
      </c>
      <c r="E177044" t="s">
        <v>8</v>
      </c>
    </row>
    <row r="177045" spans="1:5" x14ac:dyDescent="0.25">
      <c r="A177045" t="s">
        <v>46651</v>
      </c>
      <c r="B177045">
        <v>2</v>
      </c>
      <c r="C177045" t="s">
        <v>46658</v>
      </c>
      <c r="D177045" t="s">
        <v>46659</v>
      </c>
      <c r="E177045" t="s">
        <v>8</v>
      </c>
    </row>
    <row r="177046" spans="1:5" x14ac:dyDescent="0.25">
      <c r="A177046" t="s">
        <v>46651</v>
      </c>
      <c r="B177046">
        <v>1</v>
      </c>
      <c r="C177046" t="s">
        <v>46656</v>
      </c>
      <c r="D177046" t="s">
        <v>46657</v>
      </c>
      <c r="E177046" t="s">
        <v>8</v>
      </c>
    </row>
    <row r="177047" spans="1:5" x14ac:dyDescent="0.25">
      <c r="A177047" t="s">
        <v>46651</v>
      </c>
      <c r="B177047">
        <v>2</v>
      </c>
      <c r="C177047" t="s">
        <v>46660</v>
      </c>
      <c r="D177047" t="s">
        <v>46661</v>
      </c>
      <c r="E177047" t="s">
        <v>8</v>
      </c>
    </row>
    <row r="177048" spans="1:5" x14ac:dyDescent="0.25">
      <c r="A177048" t="s">
        <v>46651</v>
      </c>
      <c r="B177048">
        <v>1</v>
      </c>
      <c r="C177048" t="s">
        <v>46656</v>
      </c>
      <c r="D177048" t="s">
        <v>46657</v>
      </c>
      <c r="E177048" t="s">
        <v>8</v>
      </c>
    </row>
    <row r="177049" spans="1:5" x14ac:dyDescent="0.25">
      <c r="A177049" t="s">
        <v>46651</v>
      </c>
      <c r="B177049">
        <v>2</v>
      </c>
      <c r="C177049" t="s">
        <v>46662</v>
      </c>
      <c r="D177049" t="s">
        <v>46663</v>
      </c>
      <c r="E177049" t="s">
        <v>8</v>
      </c>
    </row>
    <row r="177050" spans="1:5" x14ac:dyDescent="0.25">
      <c r="A177050" t="s">
        <v>46651</v>
      </c>
      <c r="B177050">
        <v>1</v>
      </c>
      <c r="C177050" t="s">
        <v>46656</v>
      </c>
      <c r="D177050" t="s">
        <v>46657</v>
      </c>
      <c r="E177050" t="s">
        <v>8</v>
      </c>
    </row>
    <row r="177051" spans="1:5" x14ac:dyDescent="0.25">
      <c r="A177051" t="s">
        <v>46651</v>
      </c>
      <c r="B177051">
        <v>2</v>
      </c>
      <c r="C177051" t="s">
        <v>46662</v>
      </c>
      <c r="D177051" t="s">
        <v>46663</v>
      </c>
      <c r="E177051" t="s">
        <v>8</v>
      </c>
    </row>
    <row r="177052" spans="1:5" x14ac:dyDescent="0.25">
      <c r="A177052" t="s">
        <v>46651</v>
      </c>
      <c r="B177052">
        <v>1</v>
      </c>
      <c r="C177052" t="s">
        <v>46664</v>
      </c>
      <c r="D177052" t="s">
        <v>46665</v>
      </c>
      <c r="E177052" t="s">
        <v>8</v>
      </c>
    </row>
    <row r="177053" spans="1:5" x14ac:dyDescent="0.25">
      <c r="A177053" t="s">
        <v>46651</v>
      </c>
      <c r="B177053">
        <v>2</v>
      </c>
      <c r="C177053" t="s">
        <v>46662</v>
      </c>
      <c r="D177053" t="s">
        <v>46663</v>
      </c>
      <c r="E177053" t="s">
        <v>8</v>
      </c>
    </row>
    <row r="177054" spans="1:5" x14ac:dyDescent="0.25">
      <c r="A177054" t="s">
        <v>46651</v>
      </c>
      <c r="B177054">
        <v>1</v>
      </c>
      <c r="C177054" t="s">
        <v>46666</v>
      </c>
      <c r="D177054" t="s">
        <v>46667</v>
      </c>
      <c r="E177054" t="s">
        <v>8</v>
      </c>
    </row>
    <row r="177055" spans="1:5" x14ac:dyDescent="0.25">
      <c r="A177055" t="s">
        <v>46651</v>
      </c>
      <c r="B177055">
        <v>2</v>
      </c>
      <c r="C177055" t="s">
        <v>46662</v>
      </c>
      <c r="D177055" t="s">
        <v>46663</v>
      </c>
      <c r="E177055" t="s">
        <v>8</v>
      </c>
    </row>
    <row r="177056" spans="1:5" x14ac:dyDescent="0.25">
      <c r="A177056" t="s">
        <v>46651</v>
      </c>
      <c r="B177056">
        <v>1</v>
      </c>
      <c r="C177056" t="s">
        <v>46666</v>
      </c>
      <c r="D177056" t="s">
        <v>46667</v>
      </c>
      <c r="E177056" t="s">
        <v>8</v>
      </c>
    </row>
    <row r="177057" spans="1:5" x14ac:dyDescent="0.25">
      <c r="A177057" t="s">
        <v>46651</v>
      </c>
      <c r="B177057">
        <v>2</v>
      </c>
      <c r="C177057" t="s">
        <v>46668</v>
      </c>
      <c r="D177057" t="s">
        <v>46669</v>
      </c>
      <c r="E177057" t="s">
        <v>8</v>
      </c>
    </row>
    <row r="177058" spans="1:5" x14ac:dyDescent="0.25">
      <c r="A177058" t="s">
        <v>46651</v>
      </c>
      <c r="B177058">
        <v>1</v>
      </c>
      <c r="C177058" t="s">
        <v>46666</v>
      </c>
      <c r="D177058" t="s">
        <v>46667</v>
      </c>
      <c r="E177058" t="s">
        <v>8</v>
      </c>
    </row>
    <row r="177059" spans="1:5" x14ac:dyDescent="0.25">
      <c r="A177059" t="s">
        <v>46651</v>
      </c>
      <c r="B177059">
        <v>2</v>
      </c>
      <c r="C177059" t="s">
        <v>46668</v>
      </c>
      <c r="D177059" t="s">
        <v>46669</v>
      </c>
      <c r="E177059" t="s">
        <v>8</v>
      </c>
    </row>
    <row r="177060" spans="1:5" x14ac:dyDescent="0.25">
      <c r="A177060" t="s">
        <v>46651</v>
      </c>
      <c r="B177060">
        <v>1</v>
      </c>
      <c r="C177060" t="s">
        <v>46666</v>
      </c>
      <c r="D177060" t="s">
        <v>46667</v>
      </c>
      <c r="E177060" t="s">
        <v>8</v>
      </c>
    </row>
    <row r="177061" spans="1:5" x14ac:dyDescent="0.25">
      <c r="A177061" t="s">
        <v>46670</v>
      </c>
      <c r="B177061">
        <v>1</v>
      </c>
      <c r="C177061" t="s">
        <v>46671</v>
      </c>
      <c r="D177061" t="s">
        <v>46672</v>
      </c>
      <c r="E177061" t="s">
        <v>8</v>
      </c>
    </row>
    <row r="177062" spans="1:5" x14ac:dyDescent="0.25">
      <c r="A177062" t="s">
        <v>46670</v>
      </c>
      <c r="B177062">
        <v>1</v>
      </c>
      <c r="C177062" t="s">
        <v>46673</v>
      </c>
      <c r="D177062" t="s">
        <v>46674</v>
      </c>
      <c r="E177062" t="s">
        <v>8</v>
      </c>
    </row>
    <row r="177063" spans="1:5" x14ac:dyDescent="0.25">
      <c r="A177063" t="s">
        <v>46675</v>
      </c>
      <c r="B177063">
        <v>2</v>
      </c>
      <c r="C177063" t="s">
        <v>46676</v>
      </c>
      <c r="D177063" t="s">
        <v>46677</v>
      </c>
      <c r="E177063" t="s">
        <v>8</v>
      </c>
    </row>
    <row r="177064" spans="1:5" x14ac:dyDescent="0.25">
      <c r="A177064" t="s">
        <v>46675</v>
      </c>
      <c r="B177064">
        <v>2</v>
      </c>
      <c r="C177064" t="s">
        <v>46676</v>
      </c>
      <c r="D177064" t="s">
        <v>46677</v>
      </c>
      <c r="E177064" t="s">
        <v>8</v>
      </c>
    </row>
    <row r="177065" spans="1:5" x14ac:dyDescent="0.25">
      <c r="A177065" t="s">
        <v>46675</v>
      </c>
      <c r="B177065">
        <v>1</v>
      </c>
      <c r="C177065" t="s">
        <v>46678</v>
      </c>
      <c r="D177065" t="s">
        <v>46679</v>
      </c>
      <c r="E177065" t="s">
        <v>8</v>
      </c>
    </row>
    <row r="177066" spans="1:5" x14ac:dyDescent="0.25">
      <c r="A177066" t="s">
        <v>46675</v>
      </c>
      <c r="B177066">
        <v>2</v>
      </c>
      <c r="C177066" t="s">
        <v>46676</v>
      </c>
      <c r="D177066" t="s">
        <v>46677</v>
      </c>
      <c r="E177066" t="s">
        <v>8</v>
      </c>
    </row>
    <row r="177067" spans="1:5" x14ac:dyDescent="0.25">
      <c r="A177067" t="s">
        <v>46675</v>
      </c>
      <c r="B177067">
        <v>1</v>
      </c>
      <c r="C177067" t="s">
        <v>46680</v>
      </c>
      <c r="D177067" t="s">
        <v>46681</v>
      </c>
      <c r="E177067" t="s">
        <v>8</v>
      </c>
    </row>
    <row r="177068" spans="1:5" x14ac:dyDescent="0.25">
      <c r="A177068" t="s">
        <v>46675</v>
      </c>
      <c r="B177068">
        <v>2</v>
      </c>
      <c r="C177068" t="s">
        <v>46676</v>
      </c>
      <c r="D177068" t="s">
        <v>46677</v>
      </c>
      <c r="E177068" t="s">
        <v>8</v>
      </c>
    </row>
    <row r="177069" spans="1:5" x14ac:dyDescent="0.25">
      <c r="A177069" t="s">
        <v>46675</v>
      </c>
      <c r="B177069">
        <v>1</v>
      </c>
      <c r="C177069" t="s">
        <v>46682</v>
      </c>
      <c r="D177069" t="s">
        <v>46683</v>
      </c>
      <c r="E177069" t="s">
        <v>8</v>
      </c>
    </row>
    <row r="177070" spans="1:5" x14ac:dyDescent="0.25">
      <c r="A177070" t="s">
        <v>46675</v>
      </c>
      <c r="B177070">
        <v>2</v>
      </c>
      <c r="C177070" t="s">
        <v>46684</v>
      </c>
      <c r="D177070" t="s">
        <v>46685</v>
      </c>
      <c r="E177070" t="s">
        <v>8</v>
      </c>
    </row>
    <row r="177071" spans="1:5" x14ac:dyDescent="0.25">
      <c r="A177071" t="s">
        <v>46675</v>
      </c>
      <c r="B177071">
        <v>1</v>
      </c>
      <c r="C177071" t="s">
        <v>46682</v>
      </c>
      <c r="D177071" t="s">
        <v>46683</v>
      </c>
      <c r="E177071" t="s">
        <v>8</v>
      </c>
    </row>
    <row r="177072" spans="1:5" x14ac:dyDescent="0.25">
      <c r="A177072" t="s">
        <v>46675</v>
      </c>
      <c r="B177072">
        <v>2</v>
      </c>
      <c r="C177072" t="s">
        <v>46684</v>
      </c>
      <c r="D177072" t="s">
        <v>46685</v>
      </c>
      <c r="E177072" t="s">
        <v>8</v>
      </c>
    </row>
    <row r="177073" spans="1:5" x14ac:dyDescent="0.25">
      <c r="A177073" t="s">
        <v>46675</v>
      </c>
      <c r="B177073">
        <v>1</v>
      </c>
      <c r="C177073" t="s">
        <v>46682</v>
      </c>
      <c r="D177073" t="s">
        <v>46683</v>
      </c>
      <c r="E177073" t="s">
        <v>8</v>
      </c>
    </row>
    <row r="177074" spans="1:5" x14ac:dyDescent="0.25">
      <c r="A177074" t="s">
        <v>46675</v>
      </c>
      <c r="B177074">
        <v>3</v>
      </c>
      <c r="C177074" t="s">
        <v>46686</v>
      </c>
      <c r="D177074" t="s">
        <v>46687</v>
      </c>
      <c r="E177074" t="s">
        <v>8</v>
      </c>
    </row>
    <row r="177075" spans="1:5" x14ac:dyDescent="0.25">
      <c r="A177075" t="s">
        <v>46675</v>
      </c>
      <c r="B177075">
        <v>2</v>
      </c>
      <c r="C177075" t="s">
        <v>46684</v>
      </c>
      <c r="D177075" t="s">
        <v>46685</v>
      </c>
      <c r="E177075" t="s">
        <v>8</v>
      </c>
    </row>
    <row r="177076" spans="1:5" x14ac:dyDescent="0.25">
      <c r="A177076" t="s">
        <v>46675</v>
      </c>
      <c r="B177076">
        <v>1</v>
      </c>
      <c r="C177076" t="s">
        <v>46682</v>
      </c>
      <c r="D177076" t="s">
        <v>46683</v>
      </c>
      <c r="E177076" t="s">
        <v>8</v>
      </c>
    </row>
    <row r="177077" spans="1:5" x14ac:dyDescent="0.25">
      <c r="A177077" t="s">
        <v>46675</v>
      </c>
      <c r="B177077">
        <v>3</v>
      </c>
      <c r="C177077" t="s">
        <v>46686</v>
      </c>
      <c r="D177077" t="s">
        <v>46687</v>
      </c>
      <c r="E177077" t="s">
        <v>8</v>
      </c>
    </row>
    <row r="177078" spans="1:5" x14ac:dyDescent="0.25">
      <c r="A177078" t="s">
        <v>46675</v>
      </c>
      <c r="B177078">
        <v>4</v>
      </c>
      <c r="C177078" t="s">
        <v>46688</v>
      </c>
      <c r="D177078" t="s">
        <v>46689</v>
      </c>
      <c r="E177078" t="s">
        <v>8</v>
      </c>
    </row>
    <row r="177079" spans="1:5" x14ac:dyDescent="0.25">
      <c r="A177079" t="s">
        <v>46675</v>
      </c>
      <c r="B177079">
        <v>2</v>
      </c>
      <c r="C177079" t="s">
        <v>46690</v>
      </c>
      <c r="D177079" t="s">
        <v>46691</v>
      </c>
      <c r="E177079" t="s">
        <v>8</v>
      </c>
    </row>
    <row r="177080" spans="1:5" x14ac:dyDescent="0.25">
      <c r="A177080" t="s">
        <v>46675</v>
      </c>
      <c r="B177080">
        <v>1</v>
      </c>
      <c r="C177080" t="s">
        <v>46682</v>
      </c>
      <c r="D177080" t="s">
        <v>46683</v>
      </c>
      <c r="E177080" t="s">
        <v>8</v>
      </c>
    </row>
    <row r="177081" spans="1:5" x14ac:dyDescent="0.25">
      <c r="A177081" t="s">
        <v>46675</v>
      </c>
      <c r="B177081">
        <v>3</v>
      </c>
      <c r="C177081" t="s">
        <v>46686</v>
      </c>
      <c r="D177081" t="s">
        <v>46687</v>
      </c>
      <c r="E177081" t="s">
        <v>8</v>
      </c>
    </row>
    <row r="177082" spans="1:5" x14ac:dyDescent="0.25">
      <c r="A177082" t="s">
        <v>46675</v>
      </c>
      <c r="B177082">
        <v>4</v>
      </c>
      <c r="C177082" t="s">
        <v>46688</v>
      </c>
      <c r="D177082" t="s">
        <v>46689</v>
      </c>
      <c r="E177082" t="s">
        <v>8</v>
      </c>
    </row>
    <row r="177083" spans="1:5" x14ac:dyDescent="0.25">
      <c r="A177083" t="s">
        <v>46675</v>
      </c>
      <c r="B177083">
        <v>2</v>
      </c>
      <c r="C177083" t="s">
        <v>46690</v>
      </c>
      <c r="D177083" t="s">
        <v>46691</v>
      </c>
      <c r="E177083" t="s">
        <v>8</v>
      </c>
    </row>
    <row r="177084" spans="1:5" x14ac:dyDescent="0.25">
      <c r="A177084" t="s">
        <v>46675</v>
      </c>
      <c r="B177084">
        <v>1</v>
      </c>
      <c r="C177084" t="s">
        <v>46682</v>
      </c>
      <c r="D177084" t="s">
        <v>46683</v>
      </c>
      <c r="E177084" t="s">
        <v>8</v>
      </c>
    </row>
    <row r="177085" spans="1:5" x14ac:dyDescent="0.25">
      <c r="A177085" t="s">
        <v>46675</v>
      </c>
      <c r="B177085">
        <v>3</v>
      </c>
      <c r="C177085" t="s">
        <v>46692</v>
      </c>
      <c r="D177085" t="s">
        <v>46693</v>
      </c>
      <c r="E177085" t="s">
        <v>8</v>
      </c>
    </row>
    <row r="177086" spans="1:5" x14ac:dyDescent="0.25">
      <c r="A177086" t="s">
        <v>46675</v>
      </c>
      <c r="B177086">
        <v>4</v>
      </c>
      <c r="C177086" t="s">
        <v>46688</v>
      </c>
      <c r="D177086" t="s">
        <v>46689</v>
      </c>
      <c r="E177086" t="s">
        <v>8</v>
      </c>
    </row>
    <row r="177087" spans="1:5" x14ac:dyDescent="0.25">
      <c r="A177087" t="s">
        <v>46675</v>
      </c>
      <c r="B177087">
        <v>2</v>
      </c>
      <c r="C177087" t="s">
        <v>46690</v>
      </c>
      <c r="D177087" t="s">
        <v>46691</v>
      </c>
      <c r="E177087" t="s">
        <v>8</v>
      </c>
    </row>
    <row r="177088" spans="1:5" x14ac:dyDescent="0.25">
      <c r="A177088" t="s">
        <v>46675</v>
      </c>
      <c r="B177088">
        <v>1</v>
      </c>
      <c r="C177088" t="s">
        <v>46682</v>
      </c>
      <c r="D177088" t="s">
        <v>46683</v>
      </c>
      <c r="E177088" t="s">
        <v>8</v>
      </c>
    </row>
    <row r="177089" spans="1:5" x14ac:dyDescent="0.25">
      <c r="A177089" t="s">
        <v>46675</v>
      </c>
      <c r="B177089">
        <v>3</v>
      </c>
      <c r="C177089" t="s">
        <v>46692</v>
      </c>
      <c r="D177089" t="s">
        <v>46693</v>
      </c>
      <c r="E177089" t="s">
        <v>8</v>
      </c>
    </row>
    <row r="177090" spans="1:5" x14ac:dyDescent="0.25">
      <c r="A177090" t="s">
        <v>46675</v>
      </c>
      <c r="B177090">
        <v>4</v>
      </c>
      <c r="C177090" t="s">
        <v>46694</v>
      </c>
      <c r="D177090" t="s">
        <v>46695</v>
      </c>
      <c r="E177090" t="s">
        <v>8</v>
      </c>
    </row>
    <row r="177091" spans="1:5" x14ac:dyDescent="0.25">
      <c r="A177091" t="s">
        <v>46675</v>
      </c>
      <c r="B177091">
        <v>2</v>
      </c>
      <c r="C177091" t="s">
        <v>46690</v>
      </c>
      <c r="D177091" t="s">
        <v>46691</v>
      </c>
      <c r="E177091" t="s">
        <v>8</v>
      </c>
    </row>
    <row r="177092" spans="1:5" x14ac:dyDescent="0.25">
      <c r="A177092" t="s">
        <v>46675</v>
      </c>
      <c r="B177092">
        <v>1</v>
      </c>
      <c r="C177092" t="s">
        <v>46682</v>
      </c>
      <c r="D177092" t="s">
        <v>46683</v>
      </c>
      <c r="E177092" t="s">
        <v>8</v>
      </c>
    </row>
    <row r="177093" spans="1:5" x14ac:dyDescent="0.25">
      <c r="A177093" t="s">
        <v>46675</v>
      </c>
      <c r="B177093">
        <v>3</v>
      </c>
      <c r="C177093" t="s">
        <v>46692</v>
      </c>
      <c r="D177093" t="s">
        <v>46693</v>
      </c>
      <c r="E177093" t="s">
        <v>8</v>
      </c>
    </row>
    <row r="177094" spans="1:5" x14ac:dyDescent="0.25">
      <c r="A177094" t="s">
        <v>46675</v>
      </c>
      <c r="B177094">
        <v>4</v>
      </c>
      <c r="C177094" t="s">
        <v>46694</v>
      </c>
      <c r="D177094" t="s">
        <v>46695</v>
      </c>
      <c r="E177094" t="s">
        <v>8</v>
      </c>
    </row>
    <row r="177095" spans="1:5" x14ac:dyDescent="0.25">
      <c r="A177095" t="s">
        <v>46675</v>
      </c>
      <c r="B177095">
        <v>6</v>
      </c>
      <c r="C177095" t="s">
        <v>46696</v>
      </c>
      <c r="D177095" t="s">
        <v>46697</v>
      </c>
      <c r="E177095" t="s">
        <v>8</v>
      </c>
    </row>
    <row r="177096" spans="1:5" x14ac:dyDescent="0.25">
      <c r="A177096" t="s">
        <v>46675</v>
      </c>
      <c r="B177096">
        <v>2</v>
      </c>
      <c r="C177096" t="s">
        <v>46690</v>
      </c>
      <c r="D177096" t="s">
        <v>46691</v>
      </c>
      <c r="E177096" t="s">
        <v>8</v>
      </c>
    </row>
    <row r="177097" spans="1:5" x14ac:dyDescent="0.25">
      <c r="A177097" t="s">
        <v>46675</v>
      </c>
      <c r="B177097">
        <v>1</v>
      </c>
      <c r="C177097" t="s">
        <v>46682</v>
      </c>
      <c r="D177097" t="s">
        <v>46683</v>
      </c>
      <c r="E177097" t="s">
        <v>8</v>
      </c>
    </row>
    <row r="177098" spans="1:5" x14ac:dyDescent="0.25">
      <c r="A177098" t="s">
        <v>46675</v>
      </c>
      <c r="B177098">
        <v>3</v>
      </c>
      <c r="C177098" t="s">
        <v>46692</v>
      </c>
      <c r="D177098" t="s">
        <v>46693</v>
      </c>
      <c r="E177098" t="s">
        <v>8</v>
      </c>
    </row>
    <row r="177099" spans="1:5" x14ac:dyDescent="0.25">
      <c r="A177099" t="s">
        <v>46675</v>
      </c>
      <c r="B177099">
        <v>4</v>
      </c>
      <c r="C177099" t="s">
        <v>46694</v>
      </c>
      <c r="D177099" t="s">
        <v>46695</v>
      </c>
      <c r="E177099" t="s">
        <v>8</v>
      </c>
    </row>
    <row r="177100" spans="1:5" x14ac:dyDescent="0.25">
      <c r="A177100" t="s">
        <v>46675</v>
      </c>
      <c r="B177100">
        <v>6</v>
      </c>
      <c r="C177100" t="s">
        <v>46696</v>
      </c>
      <c r="D177100" t="s">
        <v>46697</v>
      </c>
      <c r="E177100" t="s">
        <v>8</v>
      </c>
    </row>
    <row r="177101" spans="1:5" x14ac:dyDescent="0.25">
      <c r="A177101" t="s">
        <v>46675</v>
      </c>
      <c r="B177101">
        <v>5</v>
      </c>
      <c r="C177101" t="s">
        <v>46698</v>
      </c>
      <c r="D177101" t="s">
        <v>46699</v>
      </c>
      <c r="E177101" t="s">
        <v>8</v>
      </c>
    </row>
    <row r="177102" spans="1:5" x14ac:dyDescent="0.25">
      <c r="A177102" t="s">
        <v>46675</v>
      </c>
      <c r="B177102">
        <v>2</v>
      </c>
      <c r="C177102" t="s">
        <v>46690</v>
      </c>
      <c r="D177102" t="s">
        <v>46691</v>
      </c>
      <c r="E177102" t="s">
        <v>8</v>
      </c>
    </row>
    <row r="177103" spans="1:5" x14ac:dyDescent="0.25">
      <c r="A177103" t="s">
        <v>46675</v>
      </c>
      <c r="B177103">
        <v>1</v>
      </c>
      <c r="C177103" t="s">
        <v>46682</v>
      </c>
      <c r="D177103" t="s">
        <v>46683</v>
      </c>
      <c r="E177103" t="s">
        <v>8</v>
      </c>
    </row>
    <row r="177104" spans="1:5" x14ac:dyDescent="0.25">
      <c r="A177104" t="s">
        <v>46675</v>
      </c>
      <c r="B177104">
        <v>3</v>
      </c>
      <c r="C177104" t="s">
        <v>46692</v>
      </c>
      <c r="D177104" t="s">
        <v>46693</v>
      </c>
      <c r="E177104" t="s">
        <v>8</v>
      </c>
    </row>
    <row r="177105" spans="1:5" x14ac:dyDescent="0.25">
      <c r="A177105" t="s">
        <v>46675</v>
      </c>
      <c r="B177105">
        <v>4</v>
      </c>
      <c r="C177105" t="s">
        <v>46694</v>
      </c>
      <c r="D177105" t="s">
        <v>46695</v>
      </c>
      <c r="E177105" t="s">
        <v>8</v>
      </c>
    </row>
    <row r="177106" spans="1:5" x14ac:dyDescent="0.25">
      <c r="A177106" t="s">
        <v>46675</v>
      </c>
      <c r="B177106">
        <v>6</v>
      </c>
      <c r="C177106" t="s">
        <v>46696</v>
      </c>
      <c r="D177106" t="s">
        <v>46697</v>
      </c>
      <c r="E177106" t="s">
        <v>8</v>
      </c>
    </row>
    <row r="177107" spans="1:5" x14ac:dyDescent="0.25">
      <c r="A177107" t="s">
        <v>46675</v>
      </c>
      <c r="B177107">
        <v>5</v>
      </c>
      <c r="C177107" t="s">
        <v>46698</v>
      </c>
      <c r="D177107" t="s">
        <v>46699</v>
      </c>
      <c r="E177107" t="s">
        <v>8</v>
      </c>
    </row>
    <row r="177108" spans="1:5" x14ac:dyDescent="0.25">
      <c r="A177108" t="s">
        <v>46675</v>
      </c>
      <c r="B177108">
        <v>7</v>
      </c>
      <c r="C177108" t="s">
        <v>46700</v>
      </c>
      <c r="D177108" t="s">
        <v>46701</v>
      </c>
      <c r="E177108" t="s">
        <v>8</v>
      </c>
    </row>
    <row r="177109" spans="1:5" x14ac:dyDescent="0.25">
      <c r="A177109" t="s">
        <v>46675</v>
      </c>
      <c r="B177109">
        <v>2</v>
      </c>
      <c r="C177109" t="s">
        <v>46690</v>
      </c>
      <c r="D177109" t="s">
        <v>46691</v>
      </c>
      <c r="E177109" t="s">
        <v>8</v>
      </c>
    </row>
    <row r="177110" spans="1:5" x14ac:dyDescent="0.25">
      <c r="A177110" t="s">
        <v>46675</v>
      </c>
      <c r="B177110">
        <v>1</v>
      </c>
      <c r="C177110" t="s">
        <v>46682</v>
      </c>
      <c r="D177110" t="s">
        <v>46683</v>
      </c>
      <c r="E177110" t="s">
        <v>8</v>
      </c>
    </row>
    <row r="177111" spans="1:5" x14ac:dyDescent="0.25">
      <c r="A177111" t="s">
        <v>46675</v>
      </c>
      <c r="B177111">
        <v>3</v>
      </c>
      <c r="C177111" t="s">
        <v>46692</v>
      </c>
      <c r="D177111" t="s">
        <v>46693</v>
      </c>
      <c r="E177111" t="s">
        <v>8</v>
      </c>
    </row>
    <row r="177112" spans="1:5" x14ac:dyDescent="0.25">
      <c r="A177112" t="s">
        <v>46675</v>
      </c>
      <c r="B177112">
        <v>4</v>
      </c>
      <c r="C177112" t="s">
        <v>46694</v>
      </c>
      <c r="D177112" t="s">
        <v>46695</v>
      </c>
      <c r="E177112" t="s">
        <v>8</v>
      </c>
    </row>
    <row r="177113" spans="1:5" x14ac:dyDescent="0.25">
      <c r="A177113" t="s">
        <v>46675</v>
      </c>
      <c r="B177113">
        <v>6</v>
      </c>
      <c r="C177113" t="s">
        <v>46696</v>
      </c>
      <c r="D177113" t="s">
        <v>46697</v>
      </c>
      <c r="E177113" t="s">
        <v>8</v>
      </c>
    </row>
    <row r="177114" spans="1:5" x14ac:dyDescent="0.25">
      <c r="A177114" t="s">
        <v>46675</v>
      </c>
      <c r="B177114">
        <v>5</v>
      </c>
      <c r="C177114" t="s">
        <v>46698</v>
      </c>
      <c r="D177114" t="s">
        <v>46699</v>
      </c>
      <c r="E177114" t="s">
        <v>8</v>
      </c>
    </row>
    <row r="177115" spans="1:5" x14ac:dyDescent="0.25">
      <c r="A177115" t="s">
        <v>46675</v>
      </c>
      <c r="B177115">
        <v>7</v>
      </c>
      <c r="C177115" t="s">
        <v>46702</v>
      </c>
      <c r="D177115" t="s">
        <v>46703</v>
      </c>
      <c r="E177115" t="s">
        <v>8</v>
      </c>
    </row>
    <row r="177116" spans="1:5" x14ac:dyDescent="0.25">
      <c r="A177116" t="s">
        <v>46675</v>
      </c>
      <c r="B177116">
        <v>2</v>
      </c>
      <c r="C177116" t="s">
        <v>46690</v>
      </c>
      <c r="D177116" t="s">
        <v>46691</v>
      </c>
      <c r="E177116" t="s">
        <v>8</v>
      </c>
    </row>
    <row r="177117" spans="1:5" x14ac:dyDescent="0.25">
      <c r="A177117" t="s">
        <v>46675</v>
      </c>
      <c r="B177117">
        <v>1</v>
      </c>
      <c r="C177117" t="s">
        <v>46682</v>
      </c>
      <c r="D177117" t="s">
        <v>46683</v>
      </c>
      <c r="E177117" t="s">
        <v>8</v>
      </c>
    </row>
    <row r="177118" spans="1:5" x14ac:dyDescent="0.25">
      <c r="A177118" t="s">
        <v>46675</v>
      </c>
      <c r="B177118">
        <v>3</v>
      </c>
      <c r="C177118" t="s">
        <v>46692</v>
      </c>
      <c r="D177118" t="s">
        <v>46693</v>
      </c>
      <c r="E177118" t="s">
        <v>8</v>
      </c>
    </row>
    <row r="177119" spans="1:5" x14ac:dyDescent="0.25">
      <c r="A177119" t="s">
        <v>46675</v>
      </c>
      <c r="B177119">
        <v>4</v>
      </c>
      <c r="C177119" t="s">
        <v>46694</v>
      </c>
      <c r="D177119" t="s">
        <v>46695</v>
      </c>
      <c r="E177119" t="s">
        <v>8</v>
      </c>
    </row>
    <row r="177120" spans="1:5" x14ac:dyDescent="0.25">
      <c r="A177120" t="s">
        <v>46675</v>
      </c>
      <c r="B177120">
        <v>6</v>
      </c>
      <c r="C177120" t="s">
        <v>46696</v>
      </c>
      <c r="D177120" t="s">
        <v>46697</v>
      </c>
      <c r="E177120" t="s">
        <v>8</v>
      </c>
    </row>
    <row r="177121" spans="1:5" x14ac:dyDescent="0.25">
      <c r="A177121" t="s">
        <v>46675</v>
      </c>
      <c r="B177121">
        <v>5</v>
      </c>
      <c r="C177121" t="s">
        <v>46698</v>
      </c>
      <c r="D177121" t="s">
        <v>46699</v>
      </c>
      <c r="E177121" t="s">
        <v>8</v>
      </c>
    </row>
    <row r="177122" spans="1:5" x14ac:dyDescent="0.25">
      <c r="A177122" t="s">
        <v>46675</v>
      </c>
      <c r="B177122">
        <v>7</v>
      </c>
      <c r="C177122" t="s">
        <v>46702</v>
      </c>
      <c r="D177122" t="s">
        <v>46703</v>
      </c>
      <c r="E177122" t="s">
        <v>8</v>
      </c>
    </row>
    <row r="177123" spans="1:5" x14ac:dyDescent="0.25">
      <c r="A177123" t="s">
        <v>46675</v>
      </c>
      <c r="B177123">
        <v>11</v>
      </c>
      <c r="C177123" t="s">
        <v>46704</v>
      </c>
      <c r="D177123" t="s">
        <v>46705</v>
      </c>
      <c r="E177123" t="s">
        <v>8</v>
      </c>
    </row>
    <row r="177124" spans="1:5" x14ac:dyDescent="0.25">
      <c r="A177124" t="s">
        <v>46675</v>
      </c>
      <c r="B177124">
        <v>2</v>
      </c>
      <c r="C177124" t="s">
        <v>46690</v>
      </c>
      <c r="D177124" t="s">
        <v>46691</v>
      </c>
      <c r="E177124" t="s">
        <v>8</v>
      </c>
    </row>
    <row r="177125" spans="1:5" x14ac:dyDescent="0.25">
      <c r="A177125" t="s">
        <v>46675</v>
      </c>
      <c r="B177125">
        <v>1</v>
      </c>
      <c r="C177125" t="s">
        <v>46682</v>
      </c>
      <c r="D177125" t="s">
        <v>46683</v>
      </c>
      <c r="E177125" t="s">
        <v>8</v>
      </c>
    </row>
    <row r="177126" spans="1:5" x14ac:dyDescent="0.25">
      <c r="A177126" t="s">
        <v>46675</v>
      </c>
      <c r="B177126">
        <v>3</v>
      </c>
      <c r="C177126" t="s">
        <v>46692</v>
      </c>
      <c r="D177126" t="s">
        <v>46693</v>
      </c>
      <c r="E177126" t="s">
        <v>8</v>
      </c>
    </row>
    <row r="177127" spans="1:5" x14ac:dyDescent="0.25">
      <c r="A177127" t="s">
        <v>46675</v>
      </c>
      <c r="B177127">
        <v>4</v>
      </c>
      <c r="C177127" t="s">
        <v>46694</v>
      </c>
      <c r="D177127" t="s">
        <v>46695</v>
      </c>
      <c r="E177127" t="s">
        <v>8</v>
      </c>
    </row>
    <row r="177128" spans="1:5" x14ac:dyDescent="0.25">
      <c r="A177128" t="s">
        <v>46675</v>
      </c>
      <c r="B177128">
        <v>6</v>
      </c>
      <c r="C177128" t="s">
        <v>46696</v>
      </c>
      <c r="D177128" t="s">
        <v>46697</v>
      </c>
      <c r="E177128" t="s">
        <v>8</v>
      </c>
    </row>
    <row r="177129" spans="1:5" x14ac:dyDescent="0.25">
      <c r="A177129" t="s">
        <v>46675</v>
      </c>
      <c r="B177129">
        <v>5</v>
      </c>
      <c r="C177129" t="s">
        <v>46698</v>
      </c>
      <c r="D177129" t="s">
        <v>46699</v>
      </c>
      <c r="E177129" t="s">
        <v>8</v>
      </c>
    </row>
    <row r="177130" spans="1:5" x14ac:dyDescent="0.25">
      <c r="A177130" t="s">
        <v>46675</v>
      </c>
      <c r="B177130">
        <v>7</v>
      </c>
      <c r="C177130" t="s">
        <v>46702</v>
      </c>
      <c r="D177130" t="s">
        <v>46703</v>
      </c>
      <c r="E177130" t="s">
        <v>8</v>
      </c>
    </row>
    <row r="177131" spans="1:5" x14ac:dyDescent="0.25">
      <c r="A177131" t="s">
        <v>46675</v>
      </c>
      <c r="B177131">
        <v>11</v>
      </c>
      <c r="C177131" t="s">
        <v>46704</v>
      </c>
      <c r="D177131" t="s">
        <v>46705</v>
      </c>
      <c r="E177131" t="s">
        <v>8</v>
      </c>
    </row>
    <row r="177132" spans="1:5" x14ac:dyDescent="0.25">
      <c r="A177132" t="s">
        <v>46675</v>
      </c>
      <c r="B177132">
        <v>15</v>
      </c>
      <c r="C177132" t="s">
        <v>46706</v>
      </c>
      <c r="D177132" t="s">
        <v>46707</v>
      </c>
      <c r="E177132" t="s">
        <v>8</v>
      </c>
    </row>
    <row r="177133" spans="1:5" x14ac:dyDescent="0.25">
      <c r="A177133" t="s">
        <v>46675</v>
      </c>
      <c r="B177133">
        <v>2</v>
      </c>
      <c r="C177133" t="s">
        <v>46690</v>
      </c>
      <c r="D177133" t="s">
        <v>46691</v>
      </c>
      <c r="E177133" t="s">
        <v>8</v>
      </c>
    </row>
    <row r="177134" spans="1:5" x14ac:dyDescent="0.25">
      <c r="A177134" t="s">
        <v>46675</v>
      </c>
      <c r="B177134">
        <v>1</v>
      </c>
      <c r="C177134" t="s">
        <v>46682</v>
      </c>
      <c r="D177134" t="s">
        <v>46683</v>
      </c>
      <c r="E177134" t="s">
        <v>8</v>
      </c>
    </row>
    <row r="177135" spans="1:5" x14ac:dyDescent="0.25">
      <c r="A177135" t="s">
        <v>46675</v>
      </c>
      <c r="B177135">
        <v>3</v>
      </c>
      <c r="C177135" t="s">
        <v>46692</v>
      </c>
      <c r="D177135" t="s">
        <v>46693</v>
      </c>
      <c r="E177135" t="s">
        <v>8</v>
      </c>
    </row>
    <row r="177136" spans="1:5" x14ac:dyDescent="0.25">
      <c r="A177136" t="s">
        <v>46675</v>
      </c>
      <c r="B177136">
        <v>4</v>
      </c>
      <c r="C177136" t="s">
        <v>46694</v>
      </c>
      <c r="D177136" t="s">
        <v>46695</v>
      </c>
      <c r="E177136" t="s">
        <v>8</v>
      </c>
    </row>
    <row r="177137" spans="1:5" x14ac:dyDescent="0.25">
      <c r="A177137" t="s">
        <v>46675</v>
      </c>
      <c r="B177137">
        <v>6</v>
      </c>
      <c r="C177137" t="s">
        <v>46696</v>
      </c>
      <c r="D177137" t="s">
        <v>46697</v>
      </c>
      <c r="E177137" t="s">
        <v>8</v>
      </c>
    </row>
    <row r="177138" spans="1:5" x14ac:dyDescent="0.25">
      <c r="A177138" t="s">
        <v>46675</v>
      </c>
      <c r="B177138">
        <v>5</v>
      </c>
      <c r="C177138" t="s">
        <v>46698</v>
      </c>
      <c r="D177138" t="s">
        <v>46699</v>
      </c>
      <c r="E177138" t="s">
        <v>8</v>
      </c>
    </row>
    <row r="177139" spans="1:5" x14ac:dyDescent="0.25">
      <c r="A177139" t="s">
        <v>46675</v>
      </c>
      <c r="B177139">
        <v>7</v>
      </c>
      <c r="C177139" t="s">
        <v>46702</v>
      </c>
      <c r="D177139" t="s">
        <v>46703</v>
      </c>
      <c r="E177139" t="s">
        <v>8</v>
      </c>
    </row>
    <row r="177140" spans="1:5" x14ac:dyDescent="0.25">
      <c r="A177140" t="s">
        <v>46675</v>
      </c>
      <c r="B177140">
        <v>11</v>
      </c>
      <c r="C177140" t="s">
        <v>46704</v>
      </c>
      <c r="D177140" t="s">
        <v>46705</v>
      </c>
      <c r="E177140" t="s">
        <v>8</v>
      </c>
    </row>
    <row r="177141" spans="1:5" x14ac:dyDescent="0.25">
      <c r="A177141" t="s">
        <v>46675</v>
      </c>
      <c r="B177141">
        <v>15</v>
      </c>
      <c r="C177141" t="s">
        <v>46708</v>
      </c>
      <c r="D177141" t="s">
        <v>46709</v>
      </c>
      <c r="E177141" t="s">
        <v>8</v>
      </c>
    </row>
    <row r="177142" spans="1:5" x14ac:dyDescent="0.25">
      <c r="A177142" t="s">
        <v>46675</v>
      </c>
      <c r="B177142">
        <v>2</v>
      </c>
      <c r="C177142" t="s">
        <v>46690</v>
      </c>
      <c r="D177142" t="s">
        <v>46691</v>
      </c>
      <c r="E177142" t="s">
        <v>8</v>
      </c>
    </row>
    <row r="177143" spans="1:5" x14ac:dyDescent="0.25">
      <c r="A177143" t="s">
        <v>46675</v>
      </c>
      <c r="B177143">
        <v>1</v>
      </c>
      <c r="C177143" t="s">
        <v>46682</v>
      </c>
      <c r="D177143" t="s">
        <v>46683</v>
      </c>
      <c r="E177143" t="s">
        <v>8</v>
      </c>
    </row>
    <row r="177144" spans="1:5" x14ac:dyDescent="0.25">
      <c r="A177144" t="s">
        <v>46675</v>
      </c>
      <c r="B177144">
        <v>3</v>
      </c>
      <c r="C177144" t="s">
        <v>46692</v>
      </c>
      <c r="D177144" t="s">
        <v>46693</v>
      </c>
      <c r="E177144" t="s">
        <v>8</v>
      </c>
    </row>
    <row r="177145" spans="1:5" x14ac:dyDescent="0.25">
      <c r="A177145" t="s">
        <v>46675</v>
      </c>
      <c r="B177145">
        <v>4</v>
      </c>
      <c r="C177145" t="s">
        <v>46694</v>
      </c>
      <c r="D177145" t="s">
        <v>46695</v>
      </c>
      <c r="E177145" t="s">
        <v>8</v>
      </c>
    </row>
    <row r="177146" spans="1:5" x14ac:dyDescent="0.25">
      <c r="A177146" t="s">
        <v>46675</v>
      </c>
      <c r="B177146">
        <v>6</v>
      </c>
      <c r="C177146" t="s">
        <v>46696</v>
      </c>
      <c r="D177146" t="s">
        <v>46697</v>
      </c>
      <c r="E177146" t="s">
        <v>8</v>
      </c>
    </row>
    <row r="177147" spans="1:5" x14ac:dyDescent="0.25">
      <c r="A177147" t="s">
        <v>46675</v>
      </c>
      <c r="B177147">
        <v>5</v>
      </c>
      <c r="C177147" t="s">
        <v>46698</v>
      </c>
      <c r="D177147" t="s">
        <v>46699</v>
      </c>
      <c r="E177147" t="s">
        <v>8</v>
      </c>
    </row>
    <row r="177148" spans="1:5" x14ac:dyDescent="0.25">
      <c r="A177148" t="s">
        <v>46675</v>
      </c>
      <c r="B177148">
        <v>7</v>
      </c>
      <c r="C177148" t="s">
        <v>46702</v>
      </c>
      <c r="D177148" t="s">
        <v>46703</v>
      </c>
      <c r="E177148" t="s">
        <v>8</v>
      </c>
    </row>
    <row r="177149" spans="1:5" x14ac:dyDescent="0.25">
      <c r="A177149" t="s">
        <v>46675</v>
      </c>
      <c r="B177149">
        <v>11</v>
      </c>
      <c r="C177149" t="s">
        <v>46704</v>
      </c>
      <c r="D177149" t="s">
        <v>46705</v>
      </c>
      <c r="E177149" t="s">
        <v>8</v>
      </c>
    </row>
    <row r="177150" spans="1:5" x14ac:dyDescent="0.25">
      <c r="A177150" t="s">
        <v>46675</v>
      </c>
      <c r="B177150">
        <v>15</v>
      </c>
      <c r="C177150" t="s">
        <v>46708</v>
      </c>
      <c r="D177150" t="s">
        <v>46709</v>
      </c>
      <c r="E177150" t="s">
        <v>8</v>
      </c>
    </row>
    <row r="177151" spans="1:5" x14ac:dyDescent="0.25">
      <c r="A177151" t="s">
        <v>46675</v>
      </c>
      <c r="B177151">
        <v>14</v>
      </c>
      <c r="C177151" t="s">
        <v>46710</v>
      </c>
      <c r="D177151" t="s">
        <v>46711</v>
      </c>
      <c r="E177151" t="s">
        <v>8</v>
      </c>
    </row>
    <row r="177152" spans="1:5" x14ac:dyDescent="0.25">
      <c r="A177152" t="s">
        <v>46675</v>
      </c>
      <c r="B177152">
        <v>2</v>
      </c>
      <c r="C177152" t="s">
        <v>46690</v>
      </c>
      <c r="D177152" t="s">
        <v>46691</v>
      </c>
      <c r="E177152" t="s">
        <v>8</v>
      </c>
    </row>
    <row r="177153" spans="1:5" x14ac:dyDescent="0.25">
      <c r="A177153" t="s">
        <v>46675</v>
      </c>
      <c r="B177153">
        <v>1</v>
      </c>
      <c r="C177153" t="s">
        <v>46682</v>
      </c>
      <c r="D177153" t="s">
        <v>46683</v>
      </c>
      <c r="E177153" t="s">
        <v>8</v>
      </c>
    </row>
    <row r="177154" spans="1:5" x14ac:dyDescent="0.25">
      <c r="A177154" t="s">
        <v>46675</v>
      </c>
      <c r="B177154">
        <v>3</v>
      </c>
      <c r="C177154" t="s">
        <v>46692</v>
      </c>
      <c r="D177154" t="s">
        <v>46693</v>
      </c>
      <c r="E177154" t="s">
        <v>8</v>
      </c>
    </row>
    <row r="177155" spans="1:5" x14ac:dyDescent="0.25">
      <c r="A177155" t="s">
        <v>46675</v>
      </c>
      <c r="B177155">
        <v>4</v>
      </c>
      <c r="C177155" t="s">
        <v>46694</v>
      </c>
      <c r="D177155" t="s">
        <v>46695</v>
      </c>
      <c r="E177155" t="s">
        <v>8</v>
      </c>
    </row>
    <row r="177156" spans="1:5" x14ac:dyDescent="0.25">
      <c r="A177156" t="s">
        <v>46675</v>
      </c>
      <c r="B177156">
        <v>6</v>
      </c>
      <c r="C177156" t="s">
        <v>46696</v>
      </c>
      <c r="D177156" t="s">
        <v>46697</v>
      </c>
      <c r="E177156" t="s">
        <v>8</v>
      </c>
    </row>
    <row r="177157" spans="1:5" x14ac:dyDescent="0.25">
      <c r="A177157" t="s">
        <v>46675</v>
      </c>
      <c r="B177157">
        <v>5</v>
      </c>
      <c r="C177157" t="s">
        <v>46698</v>
      </c>
      <c r="D177157" t="s">
        <v>46699</v>
      </c>
      <c r="E177157" t="s">
        <v>8</v>
      </c>
    </row>
    <row r="177158" spans="1:5" x14ac:dyDescent="0.25">
      <c r="A177158" t="s">
        <v>46675</v>
      </c>
      <c r="B177158">
        <v>7</v>
      </c>
      <c r="C177158" t="s">
        <v>46702</v>
      </c>
      <c r="D177158" t="s">
        <v>46703</v>
      </c>
      <c r="E177158" t="s">
        <v>8</v>
      </c>
    </row>
    <row r="177159" spans="1:5" x14ac:dyDescent="0.25">
      <c r="A177159" t="s">
        <v>46675</v>
      </c>
      <c r="B177159">
        <v>11</v>
      </c>
      <c r="C177159" t="s">
        <v>46704</v>
      </c>
      <c r="D177159" t="s">
        <v>46705</v>
      </c>
      <c r="E177159" t="s">
        <v>8</v>
      </c>
    </row>
    <row r="177160" spans="1:5" x14ac:dyDescent="0.25">
      <c r="A177160" t="s">
        <v>46675</v>
      </c>
      <c r="B177160">
        <v>15</v>
      </c>
      <c r="C177160" t="s">
        <v>46708</v>
      </c>
      <c r="D177160" t="s">
        <v>46709</v>
      </c>
      <c r="E177160" t="s">
        <v>8</v>
      </c>
    </row>
    <row r="177161" spans="1:5" x14ac:dyDescent="0.25">
      <c r="A177161" t="s">
        <v>46675</v>
      </c>
      <c r="B177161">
        <v>14</v>
      </c>
      <c r="C177161" t="s">
        <v>46712</v>
      </c>
      <c r="D177161" t="s">
        <v>46713</v>
      </c>
      <c r="E177161" t="s">
        <v>8</v>
      </c>
    </row>
    <row r="177162" spans="1:5" x14ac:dyDescent="0.25">
      <c r="A177162" t="s">
        <v>46675</v>
      </c>
      <c r="B177162">
        <v>2</v>
      </c>
      <c r="C177162" t="s">
        <v>46690</v>
      </c>
      <c r="D177162" t="s">
        <v>46691</v>
      </c>
      <c r="E177162" t="s">
        <v>8</v>
      </c>
    </row>
    <row r="177163" spans="1:5" x14ac:dyDescent="0.25">
      <c r="A177163" t="s">
        <v>46675</v>
      </c>
      <c r="B177163">
        <v>1</v>
      </c>
      <c r="C177163" t="s">
        <v>46682</v>
      </c>
      <c r="D177163" t="s">
        <v>46683</v>
      </c>
      <c r="E177163" t="s">
        <v>8</v>
      </c>
    </row>
    <row r="177164" spans="1:5" x14ac:dyDescent="0.25">
      <c r="A177164" t="s">
        <v>46675</v>
      </c>
      <c r="B177164">
        <v>3</v>
      </c>
      <c r="C177164" t="s">
        <v>46692</v>
      </c>
      <c r="D177164" t="s">
        <v>46693</v>
      </c>
      <c r="E177164" t="s">
        <v>8</v>
      </c>
    </row>
    <row r="177165" spans="1:5" x14ac:dyDescent="0.25">
      <c r="A177165" t="s">
        <v>46675</v>
      </c>
      <c r="B177165">
        <v>4</v>
      </c>
      <c r="C177165" t="s">
        <v>46694</v>
      </c>
      <c r="D177165" t="s">
        <v>46695</v>
      </c>
      <c r="E177165" t="s">
        <v>8</v>
      </c>
    </row>
    <row r="177166" spans="1:5" x14ac:dyDescent="0.25">
      <c r="A177166" t="s">
        <v>46675</v>
      </c>
      <c r="B177166">
        <v>6</v>
      </c>
      <c r="C177166" t="s">
        <v>46696</v>
      </c>
      <c r="D177166" t="s">
        <v>46697</v>
      </c>
      <c r="E177166" t="s">
        <v>8</v>
      </c>
    </row>
    <row r="177167" spans="1:5" x14ac:dyDescent="0.25">
      <c r="A177167" t="s">
        <v>46675</v>
      </c>
      <c r="B177167">
        <v>5</v>
      </c>
      <c r="C177167" t="s">
        <v>46698</v>
      </c>
      <c r="D177167" t="s">
        <v>46699</v>
      </c>
      <c r="E177167" t="s">
        <v>8</v>
      </c>
    </row>
    <row r="177168" spans="1:5" x14ac:dyDescent="0.25">
      <c r="A177168" t="s">
        <v>46675</v>
      </c>
      <c r="B177168">
        <v>7</v>
      </c>
      <c r="C177168" t="s">
        <v>46702</v>
      </c>
      <c r="D177168" t="s">
        <v>46703</v>
      </c>
      <c r="E177168" t="s">
        <v>8</v>
      </c>
    </row>
    <row r="177169" spans="1:5" x14ac:dyDescent="0.25">
      <c r="A177169" t="s">
        <v>46675</v>
      </c>
      <c r="B177169">
        <v>11</v>
      </c>
      <c r="C177169" t="s">
        <v>46704</v>
      </c>
      <c r="D177169" t="s">
        <v>46705</v>
      </c>
      <c r="E177169" t="s">
        <v>8</v>
      </c>
    </row>
    <row r="177170" spans="1:5" x14ac:dyDescent="0.25">
      <c r="A177170" t="s">
        <v>46675</v>
      </c>
      <c r="B177170">
        <v>15</v>
      </c>
      <c r="C177170" t="s">
        <v>46708</v>
      </c>
      <c r="D177170" t="s">
        <v>46709</v>
      </c>
      <c r="E177170" t="s">
        <v>8</v>
      </c>
    </row>
    <row r="177171" spans="1:5" x14ac:dyDescent="0.25">
      <c r="A177171" t="s">
        <v>46675</v>
      </c>
      <c r="B177171">
        <v>14</v>
      </c>
      <c r="C177171" t="s">
        <v>46712</v>
      </c>
      <c r="D177171" t="s">
        <v>46713</v>
      </c>
      <c r="E177171" t="s">
        <v>8</v>
      </c>
    </row>
    <row r="177172" spans="1:5" x14ac:dyDescent="0.25">
      <c r="A177172" t="s">
        <v>46675</v>
      </c>
      <c r="B177172">
        <v>2</v>
      </c>
      <c r="C177172" t="s">
        <v>46690</v>
      </c>
      <c r="D177172" t="s">
        <v>46691</v>
      </c>
      <c r="E177172" t="s">
        <v>8</v>
      </c>
    </row>
    <row r="177173" spans="1:5" x14ac:dyDescent="0.25">
      <c r="A177173" t="s">
        <v>46675</v>
      </c>
      <c r="B177173">
        <v>1</v>
      </c>
      <c r="C177173" t="s">
        <v>46682</v>
      </c>
      <c r="D177173" t="s">
        <v>46683</v>
      </c>
      <c r="E177173" t="s">
        <v>8</v>
      </c>
    </row>
    <row r="177174" spans="1:5" x14ac:dyDescent="0.25">
      <c r="A177174" t="s">
        <v>46675</v>
      </c>
      <c r="B177174">
        <v>3</v>
      </c>
      <c r="C177174" t="s">
        <v>46692</v>
      </c>
      <c r="D177174" t="s">
        <v>46693</v>
      </c>
      <c r="E177174" t="s">
        <v>8</v>
      </c>
    </row>
    <row r="177175" spans="1:5" x14ac:dyDescent="0.25">
      <c r="A177175" t="s">
        <v>46675</v>
      </c>
      <c r="B177175">
        <v>4</v>
      </c>
      <c r="C177175" t="s">
        <v>46694</v>
      </c>
      <c r="D177175" t="s">
        <v>46695</v>
      </c>
      <c r="E177175" t="s">
        <v>8</v>
      </c>
    </row>
    <row r="177176" spans="1:5" x14ac:dyDescent="0.25">
      <c r="A177176" t="s">
        <v>46675</v>
      </c>
      <c r="B177176">
        <v>6</v>
      </c>
      <c r="C177176" t="s">
        <v>46696</v>
      </c>
      <c r="D177176" t="s">
        <v>46697</v>
      </c>
      <c r="E177176" t="s">
        <v>8</v>
      </c>
    </row>
    <row r="177177" spans="1:5" x14ac:dyDescent="0.25">
      <c r="A177177" t="s">
        <v>46675</v>
      </c>
      <c r="B177177">
        <v>5</v>
      </c>
      <c r="C177177" t="s">
        <v>46698</v>
      </c>
      <c r="D177177" t="s">
        <v>46699</v>
      </c>
      <c r="E177177" t="s">
        <v>8</v>
      </c>
    </row>
    <row r="177178" spans="1:5" x14ac:dyDescent="0.25">
      <c r="A177178" t="s">
        <v>46675</v>
      </c>
      <c r="B177178">
        <v>7</v>
      </c>
      <c r="C177178" t="s">
        <v>46702</v>
      </c>
      <c r="D177178" t="s">
        <v>46703</v>
      </c>
      <c r="E177178" t="s">
        <v>8</v>
      </c>
    </row>
    <row r="177179" spans="1:5" x14ac:dyDescent="0.25">
      <c r="A177179" t="s">
        <v>46675</v>
      </c>
      <c r="B177179">
        <v>11</v>
      </c>
      <c r="C177179" t="s">
        <v>46704</v>
      </c>
      <c r="D177179" t="s">
        <v>46705</v>
      </c>
      <c r="E177179" t="s">
        <v>8</v>
      </c>
    </row>
    <row r="177180" spans="1:5" x14ac:dyDescent="0.25">
      <c r="A177180" t="s">
        <v>46675</v>
      </c>
      <c r="B177180">
        <v>15</v>
      </c>
      <c r="C177180" t="s">
        <v>46708</v>
      </c>
      <c r="D177180" t="s">
        <v>46709</v>
      </c>
      <c r="E177180" t="s">
        <v>8</v>
      </c>
    </row>
    <row r="177181" spans="1:5" x14ac:dyDescent="0.25">
      <c r="A177181" t="s">
        <v>46675</v>
      </c>
      <c r="B177181">
        <v>14</v>
      </c>
      <c r="C177181" t="s">
        <v>46714</v>
      </c>
      <c r="D177181" t="s">
        <v>46715</v>
      </c>
      <c r="E177181" t="s">
        <v>8</v>
      </c>
    </row>
    <row r="177182" spans="1:5" x14ac:dyDescent="0.25">
      <c r="A177182" t="s">
        <v>46675</v>
      </c>
      <c r="B177182">
        <v>2</v>
      </c>
      <c r="C177182" t="s">
        <v>46690</v>
      </c>
      <c r="D177182" t="s">
        <v>46691</v>
      </c>
      <c r="E177182" t="s">
        <v>8</v>
      </c>
    </row>
    <row r="177183" spans="1:5" x14ac:dyDescent="0.25">
      <c r="A177183" t="s">
        <v>46675</v>
      </c>
      <c r="B177183">
        <v>1</v>
      </c>
      <c r="C177183" t="s">
        <v>46682</v>
      </c>
      <c r="D177183" t="s">
        <v>46683</v>
      </c>
      <c r="E177183" t="s">
        <v>8</v>
      </c>
    </row>
    <row r="177184" spans="1:5" x14ac:dyDescent="0.25">
      <c r="A177184" t="s">
        <v>46675</v>
      </c>
      <c r="B177184">
        <v>3</v>
      </c>
      <c r="C177184" t="s">
        <v>46692</v>
      </c>
      <c r="D177184" t="s">
        <v>46693</v>
      </c>
      <c r="E177184" t="s">
        <v>8</v>
      </c>
    </row>
    <row r="177185" spans="1:5" x14ac:dyDescent="0.25">
      <c r="A177185" t="s">
        <v>46675</v>
      </c>
      <c r="B177185">
        <v>4</v>
      </c>
      <c r="C177185" t="s">
        <v>46694</v>
      </c>
      <c r="D177185" t="s">
        <v>46695</v>
      </c>
      <c r="E177185" t="s">
        <v>8</v>
      </c>
    </row>
    <row r="177186" spans="1:5" x14ac:dyDescent="0.25">
      <c r="A177186" t="s">
        <v>46675</v>
      </c>
      <c r="B177186">
        <v>6</v>
      </c>
      <c r="C177186" t="s">
        <v>46696</v>
      </c>
      <c r="D177186" t="s">
        <v>46697</v>
      </c>
      <c r="E177186" t="s">
        <v>8</v>
      </c>
    </row>
    <row r="177187" spans="1:5" x14ac:dyDescent="0.25">
      <c r="A177187" t="s">
        <v>46675</v>
      </c>
      <c r="B177187">
        <v>5</v>
      </c>
      <c r="C177187" t="s">
        <v>46698</v>
      </c>
      <c r="D177187" t="s">
        <v>46699</v>
      </c>
      <c r="E177187" t="s">
        <v>8</v>
      </c>
    </row>
    <row r="177188" spans="1:5" x14ac:dyDescent="0.25">
      <c r="A177188" t="s">
        <v>46675</v>
      </c>
      <c r="B177188">
        <v>7</v>
      </c>
      <c r="C177188" t="s">
        <v>46702</v>
      </c>
      <c r="D177188" t="s">
        <v>46703</v>
      </c>
      <c r="E177188" t="s">
        <v>8</v>
      </c>
    </row>
    <row r="177189" spans="1:5" x14ac:dyDescent="0.25">
      <c r="A177189" t="s">
        <v>46675</v>
      </c>
      <c r="B177189">
        <v>11</v>
      </c>
      <c r="C177189" t="s">
        <v>46704</v>
      </c>
      <c r="D177189" t="s">
        <v>46705</v>
      </c>
      <c r="E177189" t="s">
        <v>8</v>
      </c>
    </row>
    <row r="177190" spans="1:5" x14ac:dyDescent="0.25">
      <c r="A177190" t="s">
        <v>46675</v>
      </c>
      <c r="B177190">
        <v>15</v>
      </c>
      <c r="C177190" t="s">
        <v>46708</v>
      </c>
      <c r="D177190" t="s">
        <v>46709</v>
      </c>
      <c r="E177190" t="s">
        <v>8</v>
      </c>
    </row>
    <row r="177191" spans="1:5" x14ac:dyDescent="0.25">
      <c r="A177191" t="s">
        <v>46675</v>
      </c>
      <c r="B177191">
        <v>14</v>
      </c>
      <c r="C177191" t="s">
        <v>46714</v>
      </c>
      <c r="D177191" t="s">
        <v>46715</v>
      </c>
      <c r="E177191" t="s">
        <v>8</v>
      </c>
    </row>
    <row r="177192" spans="1:5" x14ac:dyDescent="0.25">
      <c r="A177192" t="s">
        <v>46675</v>
      </c>
      <c r="B177192">
        <v>12</v>
      </c>
      <c r="C177192" t="s">
        <v>46716</v>
      </c>
      <c r="D177192" t="s">
        <v>46717</v>
      </c>
      <c r="E177192" t="s">
        <v>8</v>
      </c>
    </row>
    <row r="177193" spans="1:5" x14ac:dyDescent="0.25">
      <c r="A177193" t="s">
        <v>46675</v>
      </c>
      <c r="B177193">
        <v>2</v>
      </c>
      <c r="C177193" t="s">
        <v>46690</v>
      </c>
      <c r="D177193" t="s">
        <v>46691</v>
      </c>
      <c r="E177193" t="s">
        <v>8</v>
      </c>
    </row>
    <row r="177194" spans="1:5" x14ac:dyDescent="0.25">
      <c r="A177194" t="s">
        <v>46675</v>
      </c>
      <c r="B177194">
        <v>1</v>
      </c>
      <c r="C177194" t="s">
        <v>46682</v>
      </c>
      <c r="D177194" t="s">
        <v>46683</v>
      </c>
      <c r="E177194" t="s">
        <v>8</v>
      </c>
    </row>
    <row r="177195" spans="1:5" x14ac:dyDescent="0.25">
      <c r="A177195" t="s">
        <v>46675</v>
      </c>
      <c r="B177195">
        <v>3</v>
      </c>
      <c r="C177195" t="s">
        <v>46692</v>
      </c>
      <c r="D177195" t="s">
        <v>46693</v>
      </c>
      <c r="E177195" t="s">
        <v>8</v>
      </c>
    </row>
    <row r="177196" spans="1:5" x14ac:dyDescent="0.25">
      <c r="A177196" t="s">
        <v>46675</v>
      </c>
      <c r="B177196">
        <v>4</v>
      </c>
      <c r="C177196" t="s">
        <v>46694</v>
      </c>
      <c r="D177196" t="s">
        <v>46695</v>
      </c>
      <c r="E177196" t="s">
        <v>8</v>
      </c>
    </row>
    <row r="177197" spans="1:5" x14ac:dyDescent="0.25">
      <c r="A177197" t="s">
        <v>46675</v>
      </c>
      <c r="B177197">
        <v>6</v>
      </c>
      <c r="C177197" t="s">
        <v>46696</v>
      </c>
      <c r="D177197" t="s">
        <v>46697</v>
      </c>
      <c r="E177197" t="s">
        <v>8</v>
      </c>
    </row>
    <row r="177198" spans="1:5" x14ac:dyDescent="0.25">
      <c r="A177198" t="s">
        <v>46675</v>
      </c>
      <c r="B177198">
        <v>5</v>
      </c>
      <c r="C177198" t="s">
        <v>46698</v>
      </c>
      <c r="D177198" t="s">
        <v>46699</v>
      </c>
      <c r="E177198" t="s">
        <v>8</v>
      </c>
    </row>
    <row r="177199" spans="1:5" x14ac:dyDescent="0.25">
      <c r="A177199" t="s">
        <v>46675</v>
      </c>
      <c r="B177199">
        <v>7</v>
      </c>
      <c r="C177199" t="s">
        <v>46702</v>
      </c>
      <c r="D177199" t="s">
        <v>46703</v>
      </c>
      <c r="E177199" t="s">
        <v>8</v>
      </c>
    </row>
    <row r="177200" spans="1:5" x14ac:dyDescent="0.25">
      <c r="A177200" t="s">
        <v>46675</v>
      </c>
      <c r="B177200">
        <v>11</v>
      </c>
      <c r="C177200" t="s">
        <v>46704</v>
      </c>
      <c r="D177200" t="s">
        <v>46705</v>
      </c>
      <c r="E177200" t="s">
        <v>8</v>
      </c>
    </row>
    <row r="177201" spans="1:5" x14ac:dyDescent="0.25">
      <c r="A177201" t="s">
        <v>46675</v>
      </c>
      <c r="B177201">
        <v>15</v>
      </c>
      <c r="C177201" t="s">
        <v>46708</v>
      </c>
      <c r="D177201" t="s">
        <v>46709</v>
      </c>
      <c r="E177201" t="s">
        <v>8</v>
      </c>
    </row>
    <row r="177202" spans="1:5" x14ac:dyDescent="0.25">
      <c r="A177202" t="s">
        <v>46675</v>
      </c>
      <c r="B177202">
        <v>14</v>
      </c>
      <c r="C177202" t="s">
        <v>46714</v>
      </c>
      <c r="D177202" t="s">
        <v>46715</v>
      </c>
      <c r="E177202" t="s">
        <v>8</v>
      </c>
    </row>
    <row r="177203" spans="1:5" x14ac:dyDescent="0.25">
      <c r="A177203" t="s">
        <v>46675</v>
      </c>
      <c r="B177203">
        <v>12</v>
      </c>
      <c r="C177203" t="s">
        <v>46716</v>
      </c>
      <c r="D177203" t="s">
        <v>46717</v>
      </c>
      <c r="E177203" t="s">
        <v>8</v>
      </c>
    </row>
    <row r="177204" spans="1:5" x14ac:dyDescent="0.25">
      <c r="A177204" t="s">
        <v>46675</v>
      </c>
      <c r="B177204">
        <v>10</v>
      </c>
      <c r="C177204" t="s">
        <v>46718</v>
      </c>
      <c r="D177204" t="s">
        <v>46719</v>
      </c>
      <c r="E177204" t="s">
        <v>8</v>
      </c>
    </row>
    <row r="177205" spans="1:5" x14ac:dyDescent="0.25">
      <c r="A177205" t="s">
        <v>46675</v>
      </c>
      <c r="B177205">
        <v>2</v>
      </c>
      <c r="C177205" t="s">
        <v>46720</v>
      </c>
      <c r="D177205" t="s">
        <v>46721</v>
      </c>
      <c r="E177205" t="s">
        <v>8</v>
      </c>
    </row>
    <row r="177206" spans="1:5" x14ac:dyDescent="0.25">
      <c r="A177206" t="s">
        <v>46675</v>
      </c>
      <c r="B177206">
        <v>1</v>
      </c>
      <c r="C177206" t="s">
        <v>46682</v>
      </c>
      <c r="D177206" t="s">
        <v>46683</v>
      </c>
      <c r="E177206" t="s">
        <v>8</v>
      </c>
    </row>
    <row r="177207" spans="1:5" x14ac:dyDescent="0.25">
      <c r="A177207" t="s">
        <v>46675</v>
      </c>
      <c r="B177207">
        <v>3</v>
      </c>
      <c r="C177207" t="s">
        <v>46692</v>
      </c>
      <c r="D177207" t="s">
        <v>46693</v>
      </c>
      <c r="E177207" t="s">
        <v>8</v>
      </c>
    </row>
    <row r="177208" spans="1:5" x14ac:dyDescent="0.25">
      <c r="A177208" t="s">
        <v>46675</v>
      </c>
      <c r="B177208">
        <v>4</v>
      </c>
      <c r="C177208" t="s">
        <v>46694</v>
      </c>
      <c r="D177208" t="s">
        <v>46695</v>
      </c>
      <c r="E177208" t="s">
        <v>8</v>
      </c>
    </row>
    <row r="177209" spans="1:5" x14ac:dyDescent="0.25">
      <c r="A177209" t="s">
        <v>46675</v>
      </c>
      <c r="B177209">
        <v>6</v>
      </c>
      <c r="C177209" t="s">
        <v>46696</v>
      </c>
      <c r="D177209" t="s">
        <v>46697</v>
      </c>
      <c r="E177209" t="s">
        <v>8</v>
      </c>
    </row>
    <row r="177210" spans="1:5" x14ac:dyDescent="0.25">
      <c r="A177210" t="s">
        <v>46675</v>
      </c>
      <c r="B177210">
        <v>5</v>
      </c>
      <c r="C177210" t="s">
        <v>46698</v>
      </c>
      <c r="D177210" t="s">
        <v>46699</v>
      </c>
      <c r="E177210" t="s">
        <v>8</v>
      </c>
    </row>
    <row r="177211" spans="1:5" x14ac:dyDescent="0.25">
      <c r="A177211" t="s">
        <v>46675</v>
      </c>
      <c r="B177211">
        <v>7</v>
      </c>
      <c r="C177211" t="s">
        <v>46702</v>
      </c>
      <c r="D177211" t="s">
        <v>46703</v>
      </c>
      <c r="E177211" t="s">
        <v>8</v>
      </c>
    </row>
    <row r="177212" spans="1:5" x14ac:dyDescent="0.25">
      <c r="A177212" t="s">
        <v>46675</v>
      </c>
      <c r="B177212">
        <v>11</v>
      </c>
      <c r="C177212" t="s">
        <v>46704</v>
      </c>
      <c r="D177212" t="s">
        <v>46705</v>
      </c>
      <c r="E177212" t="s">
        <v>8</v>
      </c>
    </row>
    <row r="177213" spans="1:5" x14ac:dyDescent="0.25">
      <c r="A177213" t="s">
        <v>46675</v>
      </c>
      <c r="B177213">
        <v>15</v>
      </c>
      <c r="C177213" t="s">
        <v>46708</v>
      </c>
      <c r="D177213" t="s">
        <v>46709</v>
      </c>
      <c r="E177213" t="s">
        <v>8</v>
      </c>
    </row>
    <row r="177214" spans="1:5" x14ac:dyDescent="0.25">
      <c r="A177214" t="s">
        <v>46675</v>
      </c>
      <c r="B177214">
        <v>14</v>
      </c>
      <c r="C177214" t="s">
        <v>46714</v>
      </c>
      <c r="D177214" t="s">
        <v>46715</v>
      </c>
      <c r="E177214" t="s">
        <v>8</v>
      </c>
    </row>
    <row r="177215" spans="1:5" x14ac:dyDescent="0.25">
      <c r="A177215" t="s">
        <v>46675</v>
      </c>
      <c r="B177215">
        <v>12</v>
      </c>
      <c r="C177215" t="s">
        <v>46716</v>
      </c>
      <c r="D177215" t="s">
        <v>46717</v>
      </c>
      <c r="E177215" t="s">
        <v>8</v>
      </c>
    </row>
    <row r="177216" spans="1:5" x14ac:dyDescent="0.25">
      <c r="A177216" t="s">
        <v>46675</v>
      </c>
      <c r="B177216">
        <v>10</v>
      </c>
      <c r="C177216" t="s">
        <v>46718</v>
      </c>
      <c r="D177216" t="s">
        <v>46719</v>
      </c>
      <c r="E177216" t="s">
        <v>8</v>
      </c>
    </row>
    <row r="177217" spans="1:5" x14ac:dyDescent="0.25">
      <c r="A177217" t="s">
        <v>46675</v>
      </c>
      <c r="B177217">
        <v>2</v>
      </c>
      <c r="C177217" t="s">
        <v>46720</v>
      </c>
      <c r="D177217" t="s">
        <v>46721</v>
      </c>
      <c r="E177217" t="s">
        <v>8</v>
      </c>
    </row>
    <row r="177218" spans="1:5" x14ac:dyDescent="0.25">
      <c r="A177218" t="s">
        <v>46675</v>
      </c>
      <c r="B177218">
        <v>1</v>
      </c>
      <c r="C177218" t="s">
        <v>46682</v>
      </c>
      <c r="D177218" t="s">
        <v>46683</v>
      </c>
      <c r="E177218" t="s">
        <v>8</v>
      </c>
    </row>
    <row r="177219" spans="1:5" x14ac:dyDescent="0.25">
      <c r="A177219" t="s">
        <v>46675</v>
      </c>
      <c r="B177219">
        <v>3</v>
      </c>
      <c r="C177219" t="s">
        <v>46722</v>
      </c>
      <c r="D177219" t="s">
        <v>46723</v>
      </c>
      <c r="E177219" t="s">
        <v>8</v>
      </c>
    </row>
    <row r="177220" spans="1:5" x14ac:dyDescent="0.25">
      <c r="A177220" t="s">
        <v>46675</v>
      </c>
      <c r="B177220">
        <v>4</v>
      </c>
      <c r="C177220" t="s">
        <v>46694</v>
      </c>
      <c r="D177220" t="s">
        <v>46695</v>
      </c>
      <c r="E177220" t="s">
        <v>8</v>
      </c>
    </row>
    <row r="177221" spans="1:5" x14ac:dyDescent="0.25">
      <c r="A177221" t="s">
        <v>46675</v>
      </c>
      <c r="B177221">
        <v>6</v>
      </c>
      <c r="C177221" t="s">
        <v>46696</v>
      </c>
      <c r="D177221" t="s">
        <v>46697</v>
      </c>
      <c r="E177221" t="s">
        <v>8</v>
      </c>
    </row>
    <row r="177222" spans="1:5" x14ac:dyDescent="0.25">
      <c r="A177222" t="s">
        <v>46675</v>
      </c>
      <c r="B177222">
        <v>5</v>
      </c>
      <c r="C177222" t="s">
        <v>46698</v>
      </c>
      <c r="D177222" t="s">
        <v>46699</v>
      </c>
      <c r="E177222" t="s">
        <v>8</v>
      </c>
    </row>
    <row r="177223" spans="1:5" x14ac:dyDescent="0.25">
      <c r="A177223" t="s">
        <v>46675</v>
      </c>
      <c r="B177223">
        <v>7</v>
      </c>
      <c r="C177223" t="s">
        <v>46702</v>
      </c>
      <c r="D177223" t="s">
        <v>46703</v>
      </c>
      <c r="E177223" t="s">
        <v>8</v>
      </c>
    </row>
    <row r="177224" spans="1:5" x14ac:dyDescent="0.25">
      <c r="A177224" t="s">
        <v>46675</v>
      </c>
      <c r="B177224">
        <v>11</v>
      </c>
      <c r="C177224" t="s">
        <v>46704</v>
      </c>
      <c r="D177224" t="s">
        <v>46705</v>
      </c>
      <c r="E177224" t="s">
        <v>8</v>
      </c>
    </row>
    <row r="177225" spans="1:5" x14ac:dyDescent="0.25">
      <c r="A177225" t="s">
        <v>46675</v>
      </c>
      <c r="B177225">
        <v>15</v>
      </c>
      <c r="C177225" t="s">
        <v>46708</v>
      </c>
      <c r="D177225" t="s">
        <v>46709</v>
      </c>
      <c r="E177225" t="s">
        <v>8</v>
      </c>
    </row>
    <row r="177226" spans="1:5" x14ac:dyDescent="0.25">
      <c r="A177226" t="s">
        <v>46675</v>
      </c>
      <c r="B177226">
        <v>14</v>
      </c>
      <c r="C177226" t="s">
        <v>46714</v>
      </c>
      <c r="D177226" t="s">
        <v>46715</v>
      </c>
      <c r="E177226" t="s">
        <v>8</v>
      </c>
    </row>
    <row r="177227" spans="1:5" x14ac:dyDescent="0.25">
      <c r="A177227" t="s">
        <v>46675</v>
      </c>
      <c r="B177227">
        <v>12</v>
      </c>
      <c r="C177227" t="s">
        <v>46716</v>
      </c>
      <c r="D177227" t="s">
        <v>46717</v>
      </c>
      <c r="E177227" t="s">
        <v>8</v>
      </c>
    </row>
    <row r="177228" spans="1:5" x14ac:dyDescent="0.25">
      <c r="A177228" t="s">
        <v>46675</v>
      </c>
      <c r="B177228">
        <v>10</v>
      </c>
      <c r="C177228" t="s">
        <v>46718</v>
      </c>
      <c r="D177228" t="s">
        <v>46719</v>
      </c>
      <c r="E177228" t="s">
        <v>8</v>
      </c>
    </row>
    <row r="177229" spans="1:5" x14ac:dyDescent="0.25">
      <c r="A177229" t="s">
        <v>46675</v>
      </c>
      <c r="B177229">
        <v>2</v>
      </c>
      <c r="C177229" t="s">
        <v>46720</v>
      </c>
      <c r="D177229" t="s">
        <v>46721</v>
      </c>
      <c r="E177229" t="s">
        <v>8</v>
      </c>
    </row>
    <row r="177230" spans="1:5" x14ac:dyDescent="0.25">
      <c r="A177230" t="s">
        <v>46675</v>
      </c>
      <c r="B177230">
        <v>1</v>
      </c>
      <c r="C177230" t="s">
        <v>46682</v>
      </c>
      <c r="D177230" t="s">
        <v>46683</v>
      </c>
      <c r="E177230" t="s">
        <v>8</v>
      </c>
    </row>
    <row r="177231" spans="1:5" x14ac:dyDescent="0.25">
      <c r="A177231" t="s">
        <v>46675</v>
      </c>
      <c r="B177231">
        <v>3</v>
      </c>
      <c r="C177231" t="s">
        <v>46722</v>
      </c>
      <c r="D177231" t="s">
        <v>46723</v>
      </c>
      <c r="E177231" t="s">
        <v>8</v>
      </c>
    </row>
    <row r="177232" spans="1:5" x14ac:dyDescent="0.25">
      <c r="A177232" t="s">
        <v>46675</v>
      </c>
      <c r="B177232">
        <v>4</v>
      </c>
      <c r="C177232" t="s">
        <v>46724</v>
      </c>
      <c r="D177232" t="s">
        <v>46725</v>
      </c>
      <c r="E177232" t="s">
        <v>8</v>
      </c>
    </row>
    <row r="177233" spans="1:5" x14ac:dyDescent="0.25">
      <c r="A177233" t="s">
        <v>46675</v>
      </c>
      <c r="B177233">
        <v>6</v>
      </c>
      <c r="C177233" t="s">
        <v>46696</v>
      </c>
      <c r="D177233" t="s">
        <v>46697</v>
      </c>
      <c r="E177233" t="s">
        <v>8</v>
      </c>
    </row>
    <row r="177234" spans="1:5" x14ac:dyDescent="0.25">
      <c r="A177234" t="s">
        <v>46675</v>
      </c>
      <c r="B177234">
        <v>5</v>
      </c>
      <c r="C177234" t="s">
        <v>46698</v>
      </c>
      <c r="D177234" t="s">
        <v>46699</v>
      </c>
      <c r="E177234" t="s">
        <v>8</v>
      </c>
    </row>
    <row r="177235" spans="1:5" x14ac:dyDescent="0.25">
      <c r="A177235" t="s">
        <v>46675</v>
      </c>
      <c r="B177235">
        <v>7</v>
      </c>
      <c r="C177235" t="s">
        <v>46702</v>
      </c>
      <c r="D177235" t="s">
        <v>46703</v>
      </c>
      <c r="E177235" t="s">
        <v>8</v>
      </c>
    </row>
    <row r="177236" spans="1:5" x14ac:dyDescent="0.25">
      <c r="A177236" t="s">
        <v>46675</v>
      </c>
      <c r="B177236">
        <v>11</v>
      </c>
      <c r="C177236" t="s">
        <v>46704</v>
      </c>
      <c r="D177236" t="s">
        <v>46705</v>
      </c>
      <c r="E177236" t="s">
        <v>8</v>
      </c>
    </row>
    <row r="177237" spans="1:5" x14ac:dyDescent="0.25">
      <c r="A177237" t="s">
        <v>46675</v>
      </c>
      <c r="B177237">
        <v>15</v>
      </c>
      <c r="C177237" t="s">
        <v>46708</v>
      </c>
      <c r="D177237" t="s">
        <v>46709</v>
      </c>
      <c r="E177237" t="s">
        <v>8</v>
      </c>
    </row>
    <row r="177238" spans="1:5" x14ac:dyDescent="0.25">
      <c r="A177238" t="s">
        <v>46675</v>
      </c>
      <c r="B177238">
        <v>14</v>
      </c>
      <c r="C177238" t="s">
        <v>46714</v>
      </c>
      <c r="D177238" t="s">
        <v>46715</v>
      </c>
      <c r="E177238" t="s">
        <v>8</v>
      </c>
    </row>
    <row r="177239" spans="1:5" x14ac:dyDescent="0.25">
      <c r="A177239" t="s">
        <v>46675</v>
      </c>
      <c r="B177239">
        <v>12</v>
      </c>
      <c r="C177239" t="s">
        <v>46716</v>
      </c>
      <c r="D177239" t="s">
        <v>46717</v>
      </c>
      <c r="E177239" t="s">
        <v>8</v>
      </c>
    </row>
    <row r="177240" spans="1:5" x14ac:dyDescent="0.25">
      <c r="A177240" t="s">
        <v>46675</v>
      </c>
      <c r="B177240">
        <v>10</v>
      </c>
      <c r="C177240" t="s">
        <v>46718</v>
      </c>
      <c r="D177240" t="s">
        <v>46719</v>
      </c>
      <c r="E177240" t="s">
        <v>8</v>
      </c>
    </row>
    <row r="177241" spans="1:5" x14ac:dyDescent="0.25">
      <c r="A177241" t="s">
        <v>46675</v>
      </c>
      <c r="B177241">
        <v>2</v>
      </c>
      <c r="C177241" t="s">
        <v>46720</v>
      </c>
      <c r="D177241" t="s">
        <v>46721</v>
      </c>
      <c r="E177241" t="s">
        <v>8</v>
      </c>
    </row>
    <row r="177242" spans="1:5" x14ac:dyDescent="0.25">
      <c r="A177242" t="s">
        <v>46675</v>
      </c>
      <c r="B177242">
        <v>1</v>
      </c>
      <c r="C177242" t="s">
        <v>46682</v>
      </c>
      <c r="D177242" t="s">
        <v>46683</v>
      </c>
      <c r="E177242" t="s">
        <v>8</v>
      </c>
    </row>
    <row r="177243" spans="1:5" x14ac:dyDescent="0.25">
      <c r="A177243" t="s">
        <v>46675</v>
      </c>
      <c r="B177243">
        <v>3</v>
      </c>
      <c r="C177243" t="s">
        <v>46726</v>
      </c>
      <c r="D177243" t="s">
        <v>46727</v>
      </c>
      <c r="E177243" t="s">
        <v>8</v>
      </c>
    </row>
    <row r="177244" spans="1:5" x14ac:dyDescent="0.25">
      <c r="A177244" t="s">
        <v>46675</v>
      </c>
      <c r="B177244">
        <v>4</v>
      </c>
      <c r="C177244" t="s">
        <v>46724</v>
      </c>
      <c r="D177244" t="s">
        <v>46725</v>
      </c>
      <c r="E177244" t="s">
        <v>8</v>
      </c>
    </row>
    <row r="177245" spans="1:5" x14ac:dyDescent="0.25">
      <c r="A177245" t="s">
        <v>46675</v>
      </c>
      <c r="B177245">
        <v>6</v>
      </c>
      <c r="C177245" t="s">
        <v>46696</v>
      </c>
      <c r="D177245" t="s">
        <v>46697</v>
      </c>
      <c r="E177245" t="s">
        <v>8</v>
      </c>
    </row>
    <row r="177246" spans="1:5" x14ac:dyDescent="0.25">
      <c r="A177246" t="s">
        <v>46675</v>
      </c>
      <c r="B177246">
        <v>5</v>
      </c>
      <c r="C177246" t="s">
        <v>46698</v>
      </c>
      <c r="D177246" t="s">
        <v>46699</v>
      </c>
      <c r="E177246" t="s">
        <v>8</v>
      </c>
    </row>
    <row r="177247" spans="1:5" x14ac:dyDescent="0.25">
      <c r="A177247" t="s">
        <v>46675</v>
      </c>
      <c r="B177247">
        <v>7</v>
      </c>
      <c r="C177247" t="s">
        <v>46702</v>
      </c>
      <c r="D177247" t="s">
        <v>46703</v>
      </c>
      <c r="E177247" t="s">
        <v>8</v>
      </c>
    </row>
    <row r="177248" spans="1:5" x14ac:dyDescent="0.25">
      <c r="A177248" t="s">
        <v>46675</v>
      </c>
      <c r="B177248">
        <v>11</v>
      </c>
      <c r="C177248" t="s">
        <v>46704</v>
      </c>
      <c r="D177248" t="s">
        <v>46705</v>
      </c>
      <c r="E177248" t="s">
        <v>8</v>
      </c>
    </row>
    <row r="177249" spans="1:5" x14ac:dyDescent="0.25">
      <c r="A177249" t="s">
        <v>46675</v>
      </c>
      <c r="B177249">
        <v>15</v>
      </c>
      <c r="C177249" t="s">
        <v>46708</v>
      </c>
      <c r="D177249" t="s">
        <v>46709</v>
      </c>
      <c r="E177249" t="s">
        <v>8</v>
      </c>
    </row>
    <row r="177250" spans="1:5" x14ac:dyDescent="0.25">
      <c r="A177250" t="s">
        <v>46675</v>
      </c>
      <c r="B177250">
        <v>14</v>
      </c>
      <c r="C177250" t="s">
        <v>46714</v>
      </c>
      <c r="D177250" t="s">
        <v>46715</v>
      </c>
      <c r="E177250" t="s">
        <v>8</v>
      </c>
    </row>
    <row r="177251" spans="1:5" x14ac:dyDescent="0.25">
      <c r="A177251" t="s">
        <v>46675</v>
      </c>
      <c r="B177251">
        <v>12</v>
      </c>
      <c r="C177251" t="s">
        <v>46716</v>
      </c>
      <c r="D177251" t="s">
        <v>46717</v>
      </c>
      <c r="E177251" t="s">
        <v>8</v>
      </c>
    </row>
    <row r="177252" spans="1:5" x14ac:dyDescent="0.25">
      <c r="A177252" t="s">
        <v>46675</v>
      </c>
      <c r="B177252">
        <v>10</v>
      </c>
      <c r="C177252" t="s">
        <v>46718</v>
      </c>
      <c r="D177252" t="s">
        <v>46719</v>
      </c>
      <c r="E177252" t="s">
        <v>8</v>
      </c>
    </row>
    <row r="177253" spans="1:5" x14ac:dyDescent="0.25">
      <c r="A177253" t="s">
        <v>46675</v>
      </c>
      <c r="B177253">
        <v>2</v>
      </c>
      <c r="C177253" t="s">
        <v>46720</v>
      </c>
      <c r="D177253" t="s">
        <v>46721</v>
      </c>
      <c r="E177253" t="s">
        <v>8</v>
      </c>
    </row>
    <row r="177254" spans="1:5" x14ac:dyDescent="0.25">
      <c r="A177254" t="s">
        <v>46675</v>
      </c>
      <c r="B177254">
        <v>1</v>
      </c>
      <c r="C177254" t="s">
        <v>46682</v>
      </c>
      <c r="D177254" t="s">
        <v>46683</v>
      </c>
      <c r="E177254" t="s">
        <v>8</v>
      </c>
    </row>
    <row r="177255" spans="1:5" x14ac:dyDescent="0.25">
      <c r="A177255" t="s">
        <v>46675</v>
      </c>
      <c r="B177255">
        <v>3</v>
      </c>
      <c r="C177255" t="s">
        <v>46726</v>
      </c>
      <c r="D177255" t="s">
        <v>46727</v>
      </c>
      <c r="E177255" t="s">
        <v>8</v>
      </c>
    </row>
    <row r="177256" spans="1:5" x14ac:dyDescent="0.25">
      <c r="A177256" t="s">
        <v>46675</v>
      </c>
      <c r="B177256">
        <v>4</v>
      </c>
      <c r="C177256" t="s">
        <v>46724</v>
      </c>
      <c r="D177256" t="s">
        <v>46725</v>
      </c>
      <c r="E177256" t="s">
        <v>8</v>
      </c>
    </row>
    <row r="177257" spans="1:5" x14ac:dyDescent="0.25">
      <c r="A177257" t="s">
        <v>46675</v>
      </c>
      <c r="B177257">
        <v>6</v>
      </c>
      <c r="C177257" t="s">
        <v>46728</v>
      </c>
      <c r="D177257" t="s">
        <v>46729</v>
      </c>
      <c r="E177257" t="s">
        <v>8</v>
      </c>
    </row>
    <row r="177258" spans="1:5" x14ac:dyDescent="0.25">
      <c r="A177258" t="s">
        <v>46675</v>
      </c>
      <c r="B177258">
        <v>5</v>
      </c>
      <c r="C177258" t="s">
        <v>46698</v>
      </c>
      <c r="D177258" t="s">
        <v>46699</v>
      </c>
      <c r="E177258" t="s">
        <v>8</v>
      </c>
    </row>
    <row r="177259" spans="1:5" x14ac:dyDescent="0.25">
      <c r="A177259" t="s">
        <v>46675</v>
      </c>
      <c r="B177259">
        <v>7</v>
      </c>
      <c r="C177259" t="s">
        <v>46702</v>
      </c>
      <c r="D177259" t="s">
        <v>46703</v>
      </c>
      <c r="E177259" t="s">
        <v>8</v>
      </c>
    </row>
    <row r="177260" spans="1:5" x14ac:dyDescent="0.25">
      <c r="A177260" t="s">
        <v>46675</v>
      </c>
      <c r="B177260">
        <v>11</v>
      </c>
      <c r="C177260" t="s">
        <v>46704</v>
      </c>
      <c r="D177260" t="s">
        <v>46705</v>
      </c>
      <c r="E177260" t="s">
        <v>8</v>
      </c>
    </row>
    <row r="177261" spans="1:5" x14ac:dyDescent="0.25">
      <c r="A177261" t="s">
        <v>46675</v>
      </c>
      <c r="B177261">
        <v>15</v>
      </c>
      <c r="C177261" t="s">
        <v>46708</v>
      </c>
      <c r="D177261" t="s">
        <v>46709</v>
      </c>
      <c r="E177261" t="s">
        <v>8</v>
      </c>
    </row>
    <row r="177262" spans="1:5" x14ac:dyDescent="0.25">
      <c r="A177262" t="s">
        <v>46675</v>
      </c>
      <c r="B177262">
        <v>14</v>
      </c>
      <c r="C177262" t="s">
        <v>46714</v>
      </c>
      <c r="D177262" t="s">
        <v>46715</v>
      </c>
      <c r="E177262" t="s">
        <v>8</v>
      </c>
    </row>
    <row r="177263" spans="1:5" x14ac:dyDescent="0.25">
      <c r="A177263" t="s">
        <v>46675</v>
      </c>
      <c r="B177263">
        <v>12</v>
      </c>
      <c r="C177263" t="s">
        <v>46716</v>
      </c>
      <c r="D177263" t="s">
        <v>46717</v>
      </c>
      <c r="E177263" t="s">
        <v>8</v>
      </c>
    </row>
    <row r="177264" spans="1:5" x14ac:dyDescent="0.25">
      <c r="A177264" t="s">
        <v>46675</v>
      </c>
      <c r="B177264">
        <v>10</v>
      </c>
      <c r="C177264" t="s">
        <v>46718</v>
      </c>
      <c r="D177264" t="s">
        <v>46719</v>
      </c>
      <c r="E177264" t="s">
        <v>8</v>
      </c>
    </row>
    <row r="177265" spans="1:5" x14ac:dyDescent="0.25">
      <c r="A177265" t="s">
        <v>46675</v>
      </c>
      <c r="B177265">
        <v>2</v>
      </c>
      <c r="C177265" t="s">
        <v>46720</v>
      </c>
      <c r="D177265" t="s">
        <v>46721</v>
      </c>
      <c r="E177265" t="s">
        <v>8</v>
      </c>
    </row>
    <row r="177266" spans="1:5" x14ac:dyDescent="0.25">
      <c r="A177266" t="s">
        <v>46675</v>
      </c>
      <c r="B177266">
        <v>1</v>
      </c>
      <c r="C177266" t="s">
        <v>46682</v>
      </c>
      <c r="D177266" t="s">
        <v>46683</v>
      </c>
      <c r="E177266" t="s">
        <v>8</v>
      </c>
    </row>
    <row r="177267" spans="1:5" x14ac:dyDescent="0.25">
      <c r="A177267" t="s">
        <v>46675</v>
      </c>
      <c r="B177267">
        <v>3</v>
      </c>
      <c r="C177267" t="s">
        <v>46726</v>
      </c>
      <c r="D177267" t="s">
        <v>46727</v>
      </c>
      <c r="E177267" t="s">
        <v>8</v>
      </c>
    </row>
    <row r="177268" spans="1:5" x14ac:dyDescent="0.25">
      <c r="A177268" t="s">
        <v>46675</v>
      </c>
      <c r="B177268">
        <v>4</v>
      </c>
      <c r="C177268" t="s">
        <v>46724</v>
      </c>
      <c r="D177268" t="s">
        <v>46725</v>
      </c>
      <c r="E177268" t="s">
        <v>8</v>
      </c>
    </row>
    <row r="177269" spans="1:5" x14ac:dyDescent="0.25">
      <c r="A177269" t="s">
        <v>46675</v>
      </c>
      <c r="B177269">
        <v>6</v>
      </c>
      <c r="C177269" t="s">
        <v>46728</v>
      </c>
      <c r="D177269" t="s">
        <v>46729</v>
      </c>
      <c r="E177269" t="s">
        <v>8</v>
      </c>
    </row>
    <row r="177270" spans="1:5" x14ac:dyDescent="0.25">
      <c r="A177270" t="s">
        <v>46675</v>
      </c>
      <c r="B177270">
        <v>5</v>
      </c>
      <c r="C177270" t="s">
        <v>46698</v>
      </c>
      <c r="D177270" t="s">
        <v>46699</v>
      </c>
      <c r="E177270" t="s">
        <v>8</v>
      </c>
    </row>
    <row r="177271" spans="1:5" x14ac:dyDescent="0.25">
      <c r="A177271" t="s">
        <v>46675</v>
      </c>
      <c r="B177271">
        <v>7</v>
      </c>
      <c r="C177271" t="s">
        <v>46702</v>
      </c>
      <c r="D177271" t="s">
        <v>46703</v>
      </c>
      <c r="E177271" t="s">
        <v>8</v>
      </c>
    </row>
    <row r="177272" spans="1:5" x14ac:dyDescent="0.25">
      <c r="A177272" t="s">
        <v>46675</v>
      </c>
      <c r="B177272">
        <v>11</v>
      </c>
      <c r="C177272" t="s">
        <v>46704</v>
      </c>
      <c r="D177272" t="s">
        <v>46705</v>
      </c>
      <c r="E177272" t="s">
        <v>8</v>
      </c>
    </row>
    <row r="177273" spans="1:5" x14ac:dyDescent="0.25">
      <c r="A177273" t="s">
        <v>46675</v>
      </c>
      <c r="B177273">
        <v>15</v>
      </c>
      <c r="C177273" t="s">
        <v>46708</v>
      </c>
      <c r="D177273" t="s">
        <v>46709</v>
      </c>
      <c r="E177273" t="s">
        <v>8</v>
      </c>
    </row>
    <row r="177274" spans="1:5" x14ac:dyDescent="0.25">
      <c r="A177274" t="s">
        <v>46675</v>
      </c>
      <c r="B177274">
        <v>14</v>
      </c>
      <c r="C177274" t="s">
        <v>46714</v>
      </c>
      <c r="D177274" t="s">
        <v>46715</v>
      </c>
      <c r="E177274" t="s">
        <v>8</v>
      </c>
    </row>
    <row r="177275" spans="1:5" x14ac:dyDescent="0.25">
      <c r="A177275" t="s">
        <v>46675</v>
      </c>
      <c r="B177275">
        <v>12</v>
      </c>
      <c r="C177275" t="s">
        <v>46716</v>
      </c>
      <c r="D177275" t="s">
        <v>46717</v>
      </c>
      <c r="E177275" t="s">
        <v>8</v>
      </c>
    </row>
    <row r="177276" spans="1:5" x14ac:dyDescent="0.25">
      <c r="A177276" t="s">
        <v>46675</v>
      </c>
      <c r="B177276">
        <v>10</v>
      </c>
      <c r="C177276" t="s">
        <v>46718</v>
      </c>
      <c r="D177276" t="s">
        <v>46719</v>
      </c>
      <c r="E177276" t="s">
        <v>8</v>
      </c>
    </row>
    <row r="177277" spans="1:5" x14ac:dyDescent="0.25">
      <c r="A177277" t="s">
        <v>46675</v>
      </c>
      <c r="B177277">
        <v>8</v>
      </c>
      <c r="C177277" t="s">
        <v>46730</v>
      </c>
      <c r="D177277" t="s">
        <v>46731</v>
      </c>
      <c r="E177277" t="s">
        <v>8</v>
      </c>
    </row>
    <row r="177278" spans="1:5" x14ac:dyDescent="0.25">
      <c r="A177278" t="s">
        <v>46675</v>
      </c>
      <c r="B177278">
        <v>2</v>
      </c>
      <c r="C177278" t="s">
        <v>46720</v>
      </c>
      <c r="D177278" t="s">
        <v>46721</v>
      </c>
      <c r="E177278" t="s">
        <v>8</v>
      </c>
    </row>
    <row r="177279" spans="1:5" x14ac:dyDescent="0.25">
      <c r="A177279" t="s">
        <v>46675</v>
      </c>
      <c r="B177279">
        <v>1</v>
      </c>
      <c r="C177279" t="s">
        <v>46682</v>
      </c>
      <c r="D177279" t="s">
        <v>46683</v>
      </c>
      <c r="E177279" t="s">
        <v>8</v>
      </c>
    </row>
    <row r="177280" spans="1:5" x14ac:dyDescent="0.25">
      <c r="A177280" t="s">
        <v>46675</v>
      </c>
      <c r="B177280">
        <v>3</v>
      </c>
      <c r="C177280" t="s">
        <v>46726</v>
      </c>
      <c r="D177280" t="s">
        <v>46727</v>
      </c>
      <c r="E177280" t="s">
        <v>8</v>
      </c>
    </row>
    <row r="177281" spans="1:5" x14ac:dyDescent="0.25">
      <c r="A177281" t="s">
        <v>46675</v>
      </c>
      <c r="B177281">
        <v>4</v>
      </c>
      <c r="C177281" t="s">
        <v>46724</v>
      </c>
      <c r="D177281" t="s">
        <v>46725</v>
      </c>
      <c r="E177281" t="s">
        <v>8</v>
      </c>
    </row>
    <row r="177282" spans="1:5" x14ac:dyDescent="0.25">
      <c r="A177282" t="s">
        <v>46675</v>
      </c>
      <c r="B177282">
        <v>6</v>
      </c>
      <c r="C177282" t="s">
        <v>46728</v>
      </c>
      <c r="D177282" t="s">
        <v>46729</v>
      </c>
      <c r="E177282" t="s">
        <v>8</v>
      </c>
    </row>
    <row r="177283" spans="1:5" x14ac:dyDescent="0.25">
      <c r="A177283" t="s">
        <v>46675</v>
      </c>
      <c r="B177283">
        <v>5</v>
      </c>
      <c r="C177283" t="s">
        <v>46698</v>
      </c>
      <c r="D177283" t="s">
        <v>46699</v>
      </c>
      <c r="E177283" t="s">
        <v>8</v>
      </c>
    </row>
    <row r="177284" spans="1:5" x14ac:dyDescent="0.25">
      <c r="A177284" t="s">
        <v>46675</v>
      </c>
      <c r="B177284">
        <v>7</v>
      </c>
      <c r="C177284" t="s">
        <v>46702</v>
      </c>
      <c r="D177284" t="s">
        <v>46703</v>
      </c>
      <c r="E177284" t="s">
        <v>8</v>
      </c>
    </row>
    <row r="177285" spans="1:5" x14ac:dyDescent="0.25">
      <c r="A177285" t="s">
        <v>46675</v>
      </c>
      <c r="B177285">
        <v>11</v>
      </c>
      <c r="C177285" t="s">
        <v>46704</v>
      </c>
      <c r="D177285" t="s">
        <v>46705</v>
      </c>
      <c r="E177285" t="s">
        <v>8</v>
      </c>
    </row>
    <row r="177286" spans="1:5" x14ac:dyDescent="0.25">
      <c r="A177286" t="s">
        <v>46675</v>
      </c>
      <c r="B177286">
        <v>15</v>
      </c>
      <c r="C177286" t="s">
        <v>46708</v>
      </c>
      <c r="D177286" t="s">
        <v>46709</v>
      </c>
      <c r="E177286" t="s">
        <v>8</v>
      </c>
    </row>
    <row r="177287" spans="1:5" x14ac:dyDescent="0.25">
      <c r="A177287" t="s">
        <v>46675</v>
      </c>
      <c r="B177287">
        <v>14</v>
      </c>
      <c r="C177287" t="s">
        <v>46714</v>
      </c>
      <c r="D177287" t="s">
        <v>46715</v>
      </c>
      <c r="E177287" t="s">
        <v>8</v>
      </c>
    </row>
    <row r="177288" spans="1:5" x14ac:dyDescent="0.25">
      <c r="A177288" t="s">
        <v>46675</v>
      </c>
      <c r="B177288">
        <v>12</v>
      </c>
      <c r="C177288" t="s">
        <v>46716</v>
      </c>
      <c r="D177288" t="s">
        <v>46717</v>
      </c>
      <c r="E177288" t="s">
        <v>8</v>
      </c>
    </row>
    <row r="177289" spans="1:5" x14ac:dyDescent="0.25">
      <c r="A177289" t="s">
        <v>46675</v>
      </c>
      <c r="B177289">
        <v>10</v>
      </c>
      <c r="C177289" t="s">
        <v>46718</v>
      </c>
      <c r="D177289" t="s">
        <v>46719</v>
      </c>
      <c r="E177289" t="s">
        <v>8</v>
      </c>
    </row>
    <row r="177290" spans="1:5" x14ac:dyDescent="0.25">
      <c r="A177290" t="s">
        <v>46675</v>
      </c>
      <c r="B177290">
        <v>8</v>
      </c>
      <c r="C177290" t="s">
        <v>46732</v>
      </c>
      <c r="D177290" t="s">
        <v>46733</v>
      </c>
      <c r="E177290" t="s">
        <v>8</v>
      </c>
    </row>
    <row r="177291" spans="1:5" x14ac:dyDescent="0.25">
      <c r="A177291" t="s">
        <v>46675</v>
      </c>
      <c r="B177291">
        <v>2</v>
      </c>
      <c r="C177291" t="s">
        <v>46720</v>
      </c>
      <c r="D177291" t="s">
        <v>46721</v>
      </c>
      <c r="E177291" t="s">
        <v>8</v>
      </c>
    </row>
    <row r="177292" spans="1:5" x14ac:dyDescent="0.25">
      <c r="A177292" t="s">
        <v>46675</v>
      </c>
      <c r="B177292">
        <v>1</v>
      </c>
      <c r="C177292" t="s">
        <v>46682</v>
      </c>
      <c r="D177292" t="s">
        <v>46683</v>
      </c>
      <c r="E177292" t="s">
        <v>8</v>
      </c>
    </row>
    <row r="177293" spans="1:5" x14ac:dyDescent="0.25">
      <c r="A177293" t="s">
        <v>46675</v>
      </c>
      <c r="B177293">
        <v>3</v>
      </c>
      <c r="C177293" t="s">
        <v>46726</v>
      </c>
      <c r="D177293" t="s">
        <v>46727</v>
      </c>
      <c r="E177293" t="s">
        <v>8</v>
      </c>
    </row>
    <row r="177294" spans="1:5" x14ac:dyDescent="0.25">
      <c r="A177294" t="s">
        <v>46675</v>
      </c>
      <c r="B177294">
        <v>4</v>
      </c>
      <c r="C177294" t="s">
        <v>46724</v>
      </c>
      <c r="D177294" t="s">
        <v>46725</v>
      </c>
      <c r="E177294" t="s">
        <v>8</v>
      </c>
    </row>
    <row r="177295" spans="1:5" x14ac:dyDescent="0.25">
      <c r="A177295" t="s">
        <v>46675</v>
      </c>
      <c r="B177295">
        <v>6</v>
      </c>
      <c r="C177295" t="s">
        <v>46728</v>
      </c>
      <c r="D177295" t="s">
        <v>46729</v>
      </c>
      <c r="E177295" t="s">
        <v>8</v>
      </c>
    </row>
    <row r="177296" spans="1:5" x14ac:dyDescent="0.25">
      <c r="A177296" t="s">
        <v>46675</v>
      </c>
      <c r="B177296">
        <v>5</v>
      </c>
      <c r="C177296" t="s">
        <v>46698</v>
      </c>
      <c r="D177296" t="s">
        <v>46699</v>
      </c>
      <c r="E177296" t="s">
        <v>8</v>
      </c>
    </row>
    <row r="177297" spans="1:5" x14ac:dyDescent="0.25">
      <c r="A177297" t="s">
        <v>46675</v>
      </c>
      <c r="B177297">
        <v>7</v>
      </c>
      <c r="C177297" t="s">
        <v>46702</v>
      </c>
      <c r="D177297" t="s">
        <v>46703</v>
      </c>
      <c r="E177297" t="s">
        <v>8</v>
      </c>
    </row>
    <row r="177298" spans="1:5" x14ac:dyDescent="0.25">
      <c r="A177298" t="s">
        <v>46675</v>
      </c>
      <c r="B177298">
        <v>11</v>
      </c>
      <c r="C177298" t="s">
        <v>46734</v>
      </c>
      <c r="D177298" t="s">
        <v>46735</v>
      </c>
      <c r="E177298" t="s">
        <v>8</v>
      </c>
    </row>
    <row r="177299" spans="1:5" x14ac:dyDescent="0.25">
      <c r="A177299" t="s">
        <v>46675</v>
      </c>
      <c r="B177299">
        <v>15</v>
      </c>
      <c r="C177299" t="s">
        <v>46708</v>
      </c>
      <c r="D177299" t="s">
        <v>46709</v>
      </c>
      <c r="E177299" t="s">
        <v>8</v>
      </c>
    </row>
    <row r="177300" spans="1:5" x14ac:dyDescent="0.25">
      <c r="A177300" t="s">
        <v>46675</v>
      </c>
      <c r="B177300">
        <v>14</v>
      </c>
      <c r="C177300" t="s">
        <v>46714</v>
      </c>
      <c r="D177300" t="s">
        <v>46715</v>
      </c>
      <c r="E177300" t="s">
        <v>8</v>
      </c>
    </row>
    <row r="177301" spans="1:5" x14ac:dyDescent="0.25">
      <c r="A177301" t="s">
        <v>46675</v>
      </c>
      <c r="B177301">
        <v>12</v>
      </c>
      <c r="C177301" t="s">
        <v>46716</v>
      </c>
      <c r="D177301" t="s">
        <v>46717</v>
      </c>
      <c r="E177301" t="s">
        <v>8</v>
      </c>
    </row>
    <row r="177302" spans="1:5" x14ac:dyDescent="0.25">
      <c r="A177302" t="s">
        <v>46675</v>
      </c>
      <c r="B177302">
        <v>10</v>
      </c>
      <c r="C177302" t="s">
        <v>46718</v>
      </c>
      <c r="D177302" t="s">
        <v>46719</v>
      </c>
      <c r="E177302" t="s">
        <v>8</v>
      </c>
    </row>
    <row r="177303" spans="1:5" x14ac:dyDescent="0.25">
      <c r="A177303" t="s">
        <v>46675</v>
      </c>
      <c r="B177303">
        <v>8</v>
      </c>
      <c r="C177303" t="s">
        <v>46732</v>
      </c>
      <c r="D177303" t="s">
        <v>46733</v>
      </c>
      <c r="E177303" t="s">
        <v>8</v>
      </c>
    </row>
    <row r="177304" spans="1:5" x14ac:dyDescent="0.25">
      <c r="A177304" t="s">
        <v>46675</v>
      </c>
      <c r="B177304">
        <v>2</v>
      </c>
      <c r="C177304" t="s">
        <v>46720</v>
      </c>
      <c r="D177304" t="s">
        <v>46721</v>
      </c>
      <c r="E177304" t="s">
        <v>8</v>
      </c>
    </row>
    <row r="177305" spans="1:5" x14ac:dyDescent="0.25">
      <c r="A177305" t="s">
        <v>46675</v>
      </c>
      <c r="B177305">
        <v>1</v>
      </c>
      <c r="C177305" t="s">
        <v>46682</v>
      </c>
      <c r="D177305" t="s">
        <v>46683</v>
      </c>
      <c r="E177305" t="s">
        <v>8</v>
      </c>
    </row>
    <row r="177306" spans="1:5" x14ac:dyDescent="0.25">
      <c r="A177306" t="s">
        <v>46675</v>
      </c>
      <c r="B177306">
        <v>3</v>
      </c>
      <c r="C177306" t="s">
        <v>46726</v>
      </c>
      <c r="D177306" t="s">
        <v>46727</v>
      </c>
      <c r="E177306" t="s">
        <v>8</v>
      </c>
    </row>
    <row r="177307" spans="1:5" x14ac:dyDescent="0.25">
      <c r="A177307" t="s">
        <v>46675</v>
      </c>
      <c r="B177307">
        <v>4</v>
      </c>
      <c r="C177307" t="s">
        <v>46724</v>
      </c>
      <c r="D177307" t="s">
        <v>46725</v>
      </c>
      <c r="E177307" t="s">
        <v>8</v>
      </c>
    </row>
    <row r="177308" spans="1:5" x14ac:dyDescent="0.25">
      <c r="A177308" t="s">
        <v>46675</v>
      </c>
      <c r="B177308">
        <v>6</v>
      </c>
      <c r="C177308" t="s">
        <v>46728</v>
      </c>
      <c r="D177308" t="s">
        <v>46729</v>
      </c>
      <c r="E177308" t="s">
        <v>8</v>
      </c>
    </row>
    <row r="177309" spans="1:5" x14ac:dyDescent="0.25">
      <c r="A177309" t="s">
        <v>46675</v>
      </c>
      <c r="B177309">
        <v>5</v>
      </c>
      <c r="C177309" t="s">
        <v>46698</v>
      </c>
      <c r="D177309" t="s">
        <v>46699</v>
      </c>
      <c r="E177309" t="s">
        <v>8</v>
      </c>
    </row>
    <row r="177310" spans="1:5" x14ac:dyDescent="0.25">
      <c r="A177310" t="s">
        <v>46675</v>
      </c>
      <c r="B177310">
        <v>7</v>
      </c>
      <c r="C177310" t="s">
        <v>46702</v>
      </c>
      <c r="D177310" t="s">
        <v>46703</v>
      </c>
      <c r="E177310" t="s">
        <v>8</v>
      </c>
    </row>
    <row r="177311" spans="1:5" x14ac:dyDescent="0.25">
      <c r="A177311" t="s">
        <v>46675</v>
      </c>
      <c r="B177311">
        <v>11</v>
      </c>
      <c r="C177311" t="s">
        <v>46734</v>
      </c>
      <c r="D177311" t="s">
        <v>46735</v>
      </c>
      <c r="E177311" t="s">
        <v>8</v>
      </c>
    </row>
    <row r="177312" spans="1:5" x14ac:dyDescent="0.25">
      <c r="A177312" t="s">
        <v>46675</v>
      </c>
      <c r="B177312">
        <v>15</v>
      </c>
      <c r="C177312" t="s">
        <v>46708</v>
      </c>
      <c r="D177312" t="s">
        <v>46709</v>
      </c>
      <c r="E177312" t="s">
        <v>8</v>
      </c>
    </row>
    <row r="177313" spans="1:5" x14ac:dyDescent="0.25">
      <c r="A177313" t="s">
        <v>46675</v>
      </c>
      <c r="B177313">
        <v>14</v>
      </c>
      <c r="C177313" t="s">
        <v>46714</v>
      </c>
      <c r="D177313" t="s">
        <v>46715</v>
      </c>
      <c r="E177313" t="s">
        <v>8</v>
      </c>
    </row>
    <row r="177314" spans="1:5" x14ac:dyDescent="0.25">
      <c r="A177314" t="s">
        <v>46675</v>
      </c>
      <c r="B177314">
        <v>12</v>
      </c>
      <c r="C177314" t="s">
        <v>46716</v>
      </c>
      <c r="D177314" t="s">
        <v>46717</v>
      </c>
      <c r="E177314" t="s">
        <v>8</v>
      </c>
    </row>
    <row r="177315" spans="1:5" x14ac:dyDescent="0.25">
      <c r="A177315" t="s">
        <v>46675</v>
      </c>
      <c r="B177315">
        <v>10</v>
      </c>
      <c r="C177315" t="s">
        <v>46718</v>
      </c>
      <c r="D177315" t="s">
        <v>46719</v>
      </c>
      <c r="E177315" t="s">
        <v>8</v>
      </c>
    </row>
    <row r="177316" spans="1:5" x14ac:dyDescent="0.25">
      <c r="A177316" t="s">
        <v>46675</v>
      </c>
      <c r="B177316">
        <v>8</v>
      </c>
      <c r="C177316" t="s">
        <v>46732</v>
      </c>
      <c r="D177316" t="s">
        <v>46733</v>
      </c>
      <c r="E177316" t="s">
        <v>8</v>
      </c>
    </row>
    <row r="177317" spans="1:5" x14ac:dyDescent="0.25">
      <c r="A177317" t="s">
        <v>46675</v>
      </c>
      <c r="B177317">
        <v>2</v>
      </c>
      <c r="C177317" t="s">
        <v>46720</v>
      </c>
      <c r="D177317" t="s">
        <v>46721</v>
      </c>
      <c r="E177317" t="s">
        <v>8</v>
      </c>
    </row>
    <row r="177318" spans="1:5" x14ac:dyDescent="0.25">
      <c r="A177318" t="s">
        <v>46675</v>
      </c>
      <c r="B177318">
        <v>1</v>
      </c>
      <c r="C177318" t="s">
        <v>46682</v>
      </c>
      <c r="D177318" t="s">
        <v>46683</v>
      </c>
      <c r="E177318" t="s">
        <v>8</v>
      </c>
    </row>
    <row r="177319" spans="1:5" x14ac:dyDescent="0.25">
      <c r="A177319" t="s">
        <v>46675</v>
      </c>
      <c r="B177319">
        <v>3</v>
      </c>
      <c r="C177319" t="s">
        <v>46726</v>
      </c>
      <c r="D177319" t="s">
        <v>46727</v>
      </c>
      <c r="E177319" t="s">
        <v>8</v>
      </c>
    </row>
    <row r="177320" spans="1:5" x14ac:dyDescent="0.25">
      <c r="A177320" t="s">
        <v>46675</v>
      </c>
      <c r="B177320">
        <v>4</v>
      </c>
      <c r="C177320" t="s">
        <v>46724</v>
      </c>
      <c r="D177320" t="s">
        <v>46725</v>
      </c>
      <c r="E177320" t="s">
        <v>8</v>
      </c>
    </row>
    <row r="177321" spans="1:5" x14ac:dyDescent="0.25">
      <c r="A177321" t="s">
        <v>46675</v>
      </c>
      <c r="B177321">
        <v>6</v>
      </c>
      <c r="C177321" t="s">
        <v>46728</v>
      </c>
      <c r="D177321" t="s">
        <v>46729</v>
      </c>
      <c r="E177321" t="s">
        <v>8</v>
      </c>
    </row>
    <row r="177322" spans="1:5" x14ac:dyDescent="0.25">
      <c r="A177322" t="s">
        <v>46675</v>
      </c>
      <c r="B177322">
        <v>5</v>
      </c>
      <c r="C177322" t="s">
        <v>46698</v>
      </c>
      <c r="D177322" t="s">
        <v>46699</v>
      </c>
      <c r="E177322" t="s">
        <v>8</v>
      </c>
    </row>
    <row r="177323" spans="1:5" x14ac:dyDescent="0.25">
      <c r="A177323" t="s">
        <v>46675</v>
      </c>
      <c r="B177323">
        <v>7</v>
      </c>
      <c r="C177323" t="s">
        <v>46702</v>
      </c>
      <c r="D177323" t="s">
        <v>46703</v>
      </c>
      <c r="E177323" t="s">
        <v>8</v>
      </c>
    </row>
    <row r="177324" spans="1:5" x14ac:dyDescent="0.25">
      <c r="A177324" t="s">
        <v>46675</v>
      </c>
      <c r="B177324">
        <v>11</v>
      </c>
      <c r="C177324" t="s">
        <v>46734</v>
      </c>
      <c r="D177324" t="s">
        <v>46735</v>
      </c>
      <c r="E177324" t="s">
        <v>8</v>
      </c>
    </row>
    <row r="177325" spans="1:5" x14ac:dyDescent="0.25">
      <c r="A177325" t="s">
        <v>46675</v>
      </c>
      <c r="B177325">
        <v>15</v>
      </c>
      <c r="C177325" t="s">
        <v>46736</v>
      </c>
      <c r="D177325" t="s">
        <v>46737</v>
      </c>
      <c r="E177325" t="s">
        <v>8</v>
      </c>
    </row>
    <row r="177326" spans="1:5" x14ac:dyDescent="0.25">
      <c r="A177326" t="s">
        <v>46675</v>
      </c>
      <c r="B177326">
        <v>14</v>
      </c>
      <c r="C177326" t="s">
        <v>46714</v>
      </c>
      <c r="D177326" t="s">
        <v>46715</v>
      </c>
      <c r="E177326" t="s">
        <v>8</v>
      </c>
    </row>
    <row r="177327" spans="1:5" x14ac:dyDescent="0.25">
      <c r="A177327" t="s">
        <v>46675</v>
      </c>
      <c r="B177327">
        <v>12</v>
      </c>
      <c r="C177327" t="s">
        <v>46716</v>
      </c>
      <c r="D177327" t="s">
        <v>46717</v>
      </c>
      <c r="E177327" t="s">
        <v>8</v>
      </c>
    </row>
    <row r="177328" spans="1:5" x14ac:dyDescent="0.25">
      <c r="A177328" t="s">
        <v>46675</v>
      </c>
      <c r="B177328">
        <v>10</v>
      </c>
      <c r="C177328" t="s">
        <v>46718</v>
      </c>
      <c r="D177328" t="s">
        <v>46719</v>
      </c>
      <c r="E177328" t="s">
        <v>8</v>
      </c>
    </row>
    <row r="177329" spans="1:5" x14ac:dyDescent="0.25">
      <c r="A177329" t="s">
        <v>46675</v>
      </c>
      <c r="B177329">
        <v>8</v>
      </c>
      <c r="C177329" t="s">
        <v>46732</v>
      </c>
      <c r="D177329" t="s">
        <v>46733</v>
      </c>
      <c r="E177329" t="s">
        <v>8</v>
      </c>
    </row>
    <row r="177330" spans="1:5" x14ac:dyDescent="0.25">
      <c r="A177330" t="s">
        <v>46675</v>
      </c>
      <c r="B177330">
        <v>2</v>
      </c>
      <c r="C177330" t="s">
        <v>46720</v>
      </c>
      <c r="D177330" t="s">
        <v>46721</v>
      </c>
      <c r="E177330" t="s">
        <v>8</v>
      </c>
    </row>
    <row r="177331" spans="1:5" x14ac:dyDescent="0.25">
      <c r="A177331" t="s">
        <v>46675</v>
      </c>
      <c r="B177331">
        <v>1</v>
      </c>
      <c r="C177331" t="s">
        <v>46682</v>
      </c>
      <c r="D177331" t="s">
        <v>46683</v>
      </c>
      <c r="E177331" t="s">
        <v>8</v>
      </c>
    </row>
    <row r="177332" spans="1:5" x14ac:dyDescent="0.25">
      <c r="A177332" t="s">
        <v>46675</v>
      </c>
      <c r="B177332">
        <v>3</v>
      </c>
      <c r="C177332" t="s">
        <v>46726</v>
      </c>
      <c r="D177332" t="s">
        <v>46727</v>
      </c>
      <c r="E177332" t="s">
        <v>8</v>
      </c>
    </row>
    <row r="177333" spans="1:5" x14ac:dyDescent="0.25">
      <c r="A177333" t="s">
        <v>46675</v>
      </c>
      <c r="B177333">
        <v>4</v>
      </c>
      <c r="C177333" t="s">
        <v>46724</v>
      </c>
      <c r="D177333" t="s">
        <v>46725</v>
      </c>
      <c r="E177333" t="s">
        <v>8</v>
      </c>
    </row>
    <row r="177334" spans="1:5" x14ac:dyDescent="0.25">
      <c r="A177334" t="s">
        <v>46675</v>
      </c>
      <c r="B177334">
        <v>6</v>
      </c>
      <c r="C177334" t="s">
        <v>46728</v>
      </c>
      <c r="D177334" t="s">
        <v>46729</v>
      </c>
      <c r="E177334" t="s">
        <v>8</v>
      </c>
    </row>
    <row r="177335" spans="1:5" x14ac:dyDescent="0.25">
      <c r="A177335" t="s">
        <v>46675</v>
      </c>
      <c r="B177335">
        <v>5</v>
      </c>
      <c r="C177335" t="s">
        <v>46698</v>
      </c>
      <c r="D177335" t="s">
        <v>46699</v>
      </c>
      <c r="E177335" t="s">
        <v>8</v>
      </c>
    </row>
    <row r="177336" spans="1:5" x14ac:dyDescent="0.25">
      <c r="A177336" t="s">
        <v>46675</v>
      </c>
      <c r="B177336">
        <v>7</v>
      </c>
      <c r="C177336" t="s">
        <v>46702</v>
      </c>
      <c r="D177336" t="s">
        <v>46703</v>
      </c>
      <c r="E177336" t="s">
        <v>8</v>
      </c>
    </row>
    <row r="177337" spans="1:5" x14ac:dyDescent="0.25">
      <c r="A177337" t="s">
        <v>46675</v>
      </c>
      <c r="B177337">
        <v>11</v>
      </c>
      <c r="C177337" t="s">
        <v>46734</v>
      </c>
      <c r="D177337" t="s">
        <v>46735</v>
      </c>
      <c r="E177337" t="s">
        <v>8</v>
      </c>
    </row>
    <row r="177338" spans="1:5" x14ac:dyDescent="0.25">
      <c r="A177338" t="s">
        <v>46675</v>
      </c>
      <c r="B177338">
        <v>15</v>
      </c>
      <c r="C177338" t="s">
        <v>46736</v>
      </c>
      <c r="D177338" t="s">
        <v>46737</v>
      </c>
      <c r="E177338" t="s">
        <v>8</v>
      </c>
    </row>
    <row r="177339" spans="1:5" x14ac:dyDescent="0.25">
      <c r="A177339" t="s">
        <v>46675</v>
      </c>
      <c r="B177339">
        <v>14</v>
      </c>
      <c r="C177339" t="s">
        <v>46714</v>
      </c>
      <c r="D177339" t="s">
        <v>46715</v>
      </c>
      <c r="E177339" t="s">
        <v>8</v>
      </c>
    </row>
    <row r="177340" spans="1:5" x14ac:dyDescent="0.25">
      <c r="A177340" t="s">
        <v>46675</v>
      </c>
      <c r="B177340">
        <v>12</v>
      </c>
      <c r="C177340" t="s">
        <v>46716</v>
      </c>
      <c r="D177340" t="s">
        <v>46717</v>
      </c>
      <c r="E177340" t="s">
        <v>8</v>
      </c>
    </row>
    <row r="177341" spans="1:5" x14ac:dyDescent="0.25">
      <c r="A177341" t="s">
        <v>46675</v>
      </c>
      <c r="B177341">
        <v>10</v>
      </c>
      <c r="C177341" t="s">
        <v>46718</v>
      </c>
      <c r="D177341" t="s">
        <v>46719</v>
      </c>
      <c r="E177341" t="s">
        <v>8</v>
      </c>
    </row>
    <row r="177342" spans="1:5" x14ac:dyDescent="0.25">
      <c r="A177342" t="s">
        <v>46675</v>
      </c>
      <c r="B177342">
        <v>8</v>
      </c>
      <c r="C177342" t="s">
        <v>46732</v>
      </c>
      <c r="D177342" t="s">
        <v>46733</v>
      </c>
      <c r="E177342" t="s">
        <v>8</v>
      </c>
    </row>
    <row r="177343" spans="1:5" x14ac:dyDescent="0.25">
      <c r="A177343" t="s">
        <v>46675</v>
      </c>
      <c r="B177343">
        <v>2</v>
      </c>
      <c r="C177343" t="s">
        <v>46720</v>
      </c>
      <c r="D177343" t="s">
        <v>46721</v>
      </c>
      <c r="E177343" t="s">
        <v>8</v>
      </c>
    </row>
    <row r="177344" spans="1:5" x14ac:dyDescent="0.25">
      <c r="A177344" t="s">
        <v>46675</v>
      </c>
      <c r="B177344">
        <v>1</v>
      </c>
      <c r="C177344" t="s">
        <v>46738</v>
      </c>
      <c r="D177344" t="s">
        <v>46739</v>
      </c>
      <c r="E177344" t="s">
        <v>8</v>
      </c>
    </row>
    <row r="177345" spans="1:5" x14ac:dyDescent="0.25">
      <c r="A177345" t="s">
        <v>46675</v>
      </c>
      <c r="B177345">
        <v>3</v>
      </c>
      <c r="C177345" t="s">
        <v>46726</v>
      </c>
      <c r="D177345" t="s">
        <v>46727</v>
      </c>
      <c r="E177345" t="s">
        <v>8</v>
      </c>
    </row>
    <row r="177346" spans="1:5" x14ac:dyDescent="0.25">
      <c r="A177346" t="s">
        <v>46675</v>
      </c>
      <c r="B177346">
        <v>4</v>
      </c>
      <c r="C177346" t="s">
        <v>46724</v>
      </c>
      <c r="D177346" t="s">
        <v>46725</v>
      </c>
      <c r="E177346" t="s">
        <v>8</v>
      </c>
    </row>
    <row r="177347" spans="1:5" x14ac:dyDescent="0.25">
      <c r="A177347" t="s">
        <v>46675</v>
      </c>
      <c r="B177347">
        <v>6</v>
      </c>
      <c r="C177347" t="s">
        <v>46728</v>
      </c>
      <c r="D177347" t="s">
        <v>46729</v>
      </c>
      <c r="E177347" t="s">
        <v>8</v>
      </c>
    </row>
    <row r="177348" spans="1:5" x14ac:dyDescent="0.25">
      <c r="A177348" t="s">
        <v>46675</v>
      </c>
      <c r="B177348">
        <v>5</v>
      </c>
      <c r="C177348" t="s">
        <v>46698</v>
      </c>
      <c r="D177348" t="s">
        <v>46699</v>
      </c>
      <c r="E177348" t="s">
        <v>8</v>
      </c>
    </row>
    <row r="177349" spans="1:5" x14ac:dyDescent="0.25">
      <c r="A177349" t="s">
        <v>46675</v>
      </c>
      <c r="B177349">
        <v>7</v>
      </c>
      <c r="C177349" t="s">
        <v>46702</v>
      </c>
      <c r="D177349" t="s">
        <v>46703</v>
      </c>
      <c r="E177349" t="s">
        <v>8</v>
      </c>
    </row>
    <row r="177350" spans="1:5" x14ac:dyDescent="0.25">
      <c r="A177350" t="s">
        <v>46675</v>
      </c>
      <c r="B177350">
        <v>11</v>
      </c>
      <c r="C177350" t="s">
        <v>46734</v>
      </c>
      <c r="D177350" t="s">
        <v>46735</v>
      </c>
      <c r="E177350" t="s">
        <v>8</v>
      </c>
    </row>
    <row r="177351" spans="1:5" x14ac:dyDescent="0.25">
      <c r="A177351" t="s">
        <v>46675</v>
      </c>
      <c r="B177351">
        <v>15</v>
      </c>
      <c r="C177351" t="s">
        <v>46736</v>
      </c>
      <c r="D177351" t="s">
        <v>46737</v>
      </c>
      <c r="E177351" t="s">
        <v>8</v>
      </c>
    </row>
    <row r="177352" spans="1:5" x14ac:dyDescent="0.25">
      <c r="A177352" t="s">
        <v>46675</v>
      </c>
      <c r="B177352">
        <v>14</v>
      </c>
      <c r="C177352" t="s">
        <v>46714</v>
      </c>
      <c r="D177352" t="s">
        <v>46715</v>
      </c>
      <c r="E177352" t="s">
        <v>8</v>
      </c>
    </row>
    <row r="177353" spans="1:5" x14ac:dyDescent="0.25">
      <c r="A177353" t="s">
        <v>46675</v>
      </c>
      <c r="B177353">
        <v>12</v>
      </c>
      <c r="C177353" t="s">
        <v>46716</v>
      </c>
      <c r="D177353" t="s">
        <v>46717</v>
      </c>
      <c r="E177353" t="s">
        <v>8</v>
      </c>
    </row>
    <row r="177354" spans="1:5" x14ac:dyDescent="0.25">
      <c r="A177354" t="s">
        <v>46675</v>
      </c>
      <c r="B177354">
        <v>10</v>
      </c>
      <c r="C177354" t="s">
        <v>46718</v>
      </c>
      <c r="D177354" t="s">
        <v>46719</v>
      </c>
      <c r="E177354" t="s">
        <v>8</v>
      </c>
    </row>
    <row r="177355" spans="1:5" x14ac:dyDescent="0.25">
      <c r="A177355" t="s">
        <v>46675</v>
      </c>
      <c r="B177355">
        <v>8</v>
      </c>
      <c r="C177355" t="s">
        <v>46732</v>
      </c>
      <c r="D177355" t="s">
        <v>46733</v>
      </c>
      <c r="E177355" t="s">
        <v>8</v>
      </c>
    </row>
    <row r="177356" spans="1:5" x14ac:dyDescent="0.25">
      <c r="A177356" t="s">
        <v>46675</v>
      </c>
      <c r="B177356">
        <v>2</v>
      </c>
      <c r="C177356" t="s">
        <v>46720</v>
      </c>
      <c r="D177356" t="s">
        <v>46721</v>
      </c>
      <c r="E177356" t="s">
        <v>8</v>
      </c>
    </row>
    <row r="177357" spans="1:5" x14ac:dyDescent="0.25">
      <c r="A177357" t="s">
        <v>46675</v>
      </c>
      <c r="B177357">
        <v>1</v>
      </c>
      <c r="C177357" t="s">
        <v>46740</v>
      </c>
      <c r="D177357" t="s">
        <v>46741</v>
      </c>
      <c r="E177357" t="s">
        <v>8</v>
      </c>
    </row>
    <row r="177358" spans="1:5" x14ac:dyDescent="0.25">
      <c r="A177358" t="s">
        <v>46675</v>
      </c>
      <c r="B177358">
        <v>3</v>
      </c>
      <c r="C177358" t="s">
        <v>46726</v>
      </c>
      <c r="D177358" t="s">
        <v>46727</v>
      </c>
      <c r="E177358" t="s">
        <v>8</v>
      </c>
    </row>
    <row r="177359" spans="1:5" x14ac:dyDescent="0.25">
      <c r="A177359" t="s">
        <v>46675</v>
      </c>
      <c r="B177359">
        <v>4</v>
      </c>
      <c r="C177359" t="s">
        <v>46724</v>
      </c>
      <c r="D177359" t="s">
        <v>46725</v>
      </c>
      <c r="E177359" t="s">
        <v>8</v>
      </c>
    </row>
    <row r="177360" spans="1:5" x14ac:dyDescent="0.25">
      <c r="A177360" t="s">
        <v>46675</v>
      </c>
      <c r="B177360">
        <v>6</v>
      </c>
      <c r="C177360" t="s">
        <v>46728</v>
      </c>
      <c r="D177360" t="s">
        <v>46729</v>
      </c>
      <c r="E177360" t="s">
        <v>8</v>
      </c>
    </row>
    <row r="177361" spans="1:5" x14ac:dyDescent="0.25">
      <c r="A177361" t="s">
        <v>46675</v>
      </c>
      <c r="B177361">
        <v>5</v>
      </c>
      <c r="C177361" t="s">
        <v>46698</v>
      </c>
      <c r="D177361" t="s">
        <v>46699</v>
      </c>
      <c r="E177361" t="s">
        <v>8</v>
      </c>
    </row>
    <row r="177362" spans="1:5" x14ac:dyDescent="0.25">
      <c r="A177362" t="s">
        <v>46675</v>
      </c>
      <c r="B177362">
        <v>7</v>
      </c>
      <c r="C177362" t="s">
        <v>46702</v>
      </c>
      <c r="D177362" t="s">
        <v>46703</v>
      </c>
      <c r="E177362" t="s">
        <v>8</v>
      </c>
    </row>
    <row r="177363" spans="1:5" x14ac:dyDescent="0.25">
      <c r="A177363" t="s">
        <v>46675</v>
      </c>
      <c r="B177363">
        <v>11</v>
      </c>
      <c r="C177363" t="s">
        <v>46734</v>
      </c>
      <c r="D177363" t="s">
        <v>46735</v>
      </c>
      <c r="E177363" t="s">
        <v>8</v>
      </c>
    </row>
    <row r="177364" spans="1:5" x14ac:dyDescent="0.25">
      <c r="A177364" t="s">
        <v>46675</v>
      </c>
      <c r="B177364">
        <v>15</v>
      </c>
      <c r="C177364" t="s">
        <v>46736</v>
      </c>
      <c r="D177364" t="s">
        <v>46737</v>
      </c>
      <c r="E177364" t="s">
        <v>8</v>
      </c>
    </row>
    <row r="177365" spans="1:5" x14ac:dyDescent="0.25">
      <c r="A177365" t="s">
        <v>46675</v>
      </c>
      <c r="B177365">
        <v>14</v>
      </c>
      <c r="C177365" t="s">
        <v>46714</v>
      </c>
      <c r="D177365" t="s">
        <v>46715</v>
      </c>
      <c r="E177365" t="s">
        <v>8</v>
      </c>
    </row>
    <row r="177366" spans="1:5" x14ac:dyDescent="0.25">
      <c r="A177366" t="s">
        <v>46675</v>
      </c>
      <c r="B177366">
        <v>12</v>
      </c>
      <c r="C177366" t="s">
        <v>46716</v>
      </c>
      <c r="D177366" t="s">
        <v>46717</v>
      </c>
      <c r="E177366" t="s">
        <v>8</v>
      </c>
    </row>
    <row r="177367" spans="1:5" x14ac:dyDescent="0.25">
      <c r="A177367" t="s">
        <v>46675</v>
      </c>
      <c r="B177367">
        <v>10</v>
      </c>
      <c r="C177367" t="s">
        <v>46718</v>
      </c>
      <c r="D177367" t="s">
        <v>46719</v>
      </c>
      <c r="E177367" t="s">
        <v>8</v>
      </c>
    </row>
    <row r="177368" spans="1:5" x14ac:dyDescent="0.25">
      <c r="A177368" t="s">
        <v>46675</v>
      </c>
      <c r="B177368">
        <v>8</v>
      </c>
      <c r="C177368" t="s">
        <v>46732</v>
      </c>
      <c r="D177368" t="s">
        <v>46733</v>
      </c>
      <c r="E177368" t="s">
        <v>8</v>
      </c>
    </row>
    <row r="177369" spans="1:5" x14ac:dyDescent="0.25">
      <c r="A177369" t="s">
        <v>46675</v>
      </c>
      <c r="B177369">
        <v>2</v>
      </c>
      <c r="C177369" t="s">
        <v>46720</v>
      </c>
      <c r="D177369" t="s">
        <v>46721</v>
      </c>
      <c r="E177369" t="s">
        <v>8</v>
      </c>
    </row>
    <row r="177370" spans="1:5" x14ac:dyDescent="0.25">
      <c r="A177370" t="s">
        <v>46675</v>
      </c>
      <c r="B177370">
        <v>1</v>
      </c>
      <c r="C177370" t="s">
        <v>46742</v>
      </c>
      <c r="D177370" t="s">
        <v>46743</v>
      </c>
      <c r="E177370" t="s">
        <v>8</v>
      </c>
    </row>
    <row r="177371" spans="1:5" x14ac:dyDescent="0.25">
      <c r="A177371" t="s">
        <v>46675</v>
      </c>
      <c r="B177371">
        <v>3</v>
      </c>
      <c r="C177371" t="s">
        <v>46726</v>
      </c>
      <c r="D177371" t="s">
        <v>46727</v>
      </c>
      <c r="E177371" t="s">
        <v>8</v>
      </c>
    </row>
    <row r="177372" spans="1:5" x14ac:dyDescent="0.25">
      <c r="A177372" t="s">
        <v>46675</v>
      </c>
      <c r="B177372">
        <v>4</v>
      </c>
      <c r="C177372" t="s">
        <v>46724</v>
      </c>
      <c r="D177372" t="s">
        <v>46725</v>
      </c>
      <c r="E177372" t="s">
        <v>8</v>
      </c>
    </row>
    <row r="177373" spans="1:5" x14ac:dyDescent="0.25">
      <c r="A177373" t="s">
        <v>46675</v>
      </c>
      <c r="B177373">
        <v>6</v>
      </c>
      <c r="C177373" t="s">
        <v>46728</v>
      </c>
      <c r="D177373" t="s">
        <v>46729</v>
      </c>
      <c r="E177373" t="s">
        <v>8</v>
      </c>
    </row>
    <row r="177374" spans="1:5" x14ac:dyDescent="0.25">
      <c r="A177374" t="s">
        <v>46675</v>
      </c>
      <c r="B177374">
        <v>5</v>
      </c>
      <c r="C177374" t="s">
        <v>46698</v>
      </c>
      <c r="D177374" t="s">
        <v>46699</v>
      </c>
      <c r="E177374" t="s">
        <v>8</v>
      </c>
    </row>
    <row r="177375" spans="1:5" x14ac:dyDescent="0.25">
      <c r="A177375" t="s">
        <v>46675</v>
      </c>
      <c r="B177375">
        <v>7</v>
      </c>
      <c r="C177375" t="s">
        <v>46702</v>
      </c>
      <c r="D177375" t="s">
        <v>46703</v>
      </c>
      <c r="E177375" t="s">
        <v>8</v>
      </c>
    </row>
    <row r="177376" spans="1:5" x14ac:dyDescent="0.25">
      <c r="A177376" t="s">
        <v>46675</v>
      </c>
      <c r="B177376">
        <v>11</v>
      </c>
      <c r="C177376" t="s">
        <v>46734</v>
      </c>
      <c r="D177376" t="s">
        <v>46735</v>
      </c>
      <c r="E177376" t="s">
        <v>8</v>
      </c>
    </row>
    <row r="177377" spans="1:5" x14ac:dyDescent="0.25">
      <c r="A177377" t="s">
        <v>46675</v>
      </c>
      <c r="B177377">
        <v>15</v>
      </c>
      <c r="C177377" t="s">
        <v>46736</v>
      </c>
      <c r="D177377" t="s">
        <v>46737</v>
      </c>
      <c r="E177377" t="s">
        <v>8</v>
      </c>
    </row>
    <row r="177378" spans="1:5" x14ac:dyDescent="0.25">
      <c r="A177378" t="s">
        <v>46675</v>
      </c>
      <c r="B177378">
        <v>14</v>
      </c>
      <c r="C177378" t="s">
        <v>46714</v>
      </c>
      <c r="D177378" t="s">
        <v>46715</v>
      </c>
      <c r="E177378" t="s">
        <v>8</v>
      </c>
    </row>
    <row r="177379" spans="1:5" x14ac:dyDescent="0.25">
      <c r="A177379" t="s">
        <v>46675</v>
      </c>
      <c r="B177379">
        <v>12</v>
      </c>
      <c r="C177379" t="s">
        <v>46716</v>
      </c>
      <c r="D177379" t="s">
        <v>46717</v>
      </c>
      <c r="E177379" t="s">
        <v>8</v>
      </c>
    </row>
    <row r="177380" spans="1:5" x14ac:dyDescent="0.25">
      <c r="A177380" t="s">
        <v>46675</v>
      </c>
      <c r="B177380">
        <v>10</v>
      </c>
      <c r="C177380" t="s">
        <v>46718</v>
      </c>
      <c r="D177380" t="s">
        <v>46719</v>
      </c>
      <c r="E177380" t="s">
        <v>8</v>
      </c>
    </row>
    <row r="177381" spans="1:5" x14ac:dyDescent="0.25">
      <c r="A177381" t="s">
        <v>46675</v>
      </c>
      <c r="B177381">
        <v>8</v>
      </c>
      <c r="C177381" t="s">
        <v>46732</v>
      </c>
      <c r="D177381" t="s">
        <v>46733</v>
      </c>
      <c r="E177381" t="s">
        <v>8</v>
      </c>
    </row>
    <row r="177382" spans="1:5" x14ac:dyDescent="0.25">
      <c r="A177382" t="s">
        <v>46675</v>
      </c>
      <c r="B177382">
        <v>2</v>
      </c>
      <c r="C177382" t="s">
        <v>46720</v>
      </c>
      <c r="D177382" t="s">
        <v>46721</v>
      </c>
      <c r="E177382" t="s">
        <v>8</v>
      </c>
    </row>
    <row r="177383" spans="1:5" x14ac:dyDescent="0.25">
      <c r="A177383" t="s">
        <v>46675</v>
      </c>
      <c r="B177383">
        <v>1</v>
      </c>
      <c r="C177383" t="s">
        <v>46742</v>
      </c>
      <c r="D177383" t="s">
        <v>46743</v>
      </c>
      <c r="E177383" t="s">
        <v>8</v>
      </c>
    </row>
    <row r="177384" spans="1:5" x14ac:dyDescent="0.25">
      <c r="A177384" t="s">
        <v>46675</v>
      </c>
      <c r="B177384">
        <v>3</v>
      </c>
      <c r="C177384" t="s">
        <v>46744</v>
      </c>
      <c r="D177384" t="s">
        <v>46745</v>
      </c>
      <c r="E177384" t="s">
        <v>8</v>
      </c>
    </row>
    <row r="177385" spans="1:5" x14ac:dyDescent="0.25">
      <c r="A177385" t="s">
        <v>46675</v>
      </c>
      <c r="B177385">
        <v>4</v>
      </c>
      <c r="C177385" t="s">
        <v>46724</v>
      </c>
      <c r="D177385" t="s">
        <v>46725</v>
      </c>
      <c r="E177385" t="s">
        <v>8</v>
      </c>
    </row>
    <row r="177386" spans="1:5" x14ac:dyDescent="0.25">
      <c r="A177386" t="s">
        <v>46675</v>
      </c>
      <c r="B177386">
        <v>6</v>
      </c>
      <c r="C177386" t="s">
        <v>46728</v>
      </c>
      <c r="D177386" t="s">
        <v>46729</v>
      </c>
      <c r="E177386" t="s">
        <v>8</v>
      </c>
    </row>
    <row r="177387" spans="1:5" x14ac:dyDescent="0.25">
      <c r="A177387" t="s">
        <v>46675</v>
      </c>
      <c r="B177387">
        <v>5</v>
      </c>
      <c r="C177387" t="s">
        <v>46698</v>
      </c>
      <c r="D177387" t="s">
        <v>46699</v>
      </c>
      <c r="E177387" t="s">
        <v>8</v>
      </c>
    </row>
    <row r="177388" spans="1:5" x14ac:dyDescent="0.25">
      <c r="A177388" t="s">
        <v>46675</v>
      </c>
      <c r="B177388">
        <v>7</v>
      </c>
      <c r="C177388" t="s">
        <v>46702</v>
      </c>
      <c r="D177388" t="s">
        <v>46703</v>
      </c>
      <c r="E177388" t="s">
        <v>8</v>
      </c>
    </row>
    <row r="177389" spans="1:5" x14ac:dyDescent="0.25">
      <c r="A177389" t="s">
        <v>46675</v>
      </c>
      <c r="B177389">
        <v>11</v>
      </c>
      <c r="C177389" t="s">
        <v>46734</v>
      </c>
      <c r="D177389" t="s">
        <v>46735</v>
      </c>
      <c r="E177389" t="s">
        <v>8</v>
      </c>
    </row>
    <row r="177390" spans="1:5" x14ac:dyDescent="0.25">
      <c r="A177390" t="s">
        <v>46675</v>
      </c>
      <c r="B177390">
        <v>15</v>
      </c>
      <c r="C177390" t="s">
        <v>46736</v>
      </c>
      <c r="D177390" t="s">
        <v>46737</v>
      </c>
      <c r="E177390" t="s">
        <v>8</v>
      </c>
    </row>
    <row r="177391" spans="1:5" x14ac:dyDescent="0.25">
      <c r="A177391" t="s">
        <v>46675</v>
      </c>
      <c r="B177391">
        <v>14</v>
      </c>
      <c r="C177391" t="s">
        <v>46714</v>
      </c>
      <c r="D177391" t="s">
        <v>46715</v>
      </c>
      <c r="E177391" t="s">
        <v>8</v>
      </c>
    </row>
    <row r="177392" spans="1:5" x14ac:dyDescent="0.25">
      <c r="A177392" t="s">
        <v>46675</v>
      </c>
      <c r="B177392">
        <v>12</v>
      </c>
      <c r="C177392" t="s">
        <v>46716</v>
      </c>
      <c r="D177392" t="s">
        <v>46717</v>
      </c>
      <c r="E177392" t="s">
        <v>8</v>
      </c>
    </row>
    <row r="177393" spans="1:5" x14ac:dyDescent="0.25">
      <c r="A177393" t="s">
        <v>46675</v>
      </c>
      <c r="B177393">
        <v>10</v>
      </c>
      <c r="C177393" t="s">
        <v>46718</v>
      </c>
      <c r="D177393" t="s">
        <v>46719</v>
      </c>
      <c r="E177393" t="s">
        <v>8</v>
      </c>
    </row>
    <row r="177394" spans="1:5" x14ac:dyDescent="0.25">
      <c r="A177394" t="s">
        <v>46675</v>
      </c>
      <c r="B177394">
        <v>8</v>
      </c>
      <c r="C177394" t="s">
        <v>46732</v>
      </c>
      <c r="D177394" t="s">
        <v>46733</v>
      </c>
      <c r="E177394" t="s">
        <v>8</v>
      </c>
    </row>
    <row r="177395" spans="1:5" x14ac:dyDescent="0.25">
      <c r="A177395" t="s">
        <v>46675</v>
      </c>
      <c r="B177395">
        <v>2</v>
      </c>
      <c r="C177395" t="s">
        <v>46720</v>
      </c>
      <c r="D177395" t="s">
        <v>46721</v>
      </c>
      <c r="E177395" t="s">
        <v>8</v>
      </c>
    </row>
    <row r="177396" spans="1:5" x14ac:dyDescent="0.25">
      <c r="A177396" t="s">
        <v>46675</v>
      </c>
      <c r="B177396">
        <v>1</v>
      </c>
      <c r="C177396" t="s">
        <v>46742</v>
      </c>
      <c r="D177396" t="s">
        <v>46743</v>
      </c>
      <c r="E177396" t="s">
        <v>8</v>
      </c>
    </row>
    <row r="177397" spans="1:5" x14ac:dyDescent="0.25">
      <c r="A177397" t="s">
        <v>46675</v>
      </c>
      <c r="B177397">
        <v>3</v>
      </c>
      <c r="C177397" t="s">
        <v>46744</v>
      </c>
      <c r="D177397" t="s">
        <v>46745</v>
      </c>
      <c r="E177397" t="s">
        <v>8</v>
      </c>
    </row>
    <row r="177398" spans="1:5" x14ac:dyDescent="0.25">
      <c r="A177398" t="s">
        <v>46675</v>
      </c>
      <c r="B177398">
        <v>4</v>
      </c>
      <c r="C177398" t="s">
        <v>46724</v>
      </c>
      <c r="D177398" t="s">
        <v>46725</v>
      </c>
      <c r="E177398" t="s">
        <v>8</v>
      </c>
    </row>
    <row r="177399" spans="1:5" x14ac:dyDescent="0.25">
      <c r="A177399" t="s">
        <v>46675</v>
      </c>
      <c r="B177399">
        <v>6</v>
      </c>
      <c r="C177399" t="s">
        <v>46728</v>
      </c>
      <c r="D177399" t="s">
        <v>46729</v>
      </c>
      <c r="E177399" t="s">
        <v>8</v>
      </c>
    </row>
    <row r="177400" spans="1:5" x14ac:dyDescent="0.25">
      <c r="A177400" t="s">
        <v>46675</v>
      </c>
      <c r="B177400">
        <v>5</v>
      </c>
      <c r="C177400" t="s">
        <v>46698</v>
      </c>
      <c r="D177400" t="s">
        <v>46699</v>
      </c>
      <c r="E177400" t="s">
        <v>8</v>
      </c>
    </row>
    <row r="177401" spans="1:5" x14ac:dyDescent="0.25">
      <c r="A177401" t="s">
        <v>46675</v>
      </c>
      <c r="B177401">
        <v>7</v>
      </c>
      <c r="C177401" t="s">
        <v>46746</v>
      </c>
      <c r="D177401" t="s">
        <v>46747</v>
      </c>
      <c r="E177401" t="s">
        <v>8</v>
      </c>
    </row>
    <row r="177402" spans="1:5" x14ac:dyDescent="0.25">
      <c r="A177402" t="s">
        <v>46675</v>
      </c>
      <c r="B177402">
        <v>11</v>
      </c>
      <c r="C177402" t="s">
        <v>46734</v>
      </c>
      <c r="D177402" t="s">
        <v>46735</v>
      </c>
      <c r="E177402" t="s">
        <v>8</v>
      </c>
    </row>
    <row r="177403" spans="1:5" x14ac:dyDescent="0.25">
      <c r="A177403" t="s">
        <v>46675</v>
      </c>
      <c r="B177403">
        <v>15</v>
      </c>
      <c r="C177403" t="s">
        <v>46736</v>
      </c>
      <c r="D177403" t="s">
        <v>46737</v>
      </c>
      <c r="E177403" t="s">
        <v>8</v>
      </c>
    </row>
    <row r="177404" spans="1:5" x14ac:dyDescent="0.25">
      <c r="A177404" t="s">
        <v>46675</v>
      </c>
      <c r="B177404">
        <v>14</v>
      </c>
      <c r="C177404" t="s">
        <v>46714</v>
      </c>
      <c r="D177404" t="s">
        <v>46715</v>
      </c>
      <c r="E177404" t="s">
        <v>8</v>
      </c>
    </row>
    <row r="177405" spans="1:5" x14ac:dyDescent="0.25">
      <c r="A177405" t="s">
        <v>46675</v>
      </c>
      <c r="B177405">
        <v>12</v>
      </c>
      <c r="C177405" t="s">
        <v>46716</v>
      </c>
      <c r="D177405" t="s">
        <v>46717</v>
      </c>
      <c r="E177405" t="s">
        <v>8</v>
      </c>
    </row>
    <row r="177406" spans="1:5" x14ac:dyDescent="0.25">
      <c r="A177406" t="s">
        <v>46675</v>
      </c>
      <c r="B177406">
        <v>10</v>
      </c>
      <c r="C177406" t="s">
        <v>46718</v>
      </c>
      <c r="D177406" t="s">
        <v>46719</v>
      </c>
      <c r="E177406" t="s">
        <v>8</v>
      </c>
    </row>
    <row r="177407" spans="1:5" x14ac:dyDescent="0.25">
      <c r="A177407" t="s">
        <v>46675</v>
      </c>
      <c r="B177407">
        <v>8</v>
      </c>
      <c r="C177407" t="s">
        <v>46732</v>
      </c>
      <c r="D177407" t="s">
        <v>46733</v>
      </c>
      <c r="E177407" t="s">
        <v>8</v>
      </c>
    </row>
    <row r="177408" spans="1:5" x14ac:dyDescent="0.25">
      <c r="A177408" t="s">
        <v>46675</v>
      </c>
      <c r="B177408">
        <v>2</v>
      </c>
      <c r="C177408" t="s">
        <v>46720</v>
      </c>
      <c r="D177408" t="s">
        <v>46721</v>
      </c>
      <c r="E177408" t="s">
        <v>8</v>
      </c>
    </row>
    <row r="177409" spans="1:5" x14ac:dyDescent="0.25">
      <c r="A177409" t="s">
        <v>46675</v>
      </c>
      <c r="B177409">
        <v>1</v>
      </c>
      <c r="C177409" t="s">
        <v>46742</v>
      </c>
      <c r="D177409" t="s">
        <v>46743</v>
      </c>
      <c r="E177409" t="s">
        <v>8</v>
      </c>
    </row>
    <row r="177410" spans="1:5" x14ac:dyDescent="0.25">
      <c r="A177410" t="s">
        <v>46675</v>
      </c>
      <c r="B177410">
        <v>3</v>
      </c>
      <c r="C177410" t="s">
        <v>46744</v>
      </c>
      <c r="D177410" t="s">
        <v>46745</v>
      </c>
      <c r="E177410" t="s">
        <v>8</v>
      </c>
    </row>
    <row r="177411" spans="1:5" x14ac:dyDescent="0.25">
      <c r="A177411" t="s">
        <v>46675</v>
      </c>
      <c r="B177411">
        <v>4</v>
      </c>
      <c r="C177411" t="s">
        <v>46724</v>
      </c>
      <c r="D177411" t="s">
        <v>46725</v>
      </c>
      <c r="E177411" t="s">
        <v>8</v>
      </c>
    </row>
    <row r="177412" spans="1:5" x14ac:dyDescent="0.25">
      <c r="A177412" t="s">
        <v>46675</v>
      </c>
      <c r="B177412">
        <v>6</v>
      </c>
      <c r="C177412" t="s">
        <v>46728</v>
      </c>
      <c r="D177412" t="s">
        <v>46729</v>
      </c>
      <c r="E177412" t="s">
        <v>8</v>
      </c>
    </row>
    <row r="177413" spans="1:5" x14ac:dyDescent="0.25">
      <c r="A177413" t="s">
        <v>46675</v>
      </c>
      <c r="B177413">
        <v>5</v>
      </c>
      <c r="C177413" t="s">
        <v>46698</v>
      </c>
      <c r="D177413" t="s">
        <v>46699</v>
      </c>
      <c r="E177413" t="s">
        <v>8</v>
      </c>
    </row>
    <row r="177414" spans="1:5" x14ac:dyDescent="0.25">
      <c r="A177414" t="s">
        <v>46675</v>
      </c>
      <c r="B177414">
        <v>7</v>
      </c>
      <c r="C177414" t="s">
        <v>46748</v>
      </c>
      <c r="D177414" t="s">
        <v>46749</v>
      </c>
      <c r="E177414" t="s">
        <v>8</v>
      </c>
    </row>
    <row r="177415" spans="1:5" x14ac:dyDescent="0.25">
      <c r="A177415" t="s">
        <v>46675</v>
      </c>
      <c r="B177415">
        <v>11</v>
      </c>
      <c r="C177415" t="s">
        <v>46734</v>
      </c>
      <c r="D177415" t="s">
        <v>46735</v>
      </c>
      <c r="E177415" t="s">
        <v>8</v>
      </c>
    </row>
    <row r="177416" spans="1:5" x14ac:dyDescent="0.25">
      <c r="A177416" t="s">
        <v>46675</v>
      </c>
      <c r="B177416">
        <v>15</v>
      </c>
      <c r="C177416" t="s">
        <v>46736</v>
      </c>
      <c r="D177416" t="s">
        <v>46737</v>
      </c>
      <c r="E177416" t="s">
        <v>8</v>
      </c>
    </row>
    <row r="177417" spans="1:5" x14ac:dyDescent="0.25">
      <c r="A177417" t="s">
        <v>46675</v>
      </c>
      <c r="B177417">
        <v>14</v>
      </c>
      <c r="C177417" t="s">
        <v>46714</v>
      </c>
      <c r="D177417" t="s">
        <v>46715</v>
      </c>
      <c r="E177417" t="s">
        <v>8</v>
      </c>
    </row>
    <row r="177418" spans="1:5" x14ac:dyDescent="0.25">
      <c r="A177418" t="s">
        <v>46675</v>
      </c>
      <c r="B177418">
        <v>12</v>
      </c>
      <c r="C177418" t="s">
        <v>46716</v>
      </c>
      <c r="D177418" t="s">
        <v>46717</v>
      </c>
      <c r="E177418" t="s">
        <v>8</v>
      </c>
    </row>
    <row r="177419" spans="1:5" x14ac:dyDescent="0.25">
      <c r="A177419" t="s">
        <v>46675</v>
      </c>
      <c r="B177419">
        <v>10</v>
      </c>
      <c r="C177419" t="s">
        <v>46718</v>
      </c>
      <c r="D177419" t="s">
        <v>46719</v>
      </c>
      <c r="E177419" t="s">
        <v>8</v>
      </c>
    </row>
    <row r="177420" spans="1:5" x14ac:dyDescent="0.25">
      <c r="A177420" t="s">
        <v>46675</v>
      </c>
      <c r="B177420">
        <v>8</v>
      </c>
      <c r="C177420" t="s">
        <v>46732</v>
      </c>
      <c r="D177420" t="s">
        <v>46733</v>
      </c>
      <c r="E177420" t="s">
        <v>8</v>
      </c>
    </row>
    <row r="177421" spans="1:5" x14ac:dyDescent="0.25">
      <c r="A177421" t="s">
        <v>46675</v>
      </c>
      <c r="B177421">
        <v>2</v>
      </c>
      <c r="C177421" t="s">
        <v>46720</v>
      </c>
      <c r="D177421" t="s">
        <v>46721</v>
      </c>
      <c r="E177421" t="s">
        <v>8</v>
      </c>
    </row>
    <row r="177422" spans="1:5" x14ac:dyDescent="0.25">
      <c r="A177422" t="s">
        <v>46675</v>
      </c>
      <c r="B177422">
        <v>1</v>
      </c>
      <c r="C177422" t="s">
        <v>46742</v>
      </c>
      <c r="D177422" t="s">
        <v>46743</v>
      </c>
      <c r="E177422" t="s">
        <v>8</v>
      </c>
    </row>
    <row r="177423" spans="1:5" x14ac:dyDescent="0.25">
      <c r="A177423" t="s">
        <v>46675</v>
      </c>
      <c r="B177423">
        <v>3</v>
      </c>
      <c r="C177423" t="s">
        <v>46744</v>
      </c>
      <c r="D177423" t="s">
        <v>46745</v>
      </c>
      <c r="E177423" t="s">
        <v>8</v>
      </c>
    </row>
    <row r="177424" spans="1:5" x14ac:dyDescent="0.25">
      <c r="A177424" t="s">
        <v>46675</v>
      </c>
      <c r="B177424">
        <v>4</v>
      </c>
      <c r="C177424" t="s">
        <v>46724</v>
      </c>
      <c r="D177424" t="s">
        <v>46725</v>
      </c>
      <c r="E177424" t="s">
        <v>8</v>
      </c>
    </row>
    <row r="177425" spans="1:5" x14ac:dyDescent="0.25">
      <c r="A177425" t="s">
        <v>46675</v>
      </c>
      <c r="B177425">
        <v>6</v>
      </c>
      <c r="C177425" t="s">
        <v>46728</v>
      </c>
      <c r="D177425" t="s">
        <v>46729</v>
      </c>
      <c r="E177425" t="s">
        <v>8</v>
      </c>
    </row>
    <row r="177426" spans="1:5" x14ac:dyDescent="0.25">
      <c r="A177426" t="s">
        <v>46675</v>
      </c>
      <c r="B177426">
        <v>5</v>
      </c>
      <c r="C177426" t="s">
        <v>46698</v>
      </c>
      <c r="D177426" t="s">
        <v>46699</v>
      </c>
      <c r="E177426" t="s">
        <v>8</v>
      </c>
    </row>
    <row r="177427" spans="1:5" x14ac:dyDescent="0.25">
      <c r="A177427" t="s">
        <v>46675</v>
      </c>
      <c r="B177427">
        <v>7</v>
      </c>
      <c r="C177427" t="s">
        <v>46748</v>
      </c>
      <c r="D177427" t="s">
        <v>46749</v>
      </c>
      <c r="E177427" t="s">
        <v>8</v>
      </c>
    </row>
    <row r="177428" spans="1:5" x14ac:dyDescent="0.25">
      <c r="A177428" t="s">
        <v>46675</v>
      </c>
      <c r="B177428">
        <v>11</v>
      </c>
      <c r="C177428" t="s">
        <v>46750</v>
      </c>
      <c r="D177428" t="s">
        <v>46751</v>
      </c>
      <c r="E177428" t="s">
        <v>8</v>
      </c>
    </row>
    <row r="177429" spans="1:5" x14ac:dyDescent="0.25">
      <c r="A177429" t="s">
        <v>46675</v>
      </c>
      <c r="B177429">
        <v>15</v>
      </c>
      <c r="C177429" t="s">
        <v>46736</v>
      </c>
      <c r="D177429" t="s">
        <v>46737</v>
      </c>
      <c r="E177429" t="s">
        <v>8</v>
      </c>
    </row>
    <row r="177430" spans="1:5" x14ac:dyDescent="0.25">
      <c r="A177430" t="s">
        <v>46675</v>
      </c>
      <c r="B177430">
        <v>14</v>
      </c>
      <c r="C177430" t="s">
        <v>46714</v>
      </c>
      <c r="D177430" t="s">
        <v>46715</v>
      </c>
      <c r="E177430" t="s">
        <v>8</v>
      </c>
    </row>
    <row r="177431" spans="1:5" x14ac:dyDescent="0.25">
      <c r="A177431" t="s">
        <v>46675</v>
      </c>
      <c r="B177431">
        <v>12</v>
      </c>
      <c r="C177431" t="s">
        <v>46716</v>
      </c>
      <c r="D177431" t="s">
        <v>46717</v>
      </c>
      <c r="E177431" t="s">
        <v>8</v>
      </c>
    </row>
    <row r="177432" spans="1:5" x14ac:dyDescent="0.25">
      <c r="A177432" t="s">
        <v>46675</v>
      </c>
      <c r="B177432">
        <v>10</v>
      </c>
      <c r="C177432" t="s">
        <v>46718</v>
      </c>
      <c r="D177432" t="s">
        <v>46719</v>
      </c>
      <c r="E177432" t="s">
        <v>8</v>
      </c>
    </row>
    <row r="177433" spans="1:5" x14ac:dyDescent="0.25">
      <c r="A177433" t="s">
        <v>46675</v>
      </c>
      <c r="B177433">
        <v>8</v>
      </c>
      <c r="C177433" t="s">
        <v>46732</v>
      </c>
      <c r="D177433" t="s">
        <v>46733</v>
      </c>
      <c r="E177433" t="s">
        <v>8</v>
      </c>
    </row>
    <row r="177434" spans="1:5" x14ac:dyDescent="0.25">
      <c r="A177434" t="s">
        <v>46675</v>
      </c>
      <c r="B177434">
        <v>2</v>
      </c>
      <c r="C177434" t="s">
        <v>46720</v>
      </c>
      <c r="D177434" t="s">
        <v>46721</v>
      </c>
      <c r="E177434" t="s">
        <v>8</v>
      </c>
    </row>
    <row r="177435" spans="1:5" x14ac:dyDescent="0.25">
      <c r="A177435" t="s">
        <v>46675</v>
      </c>
      <c r="B177435">
        <v>1</v>
      </c>
      <c r="C177435" t="s">
        <v>46742</v>
      </c>
      <c r="D177435" t="s">
        <v>46743</v>
      </c>
      <c r="E177435" t="s">
        <v>8</v>
      </c>
    </row>
    <row r="177436" spans="1:5" x14ac:dyDescent="0.25">
      <c r="A177436" t="s">
        <v>46675</v>
      </c>
      <c r="B177436">
        <v>3</v>
      </c>
      <c r="C177436" t="s">
        <v>46744</v>
      </c>
      <c r="D177436" t="s">
        <v>46745</v>
      </c>
      <c r="E177436" t="s">
        <v>8</v>
      </c>
    </row>
    <row r="177437" spans="1:5" x14ac:dyDescent="0.25">
      <c r="A177437" t="s">
        <v>46675</v>
      </c>
      <c r="B177437">
        <v>4</v>
      </c>
      <c r="C177437" t="s">
        <v>46724</v>
      </c>
      <c r="D177437" t="s">
        <v>46725</v>
      </c>
      <c r="E177437" t="s">
        <v>8</v>
      </c>
    </row>
    <row r="177438" spans="1:5" x14ac:dyDescent="0.25">
      <c r="A177438" t="s">
        <v>46675</v>
      </c>
      <c r="B177438">
        <v>6</v>
      </c>
      <c r="C177438" t="s">
        <v>46728</v>
      </c>
      <c r="D177438" t="s">
        <v>46729</v>
      </c>
      <c r="E177438" t="s">
        <v>8</v>
      </c>
    </row>
    <row r="177439" spans="1:5" x14ac:dyDescent="0.25">
      <c r="A177439" t="s">
        <v>46675</v>
      </c>
      <c r="B177439">
        <v>5</v>
      </c>
      <c r="C177439" t="s">
        <v>46698</v>
      </c>
      <c r="D177439" t="s">
        <v>46699</v>
      </c>
      <c r="E177439" t="s">
        <v>8</v>
      </c>
    </row>
    <row r="177440" spans="1:5" x14ac:dyDescent="0.25">
      <c r="A177440" t="s">
        <v>46675</v>
      </c>
      <c r="B177440">
        <v>7</v>
      </c>
      <c r="C177440" t="s">
        <v>46748</v>
      </c>
      <c r="D177440" t="s">
        <v>46749</v>
      </c>
      <c r="E177440" t="s">
        <v>8</v>
      </c>
    </row>
    <row r="177441" spans="1:5" x14ac:dyDescent="0.25">
      <c r="A177441" t="s">
        <v>46675</v>
      </c>
      <c r="B177441">
        <v>11</v>
      </c>
      <c r="C177441" t="s">
        <v>46750</v>
      </c>
      <c r="D177441" t="s">
        <v>46751</v>
      </c>
      <c r="E177441" t="s">
        <v>8</v>
      </c>
    </row>
    <row r="177442" spans="1:5" x14ac:dyDescent="0.25">
      <c r="A177442" t="s">
        <v>46675</v>
      </c>
      <c r="B177442">
        <v>15</v>
      </c>
      <c r="C177442" t="s">
        <v>46736</v>
      </c>
      <c r="D177442" t="s">
        <v>46737</v>
      </c>
      <c r="E177442" t="s">
        <v>8</v>
      </c>
    </row>
    <row r="177443" spans="1:5" x14ac:dyDescent="0.25">
      <c r="A177443" t="s">
        <v>46675</v>
      </c>
      <c r="B177443">
        <v>14</v>
      </c>
      <c r="C177443" t="s">
        <v>46714</v>
      </c>
      <c r="D177443" t="s">
        <v>46715</v>
      </c>
      <c r="E177443" t="s">
        <v>8</v>
      </c>
    </row>
    <row r="177444" spans="1:5" x14ac:dyDescent="0.25">
      <c r="A177444" t="s">
        <v>46675</v>
      </c>
      <c r="B177444">
        <v>12</v>
      </c>
      <c r="C177444" t="s">
        <v>46752</v>
      </c>
      <c r="D177444" t="s">
        <v>46753</v>
      </c>
      <c r="E177444" t="s">
        <v>8</v>
      </c>
    </row>
    <row r="177445" spans="1:5" x14ac:dyDescent="0.25">
      <c r="A177445" t="s">
        <v>46675</v>
      </c>
      <c r="B177445">
        <v>10</v>
      </c>
      <c r="C177445" t="s">
        <v>46718</v>
      </c>
      <c r="D177445" t="s">
        <v>46719</v>
      </c>
      <c r="E177445" t="s">
        <v>8</v>
      </c>
    </row>
    <row r="177446" spans="1:5" x14ac:dyDescent="0.25">
      <c r="A177446" t="s">
        <v>46675</v>
      </c>
      <c r="B177446">
        <v>8</v>
      </c>
      <c r="C177446" t="s">
        <v>46732</v>
      </c>
      <c r="D177446" t="s">
        <v>46733</v>
      </c>
      <c r="E177446" t="s">
        <v>8</v>
      </c>
    </row>
    <row r="177447" spans="1:5" x14ac:dyDescent="0.25">
      <c r="A177447" t="s">
        <v>46675</v>
      </c>
      <c r="B177447">
        <v>2</v>
      </c>
      <c r="C177447" t="s">
        <v>46720</v>
      </c>
      <c r="D177447" t="s">
        <v>46721</v>
      </c>
      <c r="E177447" t="s">
        <v>8</v>
      </c>
    </row>
    <row r="177448" spans="1:5" x14ac:dyDescent="0.25">
      <c r="A177448" t="s">
        <v>46675</v>
      </c>
      <c r="B177448">
        <v>1</v>
      </c>
      <c r="C177448" t="s">
        <v>46742</v>
      </c>
      <c r="D177448" t="s">
        <v>46743</v>
      </c>
      <c r="E177448" t="s">
        <v>8</v>
      </c>
    </row>
    <row r="177449" spans="1:5" x14ac:dyDescent="0.25">
      <c r="A177449" t="s">
        <v>46675</v>
      </c>
      <c r="B177449">
        <v>3</v>
      </c>
      <c r="C177449" t="s">
        <v>46744</v>
      </c>
      <c r="D177449" t="s">
        <v>46745</v>
      </c>
      <c r="E177449" t="s">
        <v>8</v>
      </c>
    </row>
    <row r="177450" spans="1:5" x14ac:dyDescent="0.25">
      <c r="A177450" t="s">
        <v>46675</v>
      </c>
      <c r="B177450">
        <v>4</v>
      </c>
      <c r="C177450" t="s">
        <v>46724</v>
      </c>
      <c r="D177450" t="s">
        <v>46725</v>
      </c>
      <c r="E177450" t="s">
        <v>8</v>
      </c>
    </row>
    <row r="177451" spans="1:5" x14ac:dyDescent="0.25">
      <c r="A177451" t="s">
        <v>46675</v>
      </c>
      <c r="B177451">
        <v>6</v>
      </c>
      <c r="C177451" t="s">
        <v>46728</v>
      </c>
      <c r="D177451" t="s">
        <v>46729</v>
      </c>
      <c r="E177451" t="s">
        <v>8</v>
      </c>
    </row>
    <row r="177452" spans="1:5" x14ac:dyDescent="0.25">
      <c r="A177452" t="s">
        <v>46675</v>
      </c>
      <c r="B177452">
        <v>5</v>
      </c>
      <c r="C177452" t="s">
        <v>46698</v>
      </c>
      <c r="D177452" t="s">
        <v>46699</v>
      </c>
      <c r="E177452" t="s">
        <v>8</v>
      </c>
    </row>
    <row r="177453" spans="1:5" x14ac:dyDescent="0.25">
      <c r="A177453" t="s">
        <v>46675</v>
      </c>
      <c r="B177453">
        <v>7</v>
      </c>
      <c r="C177453" t="s">
        <v>46748</v>
      </c>
      <c r="D177453" t="s">
        <v>46749</v>
      </c>
      <c r="E177453" t="s">
        <v>8</v>
      </c>
    </row>
    <row r="177454" spans="1:5" x14ac:dyDescent="0.25">
      <c r="A177454" t="s">
        <v>46675</v>
      </c>
      <c r="B177454">
        <v>11</v>
      </c>
      <c r="C177454" t="s">
        <v>46750</v>
      </c>
      <c r="D177454" t="s">
        <v>46751</v>
      </c>
      <c r="E177454" t="s">
        <v>8</v>
      </c>
    </row>
    <row r="177455" spans="1:5" x14ac:dyDescent="0.25">
      <c r="A177455" t="s">
        <v>46675</v>
      </c>
      <c r="B177455">
        <v>15</v>
      </c>
      <c r="C177455" t="s">
        <v>46736</v>
      </c>
      <c r="D177455" t="s">
        <v>46737</v>
      </c>
      <c r="E177455" t="s">
        <v>8</v>
      </c>
    </row>
    <row r="177456" spans="1:5" x14ac:dyDescent="0.25">
      <c r="A177456" t="s">
        <v>46675</v>
      </c>
      <c r="B177456">
        <v>14</v>
      </c>
      <c r="C177456" t="s">
        <v>46714</v>
      </c>
      <c r="D177456" t="s">
        <v>46715</v>
      </c>
      <c r="E177456" t="s">
        <v>8</v>
      </c>
    </row>
    <row r="177457" spans="1:5" x14ac:dyDescent="0.25">
      <c r="A177457" t="s">
        <v>46675</v>
      </c>
      <c r="B177457">
        <v>12</v>
      </c>
      <c r="C177457" t="s">
        <v>46754</v>
      </c>
      <c r="D177457" t="s">
        <v>46755</v>
      </c>
      <c r="E177457" t="s">
        <v>8</v>
      </c>
    </row>
    <row r="177458" spans="1:5" x14ac:dyDescent="0.25">
      <c r="A177458" t="s">
        <v>46675</v>
      </c>
      <c r="B177458">
        <v>10</v>
      </c>
      <c r="C177458" t="s">
        <v>46718</v>
      </c>
      <c r="D177458" t="s">
        <v>46719</v>
      </c>
      <c r="E177458" t="s">
        <v>8</v>
      </c>
    </row>
    <row r="177459" spans="1:5" x14ac:dyDescent="0.25">
      <c r="A177459" t="s">
        <v>46675</v>
      </c>
      <c r="B177459">
        <v>8</v>
      </c>
      <c r="C177459" t="s">
        <v>46732</v>
      </c>
      <c r="D177459" t="s">
        <v>46733</v>
      </c>
      <c r="E177459" t="s">
        <v>8</v>
      </c>
    </row>
    <row r="177460" spans="1:5" x14ac:dyDescent="0.25">
      <c r="A177460" t="s">
        <v>46675</v>
      </c>
      <c r="B177460">
        <v>2</v>
      </c>
      <c r="C177460" t="s">
        <v>46720</v>
      </c>
      <c r="D177460" t="s">
        <v>46721</v>
      </c>
      <c r="E177460" t="s">
        <v>8</v>
      </c>
    </row>
    <row r="177461" spans="1:5" x14ac:dyDescent="0.25">
      <c r="A177461" t="s">
        <v>46675</v>
      </c>
      <c r="B177461">
        <v>1</v>
      </c>
      <c r="C177461" t="s">
        <v>46742</v>
      </c>
      <c r="D177461" t="s">
        <v>46743</v>
      </c>
      <c r="E177461" t="s">
        <v>8</v>
      </c>
    </row>
    <row r="177462" spans="1:5" x14ac:dyDescent="0.25">
      <c r="A177462" t="s">
        <v>46675</v>
      </c>
      <c r="B177462">
        <v>3</v>
      </c>
      <c r="C177462" t="s">
        <v>46744</v>
      </c>
      <c r="D177462" t="s">
        <v>46745</v>
      </c>
      <c r="E177462" t="s">
        <v>8</v>
      </c>
    </row>
    <row r="177463" spans="1:5" x14ac:dyDescent="0.25">
      <c r="A177463" t="s">
        <v>46675</v>
      </c>
      <c r="B177463">
        <v>4</v>
      </c>
      <c r="C177463" t="s">
        <v>46724</v>
      </c>
      <c r="D177463" t="s">
        <v>46725</v>
      </c>
      <c r="E177463" t="s">
        <v>8</v>
      </c>
    </row>
    <row r="177464" spans="1:5" x14ac:dyDescent="0.25">
      <c r="A177464" t="s">
        <v>46675</v>
      </c>
      <c r="B177464">
        <v>6</v>
      </c>
      <c r="C177464" t="s">
        <v>46728</v>
      </c>
      <c r="D177464" t="s">
        <v>46729</v>
      </c>
      <c r="E177464" t="s">
        <v>8</v>
      </c>
    </row>
    <row r="177465" spans="1:5" x14ac:dyDescent="0.25">
      <c r="A177465" t="s">
        <v>46675</v>
      </c>
      <c r="B177465">
        <v>5</v>
      </c>
      <c r="C177465" t="s">
        <v>46698</v>
      </c>
      <c r="D177465" t="s">
        <v>46699</v>
      </c>
      <c r="E177465" t="s">
        <v>8</v>
      </c>
    </row>
    <row r="177466" spans="1:5" x14ac:dyDescent="0.25">
      <c r="A177466" t="s">
        <v>46675</v>
      </c>
      <c r="B177466">
        <v>7</v>
      </c>
      <c r="C177466" t="s">
        <v>46748</v>
      </c>
      <c r="D177466" t="s">
        <v>46749</v>
      </c>
      <c r="E177466" t="s">
        <v>8</v>
      </c>
    </row>
    <row r="177467" spans="1:5" x14ac:dyDescent="0.25">
      <c r="A177467" t="s">
        <v>46675</v>
      </c>
      <c r="B177467">
        <v>11</v>
      </c>
      <c r="C177467" t="s">
        <v>46750</v>
      </c>
      <c r="D177467" t="s">
        <v>46751</v>
      </c>
      <c r="E177467" t="s">
        <v>8</v>
      </c>
    </row>
    <row r="177468" spans="1:5" x14ac:dyDescent="0.25">
      <c r="A177468" t="s">
        <v>46675</v>
      </c>
      <c r="B177468">
        <v>15</v>
      </c>
      <c r="C177468" t="s">
        <v>46736</v>
      </c>
      <c r="D177468" t="s">
        <v>46737</v>
      </c>
      <c r="E177468" t="s">
        <v>8</v>
      </c>
    </row>
    <row r="177469" spans="1:5" x14ac:dyDescent="0.25">
      <c r="A177469" t="s">
        <v>46675</v>
      </c>
      <c r="B177469">
        <v>14</v>
      </c>
      <c r="C177469" t="s">
        <v>46714</v>
      </c>
      <c r="D177469" t="s">
        <v>46715</v>
      </c>
      <c r="E177469" t="s">
        <v>8</v>
      </c>
    </row>
    <row r="177470" spans="1:5" x14ac:dyDescent="0.25">
      <c r="A177470" t="s">
        <v>46675</v>
      </c>
      <c r="B177470">
        <v>12</v>
      </c>
      <c r="C177470" t="s">
        <v>46754</v>
      </c>
      <c r="D177470" t="s">
        <v>46755</v>
      </c>
      <c r="E177470" t="s">
        <v>8</v>
      </c>
    </row>
    <row r="177471" spans="1:5" x14ac:dyDescent="0.25">
      <c r="A177471" t="s">
        <v>46675</v>
      </c>
      <c r="B177471">
        <v>10</v>
      </c>
      <c r="C177471" t="s">
        <v>46756</v>
      </c>
      <c r="D177471" t="s">
        <v>46757</v>
      </c>
      <c r="E177471" t="s">
        <v>8</v>
      </c>
    </row>
    <row r="177472" spans="1:5" x14ac:dyDescent="0.25">
      <c r="A177472" t="s">
        <v>46675</v>
      </c>
      <c r="B177472">
        <v>8</v>
      </c>
      <c r="C177472" t="s">
        <v>46732</v>
      </c>
      <c r="D177472" t="s">
        <v>46733</v>
      </c>
      <c r="E177472" t="s">
        <v>8</v>
      </c>
    </row>
    <row r="177473" spans="1:5" x14ac:dyDescent="0.25">
      <c r="A177473" t="s">
        <v>46675</v>
      </c>
      <c r="B177473">
        <v>2</v>
      </c>
      <c r="C177473" t="s">
        <v>46720</v>
      </c>
      <c r="D177473" t="s">
        <v>46721</v>
      </c>
      <c r="E177473" t="s">
        <v>8</v>
      </c>
    </row>
    <row r="177474" spans="1:5" x14ac:dyDescent="0.25">
      <c r="A177474" t="s">
        <v>46675</v>
      </c>
      <c r="B177474">
        <v>1</v>
      </c>
      <c r="C177474" t="s">
        <v>46742</v>
      </c>
      <c r="D177474" t="s">
        <v>46743</v>
      </c>
      <c r="E177474" t="s">
        <v>8</v>
      </c>
    </row>
    <row r="177475" spans="1:5" x14ac:dyDescent="0.25">
      <c r="A177475" t="s">
        <v>46675</v>
      </c>
      <c r="B177475">
        <v>3</v>
      </c>
      <c r="C177475" t="s">
        <v>46744</v>
      </c>
      <c r="D177475" t="s">
        <v>46745</v>
      </c>
      <c r="E177475" t="s">
        <v>8</v>
      </c>
    </row>
    <row r="177476" spans="1:5" x14ac:dyDescent="0.25">
      <c r="A177476" t="s">
        <v>46675</v>
      </c>
      <c r="B177476">
        <v>4</v>
      </c>
      <c r="C177476" t="s">
        <v>46724</v>
      </c>
      <c r="D177476" t="s">
        <v>46725</v>
      </c>
      <c r="E177476" t="s">
        <v>8</v>
      </c>
    </row>
    <row r="177477" spans="1:5" x14ac:dyDescent="0.25">
      <c r="A177477" t="s">
        <v>46675</v>
      </c>
      <c r="B177477">
        <v>6</v>
      </c>
      <c r="C177477" t="s">
        <v>46728</v>
      </c>
      <c r="D177477" t="s">
        <v>46729</v>
      </c>
      <c r="E177477" t="s">
        <v>8</v>
      </c>
    </row>
    <row r="177478" spans="1:5" x14ac:dyDescent="0.25">
      <c r="A177478" t="s">
        <v>46675</v>
      </c>
      <c r="B177478">
        <v>5</v>
      </c>
      <c r="C177478" t="s">
        <v>46698</v>
      </c>
      <c r="D177478" t="s">
        <v>46699</v>
      </c>
      <c r="E177478" t="s">
        <v>8</v>
      </c>
    </row>
    <row r="177479" spans="1:5" x14ac:dyDescent="0.25">
      <c r="A177479" t="s">
        <v>46675</v>
      </c>
      <c r="B177479">
        <v>7</v>
      </c>
      <c r="C177479" t="s">
        <v>46748</v>
      </c>
      <c r="D177479" t="s">
        <v>46749</v>
      </c>
      <c r="E177479" t="s">
        <v>8</v>
      </c>
    </row>
    <row r="177480" spans="1:5" x14ac:dyDescent="0.25">
      <c r="A177480" t="s">
        <v>46675</v>
      </c>
      <c r="B177480">
        <v>11</v>
      </c>
      <c r="C177480" t="s">
        <v>46750</v>
      </c>
      <c r="D177480" t="s">
        <v>46751</v>
      </c>
      <c r="E177480" t="s">
        <v>8</v>
      </c>
    </row>
    <row r="177481" spans="1:5" x14ac:dyDescent="0.25">
      <c r="A177481" t="s">
        <v>46675</v>
      </c>
      <c r="B177481">
        <v>15</v>
      </c>
      <c r="C177481" t="s">
        <v>46736</v>
      </c>
      <c r="D177481" t="s">
        <v>46737</v>
      </c>
      <c r="E177481" t="s">
        <v>8</v>
      </c>
    </row>
    <row r="177482" spans="1:5" x14ac:dyDescent="0.25">
      <c r="A177482" t="s">
        <v>46675</v>
      </c>
      <c r="B177482">
        <v>14</v>
      </c>
      <c r="C177482" t="s">
        <v>46714</v>
      </c>
      <c r="D177482" t="s">
        <v>46715</v>
      </c>
      <c r="E177482" t="s">
        <v>8</v>
      </c>
    </row>
    <row r="177483" spans="1:5" x14ac:dyDescent="0.25">
      <c r="A177483" t="s">
        <v>46675</v>
      </c>
      <c r="B177483">
        <v>12</v>
      </c>
      <c r="C177483" t="s">
        <v>46754</v>
      </c>
      <c r="D177483" t="s">
        <v>46755</v>
      </c>
      <c r="E177483" t="s">
        <v>8</v>
      </c>
    </row>
    <row r="177484" spans="1:5" x14ac:dyDescent="0.25">
      <c r="A177484" t="s">
        <v>46675</v>
      </c>
      <c r="B177484">
        <v>10</v>
      </c>
      <c r="C177484" t="s">
        <v>46756</v>
      </c>
      <c r="D177484" t="s">
        <v>46757</v>
      </c>
      <c r="E177484" t="s">
        <v>8</v>
      </c>
    </row>
    <row r="177485" spans="1:5" x14ac:dyDescent="0.25">
      <c r="A177485" t="s">
        <v>46675</v>
      </c>
      <c r="B177485">
        <v>8</v>
      </c>
      <c r="C177485" t="s">
        <v>46732</v>
      </c>
      <c r="D177485" t="s">
        <v>46733</v>
      </c>
      <c r="E177485" t="s">
        <v>8</v>
      </c>
    </row>
    <row r="177486" spans="1:5" x14ac:dyDescent="0.25">
      <c r="A177486" t="s">
        <v>46675</v>
      </c>
      <c r="B177486">
        <v>2</v>
      </c>
      <c r="C177486" t="s">
        <v>46720</v>
      </c>
      <c r="D177486" t="s">
        <v>46721</v>
      </c>
      <c r="E177486" t="s">
        <v>8</v>
      </c>
    </row>
    <row r="177487" spans="1:5" x14ac:dyDescent="0.25">
      <c r="A177487" t="s">
        <v>46675</v>
      </c>
      <c r="B177487">
        <v>1</v>
      </c>
      <c r="C177487" t="s">
        <v>46742</v>
      </c>
      <c r="D177487" t="s">
        <v>46743</v>
      </c>
      <c r="E177487" t="s">
        <v>8</v>
      </c>
    </row>
    <row r="177488" spans="1:5" x14ac:dyDescent="0.25">
      <c r="A177488" t="s">
        <v>46675</v>
      </c>
      <c r="B177488">
        <v>3</v>
      </c>
      <c r="C177488" t="s">
        <v>46744</v>
      </c>
      <c r="D177488" t="s">
        <v>46745</v>
      </c>
      <c r="E177488" t="s">
        <v>8</v>
      </c>
    </row>
    <row r="177489" spans="1:5" x14ac:dyDescent="0.25">
      <c r="A177489" t="s">
        <v>46675</v>
      </c>
      <c r="B177489">
        <v>4</v>
      </c>
      <c r="C177489" t="s">
        <v>46724</v>
      </c>
      <c r="D177489" t="s">
        <v>46725</v>
      </c>
      <c r="E177489" t="s">
        <v>8</v>
      </c>
    </row>
    <row r="177490" spans="1:5" x14ac:dyDescent="0.25">
      <c r="A177490" t="s">
        <v>46675</v>
      </c>
      <c r="B177490">
        <v>6</v>
      </c>
      <c r="C177490" t="s">
        <v>46728</v>
      </c>
      <c r="D177490" t="s">
        <v>46729</v>
      </c>
      <c r="E177490" t="s">
        <v>8</v>
      </c>
    </row>
    <row r="177491" spans="1:5" x14ac:dyDescent="0.25">
      <c r="A177491" t="s">
        <v>46675</v>
      </c>
      <c r="B177491">
        <v>5</v>
      </c>
      <c r="C177491" t="s">
        <v>46698</v>
      </c>
      <c r="D177491" t="s">
        <v>46699</v>
      </c>
      <c r="E177491" t="s">
        <v>8</v>
      </c>
    </row>
    <row r="177492" spans="1:5" x14ac:dyDescent="0.25">
      <c r="A177492" t="s">
        <v>46675</v>
      </c>
      <c r="B177492">
        <v>7</v>
      </c>
      <c r="C177492" t="s">
        <v>46748</v>
      </c>
      <c r="D177492" t="s">
        <v>46749</v>
      </c>
      <c r="E177492" t="s">
        <v>8</v>
      </c>
    </row>
    <row r="177493" spans="1:5" x14ac:dyDescent="0.25">
      <c r="A177493" t="s">
        <v>46675</v>
      </c>
      <c r="B177493">
        <v>11</v>
      </c>
      <c r="C177493" t="s">
        <v>46750</v>
      </c>
      <c r="D177493" t="s">
        <v>46751</v>
      </c>
      <c r="E177493" t="s">
        <v>8</v>
      </c>
    </row>
    <row r="177494" spans="1:5" x14ac:dyDescent="0.25">
      <c r="A177494" t="s">
        <v>46675</v>
      </c>
      <c r="B177494">
        <v>15</v>
      </c>
      <c r="C177494" t="s">
        <v>46736</v>
      </c>
      <c r="D177494" t="s">
        <v>46737</v>
      </c>
      <c r="E177494" t="s">
        <v>8</v>
      </c>
    </row>
    <row r="177495" spans="1:5" x14ac:dyDescent="0.25">
      <c r="A177495" t="s">
        <v>46675</v>
      </c>
      <c r="B177495">
        <v>14</v>
      </c>
      <c r="C177495" t="s">
        <v>46714</v>
      </c>
      <c r="D177495" t="s">
        <v>46715</v>
      </c>
      <c r="E177495" t="s">
        <v>8</v>
      </c>
    </row>
    <row r="177496" spans="1:5" x14ac:dyDescent="0.25">
      <c r="A177496" t="s">
        <v>46675</v>
      </c>
      <c r="B177496">
        <v>12</v>
      </c>
      <c r="C177496" t="s">
        <v>46754</v>
      </c>
      <c r="D177496" t="s">
        <v>46755</v>
      </c>
      <c r="E177496" t="s">
        <v>8</v>
      </c>
    </row>
    <row r="177497" spans="1:5" x14ac:dyDescent="0.25">
      <c r="A177497" t="s">
        <v>46675</v>
      </c>
      <c r="B177497">
        <v>10</v>
      </c>
      <c r="C177497" t="s">
        <v>46756</v>
      </c>
      <c r="D177497" t="s">
        <v>46757</v>
      </c>
      <c r="E177497" t="s">
        <v>8</v>
      </c>
    </row>
    <row r="177498" spans="1:5" x14ac:dyDescent="0.25">
      <c r="A177498" t="s">
        <v>46675</v>
      </c>
      <c r="B177498">
        <v>8</v>
      </c>
      <c r="C177498" t="s">
        <v>46732</v>
      </c>
      <c r="D177498" t="s">
        <v>46733</v>
      </c>
      <c r="E177498" t="s">
        <v>8</v>
      </c>
    </row>
    <row r="177499" spans="1:5" x14ac:dyDescent="0.25">
      <c r="A177499" t="s">
        <v>46675</v>
      </c>
      <c r="B177499">
        <v>13</v>
      </c>
      <c r="C177499" t="s">
        <v>46758</v>
      </c>
      <c r="D177499" t="s">
        <v>46759</v>
      </c>
      <c r="E177499" t="s">
        <v>8</v>
      </c>
    </row>
    <row r="177500" spans="1:5" x14ac:dyDescent="0.25">
      <c r="A177500" t="s">
        <v>46675</v>
      </c>
      <c r="B177500">
        <v>2</v>
      </c>
      <c r="C177500" t="s">
        <v>46720</v>
      </c>
      <c r="D177500" t="s">
        <v>46721</v>
      </c>
      <c r="E177500" t="s">
        <v>8</v>
      </c>
    </row>
    <row r="177501" spans="1:5" x14ac:dyDescent="0.25">
      <c r="A177501" t="s">
        <v>46675</v>
      </c>
      <c r="B177501">
        <v>1</v>
      </c>
      <c r="C177501" t="s">
        <v>46742</v>
      </c>
      <c r="D177501" t="s">
        <v>46743</v>
      </c>
      <c r="E177501" t="s">
        <v>8</v>
      </c>
    </row>
    <row r="177502" spans="1:5" x14ac:dyDescent="0.25">
      <c r="A177502" t="s">
        <v>46675</v>
      </c>
      <c r="B177502">
        <v>3</v>
      </c>
      <c r="C177502" t="s">
        <v>46744</v>
      </c>
      <c r="D177502" t="s">
        <v>46745</v>
      </c>
      <c r="E177502" t="s">
        <v>8</v>
      </c>
    </row>
    <row r="177503" spans="1:5" x14ac:dyDescent="0.25">
      <c r="A177503" t="s">
        <v>46675</v>
      </c>
      <c r="B177503">
        <v>4</v>
      </c>
      <c r="C177503" t="s">
        <v>46724</v>
      </c>
      <c r="D177503" t="s">
        <v>46725</v>
      </c>
      <c r="E177503" t="s">
        <v>8</v>
      </c>
    </row>
    <row r="177504" spans="1:5" x14ac:dyDescent="0.25">
      <c r="A177504" t="s">
        <v>46675</v>
      </c>
      <c r="B177504">
        <v>6</v>
      </c>
      <c r="C177504" t="s">
        <v>46728</v>
      </c>
      <c r="D177504" t="s">
        <v>46729</v>
      </c>
      <c r="E177504" t="s">
        <v>8</v>
      </c>
    </row>
    <row r="177505" spans="1:5" x14ac:dyDescent="0.25">
      <c r="A177505" t="s">
        <v>46675</v>
      </c>
      <c r="B177505">
        <v>5</v>
      </c>
      <c r="C177505" t="s">
        <v>46698</v>
      </c>
      <c r="D177505" t="s">
        <v>46699</v>
      </c>
      <c r="E177505" t="s">
        <v>8</v>
      </c>
    </row>
    <row r="177506" spans="1:5" x14ac:dyDescent="0.25">
      <c r="A177506" t="s">
        <v>46675</v>
      </c>
      <c r="B177506">
        <v>7</v>
      </c>
      <c r="C177506" t="s">
        <v>46748</v>
      </c>
      <c r="D177506" t="s">
        <v>46749</v>
      </c>
      <c r="E177506" t="s">
        <v>8</v>
      </c>
    </row>
    <row r="177507" spans="1:5" x14ac:dyDescent="0.25">
      <c r="A177507" t="s">
        <v>46675</v>
      </c>
      <c r="B177507">
        <v>11</v>
      </c>
      <c r="C177507" t="s">
        <v>46750</v>
      </c>
      <c r="D177507" t="s">
        <v>46751</v>
      </c>
      <c r="E177507" t="s">
        <v>8</v>
      </c>
    </row>
    <row r="177508" spans="1:5" x14ac:dyDescent="0.25">
      <c r="A177508" t="s">
        <v>46675</v>
      </c>
      <c r="B177508">
        <v>15</v>
      </c>
      <c r="C177508" t="s">
        <v>46736</v>
      </c>
      <c r="D177508" t="s">
        <v>46737</v>
      </c>
      <c r="E177508" t="s">
        <v>8</v>
      </c>
    </row>
    <row r="177509" spans="1:5" x14ac:dyDescent="0.25">
      <c r="A177509" t="s">
        <v>46675</v>
      </c>
      <c r="B177509">
        <v>14</v>
      </c>
      <c r="C177509" t="s">
        <v>46714</v>
      </c>
      <c r="D177509" t="s">
        <v>46715</v>
      </c>
      <c r="E177509" t="s">
        <v>8</v>
      </c>
    </row>
    <row r="177510" spans="1:5" x14ac:dyDescent="0.25">
      <c r="A177510" t="s">
        <v>46675</v>
      </c>
      <c r="B177510">
        <v>12</v>
      </c>
      <c r="C177510" t="s">
        <v>46754</v>
      </c>
      <c r="D177510" t="s">
        <v>46755</v>
      </c>
      <c r="E177510" t="s">
        <v>8</v>
      </c>
    </row>
    <row r="177511" spans="1:5" x14ac:dyDescent="0.25">
      <c r="A177511" t="s">
        <v>46675</v>
      </c>
      <c r="B177511">
        <v>10</v>
      </c>
      <c r="C177511" t="s">
        <v>46756</v>
      </c>
      <c r="D177511" t="s">
        <v>46757</v>
      </c>
      <c r="E177511" t="s">
        <v>8</v>
      </c>
    </row>
    <row r="177512" spans="1:5" x14ac:dyDescent="0.25">
      <c r="A177512" t="s">
        <v>46675</v>
      </c>
      <c r="B177512">
        <v>8</v>
      </c>
      <c r="C177512" t="s">
        <v>46732</v>
      </c>
      <c r="D177512" t="s">
        <v>46733</v>
      </c>
      <c r="E177512" t="s">
        <v>8</v>
      </c>
    </row>
    <row r="177513" spans="1:5" x14ac:dyDescent="0.25">
      <c r="A177513" t="s">
        <v>46675</v>
      </c>
      <c r="B177513">
        <v>13</v>
      </c>
      <c r="C177513" t="s">
        <v>46760</v>
      </c>
      <c r="D177513" t="s">
        <v>46761</v>
      </c>
      <c r="E177513" t="s">
        <v>8</v>
      </c>
    </row>
    <row r="177514" spans="1:5" x14ac:dyDescent="0.25">
      <c r="A177514" t="s">
        <v>46675</v>
      </c>
      <c r="B177514">
        <v>2</v>
      </c>
      <c r="C177514" t="s">
        <v>46720</v>
      </c>
      <c r="D177514" t="s">
        <v>46721</v>
      </c>
      <c r="E177514" t="s">
        <v>8</v>
      </c>
    </row>
    <row r="177515" spans="1:5" x14ac:dyDescent="0.25">
      <c r="A177515" t="s">
        <v>46675</v>
      </c>
      <c r="B177515">
        <v>1</v>
      </c>
      <c r="C177515" t="s">
        <v>46742</v>
      </c>
      <c r="D177515" t="s">
        <v>46743</v>
      </c>
      <c r="E177515" t="s">
        <v>8</v>
      </c>
    </row>
    <row r="177516" spans="1:5" x14ac:dyDescent="0.25">
      <c r="A177516" t="s">
        <v>46675</v>
      </c>
      <c r="B177516">
        <v>3</v>
      </c>
      <c r="C177516" t="s">
        <v>46744</v>
      </c>
      <c r="D177516" t="s">
        <v>46745</v>
      </c>
      <c r="E177516" t="s">
        <v>8</v>
      </c>
    </row>
    <row r="177517" spans="1:5" x14ac:dyDescent="0.25">
      <c r="A177517" t="s">
        <v>46675</v>
      </c>
      <c r="B177517">
        <v>4</v>
      </c>
      <c r="C177517" t="s">
        <v>46724</v>
      </c>
      <c r="D177517" t="s">
        <v>46725</v>
      </c>
      <c r="E177517" t="s">
        <v>8</v>
      </c>
    </row>
    <row r="177518" spans="1:5" x14ac:dyDescent="0.25">
      <c r="A177518" t="s">
        <v>46675</v>
      </c>
      <c r="B177518">
        <v>6</v>
      </c>
      <c r="C177518" t="s">
        <v>46728</v>
      </c>
      <c r="D177518" t="s">
        <v>46729</v>
      </c>
      <c r="E177518" t="s">
        <v>8</v>
      </c>
    </row>
    <row r="177519" spans="1:5" x14ac:dyDescent="0.25">
      <c r="A177519" t="s">
        <v>46675</v>
      </c>
      <c r="B177519">
        <v>5</v>
      </c>
      <c r="C177519" t="s">
        <v>46698</v>
      </c>
      <c r="D177519" t="s">
        <v>46699</v>
      </c>
      <c r="E177519" t="s">
        <v>8</v>
      </c>
    </row>
    <row r="177520" spans="1:5" x14ac:dyDescent="0.25">
      <c r="A177520" t="s">
        <v>46675</v>
      </c>
      <c r="B177520">
        <v>7</v>
      </c>
      <c r="C177520" t="s">
        <v>46748</v>
      </c>
      <c r="D177520" t="s">
        <v>46749</v>
      </c>
      <c r="E177520" t="s">
        <v>8</v>
      </c>
    </row>
    <row r="177521" spans="1:5" x14ac:dyDescent="0.25">
      <c r="A177521" t="s">
        <v>46675</v>
      </c>
      <c r="B177521">
        <v>11</v>
      </c>
      <c r="C177521" t="s">
        <v>46762</v>
      </c>
      <c r="D177521" t="s">
        <v>46763</v>
      </c>
      <c r="E177521" t="s">
        <v>8</v>
      </c>
    </row>
    <row r="177522" spans="1:5" x14ac:dyDescent="0.25">
      <c r="A177522" t="s">
        <v>46675</v>
      </c>
      <c r="B177522">
        <v>15</v>
      </c>
      <c r="C177522" t="s">
        <v>46736</v>
      </c>
      <c r="D177522" t="s">
        <v>46737</v>
      </c>
      <c r="E177522" t="s">
        <v>8</v>
      </c>
    </row>
    <row r="177523" spans="1:5" x14ac:dyDescent="0.25">
      <c r="A177523" t="s">
        <v>46675</v>
      </c>
      <c r="B177523">
        <v>14</v>
      </c>
      <c r="C177523" t="s">
        <v>46714</v>
      </c>
      <c r="D177523" t="s">
        <v>46715</v>
      </c>
      <c r="E177523" t="s">
        <v>8</v>
      </c>
    </row>
    <row r="177524" spans="1:5" x14ac:dyDescent="0.25">
      <c r="A177524" t="s">
        <v>46675</v>
      </c>
      <c r="B177524">
        <v>12</v>
      </c>
      <c r="C177524" t="s">
        <v>46754</v>
      </c>
      <c r="D177524" t="s">
        <v>46755</v>
      </c>
      <c r="E177524" t="s">
        <v>8</v>
      </c>
    </row>
    <row r="177525" spans="1:5" x14ac:dyDescent="0.25">
      <c r="A177525" t="s">
        <v>46675</v>
      </c>
      <c r="B177525">
        <v>10</v>
      </c>
      <c r="C177525" t="s">
        <v>46756</v>
      </c>
      <c r="D177525" t="s">
        <v>46757</v>
      </c>
      <c r="E177525" t="s">
        <v>8</v>
      </c>
    </row>
    <row r="177526" spans="1:5" x14ac:dyDescent="0.25">
      <c r="A177526" t="s">
        <v>46675</v>
      </c>
      <c r="B177526">
        <v>8</v>
      </c>
      <c r="C177526" t="s">
        <v>46732</v>
      </c>
      <c r="D177526" t="s">
        <v>46733</v>
      </c>
      <c r="E177526" t="s">
        <v>8</v>
      </c>
    </row>
    <row r="177527" spans="1:5" x14ac:dyDescent="0.25">
      <c r="A177527" t="s">
        <v>46675</v>
      </c>
      <c r="B177527">
        <v>13</v>
      </c>
      <c r="C177527" t="s">
        <v>46760</v>
      </c>
      <c r="D177527" t="s">
        <v>46761</v>
      </c>
      <c r="E177527" t="s">
        <v>8</v>
      </c>
    </row>
    <row r="177528" spans="1:5" x14ac:dyDescent="0.25">
      <c r="A177528" t="s">
        <v>46675</v>
      </c>
      <c r="B177528">
        <v>2</v>
      </c>
      <c r="C177528" t="s">
        <v>46720</v>
      </c>
      <c r="D177528" t="s">
        <v>46721</v>
      </c>
      <c r="E177528" t="s">
        <v>8</v>
      </c>
    </row>
    <row r="177529" spans="1:5" x14ac:dyDescent="0.25">
      <c r="A177529" t="s">
        <v>46675</v>
      </c>
      <c r="B177529">
        <v>1</v>
      </c>
      <c r="C177529" t="s">
        <v>46742</v>
      </c>
      <c r="D177529" t="s">
        <v>46743</v>
      </c>
      <c r="E177529" t="s">
        <v>8</v>
      </c>
    </row>
    <row r="177530" spans="1:5" x14ac:dyDescent="0.25">
      <c r="A177530" t="s">
        <v>46675</v>
      </c>
      <c r="B177530">
        <v>3</v>
      </c>
      <c r="C177530" t="s">
        <v>46744</v>
      </c>
      <c r="D177530" t="s">
        <v>46745</v>
      </c>
      <c r="E177530" t="s">
        <v>8</v>
      </c>
    </row>
    <row r="177531" spans="1:5" x14ac:dyDescent="0.25">
      <c r="A177531" t="s">
        <v>46675</v>
      </c>
      <c r="B177531">
        <v>4</v>
      </c>
      <c r="C177531" t="s">
        <v>46724</v>
      </c>
      <c r="D177531" t="s">
        <v>46725</v>
      </c>
      <c r="E177531" t="s">
        <v>8</v>
      </c>
    </row>
    <row r="177532" spans="1:5" x14ac:dyDescent="0.25">
      <c r="A177532" t="s">
        <v>46675</v>
      </c>
      <c r="B177532">
        <v>6</v>
      </c>
      <c r="C177532" t="s">
        <v>46728</v>
      </c>
      <c r="D177532" t="s">
        <v>46729</v>
      </c>
      <c r="E177532" t="s">
        <v>8</v>
      </c>
    </row>
    <row r="177533" spans="1:5" x14ac:dyDescent="0.25">
      <c r="A177533" t="s">
        <v>46675</v>
      </c>
      <c r="B177533">
        <v>5</v>
      </c>
      <c r="C177533" t="s">
        <v>46698</v>
      </c>
      <c r="D177533" t="s">
        <v>46699</v>
      </c>
      <c r="E177533" t="s">
        <v>8</v>
      </c>
    </row>
    <row r="177534" spans="1:5" x14ac:dyDescent="0.25">
      <c r="A177534" t="s">
        <v>46675</v>
      </c>
      <c r="B177534">
        <v>7</v>
      </c>
      <c r="C177534" t="s">
        <v>46748</v>
      </c>
      <c r="D177534" t="s">
        <v>46749</v>
      </c>
      <c r="E177534" t="s">
        <v>8</v>
      </c>
    </row>
    <row r="177535" spans="1:5" x14ac:dyDescent="0.25">
      <c r="A177535" t="s">
        <v>46675</v>
      </c>
      <c r="B177535">
        <v>11</v>
      </c>
      <c r="C177535" t="s">
        <v>46762</v>
      </c>
      <c r="D177535" t="s">
        <v>46763</v>
      </c>
      <c r="E177535" t="s">
        <v>8</v>
      </c>
    </row>
    <row r="177536" spans="1:5" x14ac:dyDescent="0.25">
      <c r="A177536" t="s">
        <v>46675</v>
      </c>
      <c r="B177536">
        <v>15</v>
      </c>
      <c r="C177536" t="s">
        <v>46736</v>
      </c>
      <c r="D177536" t="s">
        <v>46737</v>
      </c>
      <c r="E177536" t="s">
        <v>8</v>
      </c>
    </row>
    <row r="177537" spans="1:5" x14ac:dyDescent="0.25">
      <c r="A177537" t="s">
        <v>46675</v>
      </c>
      <c r="B177537">
        <v>14</v>
      </c>
      <c r="C177537" t="s">
        <v>46714</v>
      </c>
      <c r="D177537" t="s">
        <v>46715</v>
      </c>
      <c r="E177537" t="s">
        <v>8</v>
      </c>
    </row>
    <row r="177538" spans="1:5" x14ac:dyDescent="0.25">
      <c r="A177538" t="s">
        <v>46675</v>
      </c>
      <c r="B177538">
        <v>12</v>
      </c>
      <c r="C177538" t="s">
        <v>46764</v>
      </c>
      <c r="D177538" t="s">
        <v>46765</v>
      </c>
      <c r="E177538" t="s">
        <v>8</v>
      </c>
    </row>
    <row r="177539" spans="1:5" x14ac:dyDescent="0.25">
      <c r="A177539" t="s">
        <v>46675</v>
      </c>
      <c r="B177539">
        <v>10</v>
      </c>
      <c r="C177539" t="s">
        <v>46756</v>
      </c>
      <c r="D177539" t="s">
        <v>46757</v>
      </c>
      <c r="E177539" t="s">
        <v>8</v>
      </c>
    </row>
    <row r="177540" spans="1:5" x14ac:dyDescent="0.25">
      <c r="A177540" t="s">
        <v>46675</v>
      </c>
      <c r="B177540">
        <v>8</v>
      </c>
      <c r="C177540" t="s">
        <v>46732</v>
      </c>
      <c r="D177540" t="s">
        <v>46733</v>
      </c>
      <c r="E177540" t="s">
        <v>8</v>
      </c>
    </row>
    <row r="177541" spans="1:5" x14ac:dyDescent="0.25">
      <c r="A177541" t="s">
        <v>46675</v>
      </c>
      <c r="B177541">
        <v>13</v>
      </c>
      <c r="C177541" t="s">
        <v>46760</v>
      </c>
      <c r="D177541" t="s">
        <v>46761</v>
      </c>
      <c r="E177541" t="s">
        <v>8</v>
      </c>
    </row>
    <row r="177542" spans="1:5" x14ac:dyDescent="0.25">
      <c r="A177542" t="s">
        <v>46675</v>
      </c>
      <c r="B177542">
        <v>2</v>
      </c>
      <c r="C177542" t="s">
        <v>46720</v>
      </c>
      <c r="D177542" t="s">
        <v>46721</v>
      </c>
      <c r="E177542" t="s">
        <v>8</v>
      </c>
    </row>
    <row r="177543" spans="1:5" x14ac:dyDescent="0.25">
      <c r="A177543" t="s">
        <v>46675</v>
      </c>
      <c r="B177543">
        <v>1</v>
      </c>
      <c r="C177543" t="s">
        <v>46742</v>
      </c>
      <c r="D177543" t="s">
        <v>46743</v>
      </c>
      <c r="E177543" t="s">
        <v>8</v>
      </c>
    </row>
    <row r="177544" spans="1:5" x14ac:dyDescent="0.25">
      <c r="A177544" t="s">
        <v>46675</v>
      </c>
      <c r="B177544">
        <v>3</v>
      </c>
      <c r="C177544" t="s">
        <v>46744</v>
      </c>
      <c r="D177544" t="s">
        <v>46745</v>
      </c>
      <c r="E177544" t="s">
        <v>8</v>
      </c>
    </row>
    <row r="177545" spans="1:5" x14ac:dyDescent="0.25">
      <c r="A177545" t="s">
        <v>46675</v>
      </c>
      <c r="B177545">
        <v>4</v>
      </c>
      <c r="C177545" t="s">
        <v>46724</v>
      </c>
      <c r="D177545" t="s">
        <v>46725</v>
      </c>
      <c r="E177545" t="s">
        <v>8</v>
      </c>
    </row>
    <row r="177546" spans="1:5" x14ac:dyDescent="0.25">
      <c r="A177546" t="s">
        <v>46675</v>
      </c>
      <c r="B177546">
        <v>6</v>
      </c>
      <c r="C177546" t="s">
        <v>46728</v>
      </c>
      <c r="D177546" t="s">
        <v>46729</v>
      </c>
      <c r="E177546" t="s">
        <v>8</v>
      </c>
    </row>
    <row r="177547" spans="1:5" x14ac:dyDescent="0.25">
      <c r="A177547" t="s">
        <v>46675</v>
      </c>
      <c r="B177547">
        <v>5</v>
      </c>
      <c r="C177547" t="s">
        <v>46698</v>
      </c>
      <c r="D177547" t="s">
        <v>46699</v>
      </c>
      <c r="E177547" t="s">
        <v>8</v>
      </c>
    </row>
    <row r="177548" spans="1:5" x14ac:dyDescent="0.25">
      <c r="A177548" t="s">
        <v>46675</v>
      </c>
      <c r="B177548">
        <v>7</v>
      </c>
      <c r="C177548" t="s">
        <v>46748</v>
      </c>
      <c r="D177548" t="s">
        <v>46749</v>
      </c>
      <c r="E177548" t="s">
        <v>8</v>
      </c>
    </row>
    <row r="177549" spans="1:5" x14ac:dyDescent="0.25">
      <c r="A177549" t="s">
        <v>46675</v>
      </c>
      <c r="B177549">
        <v>11</v>
      </c>
      <c r="C177549" t="s">
        <v>46762</v>
      </c>
      <c r="D177549" t="s">
        <v>46763</v>
      </c>
      <c r="E177549" t="s">
        <v>8</v>
      </c>
    </row>
    <row r="177550" spans="1:5" x14ac:dyDescent="0.25">
      <c r="A177550" t="s">
        <v>46675</v>
      </c>
      <c r="B177550">
        <v>15</v>
      </c>
      <c r="C177550" t="s">
        <v>46736</v>
      </c>
      <c r="D177550" t="s">
        <v>46737</v>
      </c>
      <c r="E177550" t="s">
        <v>8</v>
      </c>
    </row>
    <row r="177551" spans="1:5" x14ac:dyDescent="0.25">
      <c r="A177551" t="s">
        <v>46675</v>
      </c>
      <c r="B177551">
        <v>14</v>
      </c>
      <c r="C177551" t="s">
        <v>46714</v>
      </c>
      <c r="D177551" t="s">
        <v>46715</v>
      </c>
      <c r="E177551" t="s">
        <v>8</v>
      </c>
    </row>
    <row r="177552" spans="1:5" x14ac:dyDescent="0.25">
      <c r="A177552" t="s">
        <v>46675</v>
      </c>
      <c r="B177552">
        <v>12</v>
      </c>
      <c r="C177552" t="s">
        <v>46766</v>
      </c>
      <c r="D177552" t="s">
        <v>46767</v>
      </c>
      <c r="E177552" t="s">
        <v>8</v>
      </c>
    </row>
    <row r="177553" spans="1:5" x14ac:dyDescent="0.25">
      <c r="A177553" t="s">
        <v>46675</v>
      </c>
      <c r="B177553">
        <v>10</v>
      </c>
      <c r="C177553" t="s">
        <v>46756</v>
      </c>
      <c r="D177553" t="s">
        <v>46757</v>
      </c>
      <c r="E177553" t="s">
        <v>8</v>
      </c>
    </row>
    <row r="177554" spans="1:5" x14ac:dyDescent="0.25">
      <c r="A177554" t="s">
        <v>46675</v>
      </c>
      <c r="B177554">
        <v>8</v>
      </c>
      <c r="C177554" t="s">
        <v>46732</v>
      </c>
      <c r="D177554" t="s">
        <v>46733</v>
      </c>
      <c r="E177554" t="s">
        <v>8</v>
      </c>
    </row>
    <row r="177555" spans="1:5" x14ac:dyDescent="0.25">
      <c r="A177555" t="s">
        <v>46675</v>
      </c>
      <c r="B177555">
        <v>13</v>
      </c>
      <c r="C177555" t="s">
        <v>46760</v>
      </c>
      <c r="D177555" t="s">
        <v>46761</v>
      </c>
      <c r="E177555" t="s">
        <v>8</v>
      </c>
    </row>
    <row r="177556" spans="1:5" x14ac:dyDescent="0.25">
      <c r="A177556" t="s">
        <v>46675</v>
      </c>
      <c r="B177556">
        <v>2</v>
      </c>
      <c r="C177556" t="s">
        <v>46720</v>
      </c>
      <c r="D177556" t="s">
        <v>46721</v>
      </c>
      <c r="E177556" t="s">
        <v>8</v>
      </c>
    </row>
    <row r="177557" spans="1:5" x14ac:dyDescent="0.25">
      <c r="A177557" t="s">
        <v>46675</v>
      </c>
      <c r="B177557">
        <v>1</v>
      </c>
      <c r="C177557" t="s">
        <v>46742</v>
      </c>
      <c r="D177557" t="s">
        <v>46743</v>
      </c>
      <c r="E177557" t="s">
        <v>8</v>
      </c>
    </row>
    <row r="177558" spans="1:5" x14ac:dyDescent="0.25">
      <c r="A177558" t="s">
        <v>46675</v>
      </c>
      <c r="B177558">
        <v>3</v>
      </c>
      <c r="C177558" t="s">
        <v>46744</v>
      </c>
      <c r="D177558" t="s">
        <v>46745</v>
      </c>
      <c r="E177558" t="s">
        <v>8</v>
      </c>
    </row>
    <row r="177559" spans="1:5" x14ac:dyDescent="0.25">
      <c r="A177559" t="s">
        <v>46675</v>
      </c>
      <c r="B177559">
        <v>4</v>
      </c>
      <c r="C177559" t="s">
        <v>46724</v>
      </c>
      <c r="D177559" t="s">
        <v>46725</v>
      </c>
      <c r="E177559" t="s">
        <v>8</v>
      </c>
    </row>
    <row r="177560" spans="1:5" x14ac:dyDescent="0.25">
      <c r="A177560" t="s">
        <v>46675</v>
      </c>
      <c r="B177560">
        <v>6</v>
      </c>
      <c r="C177560" t="s">
        <v>46728</v>
      </c>
      <c r="D177560" t="s">
        <v>46729</v>
      </c>
      <c r="E177560" t="s">
        <v>8</v>
      </c>
    </row>
    <row r="177561" spans="1:5" x14ac:dyDescent="0.25">
      <c r="A177561" t="s">
        <v>46675</v>
      </c>
      <c r="B177561">
        <v>5</v>
      </c>
      <c r="C177561" t="s">
        <v>46698</v>
      </c>
      <c r="D177561" t="s">
        <v>46699</v>
      </c>
      <c r="E177561" t="s">
        <v>8</v>
      </c>
    </row>
    <row r="177562" spans="1:5" x14ac:dyDescent="0.25">
      <c r="A177562" t="s">
        <v>46675</v>
      </c>
      <c r="B177562">
        <v>7</v>
      </c>
      <c r="C177562" t="s">
        <v>46748</v>
      </c>
      <c r="D177562" t="s">
        <v>46749</v>
      </c>
      <c r="E177562" t="s">
        <v>8</v>
      </c>
    </row>
    <row r="177563" spans="1:5" x14ac:dyDescent="0.25">
      <c r="A177563" t="s">
        <v>46675</v>
      </c>
      <c r="B177563">
        <v>11</v>
      </c>
      <c r="C177563" t="s">
        <v>46762</v>
      </c>
      <c r="D177563" t="s">
        <v>46763</v>
      </c>
      <c r="E177563" t="s">
        <v>8</v>
      </c>
    </row>
    <row r="177564" spans="1:5" x14ac:dyDescent="0.25">
      <c r="A177564" t="s">
        <v>46675</v>
      </c>
      <c r="B177564">
        <v>15</v>
      </c>
      <c r="C177564" t="s">
        <v>46736</v>
      </c>
      <c r="D177564" t="s">
        <v>46737</v>
      </c>
      <c r="E177564" t="s">
        <v>8</v>
      </c>
    </row>
    <row r="177565" spans="1:5" x14ac:dyDescent="0.25">
      <c r="A177565" t="s">
        <v>46675</v>
      </c>
      <c r="B177565">
        <v>14</v>
      </c>
      <c r="C177565" t="s">
        <v>46714</v>
      </c>
      <c r="D177565" t="s">
        <v>46715</v>
      </c>
      <c r="E177565" t="s">
        <v>8</v>
      </c>
    </row>
    <row r="177566" spans="1:5" x14ac:dyDescent="0.25">
      <c r="A177566" t="s">
        <v>46675</v>
      </c>
      <c r="B177566">
        <v>12</v>
      </c>
      <c r="C177566" t="s">
        <v>46766</v>
      </c>
      <c r="D177566" t="s">
        <v>46767</v>
      </c>
      <c r="E177566" t="s">
        <v>8</v>
      </c>
    </row>
    <row r="177567" spans="1:5" x14ac:dyDescent="0.25">
      <c r="A177567" t="s">
        <v>46675</v>
      </c>
      <c r="B177567">
        <v>10</v>
      </c>
      <c r="C177567" t="s">
        <v>46756</v>
      </c>
      <c r="D177567" t="s">
        <v>46757</v>
      </c>
      <c r="E177567" t="s">
        <v>8</v>
      </c>
    </row>
    <row r="177568" spans="1:5" x14ac:dyDescent="0.25">
      <c r="A177568" t="s">
        <v>46675</v>
      </c>
      <c r="B177568">
        <v>8</v>
      </c>
      <c r="C177568" t="s">
        <v>46732</v>
      </c>
      <c r="D177568" t="s">
        <v>46733</v>
      </c>
      <c r="E177568" t="s">
        <v>8</v>
      </c>
    </row>
    <row r="177569" spans="1:5" x14ac:dyDescent="0.25">
      <c r="A177569" t="s">
        <v>46675</v>
      </c>
      <c r="B177569">
        <v>13</v>
      </c>
      <c r="C177569" t="s">
        <v>46760</v>
      </c>
      <c r="D177569" t="s">
        <v>46761</v>
      </c>
      <c r="E177569" t="s">
        <v>8</v>
      </c>
    </row>
    <row r="177570" spans="1:5" x14ac:dyDescent="0.25">
      <c r="A177570" t="s">
        <v>46675</v>
      </c>
      <c r="B177570">
        <v>9</v>
      </c>
      <c r="C177570" t="s">
        <v>46768</v>
      </c>
      <c r="D177570" t="s">
        <v>46769</v>
      </c>
      <c r="E177570" t="s">
        <v>8</v>
      </c>
    </row>
    <row r="177571" spans="1:5" x14ac:dyDescent="0.25">
      <c r="A177571" t="s">
        <v>46675</v>
      </c>
      <c r="B177571">
        <v>2</v>
      </c>
      <c r="C177571" t="s">
        <v>46720</v>
      </c>
      <c r="D177571" t="s">
        <v>46721</v>
      </c>
      <c r="E177571" t="s">
        <v>8</v>
      </c>
    </row>
    <row r="177572" spans="1:5" x14ac:dyDescent="0.25">
      <c r="A177572" t="s">
        <v>46675</v>
      </c>
      <c r="B177572">
        <v>1</v>
      </c>
      <c r="C177572" t="s">
        <v>46742</v>
      </c>
      <c r="D177572" t="s">
        <v>46743</v>
      </c>
      <c r="E177572" t="s">
        <v>8</v>
      </c>
    </row>
    <row r="177573" spans="1:5" x14ac:dyDescent="0.25">
      <c r="A177573" t="s">
        <v>46675</v>
      </c>
      <c r="B177573">
        <v>3</v>
      </c>
      <c r="C177573" t="s">
        <v>46744</v>
      </c>
      <c r="D177573" t="s">
        <v>46745</v>
      </c>
      <c r="E177573" t="s">
        <v>8</v>
      </c>
    </row>
    <row r="177574" spans="1:5" x14ac:dyDescent="0.25">
      <c r="A177574" t="s">
        <v>46675</v>
      </c>
      <c r="B177574">
        <v>4</v>
      </c>
      <c r="C177574" t="s">
        <v>46724</v>
      </c>
      <c r="D177574" t="s">
        <v>46725</v>
      </c>
      <c r="E177574" t="s">
        <v>8</v>
      </c>
    </row>
    <row r="177575" spans="1:5" x14ac:dyDescent="0.25">
      <c r="A177575" t="s">
        <v>46675</v>
      </c>
      <c r="B177575">
        <v>6</v>
      </c>
      <c r="C177575" t="s">
        <v>46728</v>
      </c>
      <c r="D177575" t="s">
        <v>46729</v>
      </c>
      <c r="E177575" t="s">
        <v>8</v>
      </c>
    </row>
    <row r="177576" spans="1:5" x14ac:dyDescent="0.25">
      <c r="A177576" t="s">
        <v>46675</v>
      </c>
      <c r="B177576">
        <v>5</v>
      </c>
      <c r="C177576" t="s">
        <v>46698</v>
      </c>
      <c r="D177576" t="s">
        <v>46699</v>
      </c>
      <c r="E177576" t="s">
        <v>8</v>
      </c>
    </row>
    <row r="177577" spans="1:5" x14ac:dyDescent="0.25">
      <c r="A177577" t="s">
        <v>46675</v>
      </c>
      <c r="B177577">
        <v>7</v>
      </c>
      <c r="C177577" t="s">
        <v>46748</v>
      </c>
      <c r="D177577" t="s">
        <v>46749</v>
      </c>
      <c r="E177577" t="s">
        <v>8</v>
      </c>
    </row>
    <row r="177578" spans="1:5" x14ac:dyDescent="0.25">
      <c r="A177578" t="s">
        <v>46675</v>
      </c>
      <c r="B177578">
        <v>11</v>
      </c>
      <c r="C177578" t="s">
        <v>46762</v>
      </c>
      <c r="D177578" t="s">
        <v>46763</v>
      </c>
      <c r="E177578" t="s">
        <v>8</v>
      </c>
    </row>
    <row r="177579" spans="1:5" x14ac:dyDescent="0.25">
      <c r="A177579" t="s">
        <v>46675</v>
      </c>
      <c r="B177579">
        <v>15</v>
      </c>
      <c r="C177579" t="s">
        <v>46736</v>
      </c>
      <c r="D177579" t="s">
        <v>46737</v>
      </c>
      <c r="E177579" t="s">
        <v>8</v>
      </c>
    </row>
    <row r="177580" spans="1:5" x14ac:dyDescent="0.25">
      <c r="A177580" t="s">
        <v>46675</v>
      </c>
      <c r="B177580">
        <v>14</v>
      </c>
      <c r="C177580" t="s">
        <v>46714</v>
      </c>
      <c r="D177580" t="s">
        <v>46715</v>
      </c>
      <c r="E177580" t="s">
        <v>8</v>
      </c>
    </row>
    <row r="177581" spans="1:5" x14ac:dyDescent="0.25">
      <c r="A177581" t="s">
        <v>46675</v>
      </c>
      <c r="B177581">
        <v>12</v>
      </c>
      <c r="C177581" t="s">
        <v>46766</v>
      </c>
      <c r="D177581" t="s">
        <v>46767</v>
      </c>
      <c r="E177581" t="s">
        <v>8</v>
      </c>
    </row>
    <row r="177582" spans="1:5" x14ac:dyDescent="0.25">
      <c r="A177582" t="s">
        <v>46675</v>
      </c>
      <c r="B177582">
        <v>10</v>
      </c>
      <c r="C177582" t="s">
        <v>46756</v>
      </c>
      <c r="D177582" t="s">
        <v>46757</v>
      </c>
      <c r="E177582" t="s">
        <v>8</v>
      </c>
    </row>
    <row r="177583" spans="1:5" x14ac:dyDescent="0.25">
      <c r="A177583" t="s">
        <v>46675</v>
      </c>
      <c r="B177583">
        <v>8</v>
      </c>
      <c r="C177583" t="s">
        <v>46732</v>
      </c>
      <c r="D177583" t="s">
        <v>46733</v>
      </c>
      <c r="E177583" t="s">
        <v>8</v>
      </c>
    </row>
    <row r="177584" spans="1:5" x14ac:dyDescent="0.25">
      <c r="A177584" t="s">
        <v>46675</v>
      </c>
      <c r="B177584">
        <v>13</v>
      </c>
      <c r="C177584" t="s">
        <v>46760</v>
      </c>
      <c r="D177584" t="s">
        <v>46761</v>
      </c>
      <c r="E177584" t="s">
        <v>8</v>
      </c>
    </row>
    <row r="177585" spans="1:5" x14ac:dyDescent="0.25">
      <c r="A177585" t="s">
        <v>46675</v>
      </c>
      <c r="B177585">
        <v>9</v>
      </c>
      <c r="C177585" t="s">
        <v>46770</v>
      </c>
      <c r="D177585" t="s">
        <v>46771</v>
      </c>
      <c r="E177585" t="s">
        <v>8</v>
      </c>
    </row>
    <row r="177586" spans="1:5" x14ac:dyDescent="0.25">
      <c r="A177586" t="s">
        <v>46675</v>
      </c>
      <c r="B177586">
        <v>2</v>
      </c>
      <c r="C177586" t="s">
        <v>46720</v>
      </c>
      <c r="D177586" t="s">
        <v>46721</v>
      </c>
      <c r="E177586" t="s">
        <v>8</v>
      </c>
    </row>
    <row r="177587" spans="1:5" x14ac:dyDescent="0.25">
      <c r="A177587" t="s">
        <v>46675</v>
      </c>
      <c r="B177587">
        <v>1</v>
      </c>
      <c r="C177587" t="s">
        <v>46742</v>
      </c>
      <c r="D177587" t="s">
        <v>46743</v>
      </c>
      <c r="E177587" t="s">
        <v>8</v>
      </c>
    </row>
    <row r="177588" spans="1:5" x14ac:dyDescent="0.25">
      <c r="A177588" t="s">
        <v>46675</v>
      </c>
      <c r="B177588">
        <v>3</v>
      </c>
      <c r="C177588" t="s">
        <v>46744</v>
      </c>
      <c r="D177588" t="s">
        <v>46745</v>
      </c>
      <c r="E177588" t="s">
        <v>8</v>
      </c>
    </row>
    <row r="177589" spans="1:5" x14ac:dyDescent="0.25">
      <c r="A177589" t="s">
        <v>46675</v>
      </c>
      <c r="B177589">
        <v>4</v>
      </c>
      <c r="C177589" t="s">
        <v>46724</v>
      </c>
      <c r="D177589" t="s">
        <v>46725</v>
      </c>
      <c r="E177589" t="s">
        <v>8</v>
      </c>
    </row>
    <row r="177590" spans="1:5" x14ac:dyDescent="0.25">
      <c r="A177590" t="s">
        <v>46675</v>
      </c>
      <c r="B177590">
        <v>6</v>
      </c>
      <c r="C177590" t="s">
        <v>46728</v>
      </c>
      <c r="D177590" t="s">
        <v>46729</v>
      </c>
      <c r="E177590" t="s">
        <v>8</v>
      </c>
    </row>
    <row r="177591" spans="1:5" x14ac:dyDescent="0.25">
      <c r="A177591" t="s">
        <v>46675</v>
      </c>
      <c r="B177591">
        <v>5</v>
      </c>
      <c r="C177591" t="s">
        <v>46698</v>
      </c>
      <c r="D177591" t="s">
        <v>46699</v>
      </c>
      <c r="E177591" t="s">
        <v>8</v>
      </c>
    </row>
    <row r="177592" spans="1:5" x14ac:dyDescent="0.25">
      <c r="A177592" t="s">
        <v>46675</v>
      </c>
      <c r="B177592">
        <v>7</v>
      </c>
      <c r="C177592" t="s">
        <v>46772</v>
      </c>
      <c r="D177592" t="s">
        <v>46773</v>
      </c>
      <c r="E177592" t="s">
        <v>8</v>
      </c>
    </row>
    <row r="177593" spans="1:5" x14ac:dyDescent="0.25">
      <c r="A177593" t="s">
        <v>46675</v>
      </c>
      <c r="B177593">
        <v>11</v>
      </c>
      <c r="C177593" t="s">
        <v>46762</v>
      </c>
      <c r="D177593" t="s">
        <v>46763</v>
      </c>
      <c r="E177593" t="s">
        <v>8</v>
      </c>
    </row>
    <row r="177594" spans="1:5" x14ac:dyDescent="0.25">
      <c r="A177594" t="s">
        <v>46675</v>
      </c>
      <c r="B177594">
        <v>15</v>
      </c>
      <c r="C177594" t="s">
        <v>46736</v>
      </c>
      <c r="D177594" t="s">
        <v>46737</v>
      </c>
      <c r="E177594" t="s">
        <v>8</v>
      </c>
    </row>
    <row r="177595" spans="1:5" x14ac:dyDescent="0.25">
      <c r="A177595" t="s">
        <v>46675</v>
      </c>
      <c r="B177595">
        <v>14</v>
      </c>
      <c r="C177595" t="s">
        <v>46714</v>
      </c>
      <c r="D177595" t="s">
        <v>46715</v>
      </c>
      <c r="E177595" t="s">
        <v>8</v>
      </c>
    </row>
    <row r="177596" spans="1:5" x14ac:dyDescent="0.25">
      <c r="A177596" t="s">
        <v>46675</v>
      </c>
      <c r="B177596">
        <v>12</v>
      </c>
      <c r="C177596" t="s">
        <v>46766</v>
      </c>
      <c r="D177596" t="s">
        <v>46767</v>
      </c>
      <c r="E177596" t="s">
        <v>8</v>
      </c>
    </row>
    <row r="177597" spans="1:5" x14ac:dyDescent="0.25">
      <c r="A177597" t="s">
        <v>46675</v>
      </c>
      <c r="B177597">
        <v>10</v>
      </c>
      <c r="C177597" t="s">
        <v>46756</v>
      </c>
      <c r="D177597" t="s">
        <v>46757</v>
      </c>
      <c r="E177597" t="s">
        <v>8</v>
      </c>
    </row>
    <row r="177598" spans="1:5" x14ac:dyDescent="0.25">
      <c r="A177598" t="s">
        <v>46675</v>
      </c>
      <c r="B177598">
        <v>8</v>
      </c>
      <c r="C177598" t="s">
        <v>46732</v>
      </c>
      <c r="D177598" t="s">
        <v>46733</v>
      </c>
      <c r="E177598" t="s">
        <v>8</v>
      </c>
    </row>
    <row r="177599" spans="1:5" x14ac:dyDescent="0.25">
      <c r="A177599" t="s">
        <v>46675</v>
      </c>
      <c r="B177599">
        <v>13</v>
      </c>
      <c r="C177599" t="s">
        <v>46760</v>
      </c>
      <c r="D177599" t="s">
        <v>46761</v>
      </c>
      <c r="E177599" t="s">
        <v>8</v>
      </c>
    </row>
    <row r="177600" spans="1:5" x14ac:dyDescent="0.25">
      <c r="A177600" t="s">
        <v>46675</v>
      </c>
      <c r="B177600">
        <v>9</v>
      </c>
      <c r="C177600" t="s">
        <v>46770</v>
      </c>
      <c r="D177600" t="s">
        <v>46771</v>
      </c>
      <c r="E177600" t="s">
        <v>8</v>
      </c>
    </row>
    <row r="177601" spans="1:5" x14ac:dyDescent="0.25">
      <c r="A177601" t="s">
        <v>46675</v>
      </c>
      <c r="B177601">
        <v>2</v>
      </c>
      <c r="C177601" t="s">
        <v>46720</v>
      </c>
      <c r="D177601" t="s">
        <v>46721</v>
      </c>
      <c r="E177601" t="s">
        <v>8</v>
      </c>
    </row>
    <row r="177602" spans="1:5" x14ac:dyDescent="0.25">
      <c r="A177602" t="s">
        <v>46675</v>
      </c>
      <c r="B177602">
        <v>1</v>
      </c>
      <c r="C177602" t="s">
        <v>46742</v>
      </c>
      <c r="D177602" t="s">
        <v>46743</v>
      </c>
      <c r="E177602" t="s">
        <v>8</v>
      </c>
    </row>
    <row r="177603" spans="1:5" x14ac:dyDescent="0.25">
      <c r="A177603" t="s">
        <v>46675</v>
      </c>
      <c r="B177603">
        <v>3</v>
      </c>
      <c r="C177603" t="s">
        <v>46744</v>
      </c>
      <c r="D177603" t="s">
        <v>46745</v>
      </c>
      <c r="E177603" t="s">
        <v>8</v>
      </c>
    </row>
    <row r="177604" spans="1:5" x14ac:dyDescent="0.25">
      <c r="A177604" t="s">
        <v>46675</v>
      </c>
      <c r="B177604">
        <v>4</v>
      </c>
      <c r="C177604" t="s">
        <v>46724</v>
      </c>
      <c r="D177604" t="s">
        <v>46725</v>
      </c>
      <c r="E177604" t="s">
        <v>8</v>
      </c>
    </row>
    <row r="177605" spans="1:5" x14ac:dyDescent="0.25">
      <c r="A177605" t="s">
        <v>46675</v>
      </c>
      <c r="B177605">
        <v>6</v>
      </c>
      <c r="C177605" t="s">
        <v>46774</v>
      </c>
      <c r="D177605" t="s">
        <v>46775</v>
      </c>
      <c r="E177605" t="s">
        <v>8</v>
      </c>
    </row>
    <row r="177606" spans="1:5" x14ac:dyDescent="0.25">
      <c r="A177606" t="s">
        <v>46675</v>
      </c>
      <c r="B177606">
        <v>5</v>
      </c>
      <c r="C177606" t="s">
        <v>46698</v>
      </c>
      <c r="D177606" t="s">
        <v>46699</v>
      </c>
      <c r="E177606" t="s">
        <v>8</v>
      </c>
    </row>
    <row r="177607" spans="1:5" x14ac:dyDescent="0.25">
      <c r="A177607" t="s">
        <v>46675</v>
      </c>
      <c r="B177607">
        <v>7</v>
      </c>
      <c r="C177607" t="s">
        <v>46772</v>
      </c>
      <c r="D177607" t="s">
        <v>46773</v>
      </c>
      <c r="E177607" t="s">
        <v>8</v>
      </c>
    </row>
    <row r="177608" spans="1:5" x14ac:dyDescent="0.25">
      <c r="A177608" t="s">
        <v>46675</v>
      </c>
      <c r="B177608">
        <v>11</v>
      </c>
      <c r="C177608" t="s">
        <v>46762</v>
      </c>
      <c r="D177608" t="s">
        <v>46763</v>
      </c>
      <c r="E177608" t="s">
        <v>8</v>
      </c>
    </row>
    <row r="177609" spans="1:5" x14ac:dyDescent="0.25">
      <c r="A177609" t="s">
        <v>46675</v>
      </c>
      <c r="B177609">
        <v>15</v>
      </c>
      <c r="C177609" t="s">
        <v>46736</v>
      </c>
      <c r="D177609" t="s">
        <v>46737</v>
      </c>
      <c r="E177609" t="s">
        <v>8</v>
      </c>
    </row>
    <row r="177610" spans="1:5" x14ac:dyDescent="0.25">
      <c r="A177610" t="s">
        <v>46675</v>
      </c>
      <c r="B177610">
        <v>14</v>
      </c>
      <c r="C177610" t="s">
        <v>46714</v>
      </c>
      <c r="D177610" t="s">
        <v>46715</v>
      </c>
      <c r="E177610" t="s">
        <v>8</v>
      </c>
    </row>
    <row r="177611" spans="1:5" x14ac:dyDescent="0.25">
      <c r="A177611" t="s">
        <v>46675</v>
      </c>
      <c r="B177611">
        <v>12</v>
      </c>
      <c r="C177611" t="s">
        <v>46766</v>
      </c>
      <c r="D177611" t="s">
        <v>46767</v>
      </c>
      <c r="E177611" t="s">
        <v>8</v>
      </c>
    </row>
    <row r="177612" spans="1:5" x14ac:dyDescent="0.25">
      <c r="A177612" t="s">
        <v>46675</v>
      </c>
      <c r="B177612">
        <v>10</v>
      </c>
      <c r="C177612" t="s">
        <v>46756</v>
      </c>
      <c r="D177612" t="s">
        <v>46757</v>
      </c>
      <c r="E177612" t="s">
        <v>8</v>
      </c>
    </row>
    <row r="177613" spans="1:5" x14ac:dyDescent="0.25">
      <c r="A177613" t="s">
        <v>46675</v>
      </c>
      <c r="B177613">
        <v>8</v>
      </c>
      <c r="C177613" t="s">
        <v>46732</v>
      </c>
      <c r="D177613" t="s">
        <v>46733</v>
      </c>
      <c r="E177613" t="s">
        <v>8</v>
      </c>
    </row>
    <row r="177614" spans="1:5" x14ac:dyDescent="0.25">
      <c r="A177614" t="s">
        <v>46675</v>
      </c>
      <c r="B177614">
        <v>13</v>
      </c>
      <c r="C177614" t="s">
        <v>46760</v>
      </c>
      <c r="D177614" t="s">
        <v>46761</v>
      </c>
      <c r="E177614" t="s">
        <v>8</v>
      </c>
    </row>
    <row r="177615" spans="1:5" x14ac:dyDescent="0.25">
      <c r="A177615" t="s">
        <v>46675</v>
      </c>
      <c r="B177615">
        <v>9</v>
      </c>
      <c r="C177615" t="s">
        <v>46770</v>
      </c>
      <c r="D177615" t="s">
        <v>46771</v>
      </c>
      <c r="E177615" t="s">
        <v>8</v>
      </c>
    </row>
    <row r="177616" spans="1:5" x14ac:dyDescent="0.25">
      <c r="A177616" t="s">
        <v>46675</v>
      </c>
      <c r="B177616">
        <v>2</v>
      </c>
      <c r="C177616" t="s">
        <v>46720</v>
      </c>
      <c r="D177616" t="s">
        <v>46721</v>
      </c>
      <c r="E177616" t="s">
        <v>8</v>
      </c>
    </row>
    <row r="177617" spans="1:5" x14ac:dyDescent="0.25">
      <c r="A177617" t="s">
        <v>46675</v>
      </c>
      <c r="B177617">
        <v>1</v>
      </c>
      <c r="C177617" t="s">
        <v>46742</v>
      </c>
      <c r="D177617" t="s">
        <v>46743</v>
      </c>
      <c r="E177617" t="s">
        <v>8</v>
      </c>
    </row>
    <row r="177618" spans="1:5" x14ac:dyDescent="0.25">
      <c r="A177618" t="s">
        <v>46675</v>
      </c>
      <c r="B177618">
        <v>3</v>
      </c>
      <c r="C177618" t="s">
        <v>46744</v>
      </c>
      <c r="D177618" t="s">
        <v>46745</v>
      </c>
      <c r="E177618" t="s">
        <v>8</v>
      </c>
    </row>
    <row r="177619" spans="1:5" x14ac:dyDescent="0.25">
      <c r="A177619" t="s">
        <v>46675</v>
      </c>
      <c r="B177619">
        <v>4</v>
      </c>
      <c r="C177619" t="s">
        <v>46724</v>
      </c>
      <c r="D177619" t="s">
        <v>46725</v>
      </c>
      <c r="E177619" t="s">
        <v>8</v>
      </c>
    </row>
    <row r="177620" spans="1:5" x14ac:dyDescent="0.25">
      <c r="A177620" t="s">
        <v>46675</v>
      </c>
      <c r="B177620">
        <v>6</v>
      </c>
      <c r="C177620" t="s">
        <v>46774</v>
      </c>
      <c r="D177620" t="s">
        <v>46775</v>
      </c>
      <c r="E177620" t="s">
        <v>8</v>
      </c>
    </row>
    <row r="177621" spans="1:5" x14ac:dyDescent="0.25">
      <c r="A177621" t="s">
        <v>46675</v>
      </c>
      <c r="B177621">
        <v>5</v>
      </c>
      <c r="C177621" t="s">
        <v>46698</v>
      </c>
      <c r="D177621" t="s">
        <v>46699</v>
      </c>
      <c r="E177621" t="s">
        <v>8</v>
      </c>
    </row>
    <row r="177622" spans="1:5" x14ac:dyDescent="0.25">
      <c r="A177622" t="s">
        <v>46675</v>
      </c>
      <c r="B177622">
        <v>7</v>
      </c>
      <c r="C177622" t="s">
        <v>46772</v>
      </c>
      <c r="D177622" t="s">
        <v>46773</v>
      </c>
      <c r="E177622" t="s">
        <v>8</v>
      </c>
    </row>
    <row r="177623" spans="1:5" x14ac:dyDescent="0.25">
      <c r="A177623" t="s">
        <v>46675</v>
      </c>
      <c r="B177623">
        <v>11</v>
      </c>
      <c r="C177623" t="s">
        <v>46762</v>
      </c>
      <c r="D177623" t="s">
        <v>46763</v>
      </c>
      <c r="E177623" t="s">
        <v>8</v>
      </c>
    </row>
    <row r="177624" spans="1:5" x14ac:dyDescent="0.25">
      <c r="A177624" t="s">
        <v>46675</v>
      </c>
      <c r="B177624">
        <v>15</v>
      </c>
      <c r="C177624" t="s">
        <v>46736</v>
      </c>
      <c r="D177624" t="s">
        <v>46737</v>
      </c>
      <c r="E177624" t="s">
        <v>8</v>
      </c>
    </row>
    <row r="177625" spans="1:5" x14ac:dyDescent="0.25">
      <c r="A177625" t="s">
        <v>46675</v>
      </c>
      <c r="B177625">
        <v>14</v>
      </c>
      <c r="C177625" t="s">
        <v>46714</v>
      </c>
      <c r="D177625" t="s">
        <v>46715</v>
      </c>
      <c r="E177625" t="s">
        <v>8</v>
      </c>
    </row>
    <row r="177626" spans="1:5" x14ac:dyDescent="0.25">
      <c r="A177626" t="s">
        <v>46675</v>
      </c>
      <c r="B177626">
        <v>12</v>
      </c>
      <c r="C177626" t="s">
        <v>46766</v>
      </c>
      <c r="D177626" t="s">
        <v>46767</v>
      </c>
      <c r="E177626" t="s">
        <v>8</v>
      </c>
    </row>
    <row r="177627" spans="1:5" x14ac:dyDescent="0.25">
      <c r="A177627" t="s">
        <v>46675</v>
      </c>
      <c r="B177627">
        <v>10</v>
      </c>
      <c r="C177627" t="s">
        <v>46756</v>
      </c>
      <c r="D177627" t="s">
        <v>46757</v>
      </c>
      <c r="E177627" t="s">
        <v>8</v>
      </c>
    </row>
    <row r="177628" spans="1:5" x14ac:dyDescent="0.25">
      <c r="A177628" t="s">
        <v>46675</v>
      </c>
      <c r="B177628">
        <v>8</v>
      </c>
      <c r="C177628" t="s">
        <v>46732</v>
      </c>
      <c r="D177628" t="s">
        <v>46733</v>
      </c>
      <c r="E177628" t="s">
        <v>8</v>
      </c>
    </row>
    <row r="177629" spans="1:5" x14ac:dyDescent="0.25">
      <c r="A177629" t="s">
        <v>46675</v>
      </c>
      <c r="B177629">
        <v>13</v>
      </c>
      <c r="C177629" t="s">
        <v>46760</v>
      </c>
      <c r="D177629" t="s">
        <v>46761</v>
      </c>
      <c r="E177629" t="s">
        <v>8</v>
      </c>
    </row>
    <row r="177630" spans="1:5" x14ac:dyDescent="0.25">
      <c r="A177630" t="s">
        <v>46675</v>
      </c>
      <c r="B177630">
        <v>9</v>
      </c>
      <c r="C177630" t="s">
        <v>46770</v>
      </c>
      <c r="D177630" t="s">
        <v>46771</v>
      </c>
      <c r="E177630" t="s">
        <v>8</v>
      </c>
    </row>
    <row r="177631" spans="1:5" x14ac:dyDescent="0.25">
      <c r="A177631" t="s">
        <v>46675</v>
      </c>
      <c r="B177631">
        <v>2</v>
      </c>
      <c r="C177631" t="s">
        <v>46720</v>
      </c>
      <c r="D177631" t="s">
        <v>46721</v>
      </c>
      <c r="E177631" t="s">
        <v>8</v>
      </c>
    </row>
    <row r="177632" spans="1:5" x14ac:dyDescent="0.25">
      <c r="A177632" t="s">
        <v>46675</v>
      </c>
      <c r="B177632">
        <v>1</v>
      </c>
      <c r="C177632" t="s">
        <v>46742</v>
      </c>
      <c r="D177632" t="s">
        <v>46743</v>
      </c>
      <c r="E177632" t="s">
        <v>8</v>
      </c>
    </row>
    <row r="177633" spans="1:5" x14ac:dyDescent="0.25">
      <c r="A177633" t="s">
        <v>46675</v>
      </c>
      <c r="B177633">
        <v>3</v>
      </c>
      <c r="C177633" t="s">
        <v>46744</v>
      </c>
      <c r="D177633" t="s">
        <v>46745</v>
      </c>
      <c r="E177633" t="s">
        <v>8</v>
      </c>
    </row>
    <row r="177634" spans="1:5" x14ac:dyDescent="0.25">
      <c r="A177634" t="s">
        <v>46675</v>
      </c>
      <c r="B177634">
        <v>4</v>
      </c>
      <c r="C177634" t="s">
        <v>46724</v>
      </c>
      <c r="D177634" t="s">
        <v>46725</v>
      </c>
      <c r="E177634" t="s">
        <v>8</v>
      </c>
    </row>
    <row r="177635" spans="1:5" x14ac:dyDescent="0.25">
      <c r="A177635" t="s">
        <v>46675</v>
      </c>
      <c r="B177635">
        <v>6</v>
      </c>
      <c r="C177635" t="s">
        <v>46774</v>
      </c>
      <c r="D177635" t="s">
        <v>46775</v>
      </c>
      <c r="E177635" t="s">
        <v>8</v>
      </c>
    </row>
    <row r="177636" spans="1:5" x14ac:dyDescent="0.25">
      <c r="A177636" t="s">
        <v>46675</v>
      </c>
      <c r="B177636">
        <v>5</v>
      </c>
      <c r="C177636" t="s">
        <v>46698</v>
      </c>
      <c r="D177636" t="s">
        <v>46699</v>
      </c>
      <c r="E177636" t="s">
        <v>8</v>
      </c>
    </row>
    <row r="177637" spans="1:5" x14ac:dyDescent="0.25">
      <c r="A177637" t="s">
        <v>46675</v>
      </c>
      <c r="B177637">
        <v>7</v>
      </c>
      <c r="C177637" t="s">
        <v>46772</v>
      </c>
      <c r="D177637" t="s">
        <v>46773</v>
      </c>
      <c r="E177637" t="s">
        <v>8</v>
      </c>
    </row>
    <row r="177638" spans="1:5" x14ac:dyDescent="0.25">
      <c r="A177638" t="s">
        <v>46675</v>
      </c>
      <c r="B177638">
        <v>11</v>
      </c>
      <c r="C177638" t="s">
        <v>46762</v>
      </c>
      <c r="D177638" t="s">
        <v>46763</v>
      </c>
      <c r="E177638" t="s">
        <v>8</v>
      </c>
    </row>
    <row r="177639" spans="1:5" x14ac:dyDescent="0.25">
      <c r="A177639" t="s">
        <v>46675</v>
      </c>
      <c r="B177639">
        <v>15</v>
      </c>
      <c r="C177639" t="s">
        <v>46736</v>
      </c>
      <c r="D177639" t="s">
        <v>46737</v>
      </c>
      <c r="E177639" t="s">
        <v>8</v>
      </c>
    </row>
    <row r="177640" spans="1:5" x14ac:dyDescent="0.25">
      <c r="A177640" t="s">
        <v>46675</v>
      </c>
      <c r="B177640">
        <v>14</v>
      </c>
      <c r="C177640" t="s">
        <v>46714</v>
      </c>
      <c r="D177640" t="s">
        <v>46715</v>
      </c>
      <c r="E177640" t="s">
        <v>8</v>
      </c>
    </row>
    <row r="177641" spans="1:5" x14ac:dyDescent="0.25">
      <c r="A177641" t="s">
        <v>46675</v>
      </c>
      <c r="B177641">
        <v>12</v>
      </c>
      <c r="C177641" t="s">
        <v>46766</v>
      </c>
      <c r="D177641" t="s">
        <v>46767</v>
      </c>
      <c r="E177641" t="s">
        <v>8</v>
      </c>
    </row>
    <row r="177642" spans="1:5" x14ac:dyDescent="0.25">
      <c r="A177642" t="s">
        <v>46675</v>
      </c>
      <c r="B177642">
        <v>10</v>
      </c>
      <c r="C177642" t="s">
        <v>46776</v>
      </c>
      <c r="D177642" t="s">
        <v>46777</v>
      </c>
      <c r="E177642" t="s">
        <v>8</v>
      </c>
    </row>
    <row r="177643" spans="1:5" x14ac:dyDescent="0.25">
      <c r="A177643" t="s">
        <v>46675</v>
      </c>
      <c r="B177643">
        <v>8</v>
      </c>
      <c r="C177643" t="s">
        <v>46732</v>
      </c>
      <c r="D177643" t="s">
        <v>46733</v>
      </c>
      <c r="E177643" t="s">
        <v>8</v>
      </c>
    </row>
    <row r="177644" spans="1:5" x14ac:dyDescent="0.25">
      <c r="A177644" t="s">
        <v>46675</v>
      </c>
      <c r="B177644">
        <v>13</v>
      </c>
      <c r="C177644" t="s">
        <v>46760</v>
      </c>
      <c r="D177644" t="s">
        <v>46761</v>
      </c>
      <c r="E177644" t="s">
        <v>8</v>
      </c>
    </row>
    <row r="177645" spans="1:5" x14ac:dyDescent="0.25">
      <c r="A177645" t="s">
        <v>46675</v>
      </c>
      <c r="B177645">
        <v>9</v>
      </c>
      <c r="C177645" t="s">
        <v>46770</v>
      </c>
      <c r="D177645" t="s">
        <v>46771</v>
      </c>
      <c r="E177645" t="s">
        <v>8</v>
      </c>
    </row>
    <row r="177646" spans="1:5" x14ac:dyDescent="0.25">
      <c r="A177646" t="s">
        <v>46675</v>
      </c>
      <c r="B177646">
        <v>2</v>
      </c>
      <c r="C177646" t="s">
        <v>46720</v>
      </c>
      <c r="D177646" t="s">
        <v>46721</v>
      </c>
      <c r="E177646" t="s">
        <v>8</v>
      </c>
    </row>
    <row r="177647" spans="1:5" x14ac:dyDescent="0.25">
      <c r="A177647" t="s">
        <v>46675</v>
      </c>
      <c r="B177647">
        <v>1</v>
      </c>
      <c r="C177647" t="s">
        <v>46742</v>
      </c>
      <c r="D177647" t="s">
        <v>46743</v>
      </c>
      <c r="E177647" t="s">
        <v>8</v>
      </c>
    </row>
    <row r="177648" spans="1:5" x14ac:dyDescent="0.25">
      <c r="A177648" t="s">
        <v>46675</v>
      </c>
      <c r="B177648">
        <v>3</v>
      </c>
      <c r="C177648" t="s">
        <v>46744</v>
      </c>
      <c r="D177648" t="s">
        <v>46745</v>
      </c>
      <c r="E177648" t="s">
        <v>8</v>
      </c>
    </row>
    <row r="177649" spans="1:5" x14ac:dyDescent="0.25">
      <c r="A177649" t="s">
        <v>46675</v>
      </c>
      <c r="B177649">
        <v>4</v>
      </c>
      <c r="C177649" t="s">
        <v>46724</v>
      </c>
      <c r="D177649" t="s">
        <v>46725</v>
      </c>
      <c r="E177649" t="s">
        <v>8</v>
      </c>
    </row>
    <row r="177650" spans="1:5" x14ac:dyDescent="0.25">
      <c r="A177650" t="s">
        <v>46675</v>
      </c>
      <c r="B177650">
        <v>6</v>
      </c>
      <c r="C177650" t="s">
        <v>46774</v>
      </c>
      <c r="D177650" t="s">
        <v>46775</v>
      </c>
      <c r="E177650" t="s">
        <v>8</v>
      </c>
    </row>
    <row r="177651" spans="1:5" x14ac:dyDescent="0.25">
      <c r="A177651" t="s">
        <v>46675</v>
      </c>
      <c r="B177651">
        <v>5</v>
      </c>
      <c r="C177651" t="s">
        <v>46698</v>
      </c>
      <c r="D177651" t="s">
        <v>46699</v>
      </c>
      <c r="E177651" t="s">
        <v>8</v>
      </c>
    </row>
    <row r="177652" spans="1:5" x14ac:dyDescent="0.25">
      <c r="A177652" t="s">
        <v>46675</v>
      </c>
      <c r="B177652">
        <v>7</v>
      </c>
      <c r="C177652" t="s">
        <v>46772</v>
      </c>
      <c r="D177652" t="s">
        <v>46773</v>
      </c>
      <c r="E177652" t="s">
        <v>8</v>
      </c>
    </row>
    <row r="177653" spans="1:5" x14ac:dyDescent="0.25">
      <c r="A177653" t="s">
        <v>46675</v>
      </c>
      <c r="B177653">
        <v>11</v>
      </c>
      <c r="C177653" t="s">
        <v>46762</v>
      </c>
      <c r="D177653" t="s">
        <v>46763</v>
      </c>
      <c r="E177653" t="s">
        <v>8</v>
      </c>
    </row>
    <row r="177654" spans="1:5" x14ac:dyDescent="0.25">
      <c r="A177654" t="s">
        <v>46675</v>
      </c>
      <c r="B177654">
        <v>15</v>
      </c>
      <c r="C177654" t="s">
        <v>46736</v>
      </c>
      <c r="D177654" t="s">
        <v>46737</v>
      </c>
      <c r="E177654" t="s">
        <v>8</v>
      </c>
    </row>
    <row r="177655" spans="1:5" x14ac:dyDescent="0.25">
      <c r="A177655" t="s">
        <v>46675</v>
      </c>
      <c r="B177655">
        <v>14</v>
      </c>
      <c r="C177655" t="s">
        <v>46714</v>
      </c>
      <c r="D177655" t="s">
        <v>46715</v>
      </c>
      <c r="E177655" t="s">
        <v>8</v>
      </c>
    </row>
    <row r="177656" spans="1:5" x14ac:dyDescent="0.25">
      <c r="A177656" t="s">
        <v>46675</v>
      </c>
      <c r="B177656">
        <v>12</v>
      </c>
      <c r="C177656" t="s">
        <v>46766</v>
      </c>
      <c r="D177656" t="s">
        <v>46767</v>
      </c>
      <c r="E177656" t="s">
        <v>8</v>
      </c>
    </row>
    <row r="177657" spans="1:5" x14ac:dyDescent="0.25">
      <c r="A177657" t="s">
        <v>46675</v>
      </c>
      <c r="B177657">
        <v>10</v>
      </c>
      <c r="C177657" t="s">
        <v>46776</v>
      </c>
      <c r="D177657" t="s">
        <v>46777</v>
      </c>
      <c r="E177657" t="s">
        <v>8</v>
      </c>
    </row>
    <row r="177658" spans="1:5" x14ac:dyDescent="0.25">
      <c r="A177658" t="s">
        <v>46675</v>
      </c>
      <c r="B177658">
        <v>8</v>
      </c>
      <c r="C177658" t="s">
        <v>46732</v>
      </c>
      <c r="D177658" t="s">
        <v>46733</v>
      </c>
      <c r="E177658" t="s">
        <v>8</v>
      </c>
    </row>
    <row r="177659" spans="1:5" x14ac:dyDescent="0.25">
      <c r="A177659" t="s">
        <v>46675</v>
      </c>
      <c r="B177659">
        <v>13</v>
      </c>
      <c r="C177659" t="s">
        <v>46760</v>
      </c>
      <c r="D177659" t="s">
        <v>46761</v>
      </c>
      <c r="E177659" t="s">
        <v>8</v>
      </c>
    </row>
    <row r="177660" spans="1:5" x14ac:dyDescent="0.25">
      <c r="A177660" t="s">
        <v>46675</v>
      </c>
      <c r="B177660">
        <v>9</v>
      </c>
      <c r="C177660" t="s">
        <v>46778</v>
      </c>
      <c r="D177660" t="s">
        <v>46779</v>
      </c>
      <c r="E177660" t="s">
        <v>8</v>
      </c>
    </row>
    <row r="177661" spans="1:5" x14ac:dyDescent="0.25">
      <c r="A177661" t="s">
        <v>46675</v>
      </c>
      <c r="B177661">
        <v>2</v>
      </c>
      <c r="C177661" t="s">
        <v>46720</v>
      </c>
      <c r="D177661" t="s">
        <v>46721</v>
      </c>
      <c r="E177661" t="s">
        <v>8</v>
      </c>
    </row>
    <row r="177662" spans="1:5" x14ac:dyDescent="0.25">
      <c r="A177662" t="s">
        <v>46675</v>
      </c>
      <c r="B177662">
        <v>1</v>
      </c>
      <c r="C177662" t="s">
        <v>46742</v>
      </c>
      <c r="D177662" t="s">
        <v>46743</v>
      </c>
      <c r="E177662" t="s">
        <v>8</v>
      </c>
    </row>
    <row r="177663" spans="1:5" x14ac:dyDescent="0.25">
      <c r="A177663" t="s">
        <v>46675</v>
      </c>
      <c r="B177663">
        <v>3</v>
      </c>
      <c r="C177663" t="s">
        <v>46744</v>
      </c>
      <c r="D177663" t="s">
        <v>46745</v>
      </c>
      <c r="E177663" t="s">
        <v>8</v>
      </c>
    </row>
    <row r="177664" spans="1:5" x14ac:dyDescent="0.25">
      <c r="A177664" t="s">
        <v>46675</v>
      </c>
      <c r="B177664">
        <v>4</v>
      </c>
      <c r="C177664" t="s">
        <v>46724</v>
      </c>
      <c r="D177664" t="s">
        <v>46725</v>
      </c>
      <c r="E177664" t="s">
        <v>8</v>
      </c>
    </row>
    <row r="177665" spans="1:5" x14ac:dyDescent="0.25">
      <c r="A177665" t="s">
        <v>46675</v>
      </c>
      <c r="B177665">
        <v>6</v>
      </c>
      <c r="C177665" t="s">
        <v>46774</v>
      </c>
      <c r="D177665" t="s">
        <v>46775</v>
      </c>
      <c r="E177665" t="s">
        <v>8</v>
      </c>
    </row>
    <row r="177666" spans="1:5" x14ac:dyDescent="0.25">
      <c r="A177666" t="s">
        <v>46675</v>
      </c>
      <c r="B177666">
        <v>5</v>
      </c>
      <c r="C177666" t="s">
        <v>46698</v>
      </c>
      <c r="D177666" t="s">
        <v>46699</v>
      </c>
      <c r="E177666" t="s">
        <v>8</v>
      </c>
    </row>
    <row r="177667" spans="1:5" x14ac:dyDescent="0.25">
      <c r="A177667" t="s">
        <v>46675</v>
      </c>
      <c r="B177667">
        <v>7</v>
      </c>
      <c r="C177667" t="s">
        <v>46772</v>
      </c>
      <c r="D177667" t="s">
        <v>46773</v>
      </c>
      <c r="E177667" t="s">
        <v>8</v>
      </c>
    </row>
    <row r="177668" spans="1:5" x14ac:dyDescent="0.25">
      <c r="A177668" t="s">
        <v>46675</v>
      </c>
      <c r="B177668">
        <v>11</v>
      </c>
      <c r="C177668" t="s">
        <v>46762</v>
      </c>
      <c r="D177668" t="s">
        <v>46763</v>
      </c>
      <c r="E177668" t="s">
        <v>8</v>
      </c>
    </row>
    <row r="177669" spans="1:5" x14ac:dyDescent="0.25">
      <c r="A177669" t="s">
        <v>46675</v>
      </c>
      <c r="B177669">
        <v>15</v>
      </c>
      <c r="C177669" t="s">
        <v>46736</v>
      </c>
      <c r="D177669" t="s">
        <v>46737</v>
      </c>
      <c r="E177669" t="s">
        <v>8</v>
      </c>
    </row>
    <row r="177670" spans="1:5" x14ac:dyDescent="0.25">
      <c r="A177670" t="s">
        <v>46675</v>
      </c>
      <c r="B177670">
        <v>14</v>
      </c>
      <c r="C177670" t="s">
        <v>46714</v>
      </c>
      <c r="D177670" t="s">
        <v>46715</v>
      </c>
      <c r="E177670" t="s">
        <v>8</v>
      </c>
    </row>
    <row r="177671" spans="1:5" x14ac:dyDescent="0.25">
      <c r="A177671" t="s">
        <v>46675</v>
      </c>
      <c r="B177671">
        <v>12</v>
      </c>
      <c r="C177671" t="s">
        <v>46766</v>
      </c>
      <c r="D177671" t="s">
        <v>46767</v>
      </c>
      <c r="E177671" t="s">
        <v>8</v>
      </c>
    </row>
    <row r="177672" spans="1:5" x14ac:dyDescent="0.25">
      <c r="A177672" t="s">
        <v>46675</v>
      </c>
      <c r="B177672">
        <v>10</v>
      </c>
      <c r="C177672" t="s">
        <v>46776</v>
      </c>
      <c r="D177672" t="s">
        <v>46777</v>
      </c>
      <c r="E177672" t="s">
        <v>8</v>
      </c>
    </row>
    <row r="177673" spans="1:5" x14ac:dyDescent="0.25">
      <c r="A177673" t="s">
        <v>46675</v>
      </c>
      <c r="B177673">
        <v>8</v>
      </c>
      <c r="C177673" t="s">
        <v>46780</v>
      </c>
      <c r="D177673" t="s">
        <v>46781</v>
      </c>
      <c r="E177673" t="s">
        <v>8</v>
      </c>
    </row>
    <row r="177674" spans="1:5" x14ac:dyDescent="0.25">
      <c r="A177674" t="s">
        <v>46675</v>
      </c>
      <c r="B177674">
        <v>13</v>
      </c>
      <c r="C177674" t="s">
        <v>46760</v>
      </c>
      <c r="D177674" t="s">
        <v>46761</v>
      </c>
      <c r="E177674" t="s">
        <v>8</v>
      </c>
    </row>
    <row r="177675" spans="1:5" x14ac:dyDescent="0.25">
      <c r="A177675" t="s">
        <v>46675</v>
      </c>
      <c r="B177675">
        <v>9</v>
      </c>
      <c r="C177675" t="s">
        <v>46778</v>
      </c>
      <c r="D177675" t="s">
        <v>46779</v>
      </c>
      <c r="E177675" t="s">
        <v>8</v>
      </c>
    </row>
    <row r="177676" spans="1:5" x14ac:dyDescent="0.25">
      <c r="A177676" t="s">
        <v>46675</v>
      </c>
      <c r="B177676">
        <v>2</v>
      </c>
      <c r="C177676" t="s">
        <v>46720</v>
      </c>
      <c r="D177676" t="s">
        <v>46721</v>
      </c>
      <c r="E177676" t="s">
        <v>8</v>
      </c>
    </row>
    <row r="177677" spans="1:5" x14ac:dyDescent="0.25">
      <c r="A177677" t="s">
        <v>46675</v>
      </c>
      <c r="B177677">
        <v>1</v>
      </c>
      <c r="C177677" t="s">
        <v>46742</v>
      </c>
      <c r="D177677" t="s">
        <v>46743</v>
      </c>
      <c r="E177677" t="s">
        <v>8</v>
      </c>
    </row>
    <row r="177678" spans="1:5" x14ac:dyDescent="0.25">
      <c r="A177678" t="s">
        <v>46675</v>
      </c>
      <c r="B177678">
        <v>3</v>
      </c>
      <c r="C177678" t="s">
        <v>46782</v>
      </c>
      <c r="D177678" t="s">
        <v>46783</v>
      </c>
      <c r="E177678" t="s">
        <v>8</v>
      </c>
    </row>
    <row r="177679" spans="1:5" x14ac:dyDescent="0.25">
      <c r="A177679" t="s">
        <v>46675</v>
      </c>
      <c r="B177679">
        <v>4</v>
      </c>
      <c r="C177679" t="s">
        <v>46724</v>
      </c>
      <c r="D177679" t="s">
        <v>46725</v>
      </c>
      <c r="E177679" t="s">
        <v>8</v>
      </c>
    </row>
    <row r="177680" spans="1:5" x14ac:dyDescent="0.25">
      <c r="A177680" t="s">
        <v>46675</v>
      </c>
      <c r="B177680">
        <v>6</v>
      </c>
      <c r="C177680" t="s">
        <v>46774</v>
      </c>
      <c r="D177680" t="s">
        <v>46775</v>
      </c>
      <c r="E177680" t="s">
        <v>8</v>
      </c>
    </row>
    <row r="177681" spans="1:5" x14ac:dyDescent="0.25">
      <c r="A177681" t="s">
        <v>46675</v>
      </c>
      <c r="B177681">
        <v>5</v>
      </c>
      <c r="C177681" t="s">
        <v>46698</v>
      </c>
      <c r="D177681" t="s">
        <v>46699</v>
      </c>
      <c r="E177681" t="s">
        <v>8</v>
      </c>
    </row>
    <row r="177682" spans="1:5" x14ac:dyDescent="0.25">
      <c r="A177682" t="s">
        <v>46675</v>
      </c>
      <c r="B177682">
        <v>7</v>
      </c>
      <c r="C177682" t="s">
        <v>46772</v>
      </c>
      <c r="D177682" t="s">
        <v>46773</v>
      </c>
      <c r="E177682" t="s">
        <v>8</v>
      </c>
    </row>
    <row r="177683" spans="1:5" x14ac:dyDescent="0.25">
      <c r="A177683" t="s">
        <v>46675</v>
      </c>
      <c r="B177683">
        <v>11</v>
      </c>
      <c r="C177683" t="s">
        <v>46762</v>
      </c>
      <c r="D177683" t="s">
        <v>46763</v>
      </c>
      <c r="E177683" t="s">
        <v>8</v>
      </c>
    </row>
    <row r="177684" spans="1:5" x14ac:dyDescent="0.25">
      <c r="A177684" t="s">
        <v>46675</v>
      </c>
      <c r="B177684">
        <v>15</v>
      </c>
      <c r="C177684" t="s">
        <v>46736</v>
      </c>
      <c r="D177684" t="s">
        <v>46737</v>
      </c>
      <c r="E177684" t="s">
        <v>8</v>
      </c>
    </row>
    <row r="177685" spans="1:5" x14ac:dyDescent="0.25">
      <c r="A177685" t="s">
        <v>46675</v>
      </c>
      <c r="B177685">
        <v>14</v>
      </c>
      <c r="C177685" t="s">
        <v>46714</v>
      </c>
      <c r="D177685" t="s">
        <v>46715</v>
      </c>
      <c r="E177685" t="s">
        <v>8</v>
      </c>
    </row>
    <row r="177686" spans="1:5" x14ac:dyDescent="0.25">
      <c r="A177686" t="s">
        <v>46675</v>
      </c>
      <c r="B177686">
        <v>12</v>
      </c>
      <c r="C177686" t="s">
        <v>46766</v>
      </c>
      <c r="D177686" t="s">
        <v>46767</v>
      </c>
      <c r="E177686" t="s">
        <v>8</v>
      </c>
    </row>
    <row r="177687" spans="1:5" x14ac:dyDescent="0.25">
      <c r="A177687" t="s">
        <v>46675</v>
      </c>
      <c r="B177687">
        <v>10</v>
      </c>
      <c r="C177687" t="s">
        <v>46776</v>
      </c>
      <c r="D177687" t="s">
        <v>46777</v>
      </c>
      <c r="E177687" t="s">
        <v>8</v>
      </c>
    </row>
    <row r="177688" spans="1:5" x14ac:dyDescent="0.25">
      <c r="A177688" t="s">
        <v>46675</v>
      </c>
      <c r="B177688">
        <v>8</v>
      </c>
      <c r="C177688" t="s">
        <v>46780</v>
      </c>
      <c r="D177688" t="s">
        <v>46781</v>
      </c>
      <c r="E177688" t="s">
        <v>8</v>
      </c>
    </row>
    <row r="177689" spans="1:5" x14ac:dyDescent="0.25">
      <c r="A177689" t="s">
        <v>46675</v>
      </c>
      <c r="B177689">
        <v>13</v>
      </c>
      <c r="C177689" t="s">
        <v>46760</v>
      </c>
      <c r="D177689" t="s">
        <v>46761</v>
      </c>
      <c r="E177689" t="s">
        <v>8</v>
      </c>
    </row>
    <row r="177690" spans="1:5" x14ac:dyDescent="0.25">
      <c r="A177690" t="s">
        <v>46675</v>
      </c>
      <c r="B177690">
        <v>9</v>
      </c>
      <c r="C177690" t="s">
        <v>46778</v>
      </c>
      <c r="D177690" t="s">
        <v>46779</v>
      </c>
      <c r="E177690" t="s">
        <v>8</v>
      </c>
    </row>
    <row r="177691" spans="1:5" x14ac:dyDescent="0.25">
      <c r="A177691" t="s">
        <v>46675</v>
      </c>
      <c r="B177691">
        <v>2</v>
      </c>
      <c r="C177691" t="s">
        <v>46720</v>
      </c>
      <c r="D177691" t="s">
        <v>46721</v>
      </c>
      <c r="E177691" t="s">
        <v>8</v>
      </c>
    </row>
    <row r="177692" spans="1:5" x14ac:dyDescent="0.25">
      <c r="A177692" t="s">
        <v>46675</v>
      </c>
      <c r="B177692">
        <v>1</v>
      </c>
      <c r="C177692" t="s">
        <v>46742</v>
      </c>
      <c r="D177692" t="s">
        <v>46743</v>
      </c>
      <c r="E177692" t="s">
        <v>8</v>
      </c>
    </row>
    <row r="177693" spans="1:5" x14ac:dyDescent="0.25">
      <c r="A177693" t="s">
        <v>46675</v>
      </c>
      <c r="B177693">
        <v>3</v>
      </c>
      <c r="C177693" t="s">
        <v>46782</v>
      </c>
      <c r="D177693" t="s">
        <v>46783</v>
      </c>
      <c r="E177693" t="s">
        <v>8</v>
      </c>
    </row>
    <row r="177694" spans="1:5" x14ac:dyDescent="0.25">
      <c r="A177694" t="s">
        <v>46675</v>
      </c>
      <c r="B177694">
        <v>4</v>
      </c>
      <c r="C177694" t="s">
        <v>46784</v>
      </c>
      <c r="D177694" t="s">
        <v>46785</v>
      </c>
      <c r="E177694" t="s">
        <v>8</v>
      </c>
    </row>
    <row r="177695" spans="1:5" x14ac:dyDescent="0.25">
      <c r="A177695" t="s">
        <v>46675</v>
      </c>
      <c r="B177695">
        <v>6</v>
      </c>
      <c r="C177695" t="s">
        <v>46774</v>
      </c>
      <c r="D177695" t="s">
        <v>46775</v>
      </c>
      <c r="E177695" t="s">
        <v>8</v>
      </c>
    </row>
    <row r="177696" spans="1:5" x14ac:dyDescent="0.25">
      <c r="A177696" t="s">
        <v>46675</v>
      </c>
      <c r="B177696">
        <v>5</v>
      </c>
      <c r="C177696" t="s">
        <v>46698</v>
      </c>
      <c r="D177696" t="s">
        <v>46699</v>
      </c>
      <c r="E177696" t="s">
        <v>8</v>
      </c>
    </row>
    <row r="177697" spans="1:5" x14ac:dyDescent="0.25">
      <c r="A177697" t="s">
        <v>46675</v>
      </c>
      <c r="B177697">
        <v>7</v>
      </c>
      <c r="C177697" t="s">
        <v>46772</v>
      </c>
      <c r="D177697" t="s">
        <v>46773</v>
      </c>
      <c r="E177697" t="s">
        <v>8</v>
      </c>
    </row>
    <row r="177698" spans="1:5" x14ac:dyDescent="0.25">
      <c r="A177698" t="s">
        <v>46675</v>
      </c>
      <c r="B177698">
        <v>11</v>
      </c>
      <c r="C177698" t="s">
        <v>46762</v>
      </c>
      <c r="D177698" t="s">
        <v>46763</v>
      </c>
      <c r="E177698" t="s">
        <v>8</v>
      </c>
    </row>
    <row r="177699" spans="1:5" x14ac:dyDescent="0.25">
      <c r="A177699" t="s">
        <v>46675</v>
      </c>
      <c r="B177699">
        <v>15</v>
      </c>
      <c r="C177699" t="s">
        <v>46736</v>
      </c>
      <c r="D177699" t="s">
        <v>46737</v>
      </c>
      <c r="E177699" t="s">
        <v>8</v>
      </c>
    </row>
    <row r="177700" spans="1:5" x14ac:dyDescent="0.25">
      <c r="A177700" t="s">
        <v>46675</v>
      </c>
      <c r="B177700">
        <v>14</v>
      </c>
      <c r="C177700" t="s">
        <v>46714</v>
      </c>
      <c r="D177700" t="s">
        <v>46715</v>
      </c>
      <c r="E177700" t="s">
        <v>8</v>
      </c>
    </row>
    <row r="177701" spans="1:5" x14ac:dyDescent="0.25">
      <c r="A177701" t="s">
        <v>46675</v>
      </c>
      <c r="B177701">
        <v>12</v>
      </c>
      <c r="C177701" t="s">
        <v>46766</v>
      </c>
      <c r="D177701" t="s">
        <v>46767</v>
      </c>
      <c r="E177701" t="s">
        <v>8</v>
      </c>
    </row>
    <row r="177702" spans="1:5" x14ac:dyDescent="0.25">
      <c r="A177702" t="s">
        <v>46675</v>
      </c>
      <c r="B177702">
        <v>10</v>
      </c>
      <c r="C177702" t="s">
        <v>46776</v>
      </c>
      <c r="D177702" t="s">
        <v>46777</v>
      </c>
      <c r="E177702" t="s">
        <v>8</v>
      </c>
    </row>
    <row r="177703" spans="1:5" x14ac:dyDescent="0.25">
      <c r="A177703" t="s">
        <v>46675</v>
      </c>
      <c r="B177703">
        <v>8</v>
      </c>
      <c r="C177703" t="s">
        <v>46780</v>
      </c>
      <c r="D177703" t="s">
        <v>46781</v>
      </c>
      <c r="E177703" t="s">
        <v>8</v>
      </c>
    </row>
    <row r="177704" spans="1:5" x14ac:dyDescent="0.25">
      <c r="A177704" t="s">
        <v>46675</v>
      </c>
      <c r="B177704">
        <v>13</v>
      </c>
      <c r="C177704" t="s">
        <v>46760</v>
      </c>
      <c r="D177704" t="s">
        <v>46761</v>
      </c>
      <c r="E177704" t="s">
        <v>8</v>
      </c>
    </row>
    <row r="177705" spans="1:5" x14ac:dyDescent="0.25">
      <c r="A177705" t="s">
        <v>46675</v>
      </c>
      <c r="B177705">
        <v>9</v>
      </c>
      <c r="C177705" t="s">
        <v>46778</v>
      </c>
      <c r="D177705" t="s">
        <v>46779</v>
      </c>
      <c r="E177705" t="s">
        <v>8</v>
      </c>
    </row>
    <row r="177706" spans="1:5" x14ac:dyDescent="0.25">
      <c r="A177706" t="s">
        <v>46675</v>
      </c>
      <c r="B177706">
        <v>2</v>
      </c>
      <c r="C177706" t="s">
        <v>46720</v>
      </c>
      <c r="D177706" t="s">
        <v>46721</v>
      </c>
      <c r="E177706" t="s">
        <v>8</v>
      </c>
    </row>
    <row r="177707" spans="1:5" x14ac:dyDescent="0.25">
      <c r="A177707" t="s">
        <v>46675</v>
      </c>
      <c r="B177707">
        <v>1</v>
      </c>
      <c r="C177707" t="s">
        <v>46742</v>
      </c>
      <c r="D177707" t="s">
        <v>46743</v>
      </c>
      <c r="E177707" t="s">
        <v>8</v>
      </c>
    </row>
    <row r="177708" spans="1:5" x14ac:dyDescent="0.25">
      <c r="A177708" t="s">
        <v>46675</v>
      </c>
      <c r="B177708">
        <v>3</v>
      </c>
      <c r="C177708" t="s">
        <v>46782</v>
      </c>
      <c r="D177708" t="s">
        <v>46783</v>
      </c>
      <c r="E177708" t="s">
        <v>8</v>
      </c>
    </row>
    <row r="177709" spans="1:5" x14ac:dyDescent="0.25">
      <c r="A177709" t="s">
        <v>46675</v>
      </c>
      <c r="B177709">
        <v>4</v>
      </c>
      <c r="C177709" t="s">
        <v>46786</v>
      </c>
      <c r="D177709" t="s">
        <v>46787</v>
      </c>
      <c r="E177709" t="s">
        <v>8</v>
      </c>
    </row>
    <row r="177710" spans="1:5" x14ac:dyDescent="0.25">
      <c r="A177710" t="s">
        <v>46675</v>
      </c>
      <c r="B177710">
        <v>6</v>
      </c>
      <c r="C177710" t="s">
        <v>46774</v>
      </c>
      <c r="D177710" t="s">
        <v>46775</v>
      </c>
      <c r="E177710" t="s">
        <v>8</v>
      </c>
    </row>
    <row r="177711" spans="1:5" x14ac:dyDescent="0.25">
      <c r="A177711" t="s">
        <v>46675</v>
      </c>
      <c r="B177711">
        <v>5</v>
      </c>
      <c r="C177711" t="s">
        <v>46698</v>
      </c>
      <c r="D177711" t="s">
        <v>46699</v>
      </c>
      <c r="E177711" t="s">
        <v>8</v>
      </c>
    </row>
    <row r="177712" spans="1:5" x14ac:dyDescent="0.25">
      <c r="A177712" t="s">
        <v>46675</v>
      </c>
      <c r="B177712">
        <v>7</v>
      </c>
      <c r="C177712" t="s">
        <v>46772</v>
      </c>
      <c r="D177712" t="s">
        <v>46773</v>
      </c>
      <c r="E177712" t="s">
        <v>8</v>
      </c>
    </row>
    <row r="177713" spans="1:5" x14ac:dyDescent="0.25">
      <c r="A177713" t="s">
        <v>46675</v>
      </c>
      <c r="B177713">
        <v>11</v>
      </c>
      <c r="C177713" t="s">
        <v>46762</v>
      </c>
      <c r="D177713" t="s">
        <v>46763</v>
      </c>
      <c r="E177713" t="s">
        <v>8</v>
      </c>
    </row>
    <row r="177714" spans="1:5" x14ac:dyDescent="0.25">
      <c r="A177714" t="s">
        <v>46675</v>
      </c>
      <c r="B177714">
        <v>15</v>
      </c>
      <c r="C177714" t="s">
        <v>46736</v>
      </c>
      <c r="D177714" t="s">
        <v>46737</v>
      </c>
      <c r="E177714" t="s">
        <v>8</v>
      </c>
    </row>
    <row r="177715" spans="1:5" x14ac:dyDescent="0.25">
      <c r="A177715" t="s">
        <v>46675</v>
      </c>
      <c r="B177715">
        <v>14</v>
      </c>
      <c r="C177715" t="s">
        <v>46714</v>
      </c>
      <c r="D177715" t="s">
        <v>46715</v>
      </c>
      <c r="E177715" t="s">
        <v>8</v>
      </c>
    </row>
    <row r="177716" spans="1:5" x14ac:dyDescent="0.25">
      <c r="A177716" t="s">
        <v>46675</v>
      </c>
      <c r="B177716">
        <v>12</v>
      </c>
      <c r="C177716" t="s">
        <v>46766</v>
      </c>
      <c r="D177716" t="s">
        <v>46767</v>
      </c>
      <c r="E177716" t="s">
        <v>8</v>
      </c>
    </row>
    <row r="177717" spans="1:5" x14ac:dyDescent="0.25">
      <c r="A177717" t="s">
        <v>46675</v>
      </c>
      <c r="B177717">
        <v>10</v>
      </c>
      <c r="C177717" t="s">
        <v>46776</v>
      </c>
      <c r="D177717" t="s">
        <v>46777</v>
      </c>
      <c r="E177717" t="s">
        <v>8</v>
      </c>
    </row>
    <row r="177718" spans="1:5" x14ac:dyDescent="0.25">
      <c r="A177718" t="s">
        <v>46675</v>
      </c>
      <c r="B177718">
        <v>8</v>
      </c>
      <c r="C177718" t="s">
        <v>46780</v>
      </c>
      <c r="D177718" t="s">
        <v>46781</v>
      </c>
      <c r="E177718" t="s">
        <v>8</v>
      </c>
    </row>
    <row r="177719" spans="1:5" x14ac:dyDescent="0.25">
      <c r="A177719" t="s">
        <v>46675</v>
      </c>
      <c r="B177719">
        <v>13</v>
      </c>
      <c r="C177719" t="s">
        <v>46760</v>
      </c>
      <c r="D177719" t="s">
        <v>46761</v>
      </c>
      <c r="E177719" t="s">
        <v>8</v>
      </c>
    </row>
    <row r="177720" spans="1:5" x14ac:dyDescent="0.25">
      <c r="A177720" t="s">
        <v>46675</v>
      </c>
      <c r="B177720">
        <v>9</v>
      </c>
      <c r="C177720" t="s">
        <v>46778</v>
      </c>
      <c r="D177720" t="s">
        <v>46779</v>
      </c>
      <c r="E177720" t="s">
        <v>8</v>
      </c>
    </row>
    <row r="177721" spans="1:5" x14ac:dyDescent="0.25">
      <c r="A177721" t="s">
        <v>46675</v>
      </c>
      <c r="B177721">
        <v>2</v>
      </c>
      <c r="C177721" t="s">
        <v>46720</v>
      </c>
      <c r="D177721" t="s">
        <v>46721</v>
      </c>
      <c r="E177721" t="s">
        <v>8</v>
      </c>
    </row>
    <row r="177722" spans="1:5" x14ac:dyDescent="0.25">
      <c r="A177722" t="s">
        <v>46675</v>
      </c>
      <c r="B177722">
        <v>1</v>
      </c>
      <c r="C177722" t="s">
        <v>46742</v>
      </c>
      <c r="D177722" t="s">
        <v>46743</v>
      </c>
      <c r="E177722" t="s">
        <v>8</v>
      </c>
    </row>
    <row r="177723" spans="1:5" x14ac:dyDescent="0.25">
      <c r="A177723" t="s">
        <v>46675</v>
      </c>
      <c r="B177723">
        <v>3</v>
      </c>
      <c r="C177723" t="s">
        <v>46782</v>
      </c>
      <c r="D177723" t="s">
        <v>46783</v>
      </c>
      <c r="E177723" t="s">
        <v>8</v>
      </c>
    </row>
    <row r="177724" spans="1:5" x14ac:dyDescent="0.25">
      <c r="A177724" t="s">
        <v>46675</v>
      </c>
      <c r="B177724">
        <v>4</v>
      </c>
      <c r="C177724" t="s">
        <v>46786</v>
      </c>
      <c r="D177724" t="s">
        <v>46787</v>
      </c>
      <c r="E177724" t="s">
        <v>8</v>
      </c>
    </row>
    <row r="177725" spans="1:5" x14ac:dyDescent="0.25">
      <c r="A177725" t="s">
        <v>46675</v>
      </c>
      <c r="B177725">
        <v>6</v>
      </c>
      <c r="C177725" t="s">
        <v>46774</v>
      </c>
      <c r="D177725" t="s">
        <v>46775</v>
      </c>
      <c r="E177725" t="s">
        <v>8</v>
      </c>
    </row>
    <row r="177726" spans="1:5" x14ac:dyDescent="0.25">
      <c r="A177726" t="s">
        <v>46675</v>
      </c>
      <c r="B177726">
        <v>5</v>
      </c>
      <c r="C177726" t="s">
        <v>46788</v>
      </c>
      <c r="D177726" t="s">
        <v>46789</v>
      </c>
      <c r="E177726" t="s">
        <v>8</v>
      </c>
    </row>
    <row r="177727" spans="1:5" x14ac:dyDescent="0.25">
      <c r="A177727" t="s">
        <v>46675</v>
      </c>
      <c r="B177727">
        <v>7</v>
      </c>
      <c r="C177727" t="s">
        <v>46772</v>
      </c>
      <c r="D177727" t="s">
        <v>46773</v>
      </c>
      <c r="E177727" t="s">
        <v>8</v>
      </c>
    </row>
    <row r="177728" spans="1:5" x14ac:dyDescent="0.25">
      <c r="A177728" t="s">
        <v>46675</v>
      </c>
      <c r="B177728">
        <v>11</v>
      </c>
      <c r="C177728" t="s">
        <v>46762</v>
      </c>
      <c r="D177728" t="s">
        <v>46763</v>
      </c>
      <c r="E177728" t="s">
        <v>8</v>
      </c>
    </row>
    <row r="177729" spans="1:5" x14ac:dyDescent="0.25">
      <c r="A177729" t="s">
        <v>46675</v>
      </c>
      <c r="B177729">
        <v>15</v>
      </c>
      <c r="C177729" t="s">
        <v>46736</v>
      </c>
      <c r="D177729" t="s">
        <v>46737</v>
      </c>
      <c r="E177729" t="s">
        <v>8</v>
      </c>
    </row>
    <row r="177730" spans="1:5" x14ac:dyDescent="0.25">
      <c r="A177730" t="s">
        <v>46675</v>
      </c>
      <c r="B177730">
        <v>14</v>
      </c>
      <c r="C177730" t="s">
        <v>46714</v>
      </c>
      <c r="D177730" t="s">
        <v>46715</v>
      </c>
      <c r="E177730" t="s">
        <v>8</v>
      </c>
    </row>
    <row r="177731" spans="1:5" x14ac:dyDescent="0.25">
      <c r="A177731" t="s">
        <v>46675</v>
      </c>
      <c r="B177731">
        <v>12</v>
      </c>
      <c r="C177731" t="s">
        <v>46766</v>
      </c>
      <c r="D177731" t="s">
        <v>46767</v>
      </c>
      <c r="E177731" t="s">
        <v>8</v>
      </c>
    </row>
    <row r="177732" spans="1:5" x14ac:dyDescent="0.25">
      <c r="A177732" t="s">
        <v>46675</v>
      </c>
      <c r="B177732">
        <v>10</v>
      </c>
      <c r="C177732" t="s">
        <v>46776</v>
      </c>
      <c r="D177732" t="s">
        <v>46777</v>
      </c>
      <c r="E177732" t="s">
        <v>8</v>
      </c>
    </row>
    <row r="177733" spans="1:5" x14ac:dyDescent="0.25">
      <c r="A177733" t="s">
        <v>46675</v>
      </c>
      <c r="B177733">
        <v>8</v>
      </c>
      <c r="C177733" t="s">
        <v>46780</v>
      </c>
      <c r="D177733" t="s">
        <v>46781</v>
      </c>
      <c r="E177733" t="s">
        <v>8</v>
      </c>
    </row>
    <row r="177734" spans="1:5" x14ac:dyDescent="0.25">
      <c r="A177734" t="s">
        <v>46675</v>
      </c>
      <c r="B177734">
        <v>13</v>
      </c>
      <c r="C177734" t="s">
        <v>46760</v>
      </c>
      <c r="D177734" t="s">
        <v>46761</v>
      </c>
      <c r="E177734" t="s">
        <v>8</v>
      </c>
    </row>
    <row r="177735" spans="1:5" x14ac:dyDescent="0.25">
      <c r="A177735" t="s">
        <v>46675</v>
      </c>
      <c r="B177735">
        <v>9</v>
      </c>
      <c r="C177735" t="s">
        <v>46778</v>
      </c>
      <c r="D177735" t="s">
        <v>46779</v>
      </c>
      <c r="E177735" t="s">
        <v>8</v>
      </c>
    </row>
    <row r="177736" spans="1:5" x14ac:dyDescent="0.25">
      <c r="A177736" t="s">
        <v>46675</v>
      </c>
      <c r="B177736">
        <v>2</v>
      </c>
      <c r="C177736" t="s">
        <v>46720</v>
      </c>
      <c r="D177736" t="s">
        <v>46721</v>
      </c>
      <c r="E177736" t="s">
        <v>8</v>
      </c>
    </row>
    <row r="177737" spans="1:5" x14ac:dyDescent="0.25">
      <c r="A177737" t="s">
        <v>46675</v>
      </c>
      <c r="B177737">
        <v>1</v>
      </c>
      <c r="C177737" t="s">
        <v>46742</v>
      </c>
      <c r="D177737" t="s">
        <v>46743</v>
      </c>
      <c r="E177737" t="s">
        <v>8</v>
      </c>
    </row>
    <row r="177738" spans="1:5" x14ac:dyDescent="0.25">
      <c r="A177738" t="s">
        <v>46675</v>
      </c>
      <c r="B177738">
        <v>3</v>
      </c>
      <c r="C177738" t="s">
        <v>46782</v>
      </c>
      <c r="D177738" t="s">
        <v>46783</v>
      </c>
      <c r="E177738" t="s">
        <v>8</v>
      </c>
    </row>
    <row r="177739" spans="1:5" x14ac:dyDescent="0.25">
      <c r="A177739" t="s">
        <v>46675</v>
      </c>
      <c r="B177739">
        <v>4</v>
      </c>
      <c r="C177739" t="s">
        <v>46786</v>
      </c>
      <c r="D177739" t="s">
        <v>46787</v>
      </c>
      <c r="E177739" t="s">
        <v>8</v>
      </c>
    </row>
    <row r="177740" spans="1:5" x14ac:dyDescent="0.25">
      <c r="A177740" t="s">
        <v>46675</v>
      </c>
      <c r="B177740">
        <v>6</v>
      </c>
      <c r="C177740" t="s">
        <v>46774</v>
      </c>
      <c r="D177740" t="s">
        <v>46775</v>
      </c>
      <c r="E177740" t="s">
        <v>8</v>
      </c>
    </row>
    <row r="177741" spans="1:5" x14ac:dyDescent="0.25">
      <c r="A177741" t="s">
        <v>46675</v>
      </c>
      <c r="B177741">
        <v>5</v>
      </c>
      <c r="C177741" t="s">
        <v>46788</v>
      </c>
      <c r="D177741" t="s">
        <v>46789</v>
      </c>
      <c r="E177741" t="s">
        <v>8</v>
      </c>
    </row>
    <row r="177742" spans="1:5" x14ac:dyDescent="0.25">
      <c r="A177742" t="s">
        <v>46675</v>
      </c>
      <c r="B177742">
        <v>7</v>
      </c>
      <c r="C177742" t="s">
        <v>46772</v>
      </c>
      <c r="D177742" t="s">
        <v>46773</v>
      </c>
      <c r="E177742" t="s">
        <v>8</v>
      </c>
    </row>
    <row r="177743" spans="1:5" x14ac:dyDescent="0.25">
      <c r="A177743" t="s">
        <v>46675</v>
      </c>
      <c r="B177743">
        <v>11</v>
      </c>
      <c r="C177743" t="s">
        <v>46762</v>
      </c>
      <c r="D177743" t="s">
        <v>46763</v>
      </c>
      <c r="E177743" t="s">
        <v>8</v>
      </c>
    </row>
    <row r="177744" spans="1:5" x14ac:dyDescent="0.25">
      <c r="A177744" t="s">
        <v>46675</v>
      </c>
      <c r="B177744">
        <v>15</v>
      </c>
      <c r="C177744" t="s">
        <v>46736</v>
      </c>
      <c r="D177744" t="s">
        <v>46737</v>
      </c>
      <c r="E177744" t="s">
        <v>8</v>
      </c>
    </row>
    <row r="177745" spans="1:5" x14ac:dyDescent="0.25">
      <c r="A177745" t="s">
        <v>46675</v>
      </c>
      <c r="B177745">
        <v>14</v>
      </c>
      <c r="C177745" t="s">
        <v>46714</v>
      </c>
      <c r="D177745" t="s">
        <v>46715</v>
      </c>
      <c r="E177745" t="s">
        <v>8</v>
      </c>
    </row>
    <row r="177746" spans="1:5" x14ac:dyDescent="0.25">
      <c r="A177746" t="s">
        <v>46675</v>
      </c>
      <c r="B177746">
        <v>12</v>
      </c>
      <c r="C177746" t="s">
        <v>46766</v>
      </c>
      <c r="D177746" t="s">
        <v>46767</v>
      </c>
      <c r="E177746" t="s">
        <v>8</v>
      </c>
    </row>
    <row r="177747" spans="1:5" x14ac:dyDescent="0.25">
      <c r="A177747" t="s">
        <v>46675</v>
      </c>
      <c r="B177747">
        <v>10</v>
      </c>
      <c r="C177747" t="s">
        <v>46776</v>
      </c>
      <c r="D177747" t="s">
        <v>46777</v>
      </c>
      <c r="E177747" t="s">
        <v>8</v>
      </c>
    </row>
    <row r="177748" spans="1:5" x14ac:dyDescent="0.25">
      <c r="A177748" t="s">
        <v>46675</v>
      </c>
      <c r="B177748">
        <v>8</v>
      </c>
      <c r="C177748" t="s">
        <v>46780</v>
      </c>
      <c r="D177748" t="s">
        <v>46781</v>
      </c>
      <c r="E177748" t="s">
        <v>8</v>
      </c>
    </row>
    <row r="177749" spans="1:5" x14ac:dyDescent="0.25">
      <c r="A177749" t="s">
        <v>46675</v>
      </c>
      <c r="B177749">
        <v>13</v>
      </c>
      <c r="C177749" t="s">
        <v>46760</v>
      </c>
      <c r="D177749" t="s">
        <v>46761</v>
      </c>
      <c r="E177749" t="s">
        <v>8</v>
      </c>
    </row>
    <row r="177750" spans="1:5" x14ac:dyDescent="0.25">
      <c r="A177750" t="s">
        <v>46675</v>
      </c>
      <c r="B177750">
        <v>9</v>
      </c>
      <c r="C177750" t="s">
        <v>46790</v>
      </c>
      <c r="D177750" t="s">
        <v>46791</v>
      </c>
      <c r="E177750" t="s">
        <v>8</v>
      </c>
    </row>
    <row r="177751" spans="1:5" x14ac:dyDescent="0.25">
      <c r="A177751" t="s">
        <v>46675</v>
      </c>
      <c r="B177751">
        <v>2</v>
      </c>
      <c r="C177751" t="s">
        <v>46720</v>
      </c>
      <c r="D177751" t="s">
        <v>46721</v>
      </c>
      <c r="E177751" t="s">
        <v>8</v>
      </c>
    </row>
    <row r="177752" spans="1:5" x14ac:dyDescent="0.25">
      <c r="A177752" t="s">
        <v>46675</v>
      </c>
      <c r="B177752">
        <v>1</v>
      </c>
      <c r="C177752" t="s">
        <v>46742</v>
      </c>
      <c r="D177752" t="s">
        <v>46743</v>
      </c>
      <c r="E177752" t="s">
        <v>8</v>
      </c>
    </row>
    <row r="177753" spans="1:5" x14ac:dyDescent="0.25">
      <c r="A177753" t="s">
        <v>46675</v>
      </c>
      <c r="B177753">
        <v>3</v>
      </c>
      <c r="C177753" t="s">
        <v>46782</v>
      </c>
      <c r="D177753" t="s">
        <v>46783</v>
      </c>
      <c r="E177753" t="s">
        <v>8</v>
      </c>
    </row>
    <row r="177754" spans="1:5" x14ac:dyDescent="0.25">
      <c r="A177754" t="s">
        <v>46675</v>
      </c>
      <c r="B177754">
        <v>4</v>
      </c>
      <c r="C177754" t="s">
        <v>46786</v>
      </c>
      <c r="D177754" t="s">
        <v>46787</v>
      </c>
      <c r="E177754" t="s">
        <v>8</v>
      </c>
    </row>
    <row r="177755" spans="1:5" x14ac:dyDescent="0.25">
      <c r="A177755" t="s">
        <v>46675</v>
      </c>
      <c r="B177755">
        <v>6</v>
      </c>
      <c r="C177755" t="s">
        <v>46774</v>
      </c>
      <c r="D177755" t="s">
        <v>46775</v>
      </c>
      <c r="E177755" t="s">
        <v>8</v>
      </c>
    </row>
    <row r="177756" spans="1:5" x14ac:dyDescent="0.25">
      <c r="A177756" t="s">
        <v>46675</v>
      </c>
      <c r="B177756">
        <v>5</v>
      </c>
      <c r="C177756" t="s">
        <v>46788</v>
      </c>
      <c r="D177756" t="s">
        <v>46789</v>
      </c>
      <c r="E177756" t="s">
        <v>8</v>
      </c>
    </row>
    <row r="177757" spans="1:5" x14ac:dyDescent="0.25">
      <c r="A177757" t="s">
        <v>46675</v>
      </c>
      <c r="B177757">
        <v>7</v>
      </c>
      <c r="C177757" t="s">
        <v>46792</v>
      </c>
      <c r="D177757" t="s">
        <v>46793</v>
      </c>
      <c r="E177757" t="s">
        <v>8</v>
      </c>
    </row>
    <row r="177758" spans="1:5" x14ac:dyDescent="0.25">
      <c r="A177758" t="s">
        <v>46675</v>
      </c>
      <c r="B177758">
        <v>11</v>
      </c>
      <c r="C177758" t="s">
        <v>46762</v>
      </c>
      <c r="D177758" t="s">
        <v>46763</v>
      </c>
      <c r="E177758" t="s">
        <v>8</v>
      </c>
    </row>
    <row r="177759" spans="1:5" x14ac:dyDescent="0.25">
      <c r="A177759" t="s">
        <v>46675</v>
      </c>
      <c r="B177759">
        <v>15</v>
      </c>
      <c r="C177759" t="s">
        <v>46736</v>
      </c>
      <c r="D177759" t="s">
        <v>46737</v>
      </c>
      <c r="E177759" t="s">
        <v>8</v>
      </c>
    </row>
    <row r="177760" spans="1:5" x14ac:dyDescent="0.25">
      <c r="A177760" t="s">
        <v>46675</v>
      </c>
      <c r="B177760">
        <v>14</v>
      </c>
      <c r="C177760" t="s">
        <v>46714</v>
      </c>
      <c r="D177760" t="s">
        <v>46715</v>
      </c>
      <c r="E177760" t="s">
        <v>8</v>
      </c>
    </row>
    <row r="177761" spans="1:5" x14ac:dyDescent="0.25">
      <c r="A177761" t="s">
        <v>46675</v>
      </c>
      <c r="B177761">
        <v>12</v>
      </c>
      <c r="C177761" t="s">
        <v>46766</v>
      </c>
      <c r="D177761" t="s">
        <v>46767</v>
      </c>
      <c r="E177761" t="s">
        <v>8</v>
      </c>
    </row>
    <row r="177762" spans="1:5" x14ac:dyDescent="0.25">
      <c r="A177762" t="s">
        <v>46675</v>
      </c>
      <c r="B177762">
        <v>10</v>
      </c>
      <c r="C177762" t="s">
        <v>46776</v>
      </c>
      <c r="D177762" t="s">
        <v>46777</v>
      </c>
      <c r="E177762" t="s">
        <v>8</v>
      </c>
    </row>
    <row r="177763" spans="1:5" x14ac:dyDescent="0.25">
      <c r="A177763" t="s">
        <v>46675</v>
      </c>
      <c r="B177763">
        <v>8</v>
      </c>
      <c r="C177763" t="s">
        <v>46780</v>
      </c>
      <c r="D177763" t="s">
        <v>46781</v>
      </c>
      <c r="E177763" t="s">
        <v>8</v>
      </c>
    </row>
    <row r="177764" spans="1:5" x14ac:dyDescent="0.25">
      <c r="A177764" t="s">
        <v>46675</v>
      </c>
      <c r="B177764">
        <v>13</v>
      </c>
      <c r="C177764" t="s">
        <v>46760</v>
      </c>
      <c r="D177764" t="s">
        <v>46761</v>
      </c>
      <c r="E177764" t="s">
        <v>8</v>
      </c>
    </row>
    <row r="177765" spans="1:5" x14ac:dyDescent="0.25">
      <c r="A177765" t="s">
        <v>46675</v>
      </c>
      <c r="B177765">
        <v>9</v>
      </c>
      <c r="C177765" t="s">
        <v>46790</v>
      </c>
      <c r="D177765" t="s">
        <v>46791</v>
      </c>
      <c r="E177765" t="s">
        <v>8</v>
      </c>
    </row>
    <row r="177766" spans="1:5" x14ac:dyDescent="0.25">
      <c r="A177766" t="s">
        <v>46675</v>
      </c>
      <c r="B177766">
        <v>2</v>
      </c>
      <c r="C177766" t="s">
        <v>46720</v>
      </c>
      <c r="D177766" t="s">
        <v>46721</v>
      </c>
      <c r="E177766" t="s">
        <v>8</v>
      </c>
    </row>
    <row r="177767" spans="1:5" x14ac:dyDescent="0.25">
      <c r="A177767" t="s">
        <v>46675</v>
      </c>
      <c r="B177767">
        <v>1</v>
      </c>
      <c r="C177767" t="s">
        <v>46742</v>
      </c>
      <c r="D177767" t="s">
        <v>46743</v>
      </c>
      <c r="E177767" t="s">
        <v>8</v>
      </c>
    </row>
    <row r="177768" spans="1:5" x14ac:dyDescent="0.25">
      <c r="A177768" t="s">
        <v>46675</v>
      </c>
      <c r="B177768">
        <v>3</v>
      </c>
      <c r="C177768" t="s">
        <v>46782</v>
      </c>
      <c r="D177768" t="s">
        <v>46783</v>
      </c>
      <c r="E177768" t="s">
        <v>8</v>
      </c>
    </row>
    <row r="177769" spans="1:5" x14ac:dyDescent="0.25">
      <c r="A177769" t="s">
        <v>46675</v>
      </c>
      <c r="B177769">
        <v>4</v>
      </c>
      <c r="C177769" t="s">
        <v>46786</v>
      </c>
      <c r="D177769" t="s">
        <v>46787</v>
      </c>
      <c r="E177769" t="s">
        <v>8</v>
      </c>
    </row>
    <row r="177770" spans="1:5" x14ac:dyDescent="0.25">
      <c r="A177770" t="s">
        <v>46675</v>
      </c>
      <c r="B177770">
        <v>6</v>
      </c>
      <c r="C177770" t="s">
        <v>46774</v>
      </c>
      <c r="D177770" t="s">
        <v>46775</v>
      </c>
      <c r="E177770" t="s">
        <v>8</v>
      </c>
    </row>
    <row r="177771" spans="1:5" x14ac:dyDescent="0.25">
      <c r="A177771" t="s">
        <v>46675</v>
      </c>
      <c r="B177771">
        <v>5</v>
      </c>
      <c r="C177771" t="s">
        <v>46788</v>
      </c>
      <c r="D177771" t="s">
        <v>46789</v>
      </c>
      <c r="E177771" t="s">
        <v>8</v>
      </c>
    </row>
    <row r="177772" spans="1:5" x14ac:dyDescent="0.25">
      <c r="A177772" t="s">
        <v>46675</v>
      </c>
      <c r="B177772">
        <v>7</v>
      </c>
      <c r="C177772" t="s">
        <v>46794</v>
      </c>
      <c r="D177772" t="s">
        <v>46795</v>
      </c>
      <c r="E177772" t="s">
        <v>8</v>
      </c>
    </row>
    <row r="177773" spans="1:5" x14ac:dyDescent="0.25">
      <c r="A177773" t="s">
        <v>46675</v>
      </c>
      <c r="B177773">
        <v>11</v>
      </c>
      <c r="C177773" t="s">
        <v>46762</v>
      </c>
      <c r="D177773" t="s">
        <v>46763</v>
      </c>
      <c r="E177773" t="s">
        <v>8</v>
      </c>
    </row>
    <row r="177774" spans="1:5" x14ac:dyDescent="0.25">
      <c r="A177774" t="s">
        <v>46675</v>
      </c>
      <c r="B177774">
        <v>15</v>
      </c>
      <c r="C177774" t="s">
        <v>46736</v>
      </c>
      <c r="D177774" t="s">
        <v>46737</v>
      </c>
      <c r="E177774" t="s">
        <v>8</v>
      </c>
    </row>
    <row r="177775" spans="1:5" x14ac:dyDescent="0.25">
      <c r="A177775" t="s">
        <v>46675</v>
      </c>
      <c r="B177775">
        <v>14</v>
      </c>
      <c r="C177775" t="s">
        <v>46714</v>
      </c>
      <c r="D177775" t="s">
        <v>46715</v>
      </c>
      <c r="E177775" t="s">
        <v>8</v>
      </c>
    </row>
    <row r="177776" spans="1:5" x14ac:dyDescent="0.25">
      <c r="A177776" t="s">
        <v>46675</v>
      </c>
      <c r="B177776">
        <v>12</v>
      </c>
      <c r="C177776" t="s">
        <v>46766</v>
      </c>
      <c r="D177776" t="s">
        <v>46767</v>
      </c>
      <c r="E177776" t="s">
        <v>8</v>
      </c>
    </row>
    <row r="177777" spans="1:5" x14ac:dyDescent="0.25">
      <c r="A177777" t="s">
        <v>46675</v>
      </c>
      <c r="B177777">
        <v>10</v>
      </c>
      <c r="C177777" t="s">
        <v>46776</v>
      </c>
      <c r="D177777" t="s">
        <v>46777</v>
      </c>
      <c r="E177777" t="s">
        <v>8</v>
      </c>
    </row>
    <row r="177778" spans="1:5" x14ac:dyDescent="0.25">
      <c r="A177778" t="s">
        <v>46675</v>
      </c>
      <c r="B177778">
        <v>8</v>
      </c>
      <c r="C177778" t="s">
        <v>46780</v>
      </c>
      <c r="D177778" t="s">
        <v>46781</v>
      </c>
      <c r="E177778" t="s">
        <v>8</v>
      </c>
    </row>
    <row r="177779" spans="1:5" x14ac:dyDescent="0.25">
      <c r="A177779" t="s">
        <v>46675</v>
      </c>
      <c r="B177779">
        <v>13</v>
      </c>
      <c r="C177779" t="s">
        <v>46760</v>
      </c>
      <c r="D177779" t="s">
        <v>46761</v>
      </c>
      <c r="E177779" t="s">
        <v>8</v>
      </c>
    </row>
    <row r="177780" spans="1:5" x14ac:dyDescent="0.25">
      <c r="A177780" t="s">
        <v>46675</v>
      </c>
      <c r="B177780">
        <v>9</v>
      </c>
      <c r="C177780" t="s">
        <v>46790</v>
      </c>
      <c r="D177780" t="s">
        <v>46791</v>
      </c>
      <c r="E177780" t="s">
        <v>8</v>
      </c>
    </row>
    <row r="177781" spans="1:5" x14ac:dyDescent="0.25">
      <c r="A177781" t="s">
        <v>46675</v>
      </c>
      <c r="B177781">
        <v>2</v>
      </c>
      <c r="C177781" t="s">
        <v>46720</v>
      </c>
      <c r="D177781" t="s">
        <v>46721</v>
      </c>
      <c r="E177781" t="s">
        <v>8</v>
      </c>
    </row>
    <row r="177782" spans="1:5" x14ac:dyDescent="0.25">
      <c r="A177782" t="s">
        <v>46675</v>
      </c>
      <c r="B177782">
        <v>1</v>
      </c>
      <c r="C177782" t="s">
        <v>46742</v>
      </c>
      <c r="D177782" t="s">
        <v>46743</v>
      </c>
      <c r="E177782" t="s">
        <v>8</v>
      </c>
    </row>
    <row r="177783" spans="1:5" x14ac:dyDescent="0.25">
      <c r="A177783" t="s">
        <v>46675</v>
      </c>
      <c r="B177783">
        <v>3</v>
      </c>
      <c r="C177783" t="s">
        <v>46782</v>
      </c>
      <c r="D177783" t="s">
        <v>46783</v>
      </c>
      <c r="E177783" t="s">
        <v>8</v>
      </c>
    </row>
    <row r="177784" spans="1:5" x14ac:dyDescent="0.25">
      <c r="A177784" t="s">
        <v>46675</v>
      </c>
      <c r="B177784">
        <v>4</v>
      </c>
      <c r="C177784" t="s">
        <v>46786</v>
      </c>
      <c r="D177784" t="s">
        <v>46787</v>
      </c>
      <c r="E177784" t="s">
        <v>8</v>
      </c>
    </row>
    <row r="177785" spans="1:5" x14ac:dyDescent="0.25">
      <c r="A177785" t="s">
        <v>46675</v>
      </c>
      <c r="B177785">
        <v>6</v>
      </c>
      <c r="C177785" t="s">
        <v>46774</v>
      </c>
      <c r="D177785" t="s">
        <v>46775</v>
      </c>
      <c r="E177785" t="s">
        <v>8</v>
      </c>
    </row>
    <row r="177786" spans="1:5" x14ac:dyDescent="0.25">
      <c r="A177786" t="s">
        <v>46675</v>
      </c>
      <c r="B177786">
        <v>5</v>
      </c>
      <c r="C177786" t="s">
        <v>46796</v>
      </c>
      <c r="D177786" t="s">
        <v>46797</v>
      </c>
      <c r="E177786" t="s">
        <v>8</v>
      </c>
    </row>
    <row r="177787" spans="1:5" x14ac:dyDescent="0.25">
      <c r="A177787" t="s">
        <v>46675</v>
      </c>
      <c r="B177787">
        <v>7</v>
      </c>
      <c r="C177787" t="s">
        <v>46794</v>
      </c>
      <c r="D177787" t="s">
        <v>46795</v>
      </c>
      <c r="E177787" t="s">
        <v>8</v>
      </c>
    </row>
    <row r="177788" spans="1:5" x14ac:dyDescent="0.25">
      <c r="A177788" t="s">
        <v>46675</v>
      </c>
      <c r="B177788">
        <v>11</v>
      </c>
      <c r="C177788" t="s">
        <v>46762</v>
      </c>
      <c r="D177788" t="s">
        <v>46763</v>
      </c>
      <c r="E177788" t="s">
        <v>8</v>
      </c>
    </row>
    <row r="177789" spans="1:5" x14ac:dyDescent="0.25">
      <c r="A177789" t="s">
        <v>46675</v>
      </c>
      <c r="B177789">
        <v>15</v>
      </c>
      <c r="C177789" t="s">
        <v>46736</v>
      </c>
      <c r="D177789" t="s">
        <v>46737</v>
      </c>
      <c r="E177789" t="s">
        <v>8</v>
      </c>
    </row>
    <row r="177790" spans="1:5" x14ac:dyDescent="0.25">
      <c r="A177790" t="s">
        <v>46675</v>
      </c>
      <c r="B177790">
        <v>14</v>
      </c>
      <c r="C177790" t="s">
        <v>46714</v>
      </c>
      <c r="D177790" t="s">
        <v>46715</v>
      </c>
      <c r="E177790" t="s">
        <v>8</v>
      </c>
    </row>
    <row r="177791" spans="1:5" x14ac:dyDescent="0.25">
      <c r="A177791" t="s">
        <v>46675</v>
      </c>
      <c r="B177791">
        <v>12</v>
      </c>
      <c r="C177791" t="s">
        <v>46766</v>
      </c>
      <c r="D177791" t="s">
        <v>46767</v>
      </c>
      <c r="E177791" t="s">
        <v>8</v>
      </c>
    </row>
    <row r="177792" spans="1:5" x14ac:dyDescent="0.25">
      <c r="A177792" t="s">
        <v>46675</v>
      </c>
      <c r="B177792">
        <v>10</v>
      </c>
      <c r="C177792" t="s">
        <v>46776</v>
      </c>
      <c r="D177792" t="s">
        <v>46777</v>
      </c>
      <c r="E177792" t="s">
        <v>8</v>
      </c>
    </row>
    <row r="177793" spans="1:5" x14ac:dyDescent="0.25">
      <c r="A177793" t="s">
        <v>46675</v>
      </c>
      <c r="B177793">
        <v>8</v>
      </c>
      <c r="C177793" t="s">
        <v>46780</v>
      </c>
      <c r="D177793" t="s">
        <v>46781</v>
      </c>
      <c r="E177793" t="s">
        <v>8</v>
      </c>
    </row>
    <row r="177794" spans="1:5" x14ac:dyDescent="0.25">
      <c r="A177794" t="s">
        <v>46675</v>
      </c>
      <c r="B177794">
        <v>13</v>
      </c>
      <c r="C177794" t="s">
        <v>46760</v>
      </c>
      <c r="D177794" t="s">
        <v>46761</v>
      </c>
      <c r="E177794" t="s">
        <v>8</v>
      </c>
    </row>
    <row r="177795" spans="1:5" x14ac:dyDescent="0.25">
      <c r="A177795" t="s">
        <v>46675</v>
      </c>
      <c r="B177795">
        <v>9</v>
      </c>
      <c r="C177795" t="s">
        <v>46790</v>
      </c>
      <c r="D177795" t="s">
        <v>46791</v>
      </c>
      <c r="E177795" t="s">
        <v>8</v>
      </c>
    </row>
    <row r="177796" spans="1:5" x14ac:dyDescent="0.25">
      <c r="A177796" t="s">
        <v>46675</v>
      </c>
      <c r="B177796">
        <v>2</v>
      </c>
      <c r="C177796" t="s">
        <v>46720</v>
      </c>
      <c r="D177796" t="s">
        <v>46721</v>
      </c>
      <c r="E177796" t="s">
        <v>8</v>
      </c>
    </row>
    <row r="177797" spans="1:5" x14ac:dyDescent="0.25">
      <c r="A177797" t="s">
        <v>46675</v>
      </c>
      <c r="B177797">
        <v>1</v>
      </c>
      <c r="C177797" t="s">
        <v>46742</v>
      </c>
      <c r="D177797" t="s">
        <v>46743</v>
      </c>
      <c r="E177797" t="s">
        <v>8</v>
      </c>
    </row>
    <row r="177798" spans="1:5" x14ac:dyDescent="0.25">
      <c r="A177798" t="s">
        <v>46675</v>
      </c>
      <c r="B177798">
        <v>3</v>
      </c>
      <c r="C177798" t="s">
        <v>46782</v>
      </c>
      <c r="D177798" t="s">
        <v>46783</v>
      </c>
      <c r="E177798" t="s">
        <v>8</v>
      </c>
    </row>
    <row r="177799" spans="1:5" x14ac:dyDescent="0.25">
      <c r="A177799" t="s">
        <v>46675</v>
      </c>
      <c r="B177799">
        <v>4</v>
      </c>
      <c r="C177799" t="s">
        <v>46786</v>
      </c>
      <c r="D177799" t="s">
        <v>46787</v>
      </c>
      <c r="E177799" t="s">
        <v>8</v>
      </c>
    </row>
    <row r="177800" spans="1:5" x14ac:dyDescent="0.25">
      <c r="A177800" t="s">
        <v>46675</v>
      </c>
      <c r="B177800">
        <v>6</v>
      </c>
      <c r="C177800" t="s">
        <v>46774</v>
      </c>
      <c r="D177800" t="s">
        <v>46775</v>
      </c>
      <c r="E177800" t="s">
        <v>8</v>
      </c>
    </row>
    <row r="177801" spans="1:5" x14ac:dyDescent="0.25">
      <c r="A177801" t="s">
        <v>46675</v>
      </c>
      <c r="B177801">
        <v>5</v>
      </c>
      <c r="C177801" t="s">
        <v>46796</v>
      </c>
      <c r="D177801" t="s">
        <v>46797</v>
      </c>
      <c r="E177801" t="s">
        <v>8</v>
      </c>
    </row>
    <row r="177802" spans="1:5" x14ac:dyDescent="0.25">
      <c r="A177802" t="s">
        <v>46675</v>
      </c>
      <c r="B177802">
        <v>7</v>
      </c>
      <c r="C177802" t="s">
        <v>46794</v>
      </c>
      <c r="D177802" t="s">
        <v>46795</v>
      </c>
      <c r="E177802" t="s">
        <v>8</v>
      </c>
    </row>
    <row r="177803" spans="1:5" x14ac:dyDescent="0.25">
      <c r="A177803" t="s">
        <v>46675</v>
      </c>
      <c r="B177803">
        <v>11</v>
      </c>
      <c r="C177803" t="s">
        <v>46762</v>
      </c>
      <c r="D177803" t="s">
        <v>46763</v>
      </c>
      <c r="E177803" t="s">
        <v>8</v>
      </c>
    </row>
    <row r="177804" spans="1:5" x14ac:dyDescent="0.25">
      <c r="A177804" t="s">
        <v>46675</v>
      </c>
      <c r="B177804">
        <v>15</v>
      </c>
      <c r="C177804" t="s">
        <v>46736</v>
      </c>
      <c r="D177804" t="s">
        <v>46737</v>
      </c>
      <c r="E177804" t="s">
        <v>8</v>
      </c>
    </row>
    <row r="177805" spans="1:5" x14ac:dyDescent="0.25">
      <c r="A177805" t="s">
        <v>46675</v>
      </c>
      <c r="B177805">
        <v>14</v>
      </c>
      <c r="C177805" t="s">
        <v>46714</v>
      </c>
      <c r="D177805" t="s">
        <v>46715</v>
      </c>
      <c r="E177805" t="s">
        <v>8</v>
      </c>
    </row>
    <row r="177806" spans="1:5" x14ac:dyDescent="0.25">
      <c r="A177806" t="s">
        <v>46675</v>
      </c>
      <c r="B177806">
        <v>12</v>
      </c>
      <c r="C177806" t="s">
        <v>46766</v>
      </c>
      <c r="D177806" t="s">
        <v>46767</v>
      </c>
      <c r="E177806" t="s">
        <v>8</v>
      </c>
    </row>
    <row r="177807" spans="1:5" x14ac:dyDescent="0.25">
      <c r="A177807" t="s">
        <v>46675</v>
      </c>
      <c r="B177807">
        <v>10</v>
      </c>
      <c r="C177807" t="s">
        <v>46776</v>
      </c>
      <c r="D177807" t="s">
        <v>46777</v>
      </c>
      <c r="E177807" t="s">
        <v>8</v>
      </c>
    </row>
    <row r="177808" spans="1:5" x14ac:dyDescent="0.25">
      <c r="A177808" t="s">
        <v>46675</v>
      </c>
      <c r="B177808">
        <v>8</v>
      </c>
      <c r="C177808" t="s">
        <v>46780</v>
      </c>
      <c r="D177808" t="s">
        <v>46781</v>
      </c>
      <c r="E177808" t="s">
        <v>8</v>
      </c>
    </row>
    <row r="177809" spans="1:5" x14ac:dyDescent="0.25">
      <c r="A177809" t="s">
        <v>46675</v>
      </c>
      <c r="B177809">
        <v>13</v>
      </c>
      <c r="C177809" t="s">
        <v>46798</v>
      </c>
      <c r="D177809" t="s">
        <v>46799</v>
      </c>
      <c r="E177809" t="s">
        <v>8</v>
      </c>
    </row>
    <row r="177810" spans="1:5" x14ac:dyDescent="0.25">
      <c r="A177810" t="s">
        <v>46675</v>
      </c>
      <c r="B177810">
        <v>9</v>
      </c>
      <c r="C177810" t="s">
        <v>46790</v>
      </c>
      <c r="D177810" t="s">
        <v>46791</v>
      </c>
      <c r="E177810" t="s">
        <v>8</v>
      </c>
    </row>
    <row r="177811" spans="1:5" x14ac:dyDescent="0.25">
      <c r="A177811" t="s">
        <v>46675</v>
      </c>
      <c r="B177811">
        <v>2</v>
      </c>
      <c r="C177811" t="s">
        <v>46720</v>
      </c>
      <c r="D177811" t="s">
        <v>46721</v>
      </c>
      <c r="E177811" t="s">
        <v>8</v>
      </c>
    </row>
    <row r="177812" spans="1:5" x14ac:dyDescent="0.25">
      <c r="A177812" t="s">
        <v>46675</v>
      </c>
      <c r="B177812">
        <v>1</v>
      </c>
      <c r="C177812" t="s">
        <v>46742</v>
      </c>
      <c r="D177812" t="s">
        <v>46743</v>
      </c>
      <c r="E177812" t="s">
        <v>8</v>
      </c>
    </row>
    <row r="177813" spans="1:5" x14ac:dyDescent="0.25">
      <c r="A177813" t="s">
        <v>46675</v>
      </c>
      <c r="B177813">
        <v>3</v>
      </c>
      <c r="C177813" t="s">
        <v>46782</v>
      </c>
      <c r="D177813" t="s">
        <v>46783</v>
      </c>
      <c r="E177813" t="s">
        <v>8</v>
      </c>
    </row>
    <row r="177814" spans="1:5" x14ac:dyDescent="0.25">
      <c r="A177814" t="s">
        <v>46675</v>
      </c>
      <c r="B177814">
        <v>4</v>
      </c>
      <c r="C177814" t="s">
        <v>46786</v>
      </c>
      <c r="D177814" t="s">
        <v>46787</v>
      </c>
      <c r="E177814" t="s">
        <v>8</v>
      </c>
    </row>
    <row r="177815" spans="1:5" x14ac:dyDescent="0.25">
      <c r="A177815" t="s">
        <v>46675</v>
      </c>
      <c r="B177815">
        <v>6</v>
      </c>
      <c r="C177815" t="s">
        <v>46774</v>
      </c>
      <c r="D177815" t="s">
        <v>46775</v>
      </c>
      <c r="E177815" t="s">
        <v>8</v>
      </c>
    </row>
    <row r="177816" spans="1:5" x14ac:dyDescent="0.25">
      <c r="A177816" t="s">
        <v>46675</v>
      </c>
      <c r="B177816">
        <v>5</v>
      </c>
      <c r="C177816" t="s">
        <v>46796</v>
      </c>
      <c r="D177816" t="s">
        <v>46797</v>
      </c>
      <c r="E177816" t="s">
        <v>8</v>
      </c>
    </row>
    <row r="177817" spans="1:5" x14ac:dyDescent="0.25">
      <c r="A177817" t="s">
        <v>46675</v>
      </c>
      <c r="B177817">
        <v>7</v>
      </c>
      <c r="C177817" t="s">
        <v>46794</v>
      </c>
      <c r="D177817" t="s">
        <v>46795</v>
      </c>
      <c r="E177817" t="s">
        <v>8</v>
      </c>
    </row>
    <row r="177818" spans="1:5" x14ac:dyDescent="0.25">
      <c r="A177818" t="s">
        <v>46675</v>
      </c>
      <c r="B177818">
        <v>11</v>
      </c>
      <c r="C177818" t="s">
        <v>46762</v>
      </c>
      <c r="D177818" t="s">
        <v>46763</v>
      </c>
      <c r="E177818" t="s">
        <v>8</v>
      </c>
    </row>
    <row r="177819" spans="1:5" x14ac:dyDescent="0.25">
      <c r="A177819" t="s">
        <v>46675</v>
      </c>
      <c r="B177819">
        <v>15</v>
      </c>
      <c r="C177819" t="s">
        <v>46736</v>
      </c>
      <c r="D177819" t="s">
        <v>46737</v>
      </c>
      <c r="E177819" t="s">
        <v>8</v>
      </c>
    </row>
    <row r="177820" spans="1:5" x14ac:dyDescent="0.25">
      <c r="A177820" t="s">
        <v>46675</v>
      </c>
      <c r="B177820">
        <v>14</v>
      </c>
      <c r="C177820" t="s">
        <v>46714</v>
      </c>
      <c r="D177820" t="s">
        <v>46715</v>
      </c>
      <c r="E177820" t="s">
        <v>8</v>
      </c>
    </row>
    <row r="177821" spans="1:5" x14ac:dyDescent="0.25">
      <c r="A177821" t="s">
        <v>46675</v>
      </c>
      <c r="B177821">
        <v>12</v>
      </c>
      <c r="C177821" t="s">
        <v>46766</v>
      </c>
      <c r="D177821" t="s">
        <v>46767</v>
      </c>
      <c r="E177821" t="s">
        <v>8</v>
      </c>
    </row>
    <row r="177822" spans="1:5" x14ac:dyDescent="0.25">
      <c r="A177822" t="s">
        <v>46675</v>
      </c>
      <c r="B177822">
        <v>10</v>
      </c>
      <c r="C177822" t="s">
        <v>46776</v>
      </c>
      <c r="D177822" t="s">
        <v>46777</v>
      </c>
      <c r="E177822" t="s">
        <v>8</v>
      </c>
    </row>
    <row r="177823" spans="1:5" x14ac:dyDescent="0.25">
      <c r="A177823" t="s">
        <v>46675</v>
      </c>
      <c r="B177823">
        <v>8</v>
      </c>
      <c r="C177823" t="s">
        <v>46780</v>
      </c>
      <c r="D177823" t="s">
        <v>46781</v>
      </c>
      <c r="E177823" t="s">
        <v>8</v>
      </c>
    </row>
    <row r="177824" spans="1:5" x14ac:dyDescent="0.25">
      <c r="A177824" t="s">
        <v>46675</v>
      </c>
      <c r="B177824">
        <v>13</v>
      </c>
      <c r="C177824" t="s">
        <v>46800</v>
      </c>
      <c r="D177824" t="s">
        <v>46801</v>
      </c>
      <c r="E177824" t="s">
        <v>8</v>
      </c>
    </row>
    <row r="177825" spans="1:5" x14ac:dyDescent="0.25">
      <c r="A177825" t="s">
        <v>46675</v>
      </c>
      <c r="B177825">
        <v>9</v>
      </c>
      <c r="C177825" t="s">
        <v>46790</v>
      </c>
      <c r="D177825" t="s">
        <v>46791</v>
      </c>
      <c r="E177825" t="s">
        <v>8</v>
      </c>
    </row>
    <row r="177826" spans="1:5" x14ac:dyDescent="0.25">
      <c r="A177826" t="s">
        <v>46675</v>
      </c>
      <c r="B177826">
        <v>2</v>
      </c>
      <c r="C177826" t="s">
        <v>46720</v>
      </c>
      <c r="D177826" t="s">
        <v>46721</v>
      </c>
      <c r="E177826" t="s">
        <v>8</v>
      </c>
    </row>
    <row r="177827" spans="1:5" x14ac:dyDescent="0.25">
      <c r="A177827" t="s">
        <v>46675</v>
      </c>
      <c r="B177827">
        <v>1</v>
      </c>
      <c r="C177827" t="s">
        <v>46742</v>
      </c>
      <c r="D177827" t="s">
        <v>46743</v>
      </c>
      <c r="E177827" t="s">
        <v>8</v>
      </c>
    </row>
    <row r="177828" spans="1:5" x14ac:dyDescent="0.25">
      <c r="A177828" t="s">
        <v>46675</v>
      </c>
      <c r="B177828">
        <v>3</v>
      </c>
      <c r="C177828" t="s">
        <v>46782</v>
      </c>
      <c r="D177828" t="s">
        <v>46783</v>
      </c>
      <c r="E177828" t="s">
        <v>8</v>
      </c>
    </row>
    <row r="177829" spans="1:5" x14ac:dyDescent="0.25">
      <c r="A177829" t="s">
        <v>46675</v>
      </c>
      <c r="B177829">
        <v>4</v>
      </c>
      <c r="C177829" t="s">
        <v>46786</v>
      </c>
      <c r="D177829" t="s">
        <v>46787</v>
      </c>
      <c r="E177829" t="s">
        <v>8</v>
      </c>
    </row>
    <row r="177830" spans="1:5" x14ac:dyDescent="0.25">
      <c r="A177830" t="s">
        <v>46675</v>
      </c>
      <c r="B177830">
        <v>6</v>
      </c>
      <c r="C177830" t="s">
        <v>46774</v>
      </c>
      <c r="D177830" t="s">
        <v>46775</v>
      </c>
      <c r="E177830" t="s">
        <v>8</v>
      </c>
    </row>
    <row r="177831" spans="1:5" x14ac:dyDescent="0.25">
      <c r="A177831" t="s">
        <v>46675</v>
      </c>
      <c r="B177831">
        <v>5</v>
      </c>
      <c r="C177831" t="s">
        <v>46796</v>
      </c>
      <c r="D177831" t="s">
        <v>46797</v>
      </c>
      <c r="E177831" t="s">
        <v>8</v>
      </c>
    </row>
    <row r="177832" spans="1:5" x14ac:dyDescent="0.25">
      <c r="A177832" t="s">
        <v>46675</v>
      </c>
      <c r="B177832">
        <v>7</v>
      </c>
      <c r="C177832" t="s">
        <v>46794</v>
      </c>
      <c r="D177832" t="s">
        <v>46795</v>
      </c>
      <c r="E177832" t="s">
        <v>8</v>
      </c>
    </row>
    <row r="177833" spans="1:5" x14ac:dyDescent="0.25">
      <c r="A177833" t="s">
        <v>46675</v>
      </c>
      <c r="B177833">
        <v>11</v>
      </c>
      <c r="C177833" t="s">
        <v>46762</v>
      </c>
      <c r="D177833" t="s">
        <v>46763</v>
      </c>
      <c r="E177833" t="s">
        <v>8</v>
      </c>
    </row>
    <row r="177834" spans="1:5" x14ac:dyDescent="0.25">
      <c r="A177834" t="s">
        <v>46675</v>
      </c>
      <c r="B177834">
        <v>15</v>
      </c>
      <c r="C177834" t="s">
        <v>46736</v>
      </c>
      <c r="D177834" t="s">
        <v>46737</v>
      </c>
      <c r="E177834" t="s">
        <v>8</v>
      </c>
    </row>
    <row r="177835" spans="1:5" x14ac:dyDescent="0.25">
      <c r="A177835" t="s">
        <v>46675</v>
      </c>
      <c r="B177835">
        <v>14</v>
      </c>
      <c r="C177835" t="s">
        <v>46714</v>
      </c>
      <c r="D177835" t="s">
        <v>46715</v>
      </c>
      <c r="E177835" t="s">
        <v>8</v>
      </c>
    </row>
    <row r="177836" spans="1:5" x14ac:dyDescent="0.25">
      <c r="A177836" t="s">
        <v>46675</v>
      </c>
      <c r="B177836">
        <v>12</v>
      </c>
      <c r="C177836" t="s">
        <v>46766</v>
      </c>
      <c r="D177836" t="s">
        <v>46767</v>
      </c>
      <c r="E177836" t="s">
        <v>8</v>
      </c>
    </row>
    <row r="177837" spans="1:5" x14ac:dyDescent="0.25">
      <c r="A177837" t="s">
        <v>46675</v>
      </c>
      <c r="B177837">
        <v>10</v>
      </c>
      <c r="C177837" t="s">
        <v>46776</v>
      </c>
      <c r="D177837" t="s">
        <v>46777</v>
      </c>
      <c r="E177837" t="s">
        <v>8</v>
      </c>
    </row>
    <row r="177838" spans="1:5" x14ac:dyDescent="0.25">
      <c r="A177838" t="s">
        <v>46675</v>
      </c>
      <c r="B177838">
        <v>8</v>
      </c>
      <c r="C177838" t="s">
        <v>46780</v>
      </c>
      <c r="D177838" t="s">
        <v>46781</v>
      </c>
      <c r="E177838" t="s">
        <v>8</v>
      </c>
    </row>
    <row r="177839" spans="1:5" x14ac:dyDescent="0.25">
      <c r="A177839" t="s">
        <v>46675</v>
      </c>
      <c r="B177839">
        <v>13</v>
      </c>
      <c r="C177839" t="s">
        <v>46802</v>
      </c>
      <c r="D177839" t="s">
        <v>46803</v>
      </c>
      <c r="E177839" t="s">
        <v>8</v>
      </c>
    </row>
    <row r="177840" spans="1:5" x14ac:dyDescent="0.25">
      <c r="A177840" t="s">
        <v>46675</v>
      </c>
      <c r="B177840">
        <v>9</v>
      </c>
      <c r="C177840" t="s">
        <v>46790</v>
      </c>
      <c r="D177840" t="s">
        <v>46791</v>
      </c>
      <c r="E177840" t="s">
        <v>8</v>
      </c>
    </row>
    <row r="177841" spans="1:5" x14ac:dyDescent="0.25">
      <c r="A177841" t="s">
        <v>46675</v>
      </c>
      <c r="B177841">
        <v>2</v>
      </c>
      <c r="C177841" t="s">
        <v>46720</v>
      </c>
      <c r="D177841" t="s">
        <v>46721</v>
      </c>
      <c r="E177841" t="s">
        <v>8</v>
      </c>
    </row>
    <row r="177842" spans="1:5" x14ac:dyDescent="0.25">
      <c r="A177842" t="s">
        <v>46675</v>
      </c>
      <c r="B177842">
        <v>1</v>
      </c>
      <c r="C177842" t="s">
        <v>46742</v>
      </c>
      <c r="D177842" t="s">
        <v>46743</v>
      </c>
      <c r="E177842" t="s">
        <v>8</v>
      </c>
    </row>
    <row r="177843" spans="1:5" x14ac:dyDescent="0.25">
      <c r="A177843" t="s">
        <v>46675</v>
      </c>
      <c r="B177843">
        <v>3</v>
      </c>
      <c r="C177843" t="s">
        <v>46782</v>
      </c>
      <c r="D177843" t="s">
        <v>46783</v>
      </c>
      <c r="E177843" t="s">
        <v>8</v>
      </c>
    </row>
    <row r="177844" spans="1:5" x14ac:dyDescent="0.25">
      <c r="A177844" t="s">
        <v>46675</v>
      </c>
      <c r="B177844">
        <v>4</v>
      </c>
      <c r="C177844" t="s">
        <v>46786</v>
      </c>
      <c r="D177844" t="s">
        <v>46787</v>
      </c>
      <c r="E177844" t="s">
        <v>8</v>
      </c>
    </row>
    <row r="177845" spans="1:5" x14ac:dyDescent="0.25">
      <c r="A177845" t="s">
        <v>46675</v>
      </c>
      <c r="B177845">
        <v>6</v>
      </c>
      <c r="C177845" t="s">
        <v>46774</v>
      </c>
      <c r="D177845" t="s">
        <v>46775</v>
      </c>
      <c r="E177845" t="s">
        <v>8</v>
      </c>
    </row>
    <row r="177846" spans="1:5" x14ac:dyDescent="0.25">
      <c r="A177846" t="s">
        <v>46675</v>
      </c>
      <c r="B177846">
        <v>5</v>
      </c>
      <c r="C177846" t="s">
        <v>46796</v>
      </c>
      <c r="D177846" t="s">
        <v>46797</v>
      </c>
      <c r="E177846" t="s">
        <v>8</v>
      </c>
    </row>
    <row r="177847" spans="1:5" x14ac:dyDescent="0.25">
      <c r="A177847" t="s">
        <v>46675</v>
      </c>
      <c r="B177847">
        <v>7</v>
      </c>
      <c r="C177847" t="s">
        <v>46794</v>
      </c>
      <c r="D177847" t="s">
        <v>46795</v>
      </c>
      <c r="E177847" t="s">
        <v>8</v>
      </c>
    </row>
    <row r="177848" spans="1:5" x14ac:dyDescent="0.25">
      <c r="A177848" t="s">
        <v>46675</v>
      </c>
      <c r="B177848">
        <v>11</v>
      </c>
      <c r="C177848" t="s">
        <v>46762</v>
      </c>
      <c r="D177848" t="s">
        <v>46763</v>
      </c>
      <c r="E177848" t="s">
        <v>8</v>
      </c>
    </row>
    <row r="177849" spans="1:5" x14ac:dyDescent="0.25">
      <c r="A177849" t="s">
        <v>46675</v>
      </c>
      <c r="B177849">
        <v>15</v>
      </c>
      <c r="C177849" t="s">
        <v>46736</v>
      </c>
      <c r="D177849" t="s">
        <v>46737</v>
      </c>
      <c r="E177849" t="s">
        <v>8</v>
      </c>
    </row>
    <row r="177850" spans="1:5" x14ac:dyDescent="0.25">
      <c r="A177850" t="s">
        <v>46675</v>
      </c>
      <c r="B177850">
        <v>14</v>
      </c>
      <c r="C177850" t="s">
        <v>46804</v>
      </c>
      <c r="D177850" t="s">
        <v>46805</v>
      </c>
      <c r="E177850" t="s">
        <v>8</v>
      </c>
    </row>
    <row r="177851" spans="1:5" x14ac:dyDescent="0.25">
      <c r="A177851" t="s">
        <v>46675</v>
      </c>
      <c r="B177851">
        <v>12</v>
      </c>
      <c r="C177851" t="s">
        <v>46766</v>
      </c>
      <c r="D177851" t="s">
        <v>46767</v>
      </c>
      <c r="E177851" t="s">
        <v>8</v>
      </c>
    </row>
    <row r="177852" spans="1:5" x14ac:dyDescent="0.25">
      <c r="A177852" t="s">
        <v>46675</v>
      </c>
      <c r="B177852">
        <v>10</v>
      </c>
      <c r="C177852" t="s">
        <v>46776</v>
      </c>
      <c r="D177852" t="s">
        <v>46777</v>
      </c>
      <c r="E177852" t="s">
        <v>8</v>
      </c>
    </row>
    <row r="177853" spans="1:5" x14ac:dyDescent="0.25">
      <c r="A177853" t="s">
        <v>46675</v>
      </c>
      <c r="B177853">
        <v>8</v>
      </c>
      <c r="C177853" t="s">
        <v>46780</v>
      </c>
      <c r="D177853" t="s">
        <v>46781</v>
      </c>
      <c r="E177853" t="s">
        <v>8</v>
      </c>
    </row>
    <row r="177854" spans="1:5" x14ac:dyDescent="0.25">
      <c r="A177854" t="s">
        <v>46675</v>
      </c>
      <c r="B177854">
        <v>13</v>
      </c>
      <c r="C177854" t="s">
        <v>46802</v>
      </c>
      <c r="D177854" t="s">
        <v>46803</v>
      </c>
      <c r="E177854" t="s">
        <v>8</v>
      </c>
    </row>
    <row r="177855" spans="1:5" x14ac:dyDescent="0.25">
      <c r="A177855" t="s">
        <v>46675</v>
      </c>
      <c r="B177855">
        <v>9</v>
      </c>
      <c r="C177855" t="s">
        <v>46790</v>
      </c>
      <c r="D177855" t="s">
        <v>46791</v>
      </c>
      <c r="E177855" t="s">
        <v>8</v>
      </c>
    </row>
    <row r="177856" spans="1:5" x14ac:dyDescent="0.25">
      <c r="A177856" t="s">
        <v>46675</v>
      </c>
      <c r="B177856">
        <v>2</v>
      </c>
      <c r="C177856" t="s">
        <v>46720</v>
      </c>
      <c r="D177856" t="s">
        <v>46721</v>
      </c>
      <c r="E177856" t="s">
        <v>8</v>
      </c>
    </row>
    <row r="177857" spans="1:5" x14ac:dyDescent="0.25">
      <c r="A177857" t="s">
        <v>46675</v>
      </c>
      <c r="B177857">
        <v>1</v>
      </c>
      <c r="C177857" t="s">
        <v>46742</v>
      </c>
      <c r="D177857" t="s">
        <v>46743</v>
      </c>
      <c r="E177857" t="s">
        <v>8</v>
      </c>
    </row>
    <row r="177858" spans="1:5" x14ac:dyDescent="0.25">
      <c r="A177858" t="s">
        <v>46675</v>
      </c>
      <c r="B177858">
        <v>3</v>
      </c>
      <c r="C177858" t="s">
        <v>46782</v>
      </c>
      <c r="D177858" t="s">
        <v>46783</v>
      </c>
      <c r="E177858" t="s">
        <v>8</v>
      </c>
    </row>
    <row r="177859" spans="1:5" x14ac:dyDescent="0.25">
      <c r="A177859" t="s">
        <v>46675</v>
      </c>
      <c r="B177859">
        <v>4</v>
      </c>
      <c r="C177859" t="s">
        <v>46786</v>
      </c>
      <c r="D177859" t="s">
        <v>46787</v>
      </c>
      <c r="E177859" t="s">
        <v>8</v>
      </c>
    </row>
    <row r="177860" spans="1:5" x14ac:dyDescent="0.25">
      <c r="A177860" t="s">
        <v>46675</v>
      </c>
      <c r="B177860">
        <v>6</v>
      </c>
      <c r="C177860" t="s">
        <v>46774</v>
      </c>
      <c r="D177860" t="s">
        <v>46775</v>
      </c>
      <c r="E177860" t="s">
        <v>8</v>
      </c>
    </row>
    <row r="177861" spans="1:5" x14ac:dyDescent="0.25">
      <c r="A177861" t="s">
        <v>46675</v>
      </c>
      <c r="B177861">
        <v>5</v>
      </c>
      <c r="C177861" t="s">
        <v>46796</v>
      </c>
      <c r="D177861" t="s">
        <v>46797</v>
      </c>
      <c r="E177861" t="s">
        <v>8</v>
      </c>
    </row>
    <row r="177862" spans="1:5" x14ac:dyDescent="0.25">
      <c r="A177862" t="s">
        <v>46675</v>
      </c>
      <c r="B177862">
        <v>7</v>
      </c>
      <c r="C177862" t="s">
        <v>46794</v>
      </c>
      <c r="D177862" t="s">
        <v>46795</v>
      </c>
      <c r="E177862" t="s">
        <v>8</v>
      </c>
    </row>
    <row r="177863" spans="1:5" x14ac:dyDescent="0.25">
      <c r="A177863" t="s">
        <v>46675</v>
      </c>
      <c r="B177863">
        <v>11</v>
      </c>
      <c r="C177863" t="s">
        <v>46806</v>
      </c>
      <c r="D177863" t="s">
        <v>46807</v>
      </c>
      <c r="E177863" t="s">
        <v>8</v>
      </c>
    </row>
    <row r="177864" spans="1:5" x14ac:dyDescent="0.25">
      <c r="A177864" t="s">
        <v>46675</v>
      </c>
      <c r="B177864">
        <v>15</v>
      </c>
      <c r="C177864" t="s">
        <v>46736</v>
      </c>
      <c r="D177864" t="s">
        <v>46737</v>
      </c>
      <c r="E177864" t="s">
        <v>8</v>
      </c>
    </row>
    <row r="177865" spans="1:5" x14ac:dyDescent="0.25">
      <c r="A177865" t="s">
        <v>46675</v>
      </c>
      <c r="B177865">
        <v>14</v>
      </c>
      <c r="C177865" t="s">
        <v>46804</v>
      </c>
      <c r="D177865" t="s">
        <v>46805</v>
      </c>
      <c r="E177865" t="s">
        <v>8</v>
      </c>
    </row>
    <row r="177866" spans="1:5" x14ac:dyDescent="0.25">
      <c r="A177866" t="s">
        <v>46675</v>
      </c>
      <c r="B177866">
        <v>12</v>
      </c>
      <c r="C177866" t="s">
        <v>46766</v>
      </c>
      <c r="D177866" t="s">
        <v>46767</v>
      </c>
      <c r="E177866" t="s">
        <v>8</v>
      </c>
    </row>
    <row r="177867" spans="1:5" x14ac:dyDescent="0.25">
      <c r="A177867" t="s">
        <v>46675</v>
      </c>
      <c r="B177867">
        <v>10</v>
      </c>
      <c r="C177867" t="s">
        <v>46776</v>
      </c>
      <c r="D177867" t="s">
        <v>46777</v>
      </c>
      <c r="E177867" t="s">
        <v>8</v>
      </c>
    </row>
    <row r="177868" spans="1:5" x14ac:dyDescent="0.25">
      <c r="A177868" t="s">
        <v>46675</v>
      </c>
      <c r="B177868">
        <v>8</v>
      </c>
      <c r="C177868" t="s">
        <v>46780</v>
      </c>
      <c r="D177868" t="s">
        <v>46781</v>
      </c>
      <c r="E177868" t="s">
        <v>8</v>
      </c>
    </row>
    <row r="177869" spans="1:5" x14ac:dyDescent="0.25">
      <c r="A177869" t="s">
        <v>46675</v>
      </c>
      <c r="B177869">
        <v>13</v>
      </c>
      <c r="C177869" t="s">
        <v>46802</v>
      </c>
      <c r="D177869" t="s">
        <v>46803</v>
      </c>
      <c r="E177869" t="s">
        <v>8</v>
      </c>
    </row>
    <row r="177870" spans="1:5" x14ac:dyDescent="0.25">
      <c r="A177870" t="s">
        <v>46675</v>
      </c>
      <c r="B177870">
        <v>9</v>
      </c>
      <c r="C177870" t="s">
        <v>46790</v>
      </c>
      <c r="D177870" t="s">
        <v>46791</v>
      </c>
      <c r="E177870" t="s">
        <v>8</v>
      </c>
    </row>
    <row r="177871" spans="1:5" x14ac:dyDescent="0.25">
      <c r="A177871" t="s">
        <v>46675</v>
      </c>
      <c r="B177871">
        <v>2</v>
      </c>
      <c r="C177871" t="s">
        <v>46720</v>
      </c>
      <c r="D177871" t="s">
        <v>46721</v>
      </c>
      <c r="E177871" t="s">
        <v>8</v>
      </c>
    </row>
    <row r="177872" spans="1:5" x14ac:dyDescent="0.25">
      <c r="A177872" t="s">
        <v>46675</v>
      </c>
      <c r="B177872">
        <v>1</v>
      </c>
      <c r="C177872" t="s">
        <v>46742</v>
      </c>
      <c r="D177872" t="s">
        <v>46743</v>
      </c>
      <c r="E177872" t="s">
        <v>8</v>
      </c>
    </row>
    <row r="177873" spans="1:5" x14ac:dyDescent="0.25">
      <c r="A177873" t="s">
        <v>46675</v>
      </c>
      <c r="B177873">
        <v>3</v>
      </c>
      <c r="C177873" t="s">
        <v>46782</v>
      </c>
      <c r="D177873" t="s">
        <v>46783</v>
      </c>
      <c r="E177873" t="s">
        <v>8</v>
      </c>
    </row>
    <row r="177874" spans="1:5" x14ac:dyDescent="0.25">
      <c r="A177874" t="s">
        <v>46675</v>
      </c>
      <c r="B177874">
        <v>4</v>
      </c>
      <c r="C177874" t="s">
        <v>46786</v>
      </c>
      <c r="D177874" t="s">
        <v>46787</v>
      </c>
      <c r="E177874" t="s">
        <v>8</v>
      </c>
    </row>
    <row r="177875" spans="1:5" x14ac:dyDescent="0.25">
      <c r="A177875" t="s">
        <v>46675</v>
      </c>
      <c r="B177875">
        <v>6</v>
      </c>
      <c r="C177875" t="s">
        <v>46774</v>
      </c>
      <c r="D177875" t="s">
        <v>46775</v>
      </c>
      <c r="E177875" t="s">
        <v>8</v>
      </c>
    </row>
    <row r="177876" spans="1:5" x14ac:dyDescent="0.25">
      <c r="A177876" t="s">
        <v>46675</v>
      </c>
      <c r="B177876">
        <v>5</v>
      </c>
      <c r="C177876" t="s">
        <v>46796</v>
      </c>
      <c r="D177876" t="s">
        <v>46797</v>
      </c>
      <c r="E177876" t="s">
        <v>8</v>
      </c>
    </row>
    <row r="177877" spans="1:5" x14ac:dyDescent="0.25">
      <c r="A177877" t="s">
        <v>46675</v>
      </c>
      <c r="B177877">
        <v>7</v>
      </c>
      <c r="C177877" t="s">
        <v>46794</v>
      </c>
      <c r="D177877" t="s">
        <v>46795</v>
      </c>
      <c r="E177877" t="s">
        <v>8</v>
      </c>
    </row>
    <row r="177878" spans="1:5" x14ac:dyDescent="0.25">
      <c r="A177878" t="s">
        <v>46675</v>
      </c>
      <c r="B177878">
        <v>11</v>
      </c>
      <c r="C177878" t="s">
        <v>46806</v>
      </c>
      <c r="D177878" t="s">
        <v>46807</v>
      </c>
      <c r="E177878" t="s">
        <v>8</v>
      </c>
    </row>
    <row r="177879" spans="1:5" x14ac:dyDescent="0.25">
      <c r="A177879" t="s">
        <v>46675</v>
      </c>
      <c r="B177879">
        <v>15</v>
      </c>
      <c r="C177879" t="s">
        <v>46736</v>
      </c>
      <c r="D177879" t="s">
        <v>46737</v>
      </c>
      <c r="E177879" t="s">
        <v>8</v>
      </c>
    </row>
    <row r="177880" spans="1:5" x14ac:dyDescent="0.25">
      <c r="A177880" t="s">
        <v>46675</v>
      </c>
      <c r="B177880">
        <v>14</v>
      </c>
      <c r="C177880" t="s">
        <v>46804</v>
      </c>
      <c r="D177880" t="s">
        <v>46805</v>
      </c>
      <c r="E177880" t="s">
        <v>8</v>
      </c>
    </row>
    <row r="177881" spans="1:5" x14ac:dyDescent="0.25">
      <c r="A177881" t="s">
        <v>46675</v>
      </c>
      <c r="B177881">
        <v>12</v>
      </c>
      <c r="C177881" t="s">
        <v>46766</v>
      </c>
      <c r="D177881" t="s">
        <v>46767</v>
      </c>
      <c r="E177881" t="s">
        <v>8</v>
      </c>
    </row>
    <row r="177882" spans="1:5" x14ac:dyDescent="0.25">
      <c r="A177882" t="s">
        <v>46675</v>
      </c>
      <c r="B177882">
        <v>10</v>
      </c>
      <c r="C177882" t="s">
        <v>46776</v>
      </c>
      <c r="D177882" t="s">
        <v>46777</v>
      </c>
      <c r="E177882" t="s">
        <v>8</v>
      </c>
    </row>
    <row r="177883" spans="1:5" x14ac:dyDescent="0.25">
      <c r="A177883" t="s">
        <v>46675</v>
      </c>
      <c r="B177883">
        <v>8</v>
      </c>
      <c r="C177883" t="s">
        <v>46780</v>
      </c>
      <c r="D177883" t="s">
        <v>46781</v>
      </c>
      <c r="E177883" t="s">
        <v>8</v>
      </c>
    </row>
    <row r="177884" spans="1:5" x14ac:dyDescent="0.25">
      <c r="A177884" t="s">
        <v>46675</v>
      </c>
      <c r="B177884">
        <v>13</v>
      </c>
      <c r="C177884" t="s">
        <v>46802</v>
      </c>
      <c r="D177884" t="s">
        <v>46803</v>
      </c>
      <c r="E177884" t="s">
        <v>8</v>
      </c>
    </row>
    <row r="177885" spans="1:5" x14ac:dyDescent="0.25">
      <c r="A177885" t="s">
        <v>46675</v>
      </c>
      <c r="B177885">
        <v>9</v>
      </c>
      <c r="C177885" t="s">
        <v>46790</v>
      </c>
      <c r="D177885" t="s">
        <v>46791</v>
      </c>
      <c r="E177885" t="s">
        <v>8</v>
      </c>
    </row>
    <row r="177886" spans="1:5" x14ac:dyDescent="0.25">
      <c r="A177886" t="s">
        <v>46675</v>
      </c>
      <c r="B177886">
        <v>2</v>
      </c>
      <c r="C177886" t="s">
        <v>46720</v>
      </c>
      <c r="D177886" t="s">
        <v>46721</v>
      </c>
      <c r="E177886" t="s">
        <v>8</v>
      </c>
    </row>
    <row r="177887" spans="1:5" x14ac:dyDescent="0.25">
      <c r="A177887" t="s">
        <v>46675</v>
      </c>
      <c r="B177887">
        <v>1</v>
      </c>
      <c r="C177887" t="s">
        <v>46742</v>
      </c>
      <c r="D177887" t="s">
        <v>46743</v>
      </c>
      <c r="E177887" t="s">
        <v>8</v>
      </c>
    </row>
    <row r="177888" spans="1:5" x14ac:dyDescent="0.25">
      <c r="A177888" t="s">
        <v>46675</v>
      </c>
      <c r="B177888">
        <v>3</v>
      </c>
      <c r="C177888" t="s">
        <v>46782</v>
      </c>
      <c r="D177888" t="s">
        <v>46783</v>
      </c>
      <c r="E177888" t="s">
        <v>8</v>
      </c>
    </row>
    <row r="177889" spans="1:5" x14ac:dyDescent="0.25">
      <c r="A177889" t="s">
        <v>46675</v>
      </c>
      <c r="B177889">
        <v>4</v>
      </c>
      <c r="C177889" t="s">
        <v>46786</v>
      </c>
      <c r="D177889" t="s">
        <v>46787</v>
      </c>
      <c r="E177889" t="s">
        <v>8</v>
      </c>
    </row>
    <row r="177890" spans="1:5" x14ac:dyDescent="0.25">
      <c r="A177890" t="s">
        <v>46675</v>
      </c>
      <c r="B177890">
        <v>6</v>
      </c>
      <c r="C177890" t="s">
        <v>46774</v>
      </c>
      <c r="D177890" t="s">
        <v>46775</v>
      </c>
      <c r="E177890" t="s">
        <v>8</v>
      </c>
    </row>
    <row r="177891" spans="1:5" x14ac:dyDescent="0.25">
      <c r="A177891" t="s">
        <v>46675</v>
      </c>
      <c r="B177891">
        <v>5</v>
      </c>
      <c r="C177891" t="s">
        <v>46808</v>
      </c>
      <c r="D177891" t="s">
        <v>46809</v>
      </c>
      <c r="E177891" t="s">
        <v>8</v>
      </c>
    </row>
    <row r="177892" spans="1:5" x14ac:dyDescent="0.25">
      <c r="A177892" t="s">
        <v>46675</v>
      </c>
      <c r="B177892">
        <v>7</v>
      </c>
      <c r="C177892" t="s">
        <v>46794</v>
      </c>
      <c r="D177892" t="s">
        <v>46795</v>
      </c>
      <c r="E177892" t="s">
        <v>8</v>
      </c>
    </row>
    <row r="177893" spans="1:5" x14ac:dyDescent="0.25">
      <c r="A177893" t="s">
        <v>46675</v>
      </c>
      <c r="B177893">
        <v>11</v>
      </c>
      <c r="C177893" t="s">
        <v>46806</v>
      </c>
      <c r="D177893" t="s">
        <v>46807</v>
      </c>
      <c r="E177893" t="s">
        <v>8</v>
      </c>
    </row>
    <row r="177894" spans="1:5" x14ac:dyDescent="0.25">
      <c r="A177894" t="s">
        <v>46675</v>
      </c>
      <c r="B177894">
        <v>15</v>
      </c>
      <c r="C177894" t="s">
        <v>46736</v>
      </c>
      <c r="D177894" t="s">
        <v>46737</v>
      </c>
      <c r="E177894" t="s">
        <v>8</v>
      </c>
    </row>
    <row r="177895" spans="1:5" x14ac:dyDescent="0.25">
      <c r="A177895" t="s">
        <v>46675</v>
      </c>
      <c r="B177895">
        <v>14</v>
      </c>
      <c r="C177895" t="s">
        <v>46804</v>
      </c>
      <c r="D177895" t="s">
        <v>46805</v>
      </c>
      <c r="E177895" t="s">
        <v>8</v>
      </c>
    </row>
    <row r="177896" spans="1:5" x14ac:dyDescent="0.25">
      <c r="A177896" t="s">
        <v>46675</v>
      </c>
      <c r="B177896">
        <v>12</v>
      </c>
      <c r="C177896" t="s">
        <v>46766</v>
      </c>
      <c r="D177896" t="s">
        <v>46767</v>
      </c>
      <c r="E177896" t="s">
        <v>8</v>
      </c>
    </row>
    <row r="177897" spans="1:5" x14ac:dyDescent="0.25">
      <c r="A177897" t="s">
        <v>46675</v>
      </c>
      <c r="B177897">
        <v>10</v>
      </c>
      <c r="C177897" t="s">
        <v>46776</v>
      </c>
      <c r="D177897" t="s">
        <v>46777</v>
      </c>
      <c r="E177897" t="s">
        <v>8</v>
      </c>
    </row>
    <row r="177898" spans="1:5" x14ac:dyDescent="0.25">
      <c r="A177898" t="s">
        <v>46675</v>
      </c>
      <c r="B177898">
        <v>8</v>
      </c>
      <c r="C177898" t="s">
        <v>46780</v>
      </c>
      <c r="D177898" t="s">
        <v>46781</v>
      </c>
      <c r="E177898" t="s">
        <v>8</v>
      </c>
    </row>
    <row r="177899" spans="1:5" x14ac:dyDescent="0.25">
      <c r="A177899" t="s">
        <v>46675</v>
      </c>
      <c r="B177899">
        <v>13</v>
      </c>
      <c r="C177899" t="s">
        <v>46802</v>
      </c>
      <c r="D177899" t="s">
        <v>46803</v>
      </c>
      <c r="E177899" t="s">
        <v>8</v>
      </c>
    </row>
    <row r="177900" spans="1:5" x14ac:dyDescent="0.25">
      <c r="A177900" t="s">
        <v>46675</v>
      </c>
      <c r="B177900">
        <v>9</v>
      </c>
      <c r="C177900" t="s">
        <v>46790</v>
      </c>
      <c r="D177900" t="s">
        <v>46791</v>
      </c>
      <c r="E177900" t="s">
        <v>8</v>
      </c>
    </row>
    <row r="177901" spans="1:5" x14ac:dyDescent="0.25">
      <c r="A177901" t="s">
        <v>46675</v>
      </c>
      <c r="B177901">
        <v>2</v>
      </c>
      <c r="C177901" t="s">
        <v>46720</v>
      </c>
      <c r="D177901" t="s">
        <v>46721</v>
      </c>
      <c r="E177901" t="s">
        <v>8</v>
      </c>
    </row>
    <row r="177902" spans="1:5" x14ac:dyDescent="0.25">
      <c r="A177902" t="s">
        <v>46675</v>
      </c>
      <c r="B177902">
        <v>1</v>
      </c>
      <c r="C177902" t="s">
        <v>46742</v>
      </c>
      <c r="D177902" t="s">
        <v>46743</v>
      </c>
      <c r="E177902" t="s">
        <v>8</v>
      </c>
    </row>
    <row r="177903" spans="1:5" x14ac:dyDescent="0.25">
      <c r="A177903" t="s">
        <v>46675</v>
      </c>
      <c r="B177903">
        <v>3</v>
      </c>
      <c r="C177903" t="s">
        <v>46782</v>
      </c>
      <c r="D177903" t="s">
        <v>46783</v>
      </c>
      <c r="E177903" t="s">
        <v>8</v>
      </c>
    </row>
    <row r="177904" spans="1:5" x14ac:dyDescent="0.25">
      <c r="A177904" t="s">
        <v>46675</v>
      </c>
      <c r="B177904">
        <v>4</v>
      </c>
      <c r="C177904" t="s">
        <v>46786</v>
      </c>
      <c r="D177904" t="s">
        <v>46787</v>
      </c>
      <c r="E177904" t="s">
        <v>8</v>
      </c>
    </row>
    <row r="177905" spans="1:5" x14ac:dyDescent="0.25">
      <c r="A177905" t="s">
        <v>46675</v>
      </c>
      <c r="B177905">
        <v>6</v>
      </c>
      <c r="C177905" t="s">
        <v>46774</v>
      </c>
      <c r="D177905" t="s">
        <v>46775</v>
      </c>
      <c r="E177905" t="s">
        <v>8</v>
      </c>
    </row>
    <row r="177906" spans="1:5" x14ac:dyDescent="0.25">
      <c r="A177906" t="s">
        <v>46675</v>
      </c>
      <c r="B177906">
        <v>5</v>
      </c>
      <c r="C177906" t="s">
        <v>46808</v>
      </c>
      <c r="D177906" t="s">
        <v>46809</v>
      </c>
      <c r="E177906" t="s">
        <v>8</v>
      </c>
    </row>
    <row r="177907" spans="1:5" x14ac:dyDescent="0.25">
      <c r="A177907" t="s">
        <v>46675</v>
      </c>
      <c r="B177907">
        <v>7</v>
      </c>
      <c r="C177907" t="s">
        <v>46794</v>
      </c>
      <c r="D177907" t="s">
        <v>46795</v>
      </c>
      <c r="E177907" t="s">
        <v>8</v>
      </c>
    </row>
    <row r="177908" spans="1:5" x14ac:dyDescent="0.25">
      <c r="A177908" t="s">
        <v>46675</v>
      </c>
      <c r="B177908">
        <v>11</v>
      </c>
      <c r="C177908" t="s">
        <v>46806</v>
      </c>
      <c r="D177908" t="s">
        <v>46807</v>
      </c>
      <c r="E177908" t="s">
        <v>8</v>
      </c>
    </row>
    <row r="177909" spans="1:5" x14ac:dyDescent="0.25">
      <c r="A177909" t="s">
        <v>46675</v>
      </c>
      <c r="B177909">
        <v>15</v>
      </c>
      <c r="C177909" t="s">
        <v>46736</v>
      </c>
      <c r="D177909" t="s">
        <v>46737</v>
      </c>
      <c r="E177909" t="s">
        <v>8</v>
      </c>
    </row>
    <row r="177910" spans="1:5" x14ac:dyDescent="0.25">
      <c r="A177910" t="s">
        <v>46675</v>
      </c>
      <c r="B177910">
        <v>14</v>
      </c>
      <c r="C177910" t="s">
        <v>46804</v>
      </c>
      <c r="D177910" t="s">
        <v>46805</v>
      </c>
      <c r="E177910" t="s">
        <v>8</v>
      </c>
    </row>
    <row r="177911" spans="1:5" x14ac:dyDescent="0.25">
      <c r="A177911" t="s">
        <v>46675</v>
      </c>
      <c r="B177911">
        <v>12</v>
      </c>
      <c r="C177911" t="s">
        <v>46766</v>
      </c>
      <c r="D177911" t="s">
        <v>46767</v>
      </c>
      <c r="E177911" t="s">
        <v>8</v>
      </c>
    </row>
    <row r="177912" spans="1:5" x14ac:dyDescent="0.25">
      <c r="A177912" t="s">
        <v>46675</v>
      </c>
      <c r="B177912">
        <v>10</v>
      </c>
      <c r="C177912" t="s">
        <v>46776</v>
      </c>
      <c r="D177912" t="s">
        <v>46777</v>
      </c>
      <c r="E177912" t="s">
        <v>8</v>
      </c>
    </row>
    <row r="177913" spans="1:5" x14ac:dyDescent="0.25">
      <c r="A177913" t="s">
        <v>46675</v>
      </c>
      <c r="B177913">
        <v>8</v>
      </c>
      <c r="C177913" t="s">
        <v>46810</v>
      </c>
      <c r="D177913" t="s">
        <v>46811</v>
      </c>
      <c r="E177913" t="s">
        <v>8</v>
      </c>
    </row>
    <row r="177914" spans="1:5" x14ac:dyDescent="0.25">
      <c r="A177914" t="s">
        <v>46675</v>
      </c>
      <c r="B177914">
        <v>13</v>
      </c>
      <c r="C177914" t="s">
        <v>46802</v>
      </c>
      <c r="D177914" t="s">
        <v>46803</v>
      </c>
      <c r="E177914" t="s">
        <v>8</v>
      </c>
    </row>
    <row r="177915" spans="1:5" x14ac:dyDescent="0.25">
      <c r="A177915" t="s">
        <v>46675</v>
      </c>
      <c r="B177915">
        <v>9</v>
      </c>
      <c r="C177915" t="s">
        <v>46790</v>
      </c>
      <c r="D177915" t="s">
        <v>46791</v>
      </c>
      <c r="E177915" t="s">
        <v>8</v>
      </c>
    </row>
    <row r="177916" spans="1:5" x14ac:dyDescent="0.25">
      <c r="A177916" t="s">
        <v>46675</v>
      </c>
      <c r="B177916">
        <v>2</v>
      </c>
      <c r="C177916" t="s">
        <v>46720</v>
      </c>
      <c r="D177916" t="s">
        <v>46721</v>
      </c>
      <c r="E177916" t="s">
        <v>8</v>
      </c>
    </row>
    <row r="177917" spans="1:5" x14ac:dyDescent="0.25">
      <c r="A177917" t="s">
        <v>46675</v>
      </c>
      <c r="B177917">
        <v>1</v>
      </c>
      <c r="C177917" t="s">
        <v>46742</v>
      </c>
      <c r="D177917" t="s">
        <v>46743</v>
      </c>
      <c r="E177917" t="s">
        <v>8</v>
      </c>
    </row>
    <row r="177918" spans="1:5" x14ac:dyDescent="0.25">
      <c r="A177918" t="s">
        <v>46675</v>
      </c>
      <c r="B177918">
        <v>3</v>
      </c>
      <c r="C177918" t="s">
        <v>46782</v>
      </c>
      <c r="D177918" t="s">
        <v>46783</v>
      </c>
      <c r="E177918" t="s">
        <v>8</v>
      </c>
    </row>
    <row r="177919" spans="1:5" x14ac:dyDescent="0.25">
      <c r="A177919" t="s">
        <v>46675</v>
      </c>
      <c r="B177919">
        <v>4</v>
      </c>
      <c r="C177919" t="s">
        <v>46786</v>
      </c>
      <c r="D177919" t="s">
        <v>46787</v>
      </c>
      <c r="E177919" t="s">
        <v>8</v>
      </c>
    </row>
    <row r="177920" spans="1:5" x14ac:dyDescent="0.25">
      <c r="A177920" t="s">
        <v>46675</v>
      </c>
      <c r="B177920">
        <v>6</v>
      </c>
      <c r="C177920" t="s">
        <v>46774</v>
      </c>
      <c r="D177920" t="s">
        <v>46775</v>
      </c>
      <c r="E177920" t="s">
        <v>8</v>
      </c>
    </row>
    <row r="177921" spans="1:5" x14ac:dyDescent="0.25">
      <c r="A177921" t="s">
        <v>46675</v>
      </c>
      <c r="B177921">
        <v>5</v>
      </c>
      <c r="C177921" t="s">
        <v>46808</v>
      </c>
      <c r="D177921" t="s">
        <v>46809</v>
      </c>
      <c r="E177921" t="s">
        <v>8</v>
      </c>
    </row>
    <row r="177922" spans="1:5" x14ac:dyDescent="0.25">
      <c r="A177922" t="s">
        <v>46675</v>
      </c>
      <c r="B177922">
        <v>7</v>
      </c>
      <c r="C177922" t="s">
        <v>46794</v>
      </c>
      <c r="D177922" t="s">
        <v>46795</v>
      </c>
      <c r="E177922" t="s">
        <v>8</v>
      </c>
    </row>
    <row r="177923" spans="1:5" x14ac:dyDescent="0.25">
      <c r="A177923" t="s">
        <v>46675</v>
      </c>
      <c r="B177923">
        <v>11</v>
      </c>
      <c r="C177923" t="s">
        <v>46806</v>
      </c>
      <c r="D177923" t="s">
        <v>46807</v>
      </c>
      <c r="E177923" t="s">
        <v>8</v>
      </c>
    </row>
    <row r="177924" spans="1:5" x14ac:dyDescent="0.25">
      <c r="A177924" t="s">
        <v>46675</v>
      </c>
      <c r="B177924">
        <v>15</v>
      </c>
      <c r="C177924" t="s">
        <v>46736</v>
      </c>
      <c r="D177924" t="s">
        <v>46737</v>
      </c>
      <c r="E177924" t="s">
        <v>8</v>
      </c>
    </row>
    <row r="177925" spans="1:5" x14ac:dyDescent="0.25">
      <c r="A177925" t="s">
        <v>46675</v>
      </c>
      <c r="B177925">
        <v>14</v>
      </c>
      <c r="C177925" t="s">
        <v>46804</v>
      </c>
      <c r="D177925" t="s">
        <v>46805</v>
      </c>
      <c r="E177925" t="s">
        <v>8</v>
      </c>
    </row>
    <row r="177926" spans="1:5" x14ac:dyDescent="0.25">
      <c r="A177926" t="s">
        <v>46675</v>
      </c>
      <c r="B177926">
        <v>12</v>
      </c>
      <c r="C177926" t="s">
        <v>46766</v>
      </c>
      <c r="D177926" t="s">
        <v>46767</v>
      </c>
      <c r="E177926" t="s">
        <v>8</v>
      </c>
    </row>
    <row r="177927" spans="1:5" x14ac:dyDescent="0.25">
      <c r="A177927" t="s">
        <v>46675</v>
      </c>
      <c r="B177927">
        <v>10</v>
      </c>
      <c r="C177927" t="s">
        <v>46776</v>
      </c>
      <c r="D177927" t="s">
        <v>46777</v>
      </c>
      <c r="E177927" t="s">
        <v>8</v>
      </c>
    </row>
    <row r="177928" spans="1:5" x14ac:dyDescent="0.25">
      <c r="A177928" t="s">
        <v>46675</v>
      </c>
      <c r="B177928">
        <v>8</v>
      </c>
      <c r="C177928" t="s">
        <v>46812</v>
      </c>
      <c r="D177928" t="s">
        <v>46813</v>
      </c>
      <c r="E177928" t="s">
        <v>8</v>
      </c>
    </row>
    <row r="177929" spans="1:5" x14ac:dyDescent="0.25">
      <c r="A177929" t="s">
        <v>46675</v>
      </c>
      <c r="B177929">
        <v>13</v>
      </c>
      <c r="C177929" t="s">
        <v>46802</v>
      </c>
      <c r="D177929" t="s">
        <v>46803</v>
      </c>
      <c r="E177929" t="s">
        <v>8</v>
      </c>
    </row>
    <row r="177930" spans="1:5" x14ac:dyDescent="0.25">
      <c r="A177930" t="s">
        <v>46675</v>
      </c>
      <c r="B177930">
        <v>9</v>
      </c>
      <c r="C177930" t="s">
        <v>46790</v>
      </c>
      <c r="D177930" t="s">
        <v>46791</v>
      </c>
      <c r="E177930" t="s">
        <v>8</v>
      </c>
    </row>
    <row r="177931" spans="1:5" x14ac:dyDescent="0.25">
      <c r="A177931" t="s">
        <v>46675</v>
      </c>
      <c r="B177931">
        <v>2</v>
      </c>
      <c r="C177931" t="s">
        <v>46814</v>
      </c>
      <c r="D177931" t="s">
        <v>46815</v>
      </c>
      <c r="E177931" t="s">
        <v>8</v>
      </c>
    </row>
    <row r="177932" spans="1:5" x14ac:dyDescent="0.25">
      <c r="A177932" t="s">
        <v>46675</v>
      </c>
      <c r="B177932">
        <v>1</v>
      </c>
      <c r="C177932" t="s">
        <v>46742</v>
      </c>
      <c r="D177932" t="s">
        <v>46743</v>
      </c>
      <c r="E177932" t="s">
        <v>8</v>
      </c>
    </row>
    <row r="177933" spans="1:5" x14ac:dyDescent="0.25">
      <c r="A177933" t="s">
        <v>46675</v>
      </c>
      <c r="B177933">
        <v>3</v>
      </c>
      <c r="C177933" t="s">
        <v>46782</v>
      </c>
      <c r="D177933" t="s">
        <v>46783</v>
      </c>
      <c r="E177933" t="s">
        <v>8</v>
      </c>
    </row>
    <row r="177934" spans="1:5" x14ac:dyDescent="0.25">
      <c r="A177934" t="s">
        <v>46675</v>
      </c>
      <c r="B177934">
        <v>4</v>
      </c>
      <c r="C177934" t="s">
        <v>46786</v>
      </c>
      <c r="D177934" t="s">
        <v>46787</v>
      </c>
      <c r="E177934" t="s">
        <v>8</v>
      </c>
    </row>
    <row r="177935" spans="1:5" x14ac:dyDescent="0.25">
      <c r="A177935" t="s">
        <v>46675</v>
      </c>
      <c r="B177935">
        <v>6</v>
      </c>
      <c r="C177935" t="s">
        <v>46774</v>
      </c>
      <c r="D177935" t="s">
        <v>46775</v>
      </c>
      <c r="E177935" t="s">
        <v>8</v>
      </c>
    </row>
    <row r="177936" spans="1:5" x14ac:dyDescent="0.25">
      <c r="A177936" t="s">
        <v>46675</v>
      </c>
      <c r="B177936">
        <v>5</v>
      </c>
      <c r="C177936" t="s">
        <v>46808</v>
      </c>
      <c r="D177936" t="s">
        <v>46809</v>
      </c>
      <c r="E177936" t="s">
        <v>8</v>
      </c>
    </row>
    <row r="177937" spans="1:5" x14ac:dyDescent="0.25">
      <c r="A177937" t="s">
        <v>46675</v>
      </c>
      <c r="B177937">
        <v>7</v>
      </c>
      <c r="C177937" t="s">
        <v>46794</v>
      </c>
      <c r="D177937" t="s">
        <v>46795</v>
      </c>
      <c r="E177937" t="s">
        <v>8</v>
      </c>
    </row>
    <row r="177938" spans="1:5" x14ac:dyDescent="0.25">
      <c r="A177938" t="s">
        <v>46675</v>
      </c>
      <c r="B177938">
        <v>11</v>
      </c>
      <c r="C177938" t="s">
        <v>46806</v>
      </c>
      <c r="D177938" t="s">
        <v>46807</v>
      </c>
      <c r="E177938" t="s">
        <v>8</v>
      </c>
    </row>
    <row r="177939" spans="1:5" x14ac:dyDescent="0.25">
      <c r="A177939" t="s">
        <v>46675</v>
      </c>
      <c r="B177939">
        <v>15</v>
      </c>
      <c r="C177939" t="s">
        <v>46736</v>
      </c>
      <c r="D177939" t="s">
        <v>46737</v>
      </c>
      <c r="E177939" t="s">
        <v>8</v>
      </c>
    </row>
    <row r="177940" spans="1:5" x14ac:dyDescent="0.25">
      <c r="A177940" t="s">
        <v>46675</v>
      </c>
      <c r="B177940">
        <v>14</v>
      </c>
      <c r="C177940" t="s">
        <v>46804</v>
      </c>
      <c r="D177940" t="s">
        <v>46805</v>
      </c>
      <c r="E177940" t="s">
        <v>8</v>
      </c>
    </row>
    <row r="177941" spans="1:5" x14ac:dyDescent="0.25">
      <c r="A177941" t="s">
        <v>46675</v>
      </c>
      <c r="B177941">
        <v>12</v>
      </c>
      <c r="C177941" t="s">
        <v>46766</v>
      </c>
      <c r="D177941" t="s">
        <v>46767</v>
      </c>
      <c r="E177941" t="s">
        <v>8</v>
      </c>
    </row>
    <row r="177942" spans="1:5" x14ac:dyDescent="0.25">
      <c r="A177942" t="s">
        <v>46675</v>
      </c>
      <c r="B177942">
        <v>10</v>
      </c>
      <c r="C177942" t="s">
        <v>46776</v>
      </c>
      <c r="D177942" t="s">
        <v>46777</v>
      </c>
      <c r="E177942" t="s">
        <v>8</v>
      </c>
    </row>
    <row r="177943" spans="1:5" x14ac:dyDescent="0.25">
      <c r="A177943" t="s">
        <v>46675</v>
      </c>
      <c r="B177943">
        <v>8</v>
      </c>
      <c r="C177943" t="s">
        <v>46812</v>
      </c>
      <c r="D177943" t="s">
        <v>46813</v>
      </c>
      <c r="E177943" t="s">
        <v>8</v>
      </c>
    </row>
    <row r="177944" spans="1:5" x14ac:dyDescent="0.25">
      <c r="A177944" t="s">
        <v>46675</v>
      </c>
      <c r="B177944">
        <v>13</v>
      </c>
      <c r="C177944" t="s">
        <v>46802</v>
      </c>
      <c r="D177944" t="s">
        <v>46803</v>
      </c>
      <c r="E177944" t="s">
        <v>8</v>
      </c>
    </row>
    <row r="177945" spans="1:5" x14ac:dyDescent="0.25">
      <c r="A177945" t="s">
        <v>46675</v>
      </c>
      <c r="B177945">
        <v>9</v>
      </c>
      <c r="C177945" t="s">
        <v>46790</v>
      </c>
      <c r="D177945" t="s">
        <v>46791</v>
      </c>
      <c r="E177945" t="s">
        <v>8</v>
      </c>
    </row>
    <row r="177946" spans="1:5" x14ac:dyDescent="0.25">
      <c r="A177946" t="s">
        <v>46675</v>
      </c>
      <c r="B177946">
        <v>2</v>
      </c>
      <c r="C177946" t="s">
        <v>46814</v>
      </c>
      <c r="D177946" t="s">
        <v>46815</v>
      </c>
      <c r="E177946" t="s">
        <v>8</v>
      </c>
    </row>
    <row r="177947" spans="1:5" x14ac:dyDescent="0.25">
      <c r="A177947" t="s">
        <v>46675</v>
      </c>
      <c r="B177947">
        <v>1</v>
      </c>
      <c r="C177947" t="s">
        <v>46742</v>
      </c>
      <c r="D177947" t="s">
        <v>46743</v>
      </c>
      <c r="E177947" t="s">
        <v>8</v>
      </c>
    </row>
    <row r="177948" spans="1:5" x14ac:dyDescent="0.25">
      <c r="A177948" t="s">
        <v>46675</v>
      </c>
      <c r="B177948">
        <v>3</v>
      </c>
      <c r="C177948" t="s">
        <v>46782</v>
      </c>
      <c r="D177948" t="s">
        <v>46783</v>
      </c>
      <c r="E177948" t="s">
        <v>8</v>
      </c>
    </row>
    <row r="177949" spans="1:5" x14ac:dyDescent="0.25">
      <c r="A177949" t="s">
        <v>46675</v>
      </c>
      <c r="B177949">
        <v>4</v>
      </c>
      <c r="C177949" t="s">
        <v>46786</v>
      </c>
      <c r="D177949" t="s">
        <v>46787</v>
      </c>
      <c r="E177949" t="s">
        <v>8</v>
      </c>
    </row>
    <row r="177950" spans="1:5" x14ac:dyDescent="0.25">
      <c r="A177950" t="s">
        <v>46675</v>
      </c>
      <c r="B177950">
        <v>6</v>
      </c>
      <c r="C177950" t="s">
        <v>46774</v>
      </c>
      <c r="D177950" t="s">
        <v>46775</v>
      </c>
      <c r="E177950" t="s">
        <v>8</v>
      </c>
    </row>
    <row r="177951" spans="1:5" x14ac:dyDescent="0.25">
      <c r="A177951" t="s">
        <v>46675</v>
      </c>
      <c r="B177951">
        <v>5</v>
      </c>
      <c r="C177951" t="s">
        <v>46808</v>
      </c>
      <c r="D177951" t="s">
        <v>46809</v>
      </c>
      <c r="E177951" t="s">
        <v>8</v>
      </c>
    </row>
    <row r="177952" spans="1:5" x14ac:dyDescent="0.25">
      <c r="A177952" t="s">
        <v>46675</v>
      </c>
      <c r="B177952">
        <v>7</v>
      </c>
      <c r="C177952" t="s">
        <v>46794</v>
      </c>
      <c r="D177952" t="s">
        <v>46795</v>
      </c>
      <c r="E177952" t="s">
        <v>8</v>
      </c>
    </row>
    <row r="177953" spans="1:5" x14ac:dyDescent="0.25">
      <c r="A177953" t="s">
        <v>46675</v>
      </c>
      <c r="B177953">
        <v>11</v>
      </c>
      <c r="C177953" t="s">
        <v>46806</v>
      </c>
      <c r="D177953" t="s">
        <v>46807</v>
      </c>
      <c r="E177953" t="s">
        <v>8</v>
      </c>
    </row>
    <row r="177954" spans="1:5" x14ac:dyDescent="0.25">
      <c r="A177954" t="s">
        <v>46675</v>
      </c>
      <c r="B177954">
        <v>15</v>
      </c>
      <c r="C177954" t="s">
        <v>46736</v>
      </c>
      <c r="D177954" t="s">
        <v>46737</v>
      </c>
      <c r="E177954" t="s">
        <v>8</v>
      </c>
    </row>
    <row r="177955" spans="1:5" x14ac:dyDescent="0.25">
      <c r="A177955" t="s">
        <v>46675</v>
      </c>
      <c r="B177955">
        <v>14</v>
      </c>
      <c r="C177955" t="s">
        <v>46804</v>
      </c>
      <c r="D177955" t="s">
        <v>46805</v>
      </c>
      <c r="E177955" t="s">
        <v>8</v>
      </c>
    </row>
    <row r="177956" spans="1:5" x14ac:dyDescent="0.25">
      <c r="A177956" t="s">
        <v>46675</v>
      </c>
      <c r="B177956">
        <v>12</v>
      </c>
      <c r="C177956" t="s">
        <v>46766</v>
      </c>
      <c r="D177956" t="s">
        <v>46767</v>
      </c>
      <c r="E177956" t="s">
        <v>8</v>
      </c>
    </row>
    <row r="177957" spans="1:5" x14ac:dyDescent="0.25">
      <c r="A177957" t="s">
        <v>46675</v>
      </c>
      <c r="B177957">
        <v>10</v>
      </c>
      <c r="C177957" t="s">
        <v>46776</v>
      </c>
      <c r="D177957" t="s">
        <v>46777</v>
      </c>
      <c r="E177957" t="s">
        <v>8</v>
      </c>
    </row>
    <row r="177958" spans="1:5" x14ac:dyDescent="0.25">
      <c r="A177958" t="s">
        <v>46675</v>
      </c>
      <c r="B177958">
        <v>8</v>
      </c>
      <c r="C177958" t="s">
        <v>46812</v>
      </c>
      <c r="D177958" t="s">
        <v>46813</v>
      </c>
      <c r="E177958" t="s">
        <v>8</v>
      </c>
    </row>
    <row r="177959" spans="1:5" x14ac:dyDescent="0.25">
      <c r="A177959" t="s">
        <v>46675</v>
      </c>
      <c r="B177959">
        <v>13</v>
      </c>
      <c r="C177959" t="s">
        <v>46802</v>
      </c>
      <c r="D177959" t="s">
        <v>46803</v>
      </c>
      <c r="E177959" t="s">
        <v>8</v>
      </c>
    </row>
    <row r="177960" spans="1:5" x14ac:dyDescent="0.25">
      <c r="A177960" t="s">
        <v>46675</v>
      </c>
      <c r="B177960">
        <v>9</v>
      </c>
      <c r="C177960" t="s">
        <v>46790</v>
      </c>
      <c r="D177960" t="s">
        <v>46791</v>
      </c>
      <c r="E177960" t="s">
        <v>8</v>
      </c>
    </row>
    <row r="177961" spans="1:5" x14ac:dyDescent="0.25">
      <c r="A177961" t="s">
        <v>46675</v>
      </c>
      <c r="B177961">
        <v>2</v>
      </c>
      <c r="C177961" t="s">
        <v>46814</v>
      </c>
      <c r="D177961" t="s">
        <v>46815</v>
      </c>
      <c r="E177961" t="s">
        <v>8</v>
      </c>
    </row>
    <row r="177962" spans="1:5" x14ac:dyDescent="0.25">
      <c r="A177962" t="s">
        <v>46675</v>
      </c>
      <c r="B177962">
        <v>1</v>
      </c>
      <c r="C177962" t="s">
        <v>46742</v>
      </c>
      <c r="D177962" t="s">
        <v>46743</v>
      </c>
      <c r="E177962" t="s">
        <v>8</v>
      </c>
    </row>
    <row r="177963" spans="1:5" x14ac:dyDescent="0.25">
      <c r="A177963" t="s">
        <v>46675</v>
      </c>
      <c r="B177963">
        <v>3</v>
      </c>
      <c r="C177963" t="s">
        <v>46782</v>
      </c>
      <c r="D177963" t="s">
        <v>46783</v>
      </c>
      <c r="E177963" t="s">
        <v>8</v>
      </c>
    </row>
    <row r="177964" spans="1:5" x14ac:dyDescent="0.25">
      <c r="A177964" t="s">
        <v>46675</v>
      </c>
      <c r="B177964">
        <v>4</v>
      </c>
      <c r="C177964" t="s">
        <v>46786</v>
      </c>
      <c r="D177964" t="s">
        <v>46787</v>
      </c>
      <c r="E177964" t="s">
        <v>8</v>
      </c>
    </row>
    <row r="177965" spans="1:5" x14ac:dyDescent="0.25">
      <c r="A177965" t="s">
        <v>46675</v>
      </c>
      <c r="B177965">
        <v>6</v>
      </c>
      <c r="C177965" t="s">
        <v>46774</v>
      </c>
      <c r="D177965" t="s">
        <v>46775</v>
      </c>
      <c r="E177965" t="s">
        <v>8</v>
      </c>
    </row>
    <row r="177966" spans="1:5" x14ac:dyDescent="0.25">
      <c r="A177966" t="s">
        <v>46675</v>
      </c>
      <c r="B177966">
        <v>5</v>
      </c>
      <c r="C177966" t="s">
        <v>46808</v>
      </c>
      <c r="D177966" t="s">
        <v>46809</v>
      </c>
      <c r="E177966" t="s">
        <v>8</v>
      </c>
    </row>
    <row r="177967" spans="1:5" x14ac:dyDescent="0.25">
      <c r="A177967" t="s">
        <v>46675</v>
      </c>
      <c r="B177967">
        <v>7</v>
      </c>
      <c r="C177967" t="s">
        <v>46794</v>
      </c>
      <c r="D177967" t="s">
        <v>46795</v>
      </c>
      <c r="E177967" t="s">
        <v>8</v>
      </c>
    </row>
    <row r="177968" spans="1:5" x14ac:dyDescent="0.25">
      <c r="A177968" t="s">
        <v>46675</v>
      </c>
      <c r="B177968">
        <v>11</v>
      </c>
      <c r="C177968" t="s">
        <v>46806</v>
      </c>
      <c r="D177968" t="s">
        <v>46807</v>
      </c>
      <c r="E177968" t="s">
        <v>8</v>
      </c>
    </row>
    <row r="177969" spans="1:5" x14ac:dyDescent="0.25">
      <c r="A177969" t="s">
        <v>46675</v>
      </c>
      <c r="B177969">
        <v>15</v>
      </c>
      <c r="C177969" t="s">
        <v>46736</v>
      </c>
      <c r="D177969" t="s">
        <v>46737</v>
      </c>
      <c r="E177969" t="s">
        <v>8</v>
      </c>
    </row>
    <row r="177970" spans="1:5" x14ac:dyDescent="0.25">
      <c r="A177970" t="s">
        <v>46675</v>
      </c>
      <c r="B177970">
        <v>14</v>
      </c>
      <c r="C177970" t="s">
        <v>46804</v>
      </c>
      <c r="D177970" t="s">
        <v>46805</v>
      </c>
      <c r="E177970" t="s">
        <v>8</v>
      </c>
    </row>
    <row r="177971" spans="1:5" x14ac:dyDescent="0.25">
      <c r="A177971" t="s">
        <v>46675</v>
      </c>
      <c r="B177971">
        <v>12</v>
      </c>
      <c r="C177971" t="s">
        <v>46766</v>
      </c>
      <c r="D177971" t="s">
        <v>46767</v>
      </c>
      <c r="E177971" t="s">
        <v>8</v>
      </c>
    </row>
    <row r="177972" spans="1:5" x14ac:dyDescent="0.25">
      <c r="A177972" t="s">
        <v>46675</v>
      </c>
      <c r="B177972">
        <v>10</v>
      </c>
      <c r="C177972" t="s">
        <v>46776</v>
      </c>
      <c r="D177972" t="s">
        <v>46777</v>
      </c>
      <c r="E177972" t="s">
        <v>8</v>
      </c>
    </row>
    <row r="177973" spans="1:5" x14ac:dyDescent="0.25">
      <c r="A177973" t="s">
        <v>46675</v>
      </c>
      <c r="B177973">
        <v>8</v>
      </c>
      <c r="C177973" t="s">
        <v>46812</v>
      </c>
      <c r="D177973" t="s">
        <v>46813</v>
      </c>
      <c r="E177973" t="s">
        <v>8</v>
      </c>
    </row>
    <row r="177974" spans="1:5" x14ac:dyDescent="0.25">
      <c r="A177974" t="s">
        <v>46675</v>
      </c>
      <c r="B177974">
        <v>13</v>
      </c>
      <c r="C177974" t="s">
        <v>46802</v>
      </c>
      <c r="D177974" t="s">
        <v>46803</v>
      </c>
      <c r="E177974" t="s">
        <v>8</v>
      </c>
    </row>
    <row r="177975" spans="1:5" x14ac:dyDescent="0.25">
      <c r="A177975" t="s">
        <v>46675</v>
      </c>
      <c r="B177975">
        <v>9</v>
      </c>
      <c r="C177975" t="s">
        <v>46790</v>
      </c>
      <c r="D177975" t="s">
        <v>46791</v>
      </c>
      <c r="E177975" t="s">
        <v>8</v>
      </c>
    </row>
    <row r="177976" spans="1:5" x14ac:dyDescent="0.25">
      <c r="A177976" t="s">
        <v>46675</v>
      </c>
      <c r="B177976">
        <v>2</v>
      </c>
      <c r="C177976" t="s">
        <v>46814</v>
      </c>
      <c r="D177976" t="s">
        <v>46815</v>
      </c>
      <c r="E177976" t="s">
        <v>8</v>
      </c>
    </row>
    <row r="177977" spans="1:5" x14ac:dyDescent="0.25">
      <c r="A177977" t="s">
        <v>46675</v>
      </c>
      <c r="B177977">
        <v>1</v>
      </c>
      <c r="C177977" t="s">
        <v>46742</v>
      </c>
      <c r="D177977" t="s">
        <v>46743</v>
      </c>
      <c r="E177977" t="s">
        <v>8</v>
      </c>
    </row>
    <row r="177978" spans="1:5" x14ac:dyDescent="0.25">
      <c r="A177978" t="s">
        <v>46675</v>
      </c>
      <c r="B177978">
        <v>3</v>
      </c>
      <c r="C177978" t="s">
        <v>46782</v>
      </c>
      <c r="D177978" t="s">
        <v>46783</v>
      </c>
      <c r="E177978" t="s">
        <v>8</v>
      </c>
    </row>
    <row r="177979" spans="1:5" x14ac:dyDescent="0.25">
      <c r="A177979" t="s">
        <v>46675</v>
      </c>
      <c r="B177979">
        <v>4</v>
      </c>
      <c r="C177979" t="s">
        <v>46786</v>
      </c>
      <c r="D177979" t="s">
        <v>46787</v>
      </c>
      <c r="E177979" t="s">
        <v>8</v>
      </c>
    </row>
    <row r="177980" spans="1:5" x14ac:dyDescent="0.25">
      <c r="A177980" t="s">
        <v>46675</v>
      </c>
      <c r="B177980">
        <v>6</v>
      </c>
      <c r="C177980" t="s">
        <v>46774</v>
      </c>
      <c r="D177980" t="s">
        <v>46775</v>
      </c>
      <c r="E177980" t="s">
        <v>8</v>
      </c>
    </row>
    <row r="177981" spans="1:5" x14ac:dyDescent="0.25">
      <c r="A177981" t="s">
        <v>46675</v>
      </c>
      <c r="B177981">
        <v>5</v>
      </c>
      <c r="C177981" t="s">
        <v>46816</v>
      </c>
      <c r="D177981" t="s">
        <v>46817</v>
      </c>
      <c r="E177981" t="s">
        <v>8</v>
      </c>
    </row>
    <row r="177982" spans="1:5" x14ac:dyDescent="0.25">
      <c r="A177982" t="s">
        <v>46675</v>
      </c>
      <c r="B177982">
        <v>7</v>
      </c>
      <c r="C177982" t="s">
        <v>46794</v>
      </c>
      <c r="D177982" t="s">
        <v>46795</v>
      </c>
      <c r="E177982" t="s">
        <v>8</v>
      </c>
    </row>
    <row r="177983" spans="1:5" x14ac:dyDescent="0.25">
      <c r="A177983" t="s">
        <v>46675</v>
      </c>
      <c r="B177983">
        <v>11</v>
      </c>
      <c r="C177983" t="s">
        <v>46806</v>
      </c>
      <c r="D177983" t="s">
        <v>46807</v>
      </c>
      <c r="E177983" t="s">
        <v>8</v>
      </c>
    </row>
    <row r="177984" spans="1:5" x14ac:dyDescent="0.25">
      <c r="A177984" t="s">
        <v>46675</v>
      </c>
      <c r="B177984">
        <v>15</v>
      </c>
      <c r="C177984" t="s">
        <v>46736</v>
      </c>
      <c r="D177984" t="s">
        <v>46737</v>
      </c>
      <c r="E177984" t="s">
        <v>8</v>
      </c>
    </row>
    <row r="177985" spans="1:5" x14ac:dyDescent="0.25">
      <c r="A177985" t="s">
        <v>46675</v>
      </c>
      <c r="B177985">
        <v>14</v>
      </c>
      <c r="C177985" t="s">
        <v>46804</v>
      </c>
      <c r="D177985" t="s">
        <v>46805</v>
      </c>
      <c r="E177985" t="s">
        <v>8</v>
      </c>
    </row>
    <row r="177986" spans="1:5" x14ac:dyDescent="0.25">
      <c r="A177986" t="s">
        <v>46675</v>
      </c>
      <c r="B177986">
        <v>12</v>
      </c>
      <c r="C177986" t="s">
        <v>46766</v>
      </c>
      <c r="D177986" t="s">
        <v>46767</v>
      </c>
      <c r="E177986" t="s">
        <v>8</v>
      </c>
    </row>
    <row r="177987" spans="1:5" x14ac:dyDescent="0.25">
      <c r="A177987" t="s">
        <v>46675</v>
      </c>
      <c r="B177987">
        <v>10</v>
      </c>
      <c r="C177987" t="s">
        <v>46776</v>
      </c>
      <c r="D177987" t="s">
        <v>46777</v>
      </c>
      <c r="E177987" t="s">
        <v>8</v>
      </c>
    </row>
    <row r="177988" spans="1:5" x14ac:dyDescent="0.25">
      <c r="A177988" t="s">
        <v>46675</v>
      </c>
      <c r="B177988">
        <v>8</v>
      </c>
      <c r="C177988" t="s">
        <v>46812</v>
      </c>
      <c r="D177988" t="s">
        <v>46813</v>
      </c>
      <c r="E177988" t="s">
        <v>8</v>
      </c>
    </row>
    <row r="177989" spans="1:5" x14ac:dyDescent="0.25">
      <c r="A177989" t="s">
        <v>46675</v>
      </c>
      <c r="B177989">
        <v>13</v>
      </c>
      <c r="C177989" t="s">
        <v>46802</v>
      </c>
      <c r="D177989" t="s">
        <v>46803</v>
      </c>
      <c r="E177989" t="s">
        <v>8</v>
      </c>
    </row>
    <row r="177990" spans="1:5" x14ac:dyDescent="0.25">
      <c r="A177990" t="s">
        <v>46675</v>
      </c>
      <c r="B177990">
        <v>9</v>
      </c>
      <c r="C177990" t="s">
        <v>46790</v>
      </c>
      <c r="D177990" t="s">
        <v>46791</v>
      </c>
      <c r="E177990" t="s">
        <v>8</v>
      </c>
    </row>
    <row r="177991" spans="1:5" x14ac:dyDescent="0.25">
      <c r="A177991" t="s">
        <v>46675</v>
      </c>
      <c r="B177991">
        <v>2</v>
      </c>
      <c r="C177991" t="s">
        <v>46814</v>
      </c>
      <c r="D177991" t="s">
        <v>46815</v>
      </c>
      <c r="E177991" t="s">
        <v>8</v>
      </c>
    </row>
    <row r="177992" spans="1:5" x14ac:dyDescent="0.25">
      <c r="A177992" t="s">
        <v>46675</v>
      </c>
      <c r="B177992">
        <v>1</v>
      </c>
      <c r="C177992" t="s">
        <v>46742</v>
      </c>
      <c r="D177992" t="s">
        <v>46743</v>
      </c>
      <c r="E177992" t="s">
        <v>8</v>
      </c>
    </row>
    <row r="177993" spans="1:5" x14ac:dyDescent="0.25">
      <c r="A177993" t="s">
        <v>46675</v>
      </c>
      <c r="B177993">
        <v>3</v>
      </c>
      <c r="C177993" t="s">
        <v>46782</v>
      </c>
      <c r="D177993" t="s">
        <v>46783</v>
      </c>
      <c r="E177993" t="s">
        <v>8</v>
      </c>
    </row>
    <row r="177994" spans="1:5" x14ac:dyDescent="0.25">
      <c r="A177994" t="s">
        <v>46675</v>
      </c>
      <c r="B177994">
        <v>4</v>
      </c>
      <c r="C177994" t="s">
        <v>46786</v>
      </c>
      <c r="D177994" t="s">
        <v>46787</v>
      </c>
      <c r="E177994" t="s">
        <v>8</v>
      </c>
    </row>
    <row r="177995" spans="1:5" x14ac:dyDescent="0.25">
      <c r="A177995" t="s">
        <v>46675</v>
      </c>
      <c r="B177995">
        <v>6</v>
      </c>
      <c r="C177995" t="s">
        <v>46818</v>
      </c>
      <c r="D177995" t="s">
        <v>46819</v>
      </c>
      <c r="E177995" t="s">
        <v>8</v>
      </c>
    </row>
    <row r="177996" spans="1:5" x14ac:dyDescent="0.25">
      <c r="A177996" t="s">
        <v>46675</v>
      </c>
      <c r="B177996">
        <v>5</v>
      </c>
      <c r="C177996" t="s">
        <v>46816</v>
      </c>
      <c r="D177996" t="s">
        <v>46817</v>
      </c>
      <c r="E177996" t="s">
        <v>8</v>
      </c>
    </row>
    <row r="177997" spans="1:5" x14ac:dyDescent="0.25">
      <c r="A177997" t="s">
        <v>46675</v>
      </c>
      <c r="B177997">
        <v>7</v>
      </c>
      <c r="C177997" t="s">
        <v>46794</v>
      </c>
      <c r="D177997" t="s">
        <v>46795</v>
      </c>
      <c r="E177997" t="s">
        <v>8</v>
      </c>
    </row>
    <row r="177998" spans="1:5" x14ac:dyDescent="0.25">
      <c r="A177998" t="s">
        <v>46675</v>
      </c>
      <c r="B177998">
        <v>11</v>
      </c>
      <c r="C177998" t="s">
        <v>46806</v>
      </c>
      <c r="D177998" t="s">
        <v>46807</v>
      </c>
      <c r="E177998" t="s">
        <v>8</v>
      </c>
    </row>
    <row r="177999" spans="1:5" x14ac:dyDescent="0.25">
      <c r="A177999" t="s">
        <v>46675</v>
      </c>
      <c r="B177999">
        <v>15</v>
      </c>
      <c r="C177999" t="s">
        <v>46736</v>
      </c>
      <c r="D177999" t="s">
        <v>46737</v>
      </c>
      <c r="E177999" t="s">
        <v>8</v>
      </c>
    </row>
    <row r="178000" spans="1:5" x14ac:dyDescent="0.25">
      <c r="A178000" t="s">
        <v>46675</v>
      </c>
      <c r="B178000">
        <v>14</v>
      </c>
      <c r="C178000" t="s">
        <v>46804</v>
      </c>
      <c r="D178000" t="s">
        <v>46805</v>
      </c>
      <c r="E178000" t="s">
        <v>8</v>
      </c>
    </row>
    <row r="178001" spans="1:5" x14ac:dyDescent="0.25">
      <c r="A178001" t="s">
        <v>46675</v>
      </c>
      <c r="B178001">
        <v>12</v>
      </c>
      <c r="C178001" t="s">
        <v>46766</v>
      </c>
      <c r="D178001" t="s">
        <v>46767</v>
      </c>
      <c r="E178001" t="s">
        <v>8</v>
      </c>
    </row>
    <row r="178002" spans="1:5" x14ac:dyDescent="0.25">
      <c r="A178002" t="s">
        <v>46675</v>
      </c>
      <c r="B178002">
        <v>10</v>
      </c>
      <c r="C178002" t="s">
        <v>46776</v>
      </c>
      <c r="D178002" t="s">
        <v>46777</v>
      </c>
      <c r="E178002" t="s">
        <v>8</v>
      </c>
    </row>
    <row r="178003" spans="1:5" x14ac:dyDescent="0.25">
      <c r="A178003" t="s">
        <v>46675</v>
      </c>
      <c r="B178003">
        <v>8</v>
      </c>
      <c r="C178003" t="s">
        <v>46812</v>
      </c>
      <c r="D178003" t="s">
        <v>46813</v>
      </c>
      <c r="E178003" t="s">
        <v>8</v>
      </c>
    </row>
    <row r="178004" spans="1:5" x14ac:dyDescent="0.25">
      <c r="A178004" t="s">
        <v>46675</v>
      </c>
      <c r="B178004">
        <v>13</v>
      </c>
      <c r="C178004" t="s">
        <v>46802</v>
      </c>
      <c r="D178004" t="s">
        <v>46803</v>
      </c>
      <c r="E178004" t="s">
        <v>8</v>
      </c>
    </row>
    <row r="178005" spans="1:5" x14ac:dyDescent="0.25">
      <c r="A178005" t="s">
        <v>46675</v>
      </c>
      <c r="B178005">
        <v>9</v>
      </c>
      <c r="C178005" t="s">
        <v>46790</v>
      </c>
      <c r="D178005" t="s">
        <v>46791</v>
      </c>
      <c r="E178005" t="s">
        <v>8</v>
      </c>
    </row>
    <row r="178006" spans="1:5" x14ac:dyDescent="0.25">
      <c r="A178006" t="s">
        <v>46675</v>
      </c>
      <c r="B178006">
        <v>2</v>
      </c>
      <c r="C178006" t="s">
        <v>46814</v>
      </c>
      <c r="D178006" t="s">
        <v>46815</v>
      </c>
      <c r="E178006" t="s">
        <v>8</v>
      </c>
    </row>
    <row r="178007" spans="1:5" x14ac:dyDescent="0.25">
      <c r="A178007" t="s">
        <v>46675</v>
      </c>
      <c r="B178007">
        <v>1</v>
      </c>
      <c r="C178007" t="s">
        <v>46742</v>
      </c>
      <c r="D178007" t="s">
        <v>46743</v>
      </c>
      <c r="E178007" t="s">
        <v>8</v>
      </c>
    </row>
    <row r="178008" spans="1:5" x14ac:dyDescent="0.25">
      <c r="A178008" t="s">
        <v>46675</v>
      </c>
      <c r="B178008">
        <v>3</v>
      </c>
      <c r="C178008" t="s">
        <v>46782</v>
      </c>
      <c r="D178008" t="s">
        <v>46783</v>
      </c>
      <c r="E178008" t="s">
        <v>8</v>
      </c>
    </row>
    <row r="178009" spans="1:5" x14ac:dyDescent="0.25">
      <c r="A178009" t="s">
        <v>46675</v>
      </c>
      <c r="B178009">
        <v>4</v>
      </c>
      <c r="C178009" t="s">
        <v>46786</v>
      </c>
      <c r="D178009" t="s">
        <v>46787</v>
      </c>
      <c r="E178009" t="s">
        <v>8</v>
      </c>
    </row>
    <row r="178010" spans="1:5" x14ac:dyDescent="0.25">
      <c r="A178010" t="s">
        <v>46675</v>
      </c>
      <c r="B178010">
        <v>6</v>
      </c>
      <c r="C178010" t="s">
        <v>46818</v>
      </c>
      <c r="D178010" t="s">
        <v>46819</v>
      </c>
      <c r="E178010" t="s">
        <v>8</v>
      </c>
    </row>
    <row r="178011" spans="1:5" x14ac:dyDescent="0.25">
      <c r="A178011" t="s">
        <v>46675</v>
      </c>
      <c r="B178011">
        <v>5</v>
      </c>
      <c r="C178011" t="s">
        <v>46816</v>
      </c>
      <c r="D178011" t="s">
        <v>46817</v>
      </c>
      <c r="E178011" t="s">
        <v>8</v>
      </c>
    </row>
    <row r="178012" spans="1:5" x14ac:dyDescent="0.25">
      <c r="A178012" t="s">
        <v>46675</v>
      </c>
      <c r="B178012">
        <v>7</v>
      </c>
      <c r="C178012" t="s">
        <v>46794</v>
      </c>
      <c r="D178012" t="s">
        <v>46795</v>
      </c>
      <c r="E178012" t="s">
        <v>8</v>
      </c>
    </row>
    <row r="178013" spans="1:5" x14ac:dyDescent="0.25">
      <c r="A178013" t="s">
        <v>46675</v>
      </c>
      <c r="B178013">
        <v>11</v>
      </c>
      <c r="C178013" t="s">
        <v>46806</v>
      </c>
      <c r="D178013" t="s">
        <v>46807</v>
      </c>
      <c r="E178013" t="s">
        <v>8</v>
      </c>
    </row>
    <row r="178014" spans="1:5" x14ac:dyDescent="0.25">
      <c r="A178014" t="s">
        <v>46675</v>
      </c>
      <c r="B178014">
        <v>15</v>
      </c>
      <c r="C178014" t="s">
        <v>46736</v>
      </c>
      <c r="D178014" t="s">
        <v>46737</v>
      </c>
      <c r="E178014" t="s">
        <v>8</v>
      </c>
    </row>
    <row r="178015" spans="1:5" x14ac:dyDescent="0.25">
      <c r="A178015" t="s">
        <v>46675</v>
      </c>
      <c r="B178015">
        <v>14</v>
      </c>
      <c r="C178015" t="s">
        <v>46804</v>
      </c>
      <c r="D178015" t="s">
        <v>46805</v>
      </c>
      <c r="E178015" t="s">
        <v>8</v>
      </c>
    </row>
    <row r="178016" spans="1:5" x14ac:dyDescent="0.25">
      <c r="A178016" t="s">
        <v>46675</v>
      </c>
      <c r="B178016">
        <v>12</v>
      </c>
      <c r="C178016" t="s">
        <v>46766</v>
      </c>
      <c r="D178016" t="s">
        <v>46767</v>
      </c>
      <c r="E178016" t="s">
        <v>8</v>
      </c>
    </row>
    <row r="178017" spans="1:5" x14ac:dyDescent="0.25">
      <c r="A178017" t="s">
        <v>46675</v>
      </c>
      <c r="B178017">
        <v>10</v>
      </c>
      <c r="C178017" t="s">
        <v>46776</v>
      </c>
      <c r="D178017" t="s">
        <v>46777</v>
      </c>
      <c r="E178017" t="s">
        <v>8</v>
      </c>
    </row>
    <row r="178018" spans="1:5" x14ac:dyDescent="0.25">
      <c r="A178018" t="s">
        <v>46675</v>
      </c>
      <c r="B178018">
        <v>8</v>
      </c>
      <c r="C178018" t="s">
        <v>46812</v>
      </c>
      <c r="D178018" t="s">
        <v>46813</v>
      </c>
      <c r="E178018" t="s">
        <v>8</v>
      </c>
    </row>
    <row r="178019" spans="1:5" x14ac:dyDescent="0.25">
      <c r="A178019" t="s">
        <v>46675</v>
      </c>
      <c r="B178019">
        <v>13</v>
      </c>
      <c r="C178019" t="s">
        <v>46802</v>
      </c>
      <c r="D178019" t="s">
        <v>46803</v>
      </c>
      <c r="E178019" t="s">
        <v>8</v>
      </c>
    </row>
    <row r="178020" spans="1:5" x14ac:dyDescent="0.25">
      <c r="A178020" t="s">
        <v>46675</v>
      </c>
      <c r="B178020">
        <v>9</v>
      </c>
      <c r="C178020" t="s">
        <v>46790</v>
      </c>
      <c r="D178020" t="s">
        <v>46791</v>
      </c>
      <c r="E178020" t="s">
        <v>8</v>
      </c>
    </row>
    <row r="178021" spans="1:5" x14ac:dyDescent="0.25">
      <c r="A178021" t="s">
        <v>46675</v>
      </c>
      <c r="B178021">
        <v>2</v>
      </c>
      <c r="C178021" t="s">
        <v>46814</v>
      </c>
      <c r="D178021" t="s">
        <v>46815</v>
      </c>
      <c r="E178021" t="s">
        <v>8</v>
      </c>
    </row>
    <row r="178022" spans="1:5" x14ac:dyDescent="0.25">
      <c r="A178022" t="s">
        <v>46675</v>
      </c>
      <c r="B178022">
        <v>1</v>
      </c>
      <c r="C178022" t="s">
        <v>46742</v>
      </c>
      <c r="D178022" t="s">
        <v>46743</v>
      </c>
      <c r="E178022" t="s">
        <v>8</v>
      </c>
    </row>
    <row r="178023" spans="1:5" x14ac:dyDescent="0.25">
      <c r="A178023" t="s">
        <v>46675</v>
      </c>
      <c r="B178023">
        <v>3</v>
      </c>
      <c r="C178023" t="s">
        <v>46782</v>
      </c>
      <c r="D178023" t="s">
        <v>46783</v>
      </c>
      <c r="E178023" t="s">
        <v>8</v>
      </c>
    </row>
    <row r="178024" spans="1:5" x14ac:dyDescent="0.25">
      <c r="A178024" t="s">
        <v>46675</v>
      </c>
      <c r="B178024">
        <v>4</v>
      </c>
      <c r="C178024" t="s">
        <v>46786</v>
      </c>
      <c r="D178024" t="s">
        <v>46787</v>
      </c>
      <c r="E178024" t="s">
        <v>8</v>
      </c>
    </row>
    <row r="178025" spans="1:5" x14ac:dyDescent="0.25">
      <c r="A178025" t="s">
        <v>46675</v>
      </c>
      <c r="B178025">
        <v>6</v>
      </c>
      <c r="C178025" t="s">
        <v>46818</v>
      </c>
      <c r="D178025" t="s">
        <v>46819</v>
      </c>
      <c r="E178025" t="s">
        <v>8</v>
      </c>
    </row>
    <row r="178026" spans="1:5" x14ac:dyDescent="0.25">
      <c r="A178026" t="s">
        <v>46675</v>
      </c>
      <c r="B178026">
        <v>5</v>
      </c>
      <c r="C178026" t="s">
        <v>46816</v>
      </c>
      <c r="D178026" t="s">
        <v>46817</v>
      </c>
      <c r="E178026" t="s">
        <v>8</v>
      </c>
    </row>
    <row r="178027" spans="1:5" x14ac:dyDescent="0.25">
      <c r="A178027" t="s">
        <v>46675</v>
      </c>
      <c r="B178027">
        <v>7</v>
      </c>
      <c r="C178027" t="s">
        <v>46794</v>
      </c>
      <c r="D178027" t="s">
        <v>46795</v>
      </c>
      <c r="E178027" t="s">
        <v>8</v>
      </c>
    </row>
    <row r="178028" spans="1:5" x14ac:dyDescent="0.25">
      <c r="A178028" t="s">
        <v>46675</v>
      </c>
      <c r="B178028">
        <v>11</v>
      </c>
      <c r="C178028" t="s">
        <v>46806</v>
      </c>
      <c r="D178028" t="s">
        <v>46807</v>
      </c>
      <c r="E178028" t="s">
        <v>8</v>
      </c>
    </row>
    <row r="178029" spans="1:5" x14ac:dyDescent="0.25">
      <c r="A178029" t="s">
        <v>46675</v>
      </c>
      <c r="B178029">
        <v>15</v>
      </c>
      <c r="C178029" t="s">
        <v>46736</v>
      </c>
      <c r="D178029" t="s">
        <v>46737</v>
      </c>
      <c r="E178029" t="s">
        <v>8</v>
      </c>
    </row>
    <row r="178030" spans="1:5" x14ac:dyDescent="0.25">
      <c r="A178030" t="s">
        <v>46675</v>
      </c>
      <c r="B178030">
        <v>14</v>
      </c>
      <c r="C178030" t="s">
        <v>46804</v>
      </c>
      <c r="D178030" t="s">
        <v>46805</v>
      </c>
      <c r="E178030" t="s">
        <v>8</v>
      </c>
    </row>
    <row r="178031" spans="1:5" x14ac:dyDescent="0.25">
      <c r="A178031" t="s">
        <v>46675</v>
      </c>
      <c r="B178031">
        <v>12</v>
      </c>
      <c r="C178031" t="s">
        <v>46766</v>
      </c>
      <c r="D178031" t="s">
        <v>46767</v>
      </c>
      <c r="E178031" t="s">
        <v>8</v>
      </c>
    </row>
    <row r="178032" spans="1:5" x14ac:dyDescent="0.25">
      <c r="A178032" t="s">
        <v>46675</v>
      </c>
      <c r="B178032">
        <v>10</v>
      </c>
      <c r="C178032" t="s">
        <v>46776</v>
      </c>
      <c r="D178032" t="s">
        <v>46777</v>
      </c>
      <c r="E178032" t="s">
        <v>8</v>
      </c>
    </row>
    <row r="178033" spans="1:5" x14ac:dyDescent="0.25">
      <c r="A178033" t="s">
        <v>46675</v>
      </c>
      <c r="B178033">
        <v>8</v>
      </c>
      <c r="C178033" t="s">
        <v>46812</v>
      </c>
      <c r="D178033" t="s">
        <v>46813</v>
      </c>
      <c r="E178033" t="s">
        <v>8</v>
      </c>
    </row>
    <row r="178034" spans="1:5" x14ac:dyDescent="0.25">
      <c r="A178034" t="s">
        <v>46675</v>
      </c>
      <c r="B178034">
        <v>13</v>
      </c>
      <c r="C178034" t="s">
        <v>46802</v>
      </c>
      <c r="D178034" t="s">
        <v>46803</v>
      </c>
      <c r="E178034" t="s">
        <v>8</v>
      </c>
    </row>
    <row r="178035" spans="1:5" x14ac:dyDescent="0.25">
      <c r="A178035" t="s">
        <v>46675</v>
      </c>
      <c r="B178035">
        <v>9</v>
      </c>
      <c r="C178035" t="s">
        <v>46820</v>
      </c>
      <c r="D178035" t="s">
        <v>46821</v>
      </c>
      <c r="E178035" t="s">
        <v>8</v>
      </c>
    </row>
    <row r="178036" spans="1:5" x14ac:dyDescent="0.25">
      <c r="A178036" t="s">
        <v>46675</v>
      </c>
      <c r="B178036">
        <v>2</v>
      </c>
      <c r="C178036" t="s">
        <v>46814</v>
      </c>
      <c r="D178036" t="s">
        <v>46815</v>
      </c>
      <c r="E178036" t="s">
        <v>8</v>
      </c>
    </row>
    <row r="178037" spans="1:5" x14ac:dyDescent="0.25">
      <c r="A178037" t="s">
        <v>46675</v>
      </c>
      <c r="B178037">
        <v>1</v>
      </c>
      <c r="C178037" t="s">
        <v>46742</v>
      </c>
      <c r="D178037" t="s">
        <v>46743</v>
      </c>
      <c r="E178037" t="s">
        <v>8</v>
      </c>
    </row>
    <row r="178038" spans="1:5" x14ac:dyDescent="0.25">
      <c r="A178038" t="s">
        <v>46675</v>
      </c>
      <c r="B178038">
        <v>3</v>
      </c>
      <c r="C178038" t="s">
        <v>46782</v>
      </c>
      <c r="D178038" t="s">
        <v>46783</v>
      </c>
      <c r="E178038" t="s">
        <v>8</v>
      </c>
    </row>
    <row r="178039" spans="1:5" x14ac:dyDescent="0.25">
      <c r="A178039" t="s">
        <v>46675</v>
      </c>
      <c r="B178039">
        <v>4</v>
      </c>
      <c r="C178039" t="s">
        <v>46786</v>
      </c>
      <c r="D178039" t="s">
        <v>46787</v>
      </c>
      <c r="E178039" t="s">
        <v>8</v>
      </c>
    </row>
    <row r="178040" spans="1:5" x14ac:dyDescent="0.25">
      <c r="A178040" t="s">
        <v>46675</v>
      </c>
      <c r="B178040">
        <v>6</v>
      </c>
      <c r="C178040" t="s">
        <v>46818</v>
      </c>
      <c r="D178040" t="s">
        <v>46819</v>
      </c>
      <c r="E178040" t="s">
        <v>8</v>
      </c>
    </row>
    <row r="178041" spans="1:5" x14ac:dyDescent="0.25">
      <c r="A178041" t="s">
        <v>46675</v>
      </c>
      <c r="B178041">
        <v>5</v>
      </c>
      <c r="C178041" t="s">
        <v>46816</v>
      </c>
      <c r="D178041" t="s">
        <v>46817</v>
      </c>
      <c r="E178041" t="s">
        <v>8</v>
      </c>
    </row>
    <row r="178042" spans="1:5" x14ac:dyDescent="0.25">
      <c r="A178042" t="s">
        <v>46675</v>
      </c>
      <c r="B178042">
        <v>7</v>
      </c>
      <c r="C178042" t="s">
        <v>46794</v>
      </c>
      <c r="D178042" t="s">
        <v>46795</v>
      </c>
      <c r="E178042" t="s">
        <v>8</v>
      </c>
    </row>
    <row r="178043" spans="1:5" x14ac:dyDescent="0.25">
      <c r="A178043" t="s">
        <v>46675</v>
      </c>
      <c r="B178043">
        <v>11</v>
      </c>
      <c r="C178043" t="s">
        <v>46806</v>
      </c>
      <c r="D178043" t="s">
        <v>46807</v>
      </c>
      <c r="E178043" t="s">
        <v>8</v>
      </c>
    </row>
    <row r="178044" spans="1:5" x14ac:dyDescent="0.25">
      <c r="A178044" t="s">
        <v>46675</v>
      </c>
      <c r="B178044">
        <v>15</v>
      </c>
      <c r="C178044" t="s">
        <v>46736</v>
      </c>
      <c r="D178044" t="s">
        <v>46737</v>
      </c>
      <c r="E178044" t="s">
        <v>8</v>
      </c>
    </row>
    <row r="178045" spans="1:5" x14ac:dyDescent="0.25">
      <c r="A178045" t="s">
        <v>46675</v>
      </c>
      <c r="B178045">
        <v>14</v>
      </c>
      <c r="C178045" t="s">
        <v>46804</v>
      </c>
      <c r="D178045" t="s">
        <v>46805</v>
      </c>
      <c r="E178045" t="s">
        <v>8</v>
      </c>
    </row>
    <row r="178046" spans="1:5" x14ac:dyDescent="0.25">
      <c r="A178046" t="s">
        <v>46675</v>
      </c>
      <c r="B178046">
        <v>12</v>
      </c>
      <c r="C178046" t="s">
        <v>46766</v>
      </c>
      <c r="D178046" t="s">
        <v>46767</v>
      </c>
      <c r="E178046" t="s">
        <v>8</v>
      </c>
    </row>
    <row r="178047" spans="1:5" x14ac:dyDescent="0.25">
      <c r="A178047" t="s">
        <v>46675</v>
      </c>
      <c r="B178047">
        <v>10</v>
      </c>
      <c r="C178047" t="s">
        <v>46776</v>
      </c>
      <c r="D178047" t="s">
        <v>46777</v>
      </c>
      <c r="E178047" t="s">
        <v>8</v>
      </c>
    </row>
    <row r="178048" spans="1:5" x14ac:dyDescent="0.25">
      <c r="A178048" t="s">
        <v>46675</v>
      </c>
      <c r="B178048">
        <v>8</v>
      </c>
      <c r="C178048" t="s">
        <v>46812</v>
      </c>
      <c r="D178048" t="s">
        <v>46813</v>
      </c>
      <c r="E178048" t="s">
        <v>8</v>
      </c>
    </row>
    <row r="178049" spans="1:5" x14ac:dyDescent="0.25">
      <c r="A178049" t="s">
        <v>46675</v>
      </c>
      <c r="B178049">
        <v>13</v>
      </c>
      <c r="C178049" t="s">
        <v>46802</v>
      </c>
      <c r="D178049" t="s">
        <v>46803</v>
      </c>
      <c r="E178049" t="s">
        <v>8</v>
      </c>
    </row>
    <row r="178050" spans="1:5" x14ac:dyDescent="0.25">
      <c r="A178050" t="s">
        <v>46675</v>
      </c>
      <c r="B178050">
        <v>9</v>
      </c>
      <c r="C178050" t="s">
        <v>46820</v>
      </c>
      <c r="D178050" t="s">
        <v>46821</v>
      </c>
      <c r="E178050" t="s">
        <v>8</v>
      </c>
    </row>
    <row r="178051" spans="1:5" x14ac:dyDescent="0.25">
      <c r="A178051" t="s">
        <v>46675</v>
      </c>
      <c r="B178051">
        <v>2</v>
      </c>
      <c r="C178051" t="s">
        <v>46814</v>
      </c>
      <c r="D178051" t="s">
        <v>46815</v>
      </c>
      <c r="E178051" t="s">
        <v>8</v>
      </c>
    </row>
    <row r="178052" spans="1:5" x14ac:dyDescent="0.25">
      <c r="A178052" t="s">
        <v>46675</v>
      </c>
      <c r="B178052">
        <v>1</v>
      </c>
      <c r="C178052" t="s">
        <v>46742</v>
      </c>
      <c r="D178052" t="s">
        <v>46743</v>
      </c>
      <c r="E178052" t="s">
        <v>8</v>
      </c>
    </row>
    <row r="178053" spans="1:5" x14ac:dyDescent="0.25">
      <c r="A178053" t="s">
        <v>46675</v>
      </c>
      <c r="B178053">
        <v>3</v>
      </c>
      <c r="C178053" t="s">
        <v>46782</v>
      </c>
      <c r="D178053" t="s">
        <v>46783</v>
      </c>
      <c r="E178053" t="s">
        <v>8</v>
      </c>
    </row>
    <row r="178054" spans="1:5" x14ac:dyDescent="0.25">
      <c r="A178054" t="s">
        <v>46675</v>
      </c>
      <c r="B178054">
        <v>4</v>
      </c>
      <c r="C178054" t="s">
        <v>46786</v>
      </c>
      <c r="D178054" t="s">
        <v>46787</v>
      </c>
      <c r="E178054" t="s">
        <v>8</v>
      </c>
    </row>
    <row r="178055" spans="1:5" x14ac:dyDescent="0.25">
      <c r="A178055" t="s">
        <v>46675</v>
      </c>
      <c r="B178055">
        <v>6</v>
      </c>
      <c r="C178055" t="s">
        <v>46818</v>
      </c>
      <c r="D178055" t="s">
        <v>46819</v>
      </c>
      <c r="E178055" t="s">
        <v>8</v>
      </c>
    </row>
    <row r="178056" spans="1:5" x14ac:dyDescent="0.25">
      <c r="A178056" t="s">
        <v>46675</v>
      </c>
      <c r="B178056">
        <v>5</v>
      </c>
      <c r="C178056" t="s">
        <v>46816</v>
      </c>
      <c r="D178056" t="s">
        <v>46817</v>
      </c>
      <c r="E178056" t="s">
        <v>8</v>
      </c>
    </row>
    <row r="178057" spans="1:5" x14ac:dyDescent="0.25">
      <c r="A178057" t="s">
        <v>46675</v>
      </c>
      <c r="B178057">
        <v>7</v>
      </c>
      <c r="C178057" t="s">
        <v>46794</v>
      </c>
      <c r="D178057" t="s">
        <v>46795</v>
      </c>
      <c r="E178057" t="s">
        <v>8</v>
      </c>
    </row>
    <row r="178058" spans="1:5" x14ac:dyDescent="0.25">
      <c r="A178058" t="s">
        <v>46675</v>
      </c>
      <c r="B178058">
        <v>11</v>
      </c>
      <c r="C178058" t="s">
        <v>46806</v>
      </c>
      <c r="D178058" t="s">
        <v>46807</v>
      </c>
      <c r="E178058" t="s">
        <v>8</v>
      </c>
    </row>
    <row r="178059" spans="1:5" x14ac:dyDescent="0.25">
      <c r="A178059" t="s">
        <v>46675</v>
      </c>
      <c r="B178059">
        <v>15</v>
      </c>
      <c r="C178059" t="s">
        <v>46822</v>
      </c>
      <c r="D178059" t="s">
        <v>46823</v>
      </c>
      <c r="E178059" t="s">
        <v>8</v>
      </c>
    </row>
    <row r="178060" spans="1:5" x14ac:dyDescent="0.25">
      <c r="A178060" t="s">
        <v>46675</v>
      </c>
      <c r="B178060">
        <v>14</v>
      </c>
      <c r="C178060" t="s">
        <v>46804</v>
      </c>
      <c r="D178060" t="s">
        <v>46805</v>
      </c>
      <c r="E178060" t="s">
        <v>8</v>
      </c>
    </row>
    <row r="178061" spans="1:5" x14ac:dyDescent="0.25">
      <c r="A178061" t="s">
        <v>46675</v>
      </c>
      <c r="B178061">
        <v>12</v>
      </c>
      <c r="C178061" t="s">
        <v>46766</v>
      </c>
      <c r="D178061" t="s">
        <v>46767</v>
      </c>
      <c r="E178061" t="s">
        <v>8</v>
      </c>
    </row>
    <row r="178062" spans="1:5" x14ac:dyDescent="0.25">
      <c r="A178062" t="s">
        <v>46675</v>
      </c>
      <c r="B178062">
        <v>10</v>
      </c>
      <c r="C178062" t="s">
        <v>46776</v>
      </c>
      <c r="D178062" t="s">
        <v>46777</v>
      </c>
      <c r="E178062" t="s">
        <v>8</v>
      </c>
    </row>
    <row r="178063" spans="1:5" x14ac:dyDescent="0.25">
      <c r="A178063" t="s">
        <v>46675</v>
      </c>
      <c r="B178063">
        <v>8</v>
      </c>
      <c r="C178063" t="s">
        <v>46812</v>
      </c>
      <c r="D178063" t="s">
        <v>46813</v>
      </c>
      <c r="E178063" t="s">
        <v>8</v>
      </c>
    </row>
    <row r="178064" spans="1:5" x14ac:dyDescent="0.25">
      <c r="A178064" t="s">
        <v>46675</v>
      </c>
      <c r="B178064">
        <v>13</v>
      </c>
      <c r="C178064" t="s">
        <v>46802</v>
      </c>
      <c r="D178064" t="s">
        <v>46803</v>
      </c>
      <c r="E178064" t="s">
        <v>8</v>
      </c>
    </row>
    <row r="178065" spans="1:5" x14ac:dyDescent="0.25">
      <c r="A178065" t="s">
        <v>46675</v>
      </c>
      <c r="B178065">
        <v>9</v>
      </c>
      <c r="C178065" t="s">
        <v>46820</v>
      </c>
      <c r="D178065" t="s">
        <v>46821</v>
      </c>
      <c r="E178065" t="s">
        <v>8</v>
      </c>
    </row>
    <row r="178066" spans="1:5" x14ac:dyDescent="0.25">
      <c r="A178066" t="s">
        <v>46675</v>
      </c>
      <c r="B178066">
        <v>2</v>
      </c>
      <c r="C178066" t="s">
        <v>46814</v>
      </c>
      <c r="D178066" t="s">
        <v>46815</v>
      </c>
      <c r="E178066" t="s">
        <v>8</v>
      </c>
    </row>
    <row r="178067" spans="1:5" x14ac:dyDescent="0.25">
      <c r="A178067" t="s">
        <v>46675</v>
      </c>
      <c r="B178067">
        <v>1</v>
      </c>
      <c r="C178067" t="s">
        <v>46742</v>
      </c>
      <c r="D178067" t="s">
        <v>46743</v>
      </c>
      <c r="E178067" t="s">
        <v>8</v>
      </c>
    </row>
    <row r="178068" spans="1:5" x14ac:dyDescent="0.25">
      <c r="A178068" t="s">
        <v>46675</v>
      </c>
      <c r="B178068">
        <v>3</v>
      </c>
      <c r="C178068" t="s">
        <v>46782</v>
      </c>
      <c r="D178068" t="s">
        <v>46783</v>
      </c>
      <c r="E178068" t="s">
        <v>8</v>
      </c>
    </row>
    <row r="178069" spans="1:5" x14ac:dyDescent="0.25">
      <c r="A178069" t="s">
        <v>46675</v>
      </c>
      <c r="B178069">
        <v>4</v>
      </c>
      <c r="C178069" t="s">
        <v>46786</v>
      </c>
      <c r="D178069" t="s">
        <v>46787</v>
      </c>
      <c r="E178069" t="s">
        <v>8</v>
      </c>
    </row>
    <row r="178070" spans="1:5" x14ac:dyDescent="0.25">
      <c r="A178070" t="s">
        <v>46675</v>
      </c>
      <c r="B178070">
        <v>6</v>
      </c>
      <c r="C178070" t="s">
        <v>46818</v>
      </c>
      <c r="D178070" t="s">
        <v>46819</v>
      </c>
      <c r="E178070" t="s">
        <v>8</v>
      </c>
    </row>
    <row r="178071" spans="1:5" x14ac:dyDescent="0.25">
      <c r="A178071" t="s">
        <v>46675</v>
      </c>
      <c r="B178071">
        <v>5</v>
      </c>
      <c r="C178071" t="s">
        <v>46816</v>
      </c>
      <c r="D178071" t="s">
        <v>46817</v>
      </c>
      <c r="E178071" t="s">
        <v>8</v>
      </c>
    </row>
    <row r="178072" spans="1:5" x14ac:dyDescent="0.25">
      <c r="A178072" t="s">
        <v>46675</v>
      </c>
      <c r="B178072">
        <v>7</v>
      </c>
      <c r="C178072" t="s">
        <v>46794</v>
      </c>
      <c r="D178072" t="s">
        <v>46795</v>
      </c>
      <c r="E178072" t="s">
        <v>8</v>
      </c>
    </row>
    <row r="178073" spans="1:5" x14ac:dyDescent="0.25">
      <c r="A178073" t="s">
        <v>46675</v>
      </c>
      <c r="B178073">
        <v>11</v>
      </c>
      <c r="C178073" t="s">
        <v>46806</v>
      </c>
      <c r="D178073" t="s">
        <v>46807</v>
      </c>
      <c r="E178073" t="s">
        <v>8</v>
      </c>
    </row>
    <row r="178074" spans="1:5" x14ac:dyDescent="0.25">
      <c r="A178074" t="s">
        <v>46675</v>
      </c>
      <c r="B178074">
        <v>15</v>
      </c>
      <c r="C178074" t="s">
        <v>46822</v>
      </c>
      <c r="D178074" t="s">
        <v>46823</v>
      </c>
      <c r="E178074" t="s">
        <v>8</v>
      </c>
    </row>
    <row r="178075" spans="1:5" x14ac:dyDescent="0.25">
      <c r="A178075" t="s">
        <v>46675</v>
      </c>
      <c r="B178075">
        <v>14</v>
      </c>
      <c r="C178075" t="s">
        <v>46804</v>
      </c>
      <c r="D178075" t="s">
        <v>46805</v>
      </c>
      <c r="E178075" t="s">
        <v>8</v>
      </c>
    </row>
    <row r="178076" spans="1:5" x14ac:dyDescent="0.25">
      <c r="A178076" t="s">
        <v>46675</v>
      </c>
      <c r="B178076">
        <v>12</v>
      </c>
      <c r="C178076" t="s">
        <v>46766</v>
      </c>
      <c r="D178076" t="s">
        <v>46767</v>
      </c>
      <c r="E178076" t="s">
        <v>8</v>
      </c>
    </row>
    <row r="178077" spans="1:5" x14ac:dyDescent="0.25">
      <c r="A178077" t="s">
        <v>46675</v>
      </c>
      <c r="B178077">
        <v>10</v>
      </c>
      <c r="C178077" t="s">
        <v>46824</v>
      </c>
      <c r="D178077" t="s">
        <v>46825</v>
      </c>
      <c r="E178077" t="s">
        <v>8</v>
      </c>
    </row>
    <row r="178078" spans="1:5" x14ac:dyDescent="0.25">
      <c r="A178078" t="s">
        <v>46675</v>
      </c>
      <c r="B178078">
        <v>8</v>
      </c>
      <c r="C178078" t="s">
        <v>46812</v>
      </c>
      <c r="D178078" t="s">
        <v>46813</v>
      </c>
      <c r="E178078" t="s">
        <v>8</v>
      </c>
    </row>
    <row r="178079" spans="1:5" x14ac:dyDescent="0.25">
      <c r="A178079" t="s">
        <v>46675</v>
      </c>
      <c r="B178079">
        <v>13</v>
      </c>
      <c r="C178079" t="s">
        <v>46802</v>
      </c>
      <c r="D178079" t="s">
        <v>46803</v>
      </c>
      <c r="E178079" t="s">
        <v>8</v>
      </c>
    </row>
    <row r="178080" spans="1:5" x14ac:dyDescent="0.25">
      <c r="A178080" t="s">
        <v>46675</v>
      </c>
      <c r="B178080">
        <v>9</v>
      </c>
      <c r="C178080" t="s">
        <v>46820</v>
      </c>
      <c r="D178080" t="s">
        <v>46821</v>
      </c>
      <c r="E178080" t="s">
        <v>8</v>
      </c>
    </row>
    <row r="178081" spans="1:5" x14ac:dyDescent="0.25">
      <c r="A178081" t="s">
        <v>46675</v>
      </c>
      <c r="B178081">
        <v>2</v>
      </c>
      <c r="C178081" t="s">
        <v>46814</v>
      </c>
      <c r="D178081" t="s">
        <v>46815</v>
      </c>
      <c r="E178081" t="s">
        <v>8</v>
      </c>
    </row>
    <row r="178082" spans="1:5" x14ac:dyDescent="0.25">
      <c r="A178082" t="s">
        <v>46675</v>
      </c>
      <c r="B178082">
        <v>1</v>
      </c>
      <c r="C178082" t="s">
        <v>46742</v>
      </c>
      <c r="D178082" t="s">
        <v>46743</v>
      </c>
      <c r="E178082" t="s">
        <v>8</v>
      </c>
    </row>
    <row r="178083" spans="1:5" x14ac:dyDescent="0.25">
      <c r="A178083" t="s">
        <v>46675</v>
      </c>
      <c r="B178083">
        <v>3</v>
      </c>
      <c r="C178083" t="s">
        <v>46782</v>
      </c>
      <c r="D178083" t="s">
        <v>46783</v>
      </c>
      <c r="E178083" t="s">
        <v>8</v>
      </c>
    </row>
    <row r="178084" spans="1:5" x14ac:dyDescent="0.25">
      <c r="A178084" t="s">
        <v>46675</v>
      </c>
      <c r="B178084">
        <v>4</v>
      </c>
      <c r="C178084" t="s">
        <v>46786</v>
      </c>
      <c r="D178084" t="s">
        <v>46787</v>
      </c>
      <c r="E178084" t="s">
        <v>8</v>
      </c>
    </row>
    <row r="178085" spans="1:5" x14ac:dyDescent="0.25">
      <c r="A178085" t="s">
        <v>46675</v>
      </c>
      <c r="B178085">
        <v>6</v>
      </c>
      <c r="C178085" t="s">
        <v>46818</v>
      </c>
      <c r="D178085" t="s">
        <v>46819</v>
      </c>
      <c r="E178085" t="s">
        <v>8</v>
      </c>
    </row>
    <row r="178086" spans="1:5" x14ac:dyDescent="0.25">
      <c r="A178086" t="s">
        <v>46675</v>
      </c>
      <c r="B178086">
        <v>5</v>
      </c>
      <c r="C178086" t="s">
        <v>46816</v>
      </c>
      <c r="D178086" t="s">
        <v>46817</v>
      </c>
      <c r="E178086" t="s">
        <v>8</v>
      </c>
    </row>
    <row r="178087" spans="1:5" x14ac:dyDescent="0.25">
      <c r="A178087" t="s">
        <v>46675</v>
      </c>
      <c r="B178087">
        <v>7</v>
      </c>
      <c r="C178087" t="s">
        <v>46794</v>
      </c>
      <c r="D178087" t="s">
        <v>46795</v>
      </c>
      <c r="E178087" t="s">
        <v>8</v>
      </c>
    </row>
    <row r="178088" spans="1:5" x14ac:dyDescent="0.25">
      <c r="A178088" t="s">
        <v>46675</v>
      </c>
      <c r="B178088">
        <v>11</v>
      </c>
      <c r="C178088" t="s">
        <v>46806</v>
      </c>
      <c r="D178088" t="s">
        <v>46807</v>
      </c>
      <c r="E178088" t="s">
        <v>8</v>
      </c>
    </row>
    <row r="178089" spans="1:5" x14ac:dyDescent="0.25">
      <c r="A178089" t="s">
        <v>46675</v>
      </c>
      <c r="B178089">
        <v>15</v>
      </c>
      <c r="C178089" t="s">
        <v>46822</v>
      </c>
      <c r="D178089" t="s">
        <v>46823</v>
      </c>
      <c r="E178089" t="s">
        <v>8</v>
      </c>
    </row>
    <row r="178090" spans="1:5" x14ac:dyDescent="0.25">
      <c r="A178090" t="s">
        <v>46675</v>
      </c>
      <c r="B178090">
        <v>14</v>
      </c>
      <c r="C178090" t="s">
        <v>46804</v>
      </c>
      <c r="D178090" t="s">
        <v>46805</v>
      </c>
      <c r="E178090" t="s">
        <v>8</v>
      </c>
    </row>
    <row r="178091" spans="1:5" x14ac:dyDescent="0.25">
      <c r="A178091" t="s">
        <v>46675</v>
      </c>
      <c r="B178091">
        <v>12</v>
      </c>
      <c r="C178091" t="s">
        <v>46766</v>
      </c>
      <c r="D178091" t="s">
        <v>46767</v>
      </c>
      <c r="E178091" t="s">
        <v>8</v>
      </c>
    </row>
    <row r="178092" spans="1:5" x14ac:dyDescent="0.25">
      <c r="A178092" t="s">
        <v>46675</v>
      </c>
      <c r="B178092">
        <v>10</v>
      </c>
      <c r="C178092" t="s">
        <v>46826</v>
      </c>
      <c r="D178092" t="s">
        <v>46827</v>
      </c>
      <c r="E178092" t="s">
        <v>8</v>
      </c>
    </row>
    <row r="178093" spans="1:5" x14ac:dyDescent="0.25">
      <c r="A178093" t="s">
        <v>46675</v>
      </c>
      <c r="B178093">
        <v>8</v>
      </c>
      <c r="C178093" t="s">
        <v>46812</v>
      </c>
      <c r="D178093" t="s">
        <v>46813</v>
      </c>
      <c r="E178093" t="s">
        <v>8</v>
      </c>
    </row>
    <row r="178094" spans="1:5" x14ac:dyDescent="0.25">
      <c r="A178094" t="s">
        <v>46675</v>
      </c>
      <c r="B178094">
        <v>13</v>
      </c>
      <c r="C178094" t="s">
        <v>46802</v>
      </c>
      <c r="D178094" t="s">
        <v>46803</v>
      </c>
      <c r="E178094" t="s">
        <v>8</v>
      </c>
    </row>
    <row r="178095" spans="1:5" x14ac:dyDescent="0.25">
      <c r="A178095" t="s">
        <v>46675</v>
      </c>
      <c r="B178095">
        <v>9</v>
      </c>
      <c r="C178095" t="s">
        <v>46820</v>
      </c>
      <c r="D178095" t="s">
        <v>46821</v>
      </c>
      <c r="E178095" t="s">
        <v>8</v>
      </c>
    </row>
    <row r="178096" spans="1:5" x14ac:dyDescent="0.25">
      <c r="A178096" t="s">
        <v>46675</v>
      </c>
      <c r="B178096">
        <v>2</v>
      </c>
      <c r="C178096" t="s">
        <v>46814</v>
      </c>
      <c r="D178096" t="s">
        <v>46815</v>
      </c>
      <c r="E178096" t="s">
        <v>8</v>
      </c>
    </row>
    <row r="178097" spans="1:5" x14ac:dyDescent="0.25">
      <c r="A178097" t="s">
        <v>46675</v>
      </c>
      <c r="B178097">
        <v>1</v>
      </c>
      <c r="C178097" t="s">
        <v>46742</v>
      </c>
      <c r="D178097" t="s">
        <v>46743</v>
      </c>
      <c r="E178097" t="s">
        <v>8</v>
      </c>
    </row>
    <row r="178098" spans="1:5" x14ac:dyDescent="0.25">
      <c r="A178098" t="s">
        <v>46675</v>
      </c>
      <c r="B178098">
        <v>3</v>
      </c>
      <c r="C178098" t="s">
        <v>46782</v>
      </c>
      <c r="D178098" t="s">
        <v>46783</v>
      </c>
      <c r="E178098" t="s">
        <v>8</v>
      </c>
    </row>
    <row r="178099" spans="1:5" x14ac:dyDescent="0.25">
      <c r="A178099" t="s">
        <v>46675</v>
      </c>
      <c r="B178099">
        <v>4</v>
      </c>
      <c r="C178099" t="s">
        <v>46786</v>
      </c>
      <c r="D178099" t="s">
        <v>46787</v>
      </c>
      <c r="E178099" t="s">
        <v>8</v>
      </c>
    </row>
    <row r="178100" spans="1:5" x14ac:dyDescent="0.25">
      <c r="A178100" t="s">
        <v>46675</v>
      </c>
      <c r="B178100">
        <v>6</v>
      </c>
      <c r="C178100" t="s">
        <v>46818</v>
      </c>
      <c r="D178100" t="s">
        <v>46819</v>
      </c>
      <c r="E178100" t="s">
        <v>8</v>
      </c>
    </row>
    <row r="178101" spans="1:5" x14ac:dyDescent="0.25">
      <c r="A178101" t="s">
        <v>46675</v>
      </c>
      <c r="B178101">
        <v>5</v>
      </c>
      <c r="C178101" t="s">
        <v>46816</v>
      </c>
      <c r="D178101" t="s">
        <v>46817</v>
      </c>
      <c r="E178101" t="s">
        <v>8</v>
      </c>
    </row>
    <row r="178102" spans="1:5" x14ac:dyDescent="0.25">
      <c r="A178102" t="s">
        <v>46675</v>
      </c>
      <c r="B178102">
        <v>7</v>
      </c>
      <c r="C178102" t="s">
        <v>46794</v>
      </c>
      <c r="D178102" t="s">
        <v>46795</v>
      </c>
      <c r="E178102" t="s">
        <v>8</v>
      </c>
    </row>
    <row r="178103" spans="1:5" x14ac:dyDescent="0.25">
      <c r="A178103" t="s">
        <v>46675</v>
      </c>
      <c r="B178103">
        <v>11</v>
      </c>
      <c r="C178103" t="s">
        <v>46806</v>
      </c>
      <c r="D178103" t="s">
        <v>46807</v>
      </c>
      <c r="E178103" t="s">
        <v>8</v>
      </c>
    </row>
    <row r="178104" spans="1:5" x14ac:dyDescent="0.25">
      <c r="A178104" t="s">
        <v>46675</v>
      </c>
      <c r="B178104">
        <v>15</v>
      </c>
      <c r="C178104" t="s">
        <v>46822</v>
      </c>
      <c r="D178104" t="s">
        <v>46823</v>
      </c>
      <c r="E178104" t="s">
        <v>8</v>
      </c>
    </row>
    <row r="178105" spans="1:5" x14ac:dyDescent="0.25">
      <c r="A178105" t="s">
        <v>46675</v>
      </c>
      <c r="B178105">
        <v>14</v>
      </c>
      <c r="C178105" t="s">
        <v>46804</v>
      </c>
      <c r="D178105" t="s">
        <v>46805</v>
      </c>
      <c r="E178105" t="s">
        <v>8</v>
      </c>
    </row>
    <row r="178106" spans="1:5" x14ac:dyDescent="0.25">
      <c r="A178106" t="s">
        <v>46675</v>
      </c>
      <c r="B178106">
        <v>12</v>
      </c>
      <c r="C178106" t="s">
        <v>46828</v>
      </c>
      <c r="D178106" t="s">
        <v>46829</v>
      </c>
      <c r="E178106" t="s">
        <v>8</v>
      </c>
    </row>
    <row r="178107" spans="1:5" x14ac:dyDescent="0.25">
      <c r="A178107" t="s">
        <v>46675</v>
      </c>
      <c r="B178107">
        <v>10</v>
      </c>
      <c r="C178107" t="s">
        <v>46826</v>
      </c>
      <c r="D178107" t="s">
        <v>46827</v>
      </c>
      <c r="E178107" t="s">
        <v>8</v>
      </c>
    </row>
    <row r="178108" spans="1:5" x14ac:dyDescent="0.25">
      <c r="A178108" t="s">
        <v>46675</v>
      </c>
      <c r="B178108">
        <v>8</v>
      </c>
      <c r="C178108" t="s">
        <v>46812</v>
      </c>
      <c r="D178108" t="s">
        <v>46813</v>
      </c>
      <c r="E178108" t="s">
        <v>8</v>
      </c>
    </row>
    <row r="178109" spans="1:5" x14ac:dyDescent="0.25">
      <c r="A178109" t="s">
        <v>46675</v>
      </c>
      <c r="B178109">
        <v>13</v>
      </c>
      <c r="C178109" t="s">
        <v>46802</v>
      </c>
      <c r="D178109" t="s">
        <v>46803</v>
      </c>
      <c r="E178109" t="s">
        <v>8</v>
      </c>
    </row>
    <row r="178110" spans="1:5" x14ac:dyDescent="0.25">
      <c r="A178110" t="s">
        <v>46675</v>
      </c>
      <c r="B178110">
        <v>9</v>
      </c>
      <c r="C178110" t="s">
        <v>46820</v>
      </c>
      <c r="D178110" t="s">
        <v>46821</v>
      </c>
      <c r="E178110" t="s">
        <v>8</v>
      </c>
    </row>
    <row r="178111" spans="1:5" x14ac:dyDescent="0.25">
      <c r="A178111" t="s">
        <v>46675</v>
      </c>
      <c r="B178111">
        <v>2</v>
      </c>
      <c r="C178111" t="s">
        <v>46814</v>
      </c>
      <c r="D178111" t="s">
        <v>46815</v>
      </c>
      <c r="E178111" t="s">
        <v>8</v>
      </c>
    </row>
    <row r="178112" spans="1:5" x14ac:dyDescent="0.25">
      <c r="A178112" t="s">
        <v>46675</v>
      </c>
      <c r="B178112">
        <v>1</v>
      </c>
      <c r="C178112" t="s">
        <v>46742</v>
      </c>
      <c r="D178112" t="s">
        <v>46743</v>
      </c>
      <c r="E178112" t="s">
        <v>8</v>
      </c>
    </row>
    <row r="178113" spans="1:5" x14ac:dyDescent="0.25">
      <c r="A178113" t="s">
        <v>46675</v>
      </c>
      <c r="B178113">
        <v>3</v>
      </c>
      <c r="C178113" t="s">
        <v>46782</v>
      </c>
      <c r="D178113" t="s">
        <v>46783</v>
      </c>
      <c r="E178113" t="s">
        <v>8</v>
      </c>
    </row>
    <row r="178114" spans="1:5" x14ac:dyDescent="0.25">
      <c r="A178114" t="s">
        <v>46675</v>
      </c>
      <c r="B178114">
        <v>4</v>
      </c>
      <c r="C178114" t="s">
        <v>46786</v>
      </c>
      <c r="D178114" t="s">
        <v>46787</v>
      </c>
      <c r="E178114" t="s">
        <v>8</v>
      </c>
    </row>
    <row r="178115" spans="1:5" x14ac:dyDescent="0.25">
      <c r="A178115" t="s">
        <v>46675</v>
      </c>
      <c r="B178115">
        <v>6</v>
      </c>
      <c r="C178115" t="s">
        <v>46818</v>
      </c>
      <c r="D178115" t="s">
        <v>46819</v>
      </c>
      <c r="E178115" t="s">
        <v>8</v>
      </c>
    </row>
    <row r="178116" spans="1:5" x14ac:dyDescent="0.25">
      <c r="A178116" t="s">
        <v>46675</v>
      </c>
      <c r="B178116">
        <v>5</v>
      </c>
      <c r="C178116" t="s">
        <v>46816</v>
      </c>
      <c r="D178116" t="s">
        <v>46817</v>
      </c>
      <c r="E178116" t="s">
        <v>8</v>
      </c>
    </row>
    <row r="178117" spans="1:5" x14ac:dyDescent="0.25">
      <c r="A178117" t="s">
        <v>46675</v>
      </c>
      <c r="B178117">
        <v>7</v>
      </c>
      <c r="C178117" t="s">
        <v>46794</v>
      </c>
      <c r="D178117" t="s">
        <v>46795</v>
      </c>
      <c r="E178117" t="s">
        <v>8</v>
      </c>
    </row>
    <row r="178118" spans="1:5" x14ac:dyDescent="0.25">
      <c r="A178118" t="s">
        <v>46675</v>
      </c>
      <c r="B178118">
        <v>11</v>
      </c>
      <c r="C178118" t="s">
        <v>46806</v>
      </c>
      <c r="D178118" t="s">
        <v>46807</v>
      </c>
      <c r="E178118" t="s">
        <v>8</v>
      </c>
    </row>
    <row r="178119" spans="1:5" x14ac:dyDescent="0.25">
      <c r="A178119" t="s">
        <v>46675</v>
      </c>
      <c r="B178119">
        <v>15</v>
      </c>
      <c r="C178119" t="s">
        <v>46822</v>
      </c>
      <c r="D178119" t="s">
        <v>46823</v>
      </c>
      <c r="E178119" t="s">
        <v>8</v>
      </c>
    </row>
    <row r="178120" spans="1:5" x14ac:dyDescent="0.25">
      <c r="A178120" t="s">
        <v>46675</v>
      </c>
      <c r="B178120">
        <v>14</v>
      </c>
      <c r="C178120" t="s">
        <v>46804</v>
      </c>
      <c r="D178120" t="s">
        <v>46805</v>
      </c>
      <c r="E178120" t="s">
        <v>8</v>
      </c>
    </row>
    <row r="178121" spans="1:5" x14ac:dyDescent="0.25">
      <c r="A178121" t="s">
        <v>46675</v>
      </c>
      <c r="B178121">
        <v>12</v>
      </c>
      <c r="C178121" t="s">
        <v>46828</v>
      </c>
      <c r="D178121" t="s">
        <v>46829</v>
      </c>
      <c r="E178121" t="s">
        <v>8</v>
      </c>
    </row>
    <row r="178122" spans="1:5" x14ac:dyDescent="0.25">
      <c r="A178122" t="s">
        <v>46675</v>
      </c>
      <c r="B178122">
        <v>10</v>
      </c>
      <c r="C178122" t="s">
        <v>46826</v>
      </c>
      <c r="D178122" t="s">
        <v>46827</v>
      </c>
      <c r="E178122" t="s">
        <v>8</v>
      </c>
    </row>
    <row r="178123" spans="1:5" x14ac:dyDescent="0.25">
      <c r="A178123" t="s">
        <v>46675</v>
      </c>
      <c r="B178123">
        <v>8</v>
      </c>
      <c r="C178123" t="s">
        <v>46812</v>
      </c>
      <c r="D178123" t="s">
        <v>46813</v>
      </c>
      <c r="E178123" t="s">
        <v>8</v>
      </c>
    </row>
    <row r="178124" spans="1:5" x14ac:dyDescent="0.25">
      <c r="A178124" t="s">
        <v>46675</v>
      </c>
      <c r="B178124">
        <v>13</v>
      </c>
      <c r="C178124" t="s">
        <v>46802</v>
      </c>
      <c r="D178124" t="s">
        <v>46803</v>
      </c>
      <c r="E178124" t="s">
        <v>8</v>
      </c>
    </row>
    <row r="178125" spans="1:5" x14ac:dyDescent="0.25">
      <c r="A178125" t="s">
        <v>46675</v>
      </c>
      <c r="B178125">
        <v>9</v>
      </c>
      <c r="C178125" t="s">
        <v>46820</v>
      </c>
      <c r="D178125" t="s">
        <v>46821</v>
      </c>
      <c r="E178125" t="s">
        <v>8</v>
      </c>
    </row>
    <row r="178126" spans="1:5" x14ac:dyDescent="0.25">
      <c r="A178126" t="s">
        <v>46675</v>
      </c>
      <c r="B178126">
        <v>2</v>
      </c>
      <c r="C178126" t="s">
        <v>46814</v>
      </c>
      <c r="D178126" t="s">
        <v>46815</v>
      </c>
      <c r="E178126" t="s">
        <v>8</v>
      </c>
    </row>
    <row r="178127" spans="1:5" x14ac:dyDescent="0.25">
      <c r="A178127" t="s">
        <v>46675</v>
      </c>
      <c r="B178127">
        <v>1</v>
      </c>
      <c r="C178127" t="s">
        <v>46742</v>
      </c>
      <c r="D178127" t="s">
        <v>46743</v>
      </c>
      <c r="E178127" t="s">
        <v>8</v>
      </c>
    </row>
    <row r="178128" spans="1:5" x14ac:dyDescent="0.25">
      <c r="A178128" t="s">
        <v>46675</v>
      </c>
      <c r="B178128">
        <v>3</v>
      </c>
      <c r="C178128" t="s">
        <v>46782</v>
      </c>
      <c r="D178128" t="s">
        <v>46783</v>
      </c>
      <c r="E178128" t="s">
        <v>8</v>
      </c>
    </row>
    <row r="178129" spans="1:5" x14ac:dyDescent="0.25">
      <c r="A178129" t="s">
        <v>46675</v>
      </c>
      <c r="B178129">
        <v>4</v>
      </c>
      <c r="C178129" t="s">
        <v>46786</v>
      </c>
      <c r="D178129" t="s">
        <v>46787</v>
      </c>
      <c r="E178129" t="s">
        <v>8</v>
      </c>
    </row>
    <row r="178130" spans="1:5" x14ac:dyDescent="0.25">
      <c r="A178130" t="s">
        <v>46675</v>
      </c>
      <c r="B178130">
        <v>6</v>
      </c>
      <c r="C178130" t="s">
        <v>46818</v>
      </c>
      <c r="D178130" t="s">
        <v>46819</v>
      </c>
      <c r="E178130" t="s">
        <v>8</v>
      </c>
    </row>
    <row r="178131" spans="1:5" x14ac:dyDescent="0.25">
      <c r="A178131" t="s">
        <v>46675</v>
      </c>
      <c r="B178131">
        <v>5</v>
      </c>
      <c r="C178131" t="s">
        <v>46816</v>
      </c>
      <c r="D178131" t="s">
        <v>46817</v>
      </c>
      <c r="E178131" t="s">
        <v>8</v>
      </c>
    </row>
    <row r="178132" spans="1:5" x14ac:dyDescent="0.25">
      <c r="A178132" t="s">
        <v>46675</v>
      </c>
      <c r="B178132">
        <v>7</v>
      </c>
      <c r="C178132" t="s">
        <v>46794</v>
      </c>
      <c r="D178132" t="s">
        <v>46795</v>
      </c>
      <c r="E178132" t="s">
        <v>8</v>
      </c>
    </row>
    <row r="178133" spans="1:5" x14ac:dyDescent="0.25">
      <c r="A178133" t="s">
        <v>46675</v>
      </c>
      <c r="B178133">
        <v>11</v>
      </c>
      <c r="C178133" t="s">
        <v>46806</v>
      </c>
      <c r="D178133" t="s">
        <v>46807</v>
      </c>
      <c r="E178133" t="s">
        <v>8</v>
      </c>
    </row>
    <row r="178134" spans="1:5" x14ac:dyDescent="0.25">
      <c r="A178134" t="s">
        <v>46675</v>
      </c>
      <c r="B178134">
        <v>15</v>
      </c>
      <c r="C178134" t="s">
        <v>46822</v>
      </c>
      <c r="D178134" t="s">
        <v>46823</v>
      </c>
      <c r="E178134" t="s">
        <v>8</v>
      </c>
    </row>
    <row r="178135" spans="1:5" x14ac:dyDescent="0.25">
      <c r="A178135" t="s">
        <v>46675</v>
      </c>
      <c r="B178135">
        <v>14</v>
      </c>
      <c r="C178135" t="s">
        <v>46804</v>
      </c>
      <c r="D178135" t="s">
        <v>46805</v>
      </c>
      <c r="E178135" t="s">
        <v>8</v>
      </c>
    </row>
    <row r="178136" spans="1:5" x14ac:dyDescent="0.25">
      <c r="A178136" t="s">
        <v>46675</v>
      </c>
      <c r="B178136">
        <v>12</v>
      </c>
      <c r="C178136" t="s">
        <v>46828</v>
      </c>
      <c r="D178136" t="s">
        <v>46829</v>
      </c>
      <c r="E178136" t="s">
        <v>8</v>
      </c>
    </row>
    <row r="178137" spans="1:5" x14ac:dyDescent="0.25">
      <c r="A178137" t="s">
        <v>46675</v>
      </c>
      <c r="B178137">
        <v>10</v>
      </c>
      <c r="C178137" t="s">
        <v>46826</v>
      </c>
      <c r="D178137" t="s">
        <v>46827</v>
      </c>
      <c r="E178137" t="s">
        <v>8</v>
      </c>
    </row>
    <row r="178138" spans="1:5" x14ac:dyDescent="0.25">
      <c r="A178138" t="s">
        <v>46675</v>
      </c>
      <c r="B178138">
        <v>8</v>
      </c>
      <c r="C178138" t="s">
        <v>46812</v>
      </c>
      <c r="D178138" t="s">
        <v>46813</v>
      </c>
      <c r="E178138" t="s">
        <v>8</v>
      </c>
    </row>
    <row r="178139" spans="1:5" x14ac:dyDescent="0.25">
      <c r="A178139" t="s">
        <v>46675</v>
      </c>
      <c r="B178139">
        <v>13</v>
      </c>
      <c r="C178139" t="s">
        <v>46802</v>
      </c>
      <c r="D178139" t="s">
        <v>46803</v>
      </c>
      <c r="E178139" t="s">
        <v>8</v>
      </c>
    </row>
    <row r="178140" spans="1:5" x14ac:dyDescent="0.25">
      <c r="A178140" t="s">
        <v>46675</v>
      </c>
      <c r="B178140">
        <v>9</v>
      </c>
      <c r="C178140" t="s">
        <v>46820</v>
      </c>
      <c r="D178140" t="s">
        <v>46821</v>
      </c>
      <c r="E178140" t="s">
        <v>8</v>
      </c>
    </row>
    <row r="178141" spans="1:5" x14ac:dyDescent="0.25">
      <c r="A178141" t="s">
        <v>46675</v>
      </c>
      <c r="B178141">
        <v>2</v>
      </c>
      <c r="C178141" t="s">
        <v>46814</v>
      </c>
      <c r="D178141" t="s">
        <v>46815</v>
      </c>
      <c r="E178141" t="s">
        <v>8</v>
      </c>
    </row>
    <row r="178142" spans="1:5" x14ac:dyDescent="0.25">
      <c r="A178142" t="s">
        <v>46675</v>
      </c>
      <c r="B178142">
        <v>1</v>
      </c>
      <c r="C178142" t="s">
        <v>46742</v>
      </c>
      <c r="D178142" t="s">
        <v>46743</v>
      </c>
      <c r="E178142" t="s">
        <v>8</v>
      </c>
    </row>
    <row r="178143" spans="1:5" x14ac:dyDescent="0.25">
      <c r="A178143" t="s">
        <v>46675</v>
      </c>
      <c r="B178143">
        <v>3</v>
      </c>
      <c r="C178143" t="s">
        <v>46782</v>
      </c>
      <c r="D178143" t="s">
        <v>46783</v>
      </c>
      <c r="E178143" t="s">
        <v>8</v>
      </c>
    </row>
    <row r="178144" spans="1:5" x14ac:dyDescent="0.25">
      <c r="A178144" t="s">
        <v>46675</v>
      </c>
      <c r="B178144">
        <v>4</v>
      </c>
      <c r="C178144" t="s">
        <v>46786</v>
      </c>
      <c r="D178144" t="s">
        <v>46787</v>
      </c>
      <c r="E178144" t="s">
        <v>8</v>
      </c>
    </row>
    <row r="178145" spans="1:5" x14ac:dyDescent="0.25">
      <c r="A178145" t="s">
        <v>46675</v>
      </c>
      <c r="B178145">
        <v>6</v>
      </c>
      <c r="C178145" t="s">
        <v>46818</v>
      </c>
      <c r="D178145" t="s">
        <v>46819</v>
      </c>
      <c r="E178145" t="s">
        <v>8</v>
      </c>
    </row>
    <row r="178146" spans="1:5" x14ac:dyDescent="0.25">
      <c r="A178146" t="s">
        <v>46675</v>
      </c>
      <c r="B178146">
        <v>5</v>
      </c>
      <c r="C178146" t="s">
        <v>46816</v>
      </c>
      <c r="D178146" t="s">
        <v>46817</v>
      </c>
      <c r="E178146" t="s">
        <v>8</v>
      </c>
    </row>
    <row r="178147" spans="1:5" x14ac:dyDescent="0.25">
      <c r="A178147" t="s">
        <v>46675</v>
      </c>
      <c r="B178147">
        <v>7</v>
      </c>
      <c r="C178147" t="s">
        <v>46794</v>
      </c>
      <c r="D178147" t="s">
        <v>46795</v>
      </c>
      <c r="E178147" t="s">
        <v>8</v>
      </c>
    </row>
    <row r="178148" spans="1:5" x14ac:dyDescent="0.25">
      <c r="A178148" t="s">
        <v>46675</v>
      </c>
      <c r="B178148">
        <v>11</v>
      </c>
      <c r="C178148" t="s">
        <v>46830</v>
      </c>
      <c r="D178148" t="s">
        <v>46831</v>
      </c>
      <c r="E178148" t="s">
        <v>8</v>
      </c>
    </row>
    <row r="178149" spans="1:5" x14ac:dyDescent="0.25">
      <c r="A178149" t="s">
        <v>46675</v>
      </c>
      <c r="B178149">
        <v>15</v>
      </c>
      <c r="C178149" t="s">
        <v>46822</v>
      </c>
      <c r="D178149" t="s">
        <v>46823</v>
      </c>
      <c r="E178149" t="s">
        <v>8</v>
      </c>
    </row>
    <row r="178150" spans="1:5" x14ac:dyDescent="0.25">
      <c r="A178150" t="s">
        <v>46675</v>
      </c>
      <c r="B178150">
        <v>14</v>
      </c>
      <c r="C178150" t="s">
        <v>46804</v>
      </c>
      <c r="D178150" t="s">
        <v>46805</v>
      </c>
      <c r="E178150" t="s">
        <v>8</v>
      </c>
    </row>
    <row r="178151" spans="1:5" x14ac:dyDescent="0.25">
      <c r="A178151" t="s">
        <v>46675</v>
      </c>
      <c r="B178151">
        <v>12</v>
      </c>
      <c r="C178151" t="s">
        <v>46828</v>
      </c>
      <c r="D178151" t="s">
        <v>46829</v>
      </c>
      <c r="E178151" t="s">
        <v>8</v>
      </c>
    </row>
    <row r="178152" spans="1:5" x14ac:dyDescent="0.25">
      <c r="A178152" t="s">
        <v>46675</v>
      </c>
      <c r="B178152">
        <v>10</v>
      </c>
      <c r="C178152" t="s">
        <v>46826</v>
      </c>
      <c r="D178152" t="s">
        <v>46827</v>
      </c>
      <c r="E178152" t="s">
        <v>8</v>
      </c>
    </row>
    <row r="178153" spans="1:5" x14ac:dyDescent="0.25">
      <c r="A178153" t="s">
        <v>46675</v>
      </c>
      <c r="B178153">
        <v>8</v>
      </c>
      <c r="C178153" t="s">
        <v>46812</v>
      </c>
      <c r="D178153" t="s">
        <v>46813</v>
      </c>
      <c r="E178153" t="s">
        <v>8</v>
      </c>
    </row>
    <row r="178154" spans="1:5" x14ac:dyDescent="0.25">
      <c r="A178154" t="s">
        <v>46675</v>
      </c>
      <c r="B178154">
        <v>13</v>
      </c>
      <c r="C178154" t="s">
        <v>46802</v>
      </c>
      <c r="D178154" t="s">
        <v>46803</v>
      </c>
      <c r="E178154" t="s">
        <v>8</v>
      </c>
    </row>
    <row r="178155" spans="1:5" x14ac:dyDescent="0.25">
      <c r="A178155" t="s">
        <v>46675</v>
      </c>
      <c r="B178155">
        <v>9</v>
      </c>
      <c r="C178155" t="s">
        <v>46820</v>
      </c>
      <c r="D178155" t="s">
        <v>46821</v>
      </c>
      <c r="E178155" t="s">
        <v>8</v>
      </c>
    </row>
    <row r="178156" spans="1:5" x14ac:dyDescent="0.25">
      <c r="A178156" t="s">
        <v>46832</v>
      </c>
      <c r="B178156">
        <v>3</v>
      </c>
      <c r="C178156" t="s">
        <v>46833</v>
      </c>
      <c r="D178156" t="s">
        <v>46834</v>
      </c>
      <c r="E178156" t="s">
        <v>8</v>
      </c>
    </row>
    <row r="178157" spans="1:5" x14ac:dyDescent="0.25">
      <c r="A178157" t="s">
        <v>46832</v>
      </c>
      <c r="B178157">
        <v>3</v>
      </c>
      <c r="C178157" t="s">
        <v>46833</v>
      </c>
      <c r="D178157" t="s">
        <v>46834</v>
      </c>
      <c r="E178157" t="s">
        <v>8</v>
      </c>
    </row>
    <row r="178158" spans="1:5" x14ac:dyDescent="0.25">
      <c r="A178158" t="s">
        <v>46832</v>
      </c>
      <c r="B178158">
        <v>1</v>
      </c>
      <c r="C178158" t="s">
        <v>46835</v>
      </c>
      <c r="D178158" t="s">
        <v>46836</v>
      </c>
      <c r="E178158" t="s">
        <v>8</v>
      </c>
    </row>
    <row r="178159" spans="1:5" x14ac:dyDescent="0.25">
      <c r="A178159" t="s">
        <v>46832</v>
      </c>
      <c r="B178159">
        <v>3</v>
      </c>
      <c r="C178159" t="s">
        <v>46837</v>
      </c>
      <c r="D178159" t="s">
        <v>46838</v>
      </c>
      <c r="E178159" t="s">
        <v>8</v>
      </c>
    </row>
    <row r="178160" spans="1:5" x14ac:dyDescent="0.25">
      <c r="A178160" t="s">
        <v>46832</v>
      </c>
      <c r="B178160">
        <v>1</v>
      </c>
      <c r="C178160" t="s">
        <v>46835</v>
      </c>
      <c r="D178160" t="s">
        <v>46836</v>
      </c>
      <c r="E178160" t="s">
        <v>8</v>
      </c>
    </row>
    <row r="178161" spans="1:5" x14ac:dyDescent="0.25">
      <c r="A178161" t="s">
        <v>46832</v>
      </c>
      <c r="B178161">
        <v>3</v>
      </c>
      <c r="C178161" t="s">
        <v>46837</v>
      </c>
      <c r="D178161" t="s">
        <v>46838</v>
      </c>
      <c r="E178161" t="s">
        <v>8</v>
      </c>
    </row>
    <row r="178162" spans="1:5" x14ac:dyDescent="0.25">
      <c r="A178162" t="s">
        <v>46832</v>
      </c>
      <c r="B178162">
        <v>1</v>
      </c>
      <c r="C178162" t="s">
        <v>46835</v>
      </c>
      <c r="D178162" t="s">
        <v>46836</v>
      </c>
      <c r="E178162" t="s">
        <v>8</v>
      </c>
    </row>
    <row r="178163" spans="1:5" x14ac:dyDescent="0.25">
      <c r="A178163" t="s">
        <v>46832</v>
      </c>
      <c r="B178163">
        <v>2</v>
      </c>
      <c r="C178163" t="s">
        <v>46839</v>
      </c>
      <c r="D178163" t="s">
        <v>46840</v>
      </c>
      <c r="E178163" t="s">
        <v>8</v>
      </c>
    </row>
    <row r="178164" spans="1:5" x14ac:dyDescent="0.25">
      <c r="A178164" t="s">
        <v>46832</v>
      </c>
      <c r="B178164">
        <v>3</v>
      </c>
      <c r="C178164" t="s">
        <v>46837</v>
      </c>
      <c r="D178164" t="s">
        <v>46838</v>
      </c>
      <c r="E178164" t="s">
        <v>8</v>
      </c>
    </row>
    <row r="178165" spans="1:5" x14ac:dyDescent="0.25">
      <c r="A178165" t="s">
        <v>46832</v>
      </c>
      <c r="B178165">
        <v>1</v>
      </c>
      <c r="C178165" t="s">
        <v>46835</v>
      </c>
      <c r="D178165" t="s">
        <v>46836</v>
      </c>
      <c r="E178165" t="s">
        <v>8</v>
      </c>
    </row>
    <row r="178166" spans="1:5" x14ac:dyDescent="0.25">
      <c r="A178166" t="s">
        <v>46832</v>
      </c>
      <c r="B178166">
        <v>2</v>
      </c>
      <c r="C178166" t="s">
        <v>46841</v>
      </c>
      <c r="D178166" t="s">
        <v>46842</v>
      </c>
      <c r="E178166" t="s">
        <v>8</v>
      </c>
    </row>
    <row r="178167" spans="1:5" x14ac:dyDescent="0.25">
      <c r="A178167" t="s">
        <v>46832</v>
      </c>
      <c r="B178167">
        <v>3</v>
      </c>
      <c r="C178167" t="s">
        <v>46843</v>
      </c>
      <c r="D178167" t="s">
        <v>46844</v>
      </c>
      <c r="E178167" t="s">
        <v>8</v>
      </c>
    </row>
    <row r="178168" spans="1:5" x14ac:dyDescent="0.25">
      <c r="A178168" t="s">
        <v>46832</v>
      </c>
      <c r="B178168">
        <v>1</v>
      </c>
      <c r="C178168" t="s">
        <v>46835</v>
      </c>
      <c r="D178168" t="s">
        <v>46836</v>
      </c>
      <c r="E178168" t="s">
        <v>8</v>
      </c>
    </row>
    <row r="178169" spans="1:5" x14ac:dyDescent="0.25">
      <c r="A178169" t="s">
        <v>46832</v>
      </c>
      <c r="B178169">
        <v>2</v>
      </c>
      <c r="C178169" t="s">
        <v>46841</v>
      </c>
      <c r="D178169" t="s">
        <v>46842</v>
      </c>
      <c r="E178169" t="s">
        <v>8</v>
      </c>
    </row>
    <row r="178170" spans="1:5" x14ac:dyDescent="0.25">
      <c r="A178170" t="s">
        <v>46832</v>
      </c>
      <c r="B178170">
        <v>3</v>
      </c>
      <c r="C178170" t="s">
        <v>46843</v>
      </c>
      <c r="D178170" t="s">
        <v>46844</v>
      </c>
      <c r="E178170" t="s">
        <v>8</v>
      </c>
    </row>
    <row r="178171" spans="1:5" x14ac:dyDescent="0.25">
      <c r="A178171" t="s">
        <v>46832</v>
      </c>
      <c r="B178171">
        <v>1</v>
      </c>
      <c r="C178171" t="s">
        <v>46845</v>
      </c>
      <c r="D178171" t="s">
        <v>46846</v>
      </c>
      <c r="E178171" t="s">
        <v>8</v>
      </c>
    </row>
    <row r="178172" spans="1:5" x14ac:dyDescent="0.25">
      <c r="A178172" t="s">
        <v>46832</v>
      </c>
      <c r="B178172">
        <v>2</v>
      </c>
      <c r="C178172" t="s">
        <v>46841</v>
      </c>
      <c r="D178172" t="s">
        <v>46842</v>
      </c>
      <c r="E178172" t="s">
        <v>8</v>
      </c>
    </row>
    <row r="178173" spans="1:5" x14ac:dyDescent="0.25">
      <c r="A178173" t="s">
        <v>46832</v>
      </c>
      <c r="B178173">
        <v>3</v>
      </c>
      <c r="C178173" t="s">
        <v>46843</v>
      </c>
      <c r="D178173" t="s">
        <v>46844</v>
      </c>
      <c r="E178173" t="s">
        <v>8</v>
      </c>
    </row>
    <row r="178174" spans="1:5" x14ac:dyDescent="0.25">
      <c r="A178174" t="s">
        <v>46832</v>
      </c>
      <c r="B178174">
        <v>1</v>
      </c>
      <c r="C178174" t="s">
        <v>46847</v>
      </c>
      <c r="D178174" t="s">
        <v>46848</v>
      </c>
      <c r="E178174" t="s">
        <v>8</v>
      </c>
    </row>
    <row r="178175" spans="1:5" x14ac:dyDescent="0.25">
      <c r="A178175" t="s">
        <v>46832</v>
      </c>
      <c r="B178175">
        <v>2</v>
      </c>
      <c r="C178175" t="s">
        <v>46841</v>
      </c>
      <c r="D178175" t="s">
        <v>46842</v>
      </c>
      <c r="E178175" t="s">
        <v>8</v>
      </c>
    </row>
    <row r="178176" spans="1:5" x14ac:dyDescent="0.25">
      <c r="A178176" t="s">
        <v>46832</v>
      </c>
      <c r="B178176">
        <v>3</v>
      </c>
      <c r="C178176" t="s">
        <v>46843</v>
      </c>
      <c r="D178176" t="s">
        <v>46844</v>
      </c>
      <c r="E178176" t="s">
        <v>8</v>
      </c>
    </row>
    <row r="178177" spans="1:5" x14ac:dyDescent="0.25">
      <c r="A178177" t="s">
        <v>46832</v>
      </c>
      <c r="B178177">
        <v>1</v>
      </c>
      <c r="C178177" t="s">
        <v>46847</v>
      </c>
      <c r="D178177" t="s">
        <v>46848</v>
      </c>
      <c r="E178177" t="s">
        <v>8</v>
      </c>
    </row>
    <row r="178178" spans="1:5" x14ac:dyDescent="0.25">
      <c r="A178178" t="s">
        <v>46832</v>
      </c>
      <c r="B178178">
        <v>2</v>
      </c>
      <c r="C178178" t="s">
        <v>46841</v>
      </c>
      <c r="D178178" t="s">
        <v>46842</v>
      </c>
      <c r="E178178" t="s">
        <v>8</v>
      </c>
    </row>
    <row r="178179" spans="1:5" x14ac:dyDescent="0.25">
      <c r="A178179" t="s">
        <v>46832</v>
      </c>
      <c r="B178179">
        <v>4</v>
      </c>
      <c r="C178179" t="s">
        <v>46849</v>
      </c>
      <c r="D178179" t="s">
        <v>46850</v>
      </c>
      <c r="E178179" t="s">
        <v>8</v>
      </c>
    </row>
    <row r="178180" spans="1:5" x14ac:dyDescent="0.25">
      <c r="A178180" t="s">
        <v>46832</v>
      </c>
      <c r="B178180">
        <v>3</v>
      </c>
      <c r="C178180" t="s">
        <v>46843</v>
      </c>
      <c r="D178180" t="s">
        <v>46844</v>
      </c>
      <c r="E178180" t="s">
        <v>8</v>
      </c>
    </row>
    <row r="178181" spans="1:5" x14ac:dyDescent="0.25">
      <c r="A178181" t="s">
        <v>46832</v>
      </c>
      <c r="B178181">
        <v>1</v>
      </c>
      <c r="C178181" t="s">
        <v>46847</v>
      </c>
      <c r="D178181" t="s">
        <v>46848</v>
      </c>
      <c r="E178181" t="s">
        <v>8</v>
      </c>
    </row>
    <row r="178182" spans="1:5" x14ac:dyDescent="0.25">
      <c r="A178182" t="s">
        <v>46832</v>
      </c>
      <c r="B178182">
        <v>2</v>
      </c>
      <c r="C178182" t="s">
        <v>46841</v>
      </c>
      <c r="D178182" t="s">
        <v>46842</v>
      </c>
      <c r="E178182" t="s">
        <v>8</v>
      </c>
    </row>
    <row r="178183" spans="1:5" x14ac:dyDescent="0.25">
      <c r="A178183" t="s">
        <v>46832</v>
      </c>
      <c r="B178183">
        <v>4</v>
      </c>
      <c r="C178183" t="s">
        <v>46849</v>
      </c>
      <c r="D178183" t="s">
        <v>46850</v>
      </c>
      <c r="E178183" t="s">
        <v>8</v>
      </c>
    </row>
    <row r="178184" spans="1:5" x14ac:dyDescent="0.25">
      <c r="A178184" t="s">
        <v>46832</v>
      </c>
      <c r="B178184">
        <v>6</v>
      </c>
      <c r="C178184" t="s">
        <v>46851</v>
      </c>
      <c r="D178184" t="s">
        <v>46852</v>
      </c>
      <c r="E178184" t="s">
        <v>8</v>
      </c>
    </row>
    <row r="178185" spans="1:5" x14ac:dyDescent="0.25">
      <c r="A178185" t="s">
        <v>46832</v>
      </c>
      <c r="B178185">
        <v>3</v>
      </c>
      <c r="C178185" t="s">
        <v>46843</v>
      </c>
      <c r="D178185" t="s">
        <v>46844</v>
      </c>
      <c r="E178185" t="s">
        <v>8</v>
      </c>
    </row>
    <row r="178186" spans="1:5" x14ac:dyDescent="0.25">
      <c r="A178186" t="s">
        <v>46832</v>
      </c>
      <c r="B178186">
        <v>1</v>
      </c>
      <c r="C178186" t="s">
        <v>46847</v>
      </c>
      <c r="D178186" t="s">
        <v>46848</v>
      </c>
      <c r="E178186" t="s">
        <v>8</v>
      </c>
    </row>
    <row r="178187" spans="1:5" x14ac:dyDescent="0.25">
      <c r="A178187" t="s">
        <v>46832</v>
      </c>
      <c r="B178187">
        <v>2</v>
      </c>
      <c r="C178187" t="s">
        <v>46841</v>
      </c>
      <c r="D178187" t="s">
        <v>46842</v>
      </c>
      <c r="E178187" t="s">
        <v>8</v>
      </c>
    </row>
    <row r="178188" spans="1:5" x14ac:dyDescent="0.25">
      <c r="A178188" t="s">
        <v>46832</v>
      </c>
      <c r="B178188">
        <v>4</v>
      </c>
      <c r="C178188" t="s">
        <v>46849</v>
      </c>
      <c r="D178188" t="s">
        <v>46850</v>
      </c>
      <c r="E178188" t="s">
        <v>8</v>
      </c>
    </row>
    <row r="178189" spans="1:5" x14ac:dyDescent="0.25">
      <c r="A178189" t="s">
        <v>46832</v>
      </c>
      <c r="B178189">
        <v>6</v>
      </c>
      <c r="C178189" t="s">
        <v>46851</v>
      </c>
      <c r="D178189" t="s">
        <v>46852</v>
      </c>
      <c r="E178189" t="s">
        <v>8</v>
      </c>
    </row>
    <row r="178190" spans="1:5" x14ac:dyDescent="0.25">
      <c r="A178190" t="s">
        <v>46832</v>
      </c>
      <c r="B178190">
        <v>5</v>
      </c>
      <c r="C178190" t="s">
        <v>46853</v>
      </c>
      <c r="D178190" t="s">
        <v>46854</v>
      </c>
      <c r="E178190" t="s">
        <v>8</v>
      </c>
    </row>
    <row r="178191" spans="1:5" x14ac:dyDescent="0.25">
      <c r="A178191" t="s">
        <v>46832</v>
      </c>
      <c r="B178191">
        <v>3</v>
      </c>
      <c r="C178191" t="s">
        <v>46843</v>
      </c>
      <c r="D178191" t="s">
        <v>46844</v>
      </c>
      <c r="E178191" t="s">
        <v>8</v>
      </c>
    </row>
    <row r="178192" spans="1:5" x14ac:dyDescent="0.25">
      <c r="A178192" t="s">
        <v>46832</v>
      </c>
      <c r="B178192">
        <v>1</v>
      </c>
      <c r="C178192" t="s">
        <v>46847</v>
      </c>
      <c r="D178192" t="s">
        <v>46848</v>
      </c>
      <c r="E178192" t="s">
        <v>8</v>
      </c>
    </row>
    <row r="178193" spans="1:5" x14ac:dyDescent="0.25">
      <c r="A178193" t="s">
        <v>46832</v>
      </c>
      <c r="B178193">
        <v>2</v>
      </c>
      <c r="C178193" t="s">
        <v>46841</v>
      </c>
      <c r="D178193" t="s">
        <v>46842</v>
      </c>
      <c r="E178193" t="s">
        <v>8</v>
      </c>
    </row>
    <row r="178194" spans="1:5" x14ac:dyDescent="0.25">
      <c r="A178194" t="s">
        <v>46832</v>
      </c>
      <c r="B178194">
        <v>4</v>
      </c>
      <c r="C178194" t="s">
        <v>46849</v>
      </c>
      <c r="D178194" t="s">
        <v>46850</v>
      </c>
      <c r="E178194" t="s">
        <v>8</v>
      </c>
    </row>
    <row r="178195" spans="1:5" x14ac:dyDescent="0.25">
      <c r="A178195" t="s">
        <v>46832</v>
      </c>
      <c r="B178195">
        <v>6</v>
      </c>
      <c r="C178195" t="s">
        <v>46851</v>
      </c>
      <c r="D178195" t="s">
        <v>46852</v>
      </c>
      <c r="E178195" t="s">
        <v>8</v>
      </c>
    </row>
    <row r="178196" spans="1:5" x14ac:dyDescent="0.25">
      <c r="A178196" t="s">
        <v>46832</v>
      </c>
      <c r="B178196">
        <v>5</v>
      </c>
      <c r="C178196" t="s">
        <v>46855</v>
      </c>
      <c r="D178196" t="s">
        <v>46856</v>
      </c>
      <c r="E178196" t="s">
        <v>8</v>
      </c>
    </row>
    <row r="178197" spans="1:5" x14ac:dyDescent="0.25">
      <c r="A178197" t="s">
        <v>46832</v>
      </c>
      <c r="B178197">
        <v>3</v>
      </c>
      <c r="C178197" t="s">
        <v>46843</v>
      </c>
      <c r="D178197" t="s">
        <v>46844</v>
      </c>
      <c r="E178197" t="s">
        <v>8</v>
      </c>
    </row>
    <row r="178198" spans="1:5" x14ac:dyDescent="0.25">
      <c r="A178198" t="s">
        <v>46832</v>
      </c>
      <c r="B178198">
        <v>1</v>
      </c>
      <c r="C178198" t="s">
        <v>46847</v>
      </c>
      <c r="D178198" t="s">
        <v>46848</v>
      </c>
      <c r="E178198" t="s">
        <v>8</v>
      </c>
    </row>
    <row r="178199" spans="1:5" x14ac:dyDescent="0.25">
      <c r="A178199" t="s">
        <v>46832</v>
      </c>
      <c r="B178199">
        <v>2</v>
      </c>
      <c r="C178199" t="s">
        <v>46841</v>
      </c>
      <c r="D178199" t="s">
        <v>46842</v>
      </c>
      <c r="E178199" t="s">
        <v>8</v>
      </c>
    </row>
    <row r="178200" spans="1:5" x14ac:dyDescent="0.25">
      <c r="A178200" t="s">
        <v>46832</v>
      </c>
      <c r="B178200">
        <v>4</v>
      </c>
      <c r="C178200" t="s">
        <v>46849</v>
      </c>
      <c r="D178200" t="s">
        <v>46850</v>
      </c>
      <c r="E178200" t="s">
        <v>8</v>
      </c>
    </row>
    <row r="178201" spans="1:5" x14ac:dyDescent="0.25">
      <c r="A178201" t="s">
        <v>46832</v>
      </c>
      <c r="B178201">
        <v>6</v>
      </c>
      <c r="C178201" t="s">
        <v>46851</v>
      </c>
      <c r="D178201" t="s">
        <v>46852</v>
      </c>
      <c r="E178201" t="s">
        <v>8</v>
      </c>
    </row>
    <row r="178202" spans="1:5" x14ac:dyDescent="0.25">
      <c r="A178202" t="s">
        <v>46832</v>
      </c>
      <c r="B178202">
        <v>5</v>
      </c>
      <c r="C178202" t="s">
        <v>46857</v>
      </c>
      <c r="D178202" t="s">
        <v>46858</v>
      </c>
      <c r="E178202" t="s">
        <v>8</v>
      </c>
    </row>
    <row r="178203" spans="1:5" x14ac:dyDescent="0.25">
      <c r="A178203" t="s">
        <v>46832</v>
      </c>
      <c r="B178203">
        <v>3</v>
      </c>
      <c r="C178203" t="s">
        <v>46843</v>
      </c>
      <c r="D178203" t="s">
        <v>46844</v>
      </c>
      <c r="E178203" t="s">
        <v>8</v>
      </c>
    </row>
    <row r="178204" spans="1:5" x14ac:dyDescent="0.25">
      <c r="A178204" t="s">
        <v>46832</v>
      </c>
      <c r="B178204">
        <v>1</v>
      </c>
      <c r="C178204" t="s">
        <v>46847</v>
      </c>
      <c r="D178204" t="s">
        <v>46848</v>
      </c>
      <c r="E178204" t="s">
        <v>8</v>
      </c>
    </row>
    <row r="178205" spans="1:5" x14ac:dyDescent="0.25">
      <c r="A178205" t="s">
        <v>46832</v>
      </c>
      <c r="B178205">
        <v>2</v>
      </c>
      <c r="C178205" t="s">
        <v>46841</v>
      </c>
      <c r="D178205" t="s">
        <v>46842</v>
      </c>
      <c r="E178205" t="s">
        <v>8</v>
      </c>
    </row>
    <row r="178206" spans="1:5" x14ac:dyDescent="0.25">
      <c r="A178206" t="s">
        <v>46832</v>
      </c>
      <c r="B178206">
        <v>4</v>
      </c>
      <c r="C178206" t="s">
        <v>46849</v>
      </c>
      <c r="D178206" t="s">
        <v>46850</v>
      </c>
      <c r="E178206" t="s">
        <v>8</v>
      </c>
    </row>
    <row r="178207" spans="1:5" x14ac:dyDescent="0.25">
      <c r="A178207" t="s">
        <v>46832</v>
      </c>
      <c r="B178207">
        <v>6</v>
      </c>
      <c r="C178207" t="s">
        <v>46851</v>
      </c>
      <c r="D178207" t="s">
        <v>46852</v>
      </c>
      <c r="E178207" t="s">
        <v>8</v>
      </c>
    </row>
    <row r="178208" spans="1:5" x14ac:dyDescent="0.25">
      <c r="A178208" t="s">
        <v>46832</v>
      </c>
      <c r="B178208">
        <v>5</v>
      </c>
      <c r="C178208" t="s">
        <v>46859</v>
      </c>
      <c r="D178208" t="s">
        <v>46860</v>
      </c>
      <c r="E178208" t="s">
        <v>8</v>
      </c>
    </row>
    <row r="178209" spans="1:5" x14ac:dyDescent="0.25">
      <c r="A178209" t="s">
        <v>46832</v>
      </c>
      <c r="B178209">
        <v>3</v>
      </c>
      <c r="C178209" t="s">
        <v>46843</v>
      </c>
      <c r="D178209" t="s">
        <v>46844</v>
      </c>
      <c r="E178209" t="s">
        <v>8</v>
      </c>
    </row>
    <row r="178210" spans="1:5" x14ac:dyDescent="0.25">
      <c r="A178210" t="s">
        <v>46832</v>
      </c>
      <c r="B178210">
        <v>1</v>
      </c>
      <c r="C178210" t="s">
        <v>46847</v>
      </c>
      <c r="D178210" t="s">
        <v>46848</v>
      </c>
      <c r="E178210" t="s">
        <v>8</v>
      </c>
    </row>
    <row r="178211" spans="1:5" x14ac:dyDescent="0.25">
      <c r="A178211" t="s">
        <v>46832</v>
      </c>
      <c r="B178211">
        <v>2</v>
      </c>
      <c r="C178211" t="s">
        <v>46841</v>
      </c>
      <c r="D178211" t="s">
        <v>46842</v>
      </c>
      <c r="E178211" t="s">
        <v>8</v>
      </c>
    </row>
    <row r="178212" spans="1:5" x14ac:dyDescent="0.25">
      <c r="A178212" t="s">
        <v>46832</v>
      </c>
      <c r="B178212">
        <v>4</v>
      </c>
      <c r="C178212" t="s">
        <v>46849</v>
      </c>
      <c r="D178212" t="s">
        <v>46850</v>
      </c>
      <c r="E178212" t="s">
        <v>8</v>
      </c>
    </row>
    <row r="178213" spans="1:5" x14ac:dyDescent="0.25">
      <c r="A178213" t="s">
        <v>46832</v>
      </c>
      <c r="B178213">
        <v>6</v>
      </c>
      <c r="C178213" t="s">
        <v>46851</v>
      </c>
      <c r="D178213" t="s">
        <v>46852</v>
      </c>
      <c r="E178213" t="s">
        <v>8</v>
      </c>
    </row>
    <row r="178214" spans="1:5" x14ac:dyDescent="0.25">
      <c r="A178214" t="s">
        <v>46832</v>
      </c>
      <c r="B178214">
        <v>5</v>
      </c>
      <c r="C178214" t="s">
        <v>46859</v>
      </c>
      <c r="D178214" t="s">
        <v>46860</v>
      </c>
      <c r="E178214" t="s">
        <v>8</v>
      </c>
    </row>
    <row r="178215" spans="1:5" x14ac:dyDescent="0.25">
      <c r="A178215" t="s">
        <v>46832</v>
      </c>
      <c r="B178215">
        <v>3</v>
      </c>
      <c r="C178215" t="s">
        <v>46843</v>
      </c>
      <c r="D178215" t="s">
        <v>46844</v>
      </c>
      <c r="E178215" t="s">
        <v>8</v>
      </c>
    </row>
    <row r="178216" spans="1:5" x14ac:dyDescent="0.25">
      <c r="A178216" t="s">
        <v>46832</v>
      </c>
      <c r="B178216">
        <v>1</v>
      </c>
      <c r="C178216" t="s">
        <v>46847</v>
      </c>
      <c r="D178216" t="s">
        <v>46848</v>
      </c>
      <c r="E178216" t="s">
        <v>8</v>
      </c>
    </row>
    <row r="178217" spans="1:5" x14ac:dyDescent="0.25">
      <c r="A178217" t="s">
        <v>46832</v>
      </c>
      <c r="B178217">
        <v>2</v>
      </c>
      <c r="C178217" t="s">
        <v>46841</v>
      </c>
      <c r="D178217" t="s">
        <v>46842</v>
      </c>
      <c r="E178217" t="s">
        <v>8</v>
      </c>
    </row>
    <row r="178218" spans="1:5" x14ac:dyDescent="0.25">
      <c r="A178218" t="s">
        <v>46832</v>
      </c>
      <c r="B178218">
        <v>4</v>
      </c>
      <c r="C178218" t="s">
        <v>46861</v>
      </c>
      <c r="D178218" t="s">
        <v>46862</v>
      </c>
      <c r="E178218" t="s">
        <v>8</v>
      </c>
    </row>
    <row r="178219" spans="1:5" x14ac:dyDescent="0.25">
      <c r="A178219" t="s">
        <v>46832</v>
      </c>
      <c r="B178219">
        <v>6</v>
      </c>
      <c r="C178219" t="s">
        <v>46851</v>
      </c>
      <c r="D178219" t="s">
        <v>46852</v>
      </c>
      <c r="E178219" t="s">
        <v>8</v>
      </c>
    </row>
    <row r="178220" spans="1:5" x14ac:dyDescent="0.25">
      <c r="A178220" t="s">
        <v>46832</v>
      </c>
      <c r="B178220">
        <v>5</v>
      </c>
      <c r="C178220" t="s">
        <v>46859</v>
      </c>
      <c r="D178220" t="s">
        <v>46860</v>
      </c>
      <c r="E178220" t="s">
        <v>8</v>
      </c>
    </row>
    <row r="178221" spans="1:5" x14ac:dyDescent="0.25">
      <c r="A178221" t="s">
        <v>46832</v>
      </c>
      <c r="B178221">
        <v>3</v>
      </c>
      <c r="C178221" t="s">
        <v>46843</v>
      </c>
      <c r="D178221" t="s">
        <v>46844</v>
      </c>
      <c r="E178221" t="s">
        <v>8</v>
      </c>
    </row>
    <row r="178222" spans="1:5" x14ac:dyDescent="0.25">
      <c r="A178222" t="s">
        <v>46832</v>
      </c>
      <c r="B178222">
        <v>1</v>
      </c>
      <c r="C178222" t="s">
        <v>46847</v>
      </c>
      <c r="D178222" t="s">
        <v>46848</v>
      </c>
      <c r="E178222" t="s">
        <v>8</v>
      </c>
    </row>
    <row r="178223" spans="1:5" x14ac:dyDescent="0.25">
      <c r="A178223" t="s">
        <v>46832</v>
      </c>
      <c r="B178223">
        <v>2</v>
      </c>
      <c r="C178223" t="s">
        <v>46841</v>
      </c>
      <c r="D178223" t="s">
        <v>46842</v>
      </c>
      <c r="E178223" t="s">
        <v>8</v>
      </c>
    </row>
    <row r="178224" spans="1:5" x14ac:dyDescent="0.25">
      <c r="A178224" t="s">
        <v>46832</v>
      </c>
      <c r="B178224">
        <v>4</v>
      </c>
      <c r="C178224" t="s">
        <v>46863</v>
      </c>
      <c r="D178224" t="s">
        <v>46864</v>
      </c>
      <c r="E178224" t="s">
        <v>8</v>
      </c>
    </row>
    <row r="178225" spans="1:5" x14ac:dyDescent="0.25">
      <c r="A178225" t="s">
        <v>46832</v>
      </c>
      <c r="B178225">
        <v>6</v>
      </c>
      <c r="C178225" t="s">
        <v>46851</v>
      </c>
      <c r="D178225" t="s">
        <v>46852</v>
      </c>
      <c r="E178225" t="s">
        <v>8</v>
      </c>
    </row>
    <row r="178226" spans="1:5" x14ac:dyDescent="0.25">
      <c r="A178226" t="s">
        <v>46832</v>
      </c>
      <c r="B178226">
        <v>5</v>
      </c>
      <c r="C178226" t="s">
        <v>46859</v>
      </c>
      <c r="D178226" t="s">
        <v>46860</v>
      </c>
      <c r="E178226" t="s">
        <v>8</v>
      </c>
    </row>
    <row r="178227" spans="1:5" x14ac:dyDescent="0.25">
      <c r="A178227" t="s">
        <v>46832</v>
      </c>
      <c r="B178227">
        <v>3</v>
      </c>
      <c r="C178227" t="s">
        <v>46843</v>
      </c>
      <c r="D178227" t="s">
        <v>46844</v>
      </c>
      <c r="E178227" t="s">
        <v>8</v>
      </c>
    </row>
    <row r="178228" spans="1:5" x14ac:dyDescent="0.25">
      <c r="A178228" t="s">
        <v>46832</v>
      </c>
      <c r="B178228">
        <v>1</v>
      </c>
      <c r="C178228" t="s">
        <v>46847</v>
      </c>
      <c r="D178228" t="s">
        <v>46848</v>
      </c>
      <c r="E178228" t="s">
        <v>8</v>
      </c>
    </row>
    <row r="178229" spans="1:5" x14ac:dyDescent="0.25">
      <c r="A178229" t="s">
        <v>46832</v>
      </c>
      <c r="B178229">
        <v>2</v>
      </c>
      <c r="C178229" t="s">
        <v>46841</v>
      </c>
      <c r="D178229" t="s">
        <v>46842</v>
      </c>
      <c r="E178229" t="s">
        <v>8</v>
      </c>
    </row>
    <row r="178230" spans="1:5" x14ac:dyDescent="0.25">
      <c r="A178230" t="s">
        <v>46832</v>
      </c>
      <c r="B178230">
        <v>4</v>
      </c>
      <c r="C178230" t="s">
        <v>46863</v>
      </c>
      <c r="D178230" t="s">
        <v>46864</v>
      </c>
      <c r="E178230" t="s">
        <v>8</v>
      </c>
    </row>
    <row r="178231" spans="1:5" x14ac:dyDescent="0.25">
      <c r="A178231" t="s">
        <v>46832</v>
      </c>
      <c r="B178231">
        <v>6</v>
      </c>
      <c r="C178231" t="s">
        <v>46865</v>
      </c>
      <c r="D178231" t="s">
        <v>46866</v>
      </c>
      <c r="E178231" t="s">
        <v>8</v>
      </c>
    </row>
    <row r="178232" spans="1:5" x14ac:dyDescent="0.25">
      <c r="A178232" t="s">
        <v>46832</v>
      </c>
      <c r="B178232">
        <v>5</v>
      </c>
      <c r="C178232" t="s">
        <v>46859</v>
      </c>
      <c r="D178232" t="s">
        <v>46860</v>
      </c>
      <c r="E178232" t="s">
        <v>8</v>
      </c>
    </row>
    <row r="178233" spans="1:5" x14ac:dyDescent="0.25">
      <c r="A178233" t="s">
        <v>46832</v>
      </c>
      <c r="B178233">
        <v>3</v>
      </c>
      <c r="C178233" t="s">
        <v>46843</v>
      </c>
      <c r="D178233" t="s">
        <v>46844</v>
      </c>
      <c r="E178233" t="s">
        <v>8</v>
      </c>
    </row>
    <row r="178234" spans="1:5" x14ac:dyDescent="0.25">
      <c r="A178234" t="s">
        <v>46832</v>
      </c>
      <c r="B178234">
        <v>1</v>
      </c>
      <c r="C178234" t="s">
        <v>46847</v>
      </c>
      <c r="D178234" t="s">
        <v>46848</v>
      </c>
      <c r="E178234" t="s">
        <v>8</v>
      </c>
    </row>
    <row r="178235" spans="1:5" x14ac:dyDescent="0.25">
      <c r="A178235" t="s">
        <v>46832</v>
      </c>
      <c r="B178235">
        <v>2</v>
      </c>
      <c r="C178235" t="s">
        <v>46841</v>
      </c>
      <c r="D178235" t="s">
        <v>46842</v>
      </c>
      <c r="E178235" t="s">
        <v>8</v>
      </c>
    </row>
    <row r="178236" spans="1:5" x14ac:dyDescent="0.25">
      <c r="A178236" t="s">
        <v>46832</v>
      </c>
      <c r="B178236">
        <v>4</v>
      </c>
      <c r="C178236" t="s">
        <v>46863</v>
      </c>
      <c r="D178236" t="s">
        <v>46864</v>
      </c>
      <c r="E178236" t="s">
        <v>8</v>
      </c>
    </row>
    <row r="178237" spans="1:5" x14ac:dyDescent="0.25">
      <c r="A178237" t="s">
        <v>46832</v>
      </c>
      <c r="B178237">
        <v>6</v>
      </c>
      <c r="C178237" t="s">
        <v>46867</v>
      </c>
      <c r="D178237" t="s">
        <v>46868</v>
      </c>
      <c r="E178237" t="s">
        <v>8</v>
      </c>
    </row>
    <row r="178238" spans="1:5" x14ac:dyDescent="0.25">
      <c r="A178238" t="s">
        <v>46832</v>
      </c>
      <c r="B178238">
        <v>5</v>
      </c>
      <c r="C178238" t="s">
        <v>46859</v>
      </c>
      <c r="D178238" t="s">
        <v>46860</v>
      </c>
      <c r="E178238" t="s">
        <v>8</v>
      </c>
    </row>
    <row r="178239" spans="1:5" x14ac:dyDescent="0.25">
      <c r="A178239" t="s">
        <v>46869</v>
      </c>
      <c r="B178239">
        <v>1</v>
      </c>
      <c r="C178239" t="s">
        <v>46870</v>
      </c>
      <c r="D178239" t="s">
        <v>46871</v>
      </c>
      <c r="E178239" t="s">
        <v>8</v>
      </c>
    </row>
    <row r="178240" spans="1:5" x14ac:dyDescent="0.25">
      <c r="A178240" t="s">
        <v>46869</v>
      </c>
      <c r="B178240">
        <v>1</v>
      </c>
      <c r="C178240" t="s">
        <v>46870</v>
      </c>
      <c r="D178240" t="s">
        <v>46871</v>
      </c>
      <c r="E178240" t="s">
        <v>8</v>
      </c>
    </row>
    <row r="178241" spans="1:5" x14ac:dyDescent="0.25">
      <c r="A178241" t="s">
        <v>46869</v>
      </c>
      <c r="B178241">
        <v>3</v>
      </c>
      <c r="C178241" t="s">
        <v>46872</v>
      </c>
      <c r="D178241" t="s">
        <v>46873</v>
      </c>
      <c r="E178241" t="s">
        <v>8</v>
      </c>
    </row>
    <row r="178242" spans="1:5" x14ac:dyDescent="0.25">
      <c r="A178242" t="s">
        <v>46869</v>
      </c>
      <c r="B178242">
        <v>1</v>
      </c>
      <c r="C178242" t="s">
        <v>46870</v>
      </c>
      <c r="D178242" t="s">
        <v>46871</v>
      </c>
      <c r="E178242" t="s">
        <v>8</v>
      </c>
    </row>
    <row r="178243" spans="1:5" x14ac:dyDescent="0.25">
      <c r="A178243" t="s">
        <v>46869</v>
      </c>
      <c r="B178243">
        <v>3</v>
      </c>
      <c r="C178243" t="s">
        <v>46874</v>
      </c>
      <c r="D178243" t="s">
        <v>46875</v>
      </c>
      <c r="E178243" t="s">
        <v>8</v>
      </c>
    </row>
    <row r="178244" spans="1:5" x14ac:dyDescent="0.25">
      <c r="A178244" t="s">
        <v>46869</v>
      </c>
      <c r="B178244">
        <v>1</v>
      </c>
      <c r="C178244" t="s">
        <v>46870</v>
      </c>
      <c r="D178244" t="s">
        <v>46871</v>
      </c>
      <c r="E178244" t="s">
        <v>8</v>
      </c>
    </row>
    <row r="178245" spans="1:5" x14ac:dyDescent="0.25">
      <c r="A178245" t="s">
        <v>46869</v>
      </c>
      <c r="B178245">
        <v>3</v>
      </c>
      <c r="C178245" t="s">
        <v>46876</v>
      </c>
      <c r="D178245" t="s">
        <v>46877</v>
      </c>
      <c r="E178245" t="s">
        <v>8</v>
      </c>
    </row>
    <row r="178246" spans="1:5" x14ac:dyDescent="0.25">
      <c r="A178246" t="s">
        <v>46869</v>
      </c>
      <c r="B178246">
        <v>1</v>
      </c>
      <c r="C178246" t="s">
        <v>46878</v>
      </c>
      <c r="D178246" t="s">
        <v>46879</v>
      </c>
      <c r="E178246" t="s">
        <v>8</v>
      </c>
    </row>
    <row r="178247" spans="1:5" x14ac:dyDescent="0.25">
      <c r="A178247" t="s">
        <v>46869</v>
      </c>
      <c r="B178247">
        <v>3</v>
      </c>
      <c r="C178247" t="s">
        <v>46876</v>
      </c>
      <c r="D178247" t="s">
        <v>46877</v>
      </c>
      <c r="E178247" t="s">
        <v>8</v>
      </c>
    </row>
    <row r="178248" spans="1:5" x14ac:dyDescent="0.25">
      <c r="A178248" t="s">
        <v>46869</v>
      </c>
      <c r="B178248">
        <v>1</v>
      </c>
      <c r="C178248" t="s">
        <v>46878</v>
      </c>
      <c r="D178248" t="s">
        <v>46879</v>
      </c>
      <c r="E178248" t="s">
        <v>8</v>
      </c>
    </row>
    <row r="178249" spans="1:5" x14ac:dyDescent="0.25">
      <c r="A178249" t="s">
        <v>46869</v>
      </c>
      <c r="B178249">
        <v>3</v>
      </c>
      <c r="C178249" t="s">
        <v>46876</v>
      </c>
      <c r="D178249" t="s">
        <v>46877</v>
      </c>
      <c r="E178249" t="s">
        <v>8</v>
      </c>
    </row>
    <row r="178250" spans="1:5" x14ac:dyDescent="0.25">
      <c r="A178250" t="s">
        <v>46869</v>
      </c>
      <c r="B178250">
        <v>2</v>
      </c>
      <c r="C178250" t="s">
        <v>46880</v>
      </c>
      <c r="D178250" t="s">
        <v>46881</v>
      </c>
      <c r="E178250" t="s">
        <v>8</v>
      </c>
    </row>
    <row r="178251" spans="1:5" x14ac:dyDescent="0.25">
      <c r="A178251" t="s">
        <v>46869</v>
      </c>
      <c r="B178251">
        <v>1</v>
      </c>
      <c r="C178251" t="s">
        <v>46878</v>
      </c>
      <c r="D178251" t="s">
        <v>46879</v>
      </c>
      <c r="E178251" t="s">
        <v>8</v>
      </c>
    </row>
    <row r="178252" spans="1:5" x14ac:dyDescent="0.25">
      <c r="A178252" t="s">
        <v>46869</v>
      </c>
      <c r="B178252">
        <v>3</v>
      </c>
      <c r="C178252" t="s">
        <v>46876</v>
      </c>
      <c r="D178252" t="s">
        <v>46877</v>
      </c>
      <c r="E178252" t="s">
        <v>8</v>
      </c>
    </row>
    <row r="178253" spans="1:5" x14ac:dyDescent="0.25">
      <c r="A178253" t="s">
        <v>46869</v>
      </c>
      <c r="B178253">
        <v>2</v>
      </c>
      <c r="C178253" t="s">
        <v>46882</v>
      </c>
      <c r="D178253" t="s">
        <v>46883</v>
      </c>
      <c r="E178253" t="s">
        <v>8</v>
      </c>
    </row>
    <row r="178254" spans="1:5" x14ac:dyDescent="0.25">
      <c r="A178254" t="s">
        <v>46869</v>
      </c>
      <c r="B178254">
        <v>1</v>
      </c>
      <c r="C178254" t="s">
        <v>46884</v>
      </c>
      <c r="D178254" t="s">
        <v>46885</v>
      </c>
      <c r="E178254" t="s">
        <v>8</v>
      </c>
    </row>
    <row r="178255" spans="1:5" x14ac:dyDescent="0.25">
      <c r="A178255" t="s">
        <v>46869</v>
      </c>
      <c r="B178255">
        <v>3</v>
      </c>
      <c r="C178255" t="s">
        <v>46876</v>
      </c>
      <c r="D178255" t="s">
        <v>46877</v>
      </c>
      <c r="E178255" t="s">
        <v>8</v>
      </c>
    </row>
    <row r="178256" spans="1:5" x14ac:dyDescent="0.25">
      <c r="A178256" t="s">
        <v>46869</v>
      </c>
      <c r="B178256">
        <v>2</v>
      </c>
      <c r="C178256" t="s">
        <v>46882</v>
      </c>
      <c r="D178256" t="s">
        <v>46883</v>
      </c>
      <c r="E178256" t="s">
        <v>8</v>
      </c>
    </row>
    <row r="178257" spans="1:5" x14ac:dyDescent="0.25">
      <c r="A178257" t="s">
        <v>46869</v>
      </c>
      <c r="B178257">
        <v>1</v>
      </c>
      <c r="C178257" t="s">
        <v>46884</v>
      </c>
      <c r="D178257" t="s">
        <v>46885</v>
      </c>
      <c r="E178257" t="s">
        <v>8</v>
      </c>
    </row>
    <row r="178258" spans="1:5" x14ac:dyDescent="0.25">
      <c r="A178258" t="s">
        <v>46869</v>
      </c>
      <c r="B178258">
        <v>3</v>
      </c>
      <c r="C178258" t="s">
        <v>46876</v>
      </c>
      <c r="D178258" t="s">
        <v>46877</v>
      </c>
      <c r="E178258" t="s">
        <v>8</v>
      </c>
    </row>
    <row r="178259" spans="1:5" x14ac:dyDescent="0.25">
      <c r="A178259" t="s">
        <v>46869</v>
      </c>
      <c r="B178259">
        <v>2</v>
      </c>
      <c r="C178259" t="s">
        <v>46882</v>
      </c>
      <c r="D178259" t="s">
        <v>46883</v>
      </c>
      <c r="E178259" t="s">
        <v>8</v>
      </c>
    </row>
    <row r="178260" spans="1:5" x14ac:dyDescent="0.25">
      <c r="A178260" t="s">
        <v>46869</v>
      </c>
      <c r="B178260">
        <v>4</v>
      </c>
      <c r="C178260" t="s">
        <v>46886</v>
      </c>
      <c r="D178260" t="s">
        <v>46887</v>
      </c>
      <c r="E178260" t="s">
        <v>8</v>
      </c>
    </row>
    <row r="178261" spans="1:5" x14ac:dyDescent="0.25">
      <c r="A178261" t="s">
        <v>46869</v>
      </c>
      <c r="B178261">
        <v>1</v>
      </c>
      <c r="C178261" t="s">
        <v>46884</v>
      </c>
      <c r="D178261" t="s">
        <v>46885</v>
      </c>
      <c r="E178261" t="s">
        <v>8</v>
      </c>
    </row>
    <row r="178262" spans="1:5" x14ac:dyDescent="0.25">
      <c r="A178262" t="s">
        <v>46869</v>
      </c>
      <c r="B178262">
        <v>3</v>
      </c>
      <c r="C178262" t="s">
        <v>46876</v>
      </c>
      <c r="D178262" t="s">
        <v>46877</v>
      </c>
      <c r="E178262" t="s">
        <v>8</v>
      </c>
    </row>
    <row r="178263" spans="1:5" x14ac:dyDescent="0.25">
      <c r="A178263" t="s">
        <v>46869</v>
      </c>
      <c r="B178263">
        <v>2</v>
      </c>
      <c r="C178263" t="s">
        <v>46882</v>
      </c>
      <c r="D178263" t="s">
        <v>46883</v>
      </c>
      <c r="E178263" t="s">
        <v>8</v>
      </c>
    </row>
    <row r="178264" spans="1:5" x14ac:dyDescent="0.25">
      <c r="A178264" t="s">
        <v>46869</v>
      </c>
      <c r="B178264">
        <v>4</v>
      </c>
      <c r="C178264" t="s">
        <v>46888</v>
      </c>
      <c r="D178264" t="s">
        <v>46889</v>
      </c>
      <c r="E178264" t="s">
        <v>8</v>
      </c>
    </row>
    <row r="178265" spans="1:5" x14ac:dyDescent="0.25">
      <c r="A178265" t="s">
        <v>46869</v>
      </c>
      <c r="B178265">
        <v>1</v>
      </c>
      <c r="C178265" t="s">
        <v>46884</v>
      </c>
      <c r="D178265" t="s">
        <v>46885</v>
      </c>
      <c r="E178265" t="s">
        <v>8</v>
      </c>
    </row>
    <row r="178266" spans="1:5" x14ac:dyDescent="0.25">
      <c r="A178266" t="s">
        <v>46869</v>
      </c>
      <c r="B178266">
        <v>3</v>
      </c>
      <c r="C178266" t="s">
        <v>46876</v>
      </c>
      <c r="D178266" t="s">
        <v>46877</v>
      </c>
      <c r="E178266" t="s">
        <v>8</v>
      </c>
    </row>
    <row r="178267" spans="1:5" x14ac:dyDescent="0.25">
      <c r="A178267" t="s">
        <v>46869</v>
      </c>
      <c r="B178267">
        <v>2</v>
      </c>
      <c r="C178267" t="s">
        <v>46882</v>
      </c>
      <c r="D178267" t="s">
        <v>46883</v>
      </c>
      <c r="E178267" t="s">
        <v>8</v>
      </c>
    </row>
    <row r="178268" spans="1:5" x14ac:dyDescent="0.25">
      <c r="A178268" t="s">
        <v>46869</v>
      </c>
      <c r="B178268">
        <v>4</v>
      </c>
      <c r="C178268" t="s">
        <v>46890</v>
      </c>
      <c r="D178268" t="s">
        <v>46891</v>
      </c>
      <c r="E178268" t="s">
        <v>8</v>
      </c>
    </row>
    <row r="178269" spans="1:5" x14ac:dyDescent="0.25">
      <c r="A178269" t="s">
        <v>46869</v>
      </c>
      <c r="B178269">
        <v>1</v>
      </c>
      <c r="C178269" t="s">
        <v>46884</v>
      </c>
      <c r="D178269" t="s">
        <v>46885</v>
      </c>
      <c r="E178269" t="s">
        <v>8</v>
      </c>
    </row>
    <row r="178270" spans="1:5" x14ac:dyDescent="0.25">
      <c r="A178270" t="s">
        <v>46869</v>
      </c>
      <c r="B178270">
        <v>3</v>
      </c>
      <c r="C178270" t="s">
        <v>46876</v>
      </c>
      <c r="D178270" t="s">
        <v>46877</v>
      </c>
      <c r="E178270" t="s">
        <v>8</v>
      </c>
    </row>
    <row r="178271" spans="1:5" x14ac:dyDescent="0.25">
      <c r="A178271" t="s">
        <v>46869</v>
      </c>
      <c r="B178271">
        <v>2</v>
      </c>
      <c r="C178271" t="s">
        <v>46882</v>
      </c>
      <c r="D178271" t="s">
        <v>46883</v>
      </c>
      <c r="E178271" t="s">
        <v>8</v>
      </c>
    </row>
    <row r="178272" spans="1:5" x14ac:dyDescent="0.25">
      <c r="A178272" t="s">
        <v>46869</v>
      </c>
      <c r="B178272">
        <v>4</v>
      </c>
      <c r="C178272" t="s">
        <v>46892</v>
      </c>
      <c r="D178272" t="s">
        <v>46893</v>
      </c>
      <c r="E178272" t="s">
        <v>8</v>
      </c>
    </row>
    <row r="178273" spans="1:5" x14ac:dyDescent="0.25">
      <c r="A178273" t="s">
        <v>46869</v>
      </c>
      <c r="B178273">
        <v>1</v>
      </c>
      <c r="C178273" t="s">
        <v>46884</v>
      </c>
      <c r="D178273" t="s">
        <v>46885</v>
      </c>
      <c r="E178273" t="s">
        <v>8</v>
      </c>
    </row>
    <row r="178274" spans="1:5" x14ac:dyDescent="0.25">
      <c r="A178274" t="s">
        <v>46869</v>
      </c>
      <c r="B178274">
        <v>3</v>
      </c>
      <c r="C178274" t="s">
        <v>46876</v>
      </c>
      <c r="D178274" t="s">
        <v>46877</v>
      </c>
      <c r="E178274" t="s">
        <v>8</v>
      </c>
    </row>
    <row r="178275" spans="1:5" x14ac:dyDescent="0.25">
      <c r="A178275" t="s">
        <v>46869</v>
      </c>
      <c r="B178275">
        <v>2</v>
      </c>
      <c r="C178275" t="s">
        <v>46882</v>
      </c>
      <c r="D178275" t="s">
        <v>46883</v>
      </c>
      <c r="E178275" t="s">
        <v>8</v>
      </c>
    </row>
    <row r="178276" spans="1:5" x14ac:dyDescent="0.25">
      <c r="A178276" t="s">
        <v>46869</v>
      </c>
      <c r="B178276">
        <v>4</v>
      </c>
      <c r="C178276" t="s">
        <v>46894</v>
      </c>
      <c r="D178276" t="s">
        <v>46895</v>
      </c>
      <c r="E178276" t="s">
        <v>8</v>
      </c>
    </row>
    <row r="178277" spans="1:5" x14ac:dyDescent="0.25">
      <c r="A178277" t="s">
        <v>46869</v>
      </c>
      <c r="B178277">
        <v>1</v>
      </c>
      <c r="C178277" t="s">
        <v>46884</v>
      </c>
      <c r="D178277" t="s">
        <v>46885</v>
      </c>
      <c r="E178277" t="s">
        <v>8</v>
      </c>
    </row>
    <row r="178278" spans="1:5" x14ac:dyDescent="0.25">
      <c r="A178278" t="s">
        <v>46869</v>
      </c>
      <c r="B178278">
        <v>3</v>
      </c>
      <c r="C178278" t="s">
        <v>46876</v>
      </c>
      <c r="D178278" t="s">
        <v>46877</v>
      </c>
      <c r="E178278" t="s">
        <v>8</v>
      </c>
    </row>
    <row r="178279" spans="1:5" x14ac:dyDescent="0.25">
      <c r="A178279" t="s">
        <v>46869</v>
      </c>
      <c r="B178279">
        <v>2</v>
      </c>
      <c r="C178279" t="s">
        <v>46896</v>
      </c>
      <c r="D178279" t="s">
        <v>46897</v>
      </c>
      <c r="E178279" t="s">
        <v>8</v>
      </c>
    </row>
    <row r="178280" spans="1:5" x14ac:dyDescent="0.25">
      <c r="A178280" t="s">
        <v>46869</v>
      </c>
      <c r="B178280">
        <v>4</v>
      </c>
      <c r="C178280" t="s">
        <v>46894</v>
      </c>
      <c r="D178280" t="s">
        <v>46895</v>
      </c>
      <c r="E178280" t="s">
        <v>8</v>
      </c>
    </row>
    <row r="178281" spans="1:5" x14ac:dyDescent="0.25">
      <c r="A178281" t="s">
        <v>46869</v>
      </c>
      <c r="B178281">
        <v>1</v>
      </c>
      <c r="C178281" t="s">
        <v>46884</v>
      </c>
      <c r="D178281" t="s">
        <v>46885</v>
      </c>
      <c r="E178281" t="s">
        <v>8</v>
      </c>
    </row>
    <row r="178282" spans="1:5" x14ac:dyDescent="0.25">
      <c r="A178282" t="s">
        <v>46869</v>
      </c>
      <c r="B178282">
        <v>3</v>
      </c>
      <c r="C178282" t="s">
        <v>46898</v>
      </c>
      <c r="D178282" t="s">
        <v>46899</v>
      </c>
      <c r="E178282" t="s">
        <v>8</v>
      </c>
    </row>
    <row r="178283" spans="1:5" x14ac:dyDescent="0.25">
      <c r="A178283" t="s">
        <v>46869</v>
      </c>
      <c r="B178283">
        <v>2</v>
      </c>
      <c r="C178283" t="s">
        <v>46896</v>
      </c>
      <c r="D178283" t="s">
        <v>46897</v>
      </c>
      <c r="E178283" t="s">
        <v>8</v>
      </c>
    </row>
    <row r="178284" spans="1:5" x14ac:dyDescent="0.25">
      <c r="A178284" t="s">
        <v>46869</v>
      </c>
      <c r="B178284">
        <v>4</v>
      </c>
      <c r="C178284" t="s">
        <v>46894</v>
      </c>
      <c r="D178284" t="s">
        <v>46895</v>
      </c>
      <c r="E178284" t="s">
        <v>8</v>
      </c>
    </row>
    <row r="178285" spans="1:5" x14ac:dyDescent="0.25">
      <c r="A178285" t="s">
        <v>46869</v>
      </c>
      <c r="B178285">
        <v>1</v>
      </c>
      <c r="C178285" t="s">
        <v>46884</v>
      </c>
      <c r="D178285" t="s">
        <v>46885</v>
      </c>
      <c r="E178285" t="s">
        <v>8</v>
      </c>
    </row>
    <row r="178286" spans="1:5" x14ac:dyDescent="0.25">
      <c r="A178286" t="s">
        <v>46869</v>
      </c>
      <c r="B178286">
        <v>3</v>
      </c>
      <c r="C178286" t="s">
        <v>46898</v>
      </c>
      <c r="D178286" t="s">
        <v>46899</v>
      </c>
      <c r="E178286" t="s">
        <v>8</v>
      </c>
    </row>
    <row r="178287" spans="1:5" x14ac:dyDescent="0.25">
      <c r="A178287" t="s">
        <v>46869</v>
      </c>
      <c r="B178287">
        <v>2</v>
      </c>
      <c r="C178287" t="s">
        <v>46896</v>
      </c>
      <c r="D178287" t="s">
        <v>46897</v>
      </c>
      <c r="E178287" t="s">
        <v>8</v>
      </c>
    </row>
    <row r="178288" spans="1:5" x14ac:dyDescent="0.25">
      <c r="A178288" t="s">
        <v>46869</v>
      </c>
      <c r="B178288">
        <v>4</v>
      </c>
      <c r="C178288" t="s">
        <v>46900</v>
      </c>
      <c r="D178288" t="s">
        <v>46901</v>
      </c>
      <c r="E178288" t="s">
        <v>8</v>
      </c>
    </row>
    <row r="178289" spans="1:5" x14ac:dyDescent="0.25">
      <c r="A178289" t="s">
        <v>46902</v>
      </c>
      <c r="B178289">
        <v>1</v>
      </c>
      <c r="C178289" t="s">
        <v>46903</v>
      </c>
      <c r="D178289" t="s">
        <v>46904</v>
      </c>
      <c r="E178289" t="s">
        <v>8</v>
      </c>
    </row>
    <row r="178290" spans="1:5" x14ac:dyDescent="0.25">
      <c r="A178290" t="s">
        <v>46902</v>
      </c>
      <c r="B178290">
        <v>1</v>
      </c>
      <c r="C178290" t="s">
        <v>46905</v>
      </c>
      <c r="D178290" t="s">
        <v>46906</v>
      </c>
      <c r="E178290" t="s">
        <v>8</v>
      </c>
    </row>
    <row r="178291" spans="1:5" x14ac:dyDescent="0.25">
      <c r="A178291" t="s">
        <v>46902</v>
      </c>
      <c r="B178291">
        <v>1</v>
      </c>
      <c r="C178291" t="s">
        <v>46907</v>
      </c>
      <c r="D178291" t="s">
        <v>46908</v>
      </c>
      <c r="E178291" t="s">
        <v>8</v>
      </c>
    </row>
    <row r="178292" spans="1:5" x14ac:dyDescent="0.25">
      <c r="A178292" t="s">
        <v>46902</v>
      </c>
      <c r="B178292">
        <v>1</v>
      </c>
      <c r="C178292" t="s">
        <v>46907</v>
      </c>
      <c r="D178292" t="s">
        <v>46908</v>
      </c>
      <c r="E178292" t="s">
        <v>8</v>
      </c>
    </row>
    <row r="178293" spans="1:5" x14ac:dyDescent="0.25">
      <c r="A178293" t="s">
        <v>46902</v>
      </c>
      <c r="B178293">
        <v>3</v>
      </c>
      <c r="C178293" t="s">
        <v>46909</v>
      </c>
      <c r="D178293" t="s">
        <v>46910</v>
      </c>
      <c r="E178293" t="s">
        <v>8</v>
      </c>
    </row>
    <row r="178294" spans="1:5" x14ac:dyDescent="0.25">
      <c r="A178294" t="s">
        <v>46902</v>
      </c>
      <c r="B178294">
        <v>1</v>
      </c>
      <c r="C178294" t="s">
        <v>46907</v>
      </c>
      <c r="D178294" t="s">
        <v>46908</v>
      </c>
      <c r="E178294" t="s">
        <v>8</v>
      </c>
    </row>
    <row r="178295" spans="1:5" x14ac:dyDescent="0.25">
      <c r="A178295" t="s">
        <v>46902</v>
      </c>
      <c r="B178295">
        <v>3</v>
      </c>
      <c r="C178295" t="s">
        <v>46909</v>
      </c>
      <c r="D178295" t="s">
        <v>46910</v>
      </c>
      <c r="E178295" t="s">
        <v>8</v>
      </c>
    </row>
    <row r="178296" spans="1:5" x14ac:dyDescent="0.25">
      <c r="A178296" t="s">
        <v>46902</v>
      </c>
      <c r="B178296">
        <v>5</v>
      </c>
      <c r="C178296" t="s">
        <v>46911</v>
      </c>
      <c r="D178296" t="s">
        <v>46912</v>
      </c>
      <c r="E178296" t="s">
        <v>8</v>
      </c>
    </row>
    <row r="178297" spans="1:5" x14ac:dyDescent="0.25">
      <c r="A178297" t="s">
        <v>46902</v>
      </c>
      <c r="B178297">
        <v>1</v>
      </c>
      <c r="C178297" t="s">
        <v>46907</v>
      </c>
      <c r="D178297" t="s">
        <v>46908</v>
      </c>
      <c r="E178297" t="s">
        <v>8</v>
      </c>
    </row>
    <row r="178298" spans="1:5" x14ac:dyDescent="0.25">
      <c r="A178298" t="s">
        <v>46902</v>
      </c>
      <c r="B178298">
        <v>3</v>
      </c>
      <c r="C178298" t="s">
        <v>46909</v>
      </c>
      <c r="D178298" t="s">
        <v>46910</v>
      </c>
      <c r="E178298" t="s">
        <v>8</v>
      </c>
    </row>
    <row r="178299" spans="1:5" x14ac:dyDescent="0.25">
      <c r="A178299" t="s">
        <v>46902</v>
      </c>
      <c r="B178299">
        <v>5</v>
      </c>
      <c r="C178299" t="s">
        <v>46911</v>
      </c>
      <c r="D178299" t="s">
        <v>46912</v>
      </c>
      <c r="E178299" t="s">
        <v>8</v>
      </c>
    </row>
    <row r="178300" spans="1:5" x14ac:dyDescent="0.25">
      <c r="A178300" t="s">
        <v>46902</v>
      </c>
      <c r="B178300">
        <v>6</v>
      </c>
      <c r="C178300" t="s">
        <v>46913</v>
      </c>
      <c r="D178300" t="s">
        <v>46914</v>
      </c>
      <c r="E178300" t="s">
        <v>8</v>
      </c>
    </row>
    <row r="178301" spans="1:5" x14ac:dyDescent="0.25">
      <c r="A178301" t="s">
        <v>46902</v>
      </c>
      <c r="B178301">
        <v>1</v>
      </c>
      <c r="C178301" t="s">
        <v>46907</v>
      </c>
      <c r="D178301" t="s">
        <v>46908</v>
      </c>
      <c r="E178301" t="s">
        <v>8</v>
      </c>
    </row>
    <row r="178302" spans="1:5" x14ac:dyDescent="0.25">
      <c r="A178302" t="s">
        <v>46902</v>
      </c>
      <c r="B178302">
        <v>3</v>
      </c>
      <c r="C178302" t="s">
        <v>46909</v>
      </c>
      <c r="D178302" t="s">
        <v>46910</v>
      </c>
      <c r="E178302" t="s">
        <v>8</v>
      </c>
    </row>
    <row r="178303" spans="1:5" x14ac:dyDescent="0.25">
      <c r="A178303" t="s">
        <v>46902</v>
      </c>
      <c r="B178303">
        <v>5</v>
      </c>
      <c r="C178303" t="s">
        <v>46911</v>
      </c>
      <c r="D178303" t="s">
        <v>46912</v>
      </c>
      <c r="E178303" t="s">
        <v>8</v>
      </c>
    </row>
    <row r="178304" spans="1:5" x14ac:dyDescent="0.25">
      <c r="A178304" t="s">
        <v>46902</v>
      </c>
      <c r="B178304">
        <v>6</v>
      </c>
      <c r="C178304" t="s">
        <v>46913</v>
      </c>
      <c r="D178304" t="s">
        <v>46914</v>
      </c>
      <c r="E178304" t="s">
        <v>8</v>
      </c>
    </row>
    <row r="178305" spans="1:5" x14ac:dyDescent="0.25">
      <c r="A178305" t="s">
        <v>46902</v>
      </c>
      <c r="B178305">
        <v>7</v>
      </c>
      <c r="C178305" t="s">
        <v>46915</v>
      </c>
      <c r="D178305" t="s">
        <v>46916</v>
      </c>
      <c r="E178305" t="s">
        <v>8</v>
      </c>
    </row>
    <row r="178306" spans="1:5" x14ac:dyDescent="0.25">
      <c r="A178306" t="s">
        <v>46902</v>
      </c>
      <c r="B178306">
        <v>1</v>
      </c>
      <c r="C178306" t="s">
        <v>46907</v>
      </c>
      <c r="D178306" t="s">
        <v>46908</v>
      </c>
      <c r="E178306" t="s">
        <v>8</v>
      </c>
    </row>
    <row r="178307" spans="1:5" x14ac:dyDescent="0.25">
      <c r="A178307" t="s">
        <v>46902</v>
      </c>
      <c r="B178307">
        <v>3</v>
      </c>
      <c r="C178307" t="s">
        <v>46909</v>
      </c>
      <c r="D178307" t="s">
        <v>46910</v>
      </c>
      <c r="E178307" t="s">
        <v>8</v>
      </c>
    </row>
    <row r="178308" spans="1:5" x14ac:dyDescent="0.25">
      <c r="A178308" t="s">
        <v>46902</v>
      </c>
      <c r="B178308">
        <v>5</v>
      </c>
      <c r="C178308" t="s">
        <v>46911</v>
      </c>
      <c r="D178308" t="s">
        <v>46912</v>
      </c>
      <c r="E178308" t="s">
        <v>8</v>
      </c>
    </row>
    <row r="178309" spans="1:5" x14ac:dyDescent="0.25">
      <c r="A178309" t="s">
        <v>46902</v>
      </c>
      <c r="B178309">
        <v>6</v>
      </c>
      <c r="C178309" t="s">
        <v>46913</v>
      </c>
      <c r="D178309" t="s">
        <v>46914</v>
      </c>
      <c r="E178309" t="s">
        <v>8</v>
      </c>
    </row>
    <row r="178310" spans="1:5" x14ac:dyDescent="0.25">
      <c r="A178310" t="s">
        <v>46902</v>
      </c>
      <c r="B178310">
        <v>7</v>
      </c>
      <c r="C178310" t="s">
        <v>46915</v>
      </c>
      <c r="D178310" t="s">
        <v>46916</v>
      </c>
      <c r="E178310" t="s">
        <v>8</v>
      </c>
    </row>
    <row r="178311" spans="1:5" x14ac:dyDescent="0.25">
      <c r="A178311" t="s">
        <v>46902</v>
      </c>
      <c r="B178311">
        <v>2</v>
      </c>
      <c r="C178311" t="s">
        <v>46917</v>
      </c>
      <c r="D178311" t="s">
        <v>46918</v>
      </c>
      <c r="E178311" t="s">
        <v>8</v>
      </c>
    </row>
    <row r="178312" spans="1:5" x14ac:dyDescent="0.25">
      <c r="A178312" t="s">
        <v>46902</v>
      </c>
      <c r="B178312">
        <v>1</v>
      </c>
      <c r="C178312" t="s">
        <v>46907</v>
      </c>
      <c r="D178312" t="s">
        <v>46908</v>
      </c>
      <c r="E178312" t="s">
        <v>8</v>
      </c>
    </row>
    <row r="178313" spans="1:5" x14ac:dyDescent="0.25">
      <c r="A178313" t="s">
        <v>46902</v>
      </c>
      <c r="B178313">
        <v>3</v>
      </c>
      <c r="C178313" t="s">
        <v>46909</v>
      </c>
      <c r="D178313" t="s">
        <v>46910</v>
      </c>
      <c r="E178313" t="s">
        <v>8</v>
      </c>
    </row>
    <row r="178314" spans="1:5" x14ac:dyDescent="0.25">
      <c r="A178314" t="s">
        <v>46902</v>
      </c>
      <c r="B178314">
        <v>5</v>
      </c>
      <c r="C178314" t="s">
        <v>46911</v>
      </c>
      <c r="D178314" t="s">
        <v>46912</v>
      </c>
      <c r="E178314" t="s">
        <v>8</v>
      </c>
    </row>
    <row r="178315" spans="1:5" x14ac:dyDescent="0.25">
      <c r="A178315" t="s">
        <v>46902</v>
      </c>
      <c r="B178315">
        <v>6</v>
      </c>
      <c r="C178315" t="s">
        <v>46913</v>
      </c>
      <c r="D178315" t="s">
        <v>46914</v>
      </c>
      <c r="E178315" t="s">
        <v>8</v>
      </c>
    </row>
    <row r="178316" spans="1:5" x14ac:dyDescent="0.25">
      <c r="A178316" t="s">
        <v>46902</v>
      </c>
      <c r="B178316">
        <v>7</v>
      </c>
      <c r="C178316" t="s">
        <v>46915</v>
      </c>
      <c r="D178316" t="s">
        <v>46916</v>
      </c>
      <c r="E178316" t="s">
        <v>8</v>
      </c>
    </row>
    <row r="178317" spans="1:5" x14ac:dyDescent="0.25">
      <c r="A178317" t="s">
        <v>46902</v>
      </c>
      <c r="B178317">
        <v>2</v>
      </c>
      <c r="C178317" t="s">
        <v>46919</v>
      </c>
      <c r="D178317" t="s">
        <v>46920</v>
      </c>
      <c r="E178317" t="s">
        <v>8</v>
      </c>
    </row>
    <row r="178318" spans="1:5" x14ac:dyDescent="0.25">
      <c r="A178318" t="s">
        <v>46902</v>
      </c>
      <c r="B178318">
        <v>1</v>
      </c>
      <c r="C178318" t="s">
        <v>46907</v>
      </c>
      <c r="D178318" t="s">
        <v>46908</v>
      </c>
      <c r="E178318" t="s">
        <v>8</v>
      </c>
    </row>
    <row r="178319" spans="1:5" x14ac:dyDescent="0.25">
      <c r="A178319" t="s">
        <v>46902</v>
      </c>
      <c r="B178319">
        <v>3</v>
      </c>
      <c r="C178319" t="s">
        <v>46909</v>
      </c>
      <c r="D178319" t="s">
        <v>46910</v>
      </c>
      <c r="E178319" t="s">
        <v>8</v>
      </c>
    </row>
    <row r="178320" spans="1:5" x14ac:dyDescent="0.25">
      <c r="A178320" t="s">
        <v>46902</v>
      </c>
      <c r="B178320">
        <v>5</v>
      </c>
      <c r="C178320" t="s">
        <v>46911</v>
      </c>
      <c r="D178320" t="s">
        <v>46912</v>
      </c>
      <c r="E178320" t="s">
        <v>8</v>
      </c>
    </row>
    <row r="178321" spans="1:5" x14ac:dyDescent="0.25">
      <c r="A178321" t="s">
        <v>46902</v>
      </c>
      <c r="B178321">
        <v>6</v>
      </c>
      <c r="C178321" t="s">
        <v>46913</v>
      </c>
      <c r="D178321" t="s">
        <v>46914</v>
      </c>
      <c r="E178321" t="s">
        <v>8</v>
      </c>
    </row>
    <row r="178322" spans="1:5" x14ac:dyDescent="0.25">
      <c r="A178322" t="s">
        <v>46902</v>
      </c>
      <c r="B178322">
        <v>7</v>
      </c>
      <c r="C178322" t="s">
        <v>46915</v>
      </c>
      <c r="D178322" t="s">
        <v>46916</v>
      </c>
      <c r="E178322" t="s">
        <v>8</v>
      </c>
    </row>
    <row r="178323" spans="1:5" x14ac:dyDescent="0.25">
      <c r="A178323" t="s">
        <v>46902</v>
      </c>
      <c r="B178323">
        <v>2</v>
      </c>
      <c r="C178323" t="s">
        <v>46921</v>
      </c>
      <c r="D178323" t="s">
        <v>46922</v>
      </c>
      <c r="E178323" t="s">
        <v>8</v>
      </c>
    </row>
    <row r="178324" spans="1:5" x14ac:dyDescent="0.25">
      <c r="A178324" t="s">
        <v>46902</v>
      </c>
      <c r="B178324">
        <v>1</v>
      </c>
      <c r="C178324" t="s">
        <v>46907</v>
      </c>
      <c r="D178324" t="s">
        <v>46908</v>
      </c>
      <c r="E178324" t="s">
        <v>8</v>
      </c>
    </row>
    <row r="178325" spans="1:5" x14ac:dyDescent="0.25">
      <c r="A178325" t="s">
        <v>46902</v>
      </c>
      <c r="B178325">
        <v>3</v>
      </c>
      <c r="C178325" t="s">
        <v>46923</v>
      </c>
      <c r="D178325" t="s">
        <v>46924</v>
      </c>
      <c r="E178325" t="s">
        <v>8</v>
      </c>
    </row>
    <row r="178326" spans="1:5" x14ac:dyDescent="0.25">
      <c r="A178326" t="s">
        <v>46902</v>
      </c>
      <c r="B178326">
        <v>5</v>
      </c>
      <c r="C178326" t="s">
        <v>46911</v>
      </c>
      <c r="D178326" t="s">
        <v>46912</v>
      </c>
      <c r="E178326" t="s">
        <v>8</v>
      </c>
    </row>
    <row r="178327" spans="1:5" x14ac:dyDescent="0.25">
      <c r="A178327" t="s">
        <v>46902</v>
      </c>
      <c r="B178327">
        <v>6</v>
      </c>
      <c r="C178327" t="s">
        <v>46913</v>
      </c>
      <c r="D178327" t="s">
        <v>46914</v>
      </c>
      <c r="E178327" t="s">
        <v>8</v>
      </c>
    </row>
    <row r="178328" spans="1:5" x14ac:dyDescent="0.25">
      <c r="A178328" t="s">
        <v>46902</v>
      </c>
      <c r="B178328">
        <v>7</v>
      </c>
      <c r="C178328" t="s">
        <v>46915</v>
      </c>
      <c r="D178328" t="s">
        <v>46916</v>
      </c>
      <c r="E178328" t="s">
        <v>8</v>
      </c>
    </row>
    <row r="178329" spans="1:5" x14ac:dyDescent="0.25">
      <c r="A178329" t="s">
        <v>46902</v>
      </c>
      <c r="B178329">
        <v>2</v>
      </c>
      <c r="C178329" t="s">
        <v>46921</v>
      </c>
      <c r="D178329" t="s">
        <v>46922</v>
      </c>
      <c r="E178329" t="s">
        <v>8</v>
      </c>
    </row>
    <row r="178330" spans="1:5" x14ac:dyDescent="0.25">
      <c r="A178330" t="s">
        <v>46902</v>
      </c>
      <c r="B178330">
        <v>1</v>
      </c>
      <c r="C178330" t="s">
        <v>46907</v>
      </c>
      <c r="D178330" t="s">
        <v>46908</v>
      </c>
      <c r="E178330" t="s">
        <v>8</v>
      </c>
    </row>
    <row r="178331" spans="1:5" x14ac:dyDescent="0.25">
      <c r="A178331" t="s">
        <v>46902</v>
      </c>
      <c r="B178331">
        <v>3</v>
      </c>
      <c r="C178331" t="s">
        <v>46925</v>
      </c>
      <c r="D178331" t="s">
        <v>46926</v>
      </c>
      <c r="E178331" t="s">
        <v>8</v>
      </c>
    </row>
    <row r="178332" spans="1:5" x14ac:dyDescent="0.25">
      <c r="A178332" t="s">
        <v>46902</v>
      </c>
      <c r="B178332">
        <v>5</v>
      </c>
      <c r="C178332" t="s">
        <v>46911</v>
      </c>
      <c r="D178332" t="s">
        <v>46912</v>
      </c>
      <c r="E178332" t="s">
        <v>8</v>
      </c>
    </row>
    <row r="178333" spans="1:5" x14ac:dyDescent="0.25">
      <c r="A178333" t="s">
        <v>46902</v>
      </c>
      <c r="B178333">
        <v>6</v>
      </c>
      <c r="C178333" t="s">
        <v>46913</v>
      </c>
      <c r="D178333" t="s">
        <v>46914</v>
      </c>
      <c r="E178333" t="s">
        <v>8</v>
      </c>
    </row>
    <row r="178334" spans="1:5" x14ac:dyDescent="0.25">
      <c r="A178334" t="s">
        <v>46902</v>
      </c>
      <c r="B178334">
        <v>7</v>
      </c>
      <c r="C178334" t="s">
        <v>46915</v>
      </c>
      <c r="D178334" t="s">
        <v>46916</v>
      </c>
      <c r="E178334" t="s">
        <v>8</v>
      </c>
    </row>
    <row r="178335" spans="1:5" x14ac:dyDescent="0.25">
      <c r="A178335" t="s">
        <v>46902</v>
      </c>
      <c r="B178335">
        <v>2</v>
      </c>
      <c r="C178335" t="s">
        <v>46921</v>
      </c>
      <c r="D178335" t="s">
        <v>46922</v>
      </c>
      <c r="E178335" t="s">
        <v>8</v>
      </c>
    </row>
    <row r="178336" spans="1:5" x14ac:dyDescent="0.25">
      <c r="A178336" t="s">
        <v>46902</v>
      </c>
      <c r="B178336">
        <v>1</v>
      </c>
      <c r="C178336" t="s">
        <v>46907</v>
      </c>
      <c r="D178336" t="s">
        <v>46908</v>
      </c>
      <c r="E178336" t="s">
        <v>8</v>
      </c>
    </row>
    <row r="178337" spans="1:5" x14ac:dyDescent="0.25">
      <c r="A178337" t="s">
        <v>46902</v>
      </c>
      <c r="B178337">
        <v>3</v>
      </c>
      <c r="C178337" t="s">
        <v>46927</v>
      </c>
      <c r="D178337" t="s">
        <v>46928</v>
      </c>
      <c r="E178337" t="s">
        <v>8</v>
      </c>
    </row>
    <row r="178338" spans="1:5" x14ac:dyDescent="0.25">
      <c r="A178338" t="s">
        <v>46902</v>
      </c>
      <c r="B178338">
        <v>5</v>
      </c>
      <c r="C178338" t="s">
        <v>46911</v>
      </c>
      <c r="D178338" t="s">
        <v>46912</v>
      </c>
      <c r="E178338" t="s">
        <v>8</v>
      </c>
    </row>
    <row r="178339" spans="1:5" x14ac:dyDescent="0.25">
      <c r="A178339" t="s">
        <v>46902</v>
      </c>
      <c r="B178339">
        <v>6</v>
      </c>
      <c r="C178339" t="s">
        <v>46913</v>
      </c>
      <c r="D178339" t="s">
        <v>46914</v>
      </c>
      <c r="E178339" t="s">
        <v>8</v>
      </c>
    </row>
    <row r="178340" spans="1:5" x14ac:dyDescent="0.25">
      <c r="A178340" t="s">
        <v>46902</v>
      </c>
      <c r="B178340">
        <v>7</v>
      </c>
      <c r="C178340" t="s">
        <v>46915</v>
      </c>
      <c r="D178340" t="s">
        <v>46916</v>
      </c>
      <c r="E178340" t="s">
        <v>8</v>
      </c>
    </row>
    <row r="178341" spans="1:5" x14ac:dyDescent="0.25">
      <c r="A178341" t="s">
        <v>46902</v>
      </c>
      <c r="B178341">
        <v>2</v>
      </c>
      <c r="C178341" t="s">
        <v>46921</v>
      </c>
      <c r="D178341" t="s">
        <v>46922</v>
      </c>
      <c r="E178341" t="s">
        <v>8</v>
      </c>
    </row>
    <row r="178342" spans="1:5" x14ac:dyDescent="0.25">
      <c r="A178342" t="s">
        <v>46902</v>
      </c>
      <c r="B178342">
        <v>1</v>
      </c>
      <c r="C178342" t="s">
        <v>46907</v>
      </c>
      <c r="D178342" t="s">
        <v>46908</v>
      </c>
      <c r="E178342" t="s">
        <v>8</v>
      </c>
    </row>
    <row r="178343" spans="1:5" x14ac:dyDescent="0.25">
      <c r="A178343" t="s">
        <v>46902</v>
      </c>
      <c r="B178343">
        <v>3</v>
      </c>
      <c r="C178343" t="s">
        <v>46927</v>
      </c>
      <c r="D178343" t="s">
        <v>46928</v>
      </c>
      <c r="E178343" t="s">
        <v>8</v>
      </c>
    </row>
    <row r="178344" spans="1:5" x14ac:dyDescent="0.25">
      <c r="A178344" t="s">
        <v>46902</v>
      </c>
      <c r="B178344">
        <v>5</v>
      </c>
      <c r="C178344" t="s">
        <v>46911</v>
      </c>
      <c r="D178344" t="s">
        <v>46912</v>
      </c>
      <c r="E178344" t="s">
        <v>8</v>
      </c>
    </row>
    <row r="178345" spans="1:5" x14ac:dyDescent="0.25">
      <c r="A178345" t="s">
        <v>46902</v>
      </c>
      <c r="B178345">
        <v>6</v>
      </c>
      <c r="C178345" t="s">
        <v>46913</v>
      </c>
      <c r="D178345" t="s">
        <v>46914</v>
      </c>
      <c r="E178345" t="s">
        <v>8</v>
      </c>
    </row>
    <row r="178346" spans="1:5" x14ac:dyDescent="0.25">
      <c r="A178346" t="s">
        <v>46902</v>
      </c>
      <c r="B178346">
        <v>7</v>
      </c>
      <c r="C178346" t="s">
        <v>46915</v>
      </c>
      <c r="D178346" t="s">
        <v>46916</v>
      </c>
      <c r="E178346" t="s">
        <v>8</v>
      </c>
    </row>
    <row r="178347" spans="1:5" x14ac:dyDescent="0.25">
      <c r="A178347" t="s">
        <v>46902</v>
      </c>
      <c r="B178347">
        <v>2</v>
      </c>
      <c r="C178347" t="s">
        <v>46921</v>
      </c>
      <c r="D178347" t="s">
        <v>46922</v>
      </c>
      <c r="E178347" t="s">
        <v>8</v>
      </c>
    </row>
    <row r="178348" spans="1:5" x14ac:dyDescent="0.25">
      <c r="A178348" t="s">
        <v>46902</v>
      </c>
      <c r="B178348">
        <v>4</v>
      </c>
      <c r="C178348" t="s">
        <v>46929</v>
      </c>
      <c r="D178348" t="s">
        <v>46930</v>
      </c>
      <c r="E178348" t="s">
        <v>8</v>
      </c>
    </row>
    <row r="178349" spans="1:5" x14ac:dyDescent="0.25">
      <c r="A178349" t="s">
        <v>46902</v>
      </c>
      <c r="B178349">
        <v>1</v>
      </c>
      <c r="C178349" t="s">
        <v>46907</v>
      </c>
      <c r="D178349" t="s">
        <v>46908</v>
      </c>
      <c r="E178349" t="s">
        <v>8</v>
      </c>
    </row>
    <row r="178350" spans="1:5" x14ac:dyDescent="0.25">
      <c r="A178350" t="s">
        <v>46902</v>
      </c>
      <c r="B178350">
        <v>3</v>
      </c>
      <c r="C178350" t="s">
        <v>46927</v>
      </c>
      <c r="D178350" t="s">
        <v>46928</v>
      </c>
      <c r="E178350" t="s">
        <v>8</v>
      </c>
    </row>
    <row r="178351" spans="1:5" x14ac:dyDescent="0.25">
      <c r="A178351" t="s">
        <v>46902</v>
      </c>
      <c r="B178351">
        <v>5</v>
      </c>
      <c r="C178351" t="s">
        <v>46911</v>
      </c>
      <c r="D178351" t="s">
        <v>46912</v>
      </c>
      <c r="E178351" t="s">
        <v>8</v>
      </c>
    </row>
    <row r="178352" spans="1:5" x14ac:dyDescent="0.25">
      <c r="A178352" t="s">
        <v>46902</v>
      </c>
      <c r="B178352">
        <v>6</v>
      </c>
      <c r="C178352" t="s">
        <v>46913</v>
      </c>
      <c r="D178352" t="s">
        <v>46914</v>
      </c>
      <c r="E178352" t="s">
        <v>8</v>
      </c>
    </row>
    <row r="178353" spans="1:5" x14ac:dyDescent="0.25">
      <c r="A178353" t="s">
        <v>46902</v>
      </c>
      <c r="B178353">
        <v>7</v>
      </c>
      <c r="C178353" t="s">
        <v>46915</v>
      </c>
      <c r="D178353" t="s">
        <v>46916</v>
      </c>
      <c r="E178353" t="s">
        <v>8</v>
      </c>
    </row>
    <row r="178354" spans="1:5" x14ac:dyDescent="0.25">
      <c r="A178354" t="s">
        <v>46902</v>
      </c>
      <c r="B178354">
        <v>2</v>
      </c>
      <c r="C178354" t="s">
        <v>46921</v>
      </c>
      <c r="D178354" t="s">
        <v>46922</v>
      </c>
      <c r="E178354" t="s">
        <v>8</v>
      </c>
    </row>
    <row r="178355" spans="1:5" x14ac:dyDescent="0.25">
      <c r="A178355" t="s">
        <v>46902</v>
      </c>
      <c r="B178355">
        <v>4</v>
      </c>
      <c r="C178355" t="s">
        <v>46931</v>
      </c>
      <c r="D178355" t="s">
        <v>46932</v>
      </c>
      <c r="E178355" t="s">
        <v>8</v>
      </c>
    </row>
    <row r="178356" spans="1:5" x14ac:dyDescent="0.25">
      <c r="A178356" t="s">
        <v>46902</v>
      </c>
      <c r="B178356">
        <v>1</v>
      </c>
      <c r="C178356" t="s">
        <v>46907</v>
      </c>
      <c r="D178356" t="s">
        <v>46908</v>
      </c>
      <c r="E178356" t="s">
        <v>8</v>
      </c>
    </row>
    <row r="178357" spans="1:5" x14ac:dyDescent="0.25">
      <c r="A178357" t="s">
        <v>46902</v>
      </c>
      <c r="B178357">
        <v>3</v>
      </c>
      <c r="C178357" t="s">
        <v>46927</v>
      </c>
      <c r="D178357" t="s">
        <v>46928</v>
      </c>
      <c r="E178357" t="s">
        <v>8</v>
      </c>
    </row>
    <row r="178358" spans="1:5" x14ac:dyDescent="0.25">
      <c r="A178358" t="s">
        <v>46902</v>
      </c>
      <c r="B178358">
        <v>5</v>
      </c>
      <c r="C178358" t="s">
        <v>46911</v>
      </c>
      <c r="D178358" t="s">
        <v>46912</v>
      </c>
      <c r="E178358" t="s">
        <v>8</v>
      </c>
    </row>
    <row r="178359" spans="1:5" x14ac:dyDescent="0.25">
      <c r="A178359" t="s">
        <v>46902</v>
      </c>
      <c r="B178359">
        <v>6</v>
      </c>
      <c r="C178359" t="s">
        <v>46913</v>
      </c>
      <c r="D178359" t="s">
        <v>46914</v>
      </c>
      <c r="E178359" t="s">
        <v>8</v>
      </c>
    </row>
    <row r="178360" spans="1:5" x14ac:dyDescent="0.25">
      <c r="A178360" t="s">
        <v>46902</v>
      </c>
      <c r="B178360">
        <v>7</v>
      </c>
      <c r="C178360" t="s">
        <v>46915</v>
      </c>
      <c r="D178360" t="s">
        <v>46916</v>
      </c>
      <c r="E178360" t="s">
        <v>8</v>
      </c>
    </row>
    <row r="178361" spans="1:5" x14ac:dyDescent="0.25">
      <c r="A178361" t="s">
        <v>46902</v>
      </c>
      <c r="B178361">
        <v>2</v>
      </c>
      <c r="C178361" t="s">
        <v>46921</v>
      </c>
      <c r="D178361" t="s">
        <v>46922</v>
      </c>
      <c r="E178361" t="s">
        <v>8</v>
      </c>
    </row>
    <row r="178362" spans="1:5" x14ac:dyDescent="0.25">
      <c r="A178362" t="s">
        <v>46902</v>
      </c>
      <c r="B178362">
        <v>4</v>
      </c>
      <c r="C178362" t="s">
        <v>46933</v>
      </c>
      <c r="D178362" t="s">
        <v>46934</v>
      </c>
      <c r="E178362" t="s">
        <v>8</v>
      </c>
    </row>
    <row r="178363" spans="1:5" x14ac:dyDescent="0.25">
      <c r="A178363" t="s">
        <v>46902</v>
      </c>
      <c r="B178363">
        <v>1</v>
      </c>
      <c r="C178363" t="s">
        <v>46907</v>
      </c>
      <c r="D178363" t="s">
        <v>46908</v>
      </c>
      <c r="E178363" t="s">
        <v>8</v>
      </c>
    </row>
    <row r="178364" spans="1:5" x14ac:dyDescent="0.25">
      <c r="A178364" t="s">
        <v>46902</v>
      </c>
      <c r="B178364">
        <v>3</v>
      </c>
      <c r="C178364" t="s">
        <v>46927</v>
      </c>
      <c r="D178364" t="s">
        <v>46928</v>
      </c>
      <c r="E178364" t="s">
        <v>8</v>
      </c>
    </row>
    <row r="178365" spans="1:5" x14ac:dyDescent="0.25">
      <c r="A178365" t="s">
        <v>46902</v>
      </c>
      <c r="B178365">
        <v>5</v>
      </c>
      <c r="C178365" t="s">
        <v>46911</v>
      </c>
      <c r="D178365" t="s">
        <v>46912</v>
      </c>
      <c r="E178365" t="s">
        <v>8</v>
      </c>
    </row>
    <row r="178366" spans="1:5" x14ac:dyDescent="0.25">
      <c r="A178366" t="s">
        <v>46902</v>
      </c>
      <c r="B178366">
        <v>6</v>
      </c>
      <c r="C178366" t="s">
        <v>46913</v>
      </c>
      <c r="D178366" t="s">
        <v>46914</v>
      </c>
      <c r="E178366" t="s">
        <v>8</v>
      </c>
    </row>
    <row r="178367" spans="1:5" x14ac:dyDescent="0.25">
      <c r="A178367" t="s">
        <v>46902</v>
      </c>
      <c r="B178367">
        <v>7</v>
      </c>
      <c r="C178367" t="s">
        <v>46915</v>
      </c>
      <c r="D178367" t="s">
        <v>46916</v>
      </c>
      <c r="E178367" t="s">
        <v>8</v>
      </c>
    </row>
    <row r="178368" spans="1:5" x14ac:dyDescent="0.25">
      <c r="A178368" t="s">
        <v>46902</v>
      </c>
      <c r="B178368">
        <v>2</v>
      </c>
      <c r="C178368" t="s">
        <v>46921</v>
      </c>
      <c r="D178368" t="s">
        <v>46922</v>
      </c>
      <c r="E178368" t="s">
        <v>8</v>
      </c>
    </row>
    <row r="178369" spans="1:5" x14ac:dyDescent="0.25">
      <c r="A178369" t="s">
        <v>46902</v>
      </c>
      <c r="B178369">
        <v>4</v>
      </c>
      <c r="C178369" t="s">
        <v>46935</v>
      </c>
      <c r="D178369" t="s">
        <v>46936</v>
      </c>
      <c r="E178369" t="s">
        <v>8</v>
      </c>
    </row>
    <row r="178370" spans="1:5" x14ac:dyDescent="0.25">
      <c r="A178370" t="s">
        <v>46902</v>
      </c>
      <c r="B178370">
        <v>1</v>
      </c>
      <c r="C178370" t="s">
        <v>46907</v>
      </c>
      <c r="D178370" t="s">
        <v>46908</v>
      </c>
      <c r="E178370" t="s">
        <v>8</v>
      </c>
    </row>
    <row r="178371" spans="1:5" x14ac:dyDescent="0.25">
      <c r="A178371" t="s">
        <v>46902</v>
      </c>
      <c r="B178371">
        <v>3</v>
      </c>
      <c r="C178371" t="s">
        <v>46927</v>
      </c>
      <c r="D178371" t="s">
        <v>46928</v>
      </c>
      <c r="E178371" t="s">
        <v>8</v>
      </c>
    </row>
    <row r="178372" spans="1:5" x14ac:dyDescent="0.25">
      <c r="A178372" t="s">
        <v>46902</v>
      </c>
      <c r="B178372">
        <v>5</v>
      </c>
      <c r="C178372" t="s">
        <v>46937</v>
      </c>
      <c r="D178372" t="s">
        <v>46938</v>
      </c>
      <c r="E178372" t="s">
        <v>8</v>
      </c>
    </row>
    <row r="178373" spans="1:5" x14ac:dyDescent="0.25">
      <c r="A178373" t="s">
        <v>46902</v>
      </c>
      <c r="B178373">
        <v>6</v>
      </c>
      <c r="C178373" t="s">
        <v>46913</v>
      </c>
      <c r="D178373" t="s">
        <v>46914</v>
      </c>
      <c r="E178373" t="s">
        <v>8</v>
      </c>
    </row>
    <row r="178374" spans="1:5" x14ac:dyDescent="0.25">
      <c r="A178374" t="s">
        <v>46902</v>
      </c>
      <c r="B178374">
        <v>7</v>
      </c>
      <c r="C178374" t="s">
        <v>46915</v>
      </c>
      <c r="D178374" t="s">
        <v>46916</v>
      </c>
      <c r="E178374" t="s">
        <v>8</v>
      </c>
    </row>
    <row r="178375" spans="1:5" x14ac:dyDescent="0.25">
      <c r="A178375" t="s">
        <v>46902</v>
      </c>
      <c r="B178375">
        <v>2</v>
      </c>
      <c r="C178375" t="s">
        <v>46921</v>
      </c>
      <c r="D178375" t="s">
        <v>46922</v>
      </c>
      <c r="E178375" t="s">
        <v>8</v>
      </c>
    </row>
    <row r="178376" spans="1:5" x14ac:dyDescent="0.25">
      <c r="A178376" t="s">
        <v>46902</v>
      </c>
      <c r="B178376">
        <v>4</v>
      </c>
      <c r="C178376" t="s">
        <v>46935</v>
      </c>
      <c r="D178376" t="s">
        <v>46936</v>
      </c>
      <c r="E178376" t="s">
        <v>8</v>
      </c>
    </row>
    <row r="178377" spans="1:5" x14ac:dyDescent="0.25">
      <c r="A178377" t="s">
        <v>46902</v>
      </c>
      <c r="B178377">
        <v>1</v>
      </c>
      <c r="C178377" t="s">
        <v>46907</v>
      </c>
      <c r="D178377" t="s">
        <v>46908</v>
      </c>
      <c r="E178377" t="s">
        <v>8</v>
      </c>
    </row>
    <row r="178378" spans="1:5" x14ac:dyDescent="0.25">
      <c r="A178378" t="s">
        <v>46902</v>
      </c>
      <c r="B178378">
        <v>3</v>
      </c>
      <c r="C178378" t="s">
        <v>46927</v>
      </c>
      <c r="D178378" t="s">
        <v>46928</v>
      </c>
      <c r="E178378" t="s">
        <v>8</v>
      </c>
    </row>
    <row r="178379" spans="1:5" x14ac:dyDescent="0.25">
      <c r="A178379" t="s">
        <v>46902</v>
      </c>
      <c r="B178379">
        <v>5</v>
      </c>
      <c r="C178379" t="s">
        <v>46939</v>
      </c>
      <c r="D178379" t="s">
        <v>46940</v>
      </c>
      <c r="E178379" t="s">
        <v>8</v>
      </c>
    </row>
    <row r="178380" spans="1:5" x14ac:dyDescent="0.25">
      <c r="A178380" t="s">
        <v>46902</v>
      </c>
      <c r="B178380">
        <v>6</v>
      </c>
      <c r="C178380" t="s">
        <v>46913</v>
      </c>
      <c r="D178380" t="s">
        <v>46914</v>
      </c>
      <c r="E178380" t="s">
        <v>8</v>
      </c>
    </row>
    <row r="178381" spans="1:5" x14ac:dyDescent="0.25">
      <c r="A178381" t="s">
        <v>46902</v>
      </c>
      <c r="B178381">
        <v>7</v>
      </c>
      <c r="C178381" t="s">
        <v>46915</v>
      </c>
      <c r="D178381" t="s">
        <v>46916</v>
      </c>
      <c r="E178381" t="s">
        <v>8</v>
      </c>
    </row>
    <row r="178382" spans="1:5" x14ac:dyDescent="0.25">
      <c r="A178382" t="s">
        <v>46902</v>
      </c>
      <c r="B178382">
        <v>2</v>
      </c>
      <c r="C178382" t="s">
        <v>46921</v>
      </c>
      <c r="D178382" t="s">
        <v>46922</v>
      </c>
      <c r="E178382" t="s">
        <v>8</v>
      </c>
    </row>
    <row r="178383" spans="1:5" x14ac:dyDescent="0.25">
      <c r="A178383" t="s">
        <v>46902</v>
      </c>
      <c r="B178383">
        <v>4</v>
      </c>
      <c r="C178383" t="s">
        <v>46935</v>
      </c>
      <c r="D178383" t="s">
        <v>46936</v>
      </c>
      <c r="E178383" t="s">
        <v>8</v>
      </c>
    </row>
    <row r="178384" spans="1:5" x14ac:dyDescent="0.25">
      <c r="A178384" t="s">
        <v>46902</v>
      </c>
      <c r="B178384">
        <v>1</v>
      </c>
      <c r="C178384" t="s">
        <v>46907</v>
      </c>
      <c r="D178384" t="s">
        <v>46908</v>
      </c>
      <c r="E178384" t="s">
        <v>8</v>
      </c>
    </row>
    <row r="178385" spans="1:5" x14ac:dyDescent="0.25">
      <c r="A178385" t="s">
        <v>46902</v>
      </c>
      <c r="B178385">
        <v>3</v>
      </c>
      <c r="C178385" t="s">
        <v>46927</v>
      </c>
      <c r="D178385" t="s">
        <v>46928</v>
      </c>
      <c r="E178385" t="s">
        <v>8</v>
      </c>
    </row>
    <row r="178386" spans="1:5" x14ac:dyDescent="0.25">
      <c r="A178386" t="s">
        <v>46902</v>
      </c>
      <c r="B178386">
        <v>5</v>
      </c>
      <c r="C178386" t="s">
        <v>46941</v>
      </c>
      <c r="D178386" t="s">
        <v>46942</v>
      </c>
      <c r="E178386" t="s">
        <v>8</v>
      </c>
    </row>
    <row r="178387" spans="1:5" x14ac:dyDescent="0.25">
      <c r="A178387" t="s">
        <v>46902</v>
      </c>
      <c r="B178387">
        <v>6</v>
      </c>
      <c r="C178387" t="s">
        <v>46913</v>
      </c>
      <c r="D178387" t="s">
        <v>46914</v>
      </c>
      <c r="E178387" t="s">
        <v>8</v>
      </c>
    </row>
    <row r="178388" spans="1:5" x14ac:dyDescent="0.25">
      <c r="A178388" t="s">
        <v>46902</v>
      </c>
      <c r="B178388">
        <v>7</v>
      </c>
      <c r="C178388" t="s">
        <v>46915</v>
      </c>
      <c r="D178388" t="s">
        <v>46916</v>
      </c>
      <c r="E178388" t="s">
        <v>8</v>
      </c>
    </row>
    <row r="178389" spans="1:5" x14ac:dyDescent="0.25">
      <c r="A178389" t="s">
        <v>46902</v>
      </c>
      <c r="B178389">
        <v>2</v>
      </c>
      <c r="C178389" t="s">
        <v>46921</v>
      </c>
      <c r="D178389" t="s">
        <v>46922</v>
      </c>
      <c r="E178389" t="s">
        <v>8</v>
      </c>
    </row>
    <row r="178390" spans="1:5" x14ac:dyDescent="0.25">
      <c r="A178390" t="s">
        <v>46902</v>
      </c>
      <c r="B178390">
        <v>4</v>
      </c>
      <c r="C178390" t="s">
        <v>46935</v>
      </c>
      <c r="D178390" t="s">
        <v>46936</v>
      </c>
      <c r="E178390" t="s">
        <v>8</v>
      </c>
    </row>
    <row r="178391" spans="1:5" x14ac:dyDescent="0.25">
      <c r="A178391" t="s">
        <v>46902</v>
      </c>
      <c r="B178391">
        <v>1</v>
      </c>
      <c r="C178391" t="s">
        <v>46907</v>
      </c>
      <c r="D178391" t="s">
        <v>46908</v>
      </c>
      <c r="E178391" t="s">
        <v>8</v>
      </c>
    </row>
    <row r="178392" spans="1:5" x14ac:dyDescent="0.25">
      <c r="A178392" t="s">
        <v>46902</v>
      </c>
      <c r="B178392">
        <v>3</v>
      </c>
      <c r="C178392" t="s">
        <v>46927</v>
      </c>
      <c r="D178392" t="s">
        <v>46928</v>
      </c>
      <c r="E178392" t="s">
        <v>8</v>
      </c>
    </row>
    <row r="178393" spans="1:5" x14ac:dyDescent="0.25">
      <c r="A178393" t="s">
        <v>46902</v>
      </c>
      <c r="B178393">
        <v>5</v>
      </c>
      <c r="C178393" t="s">
        <v>46941</v>
      </c>
      <c r="D178393" t="s">
        <v>46942</v>
      </c>
      <c r="E178393" t="s">
        <v>8</v>
      </c>
    </row>
    <row r="178394" spans="1:5" x14ac:dyDescent="0.25">
      <c r="A178394" t="s">
        <v>46902</v>
      </c>
      <c r="B178394">
        <v>6</v>
      </c>
      <c r="C178394" t="s">
        <v>46943</v>
      </c>
      <c r="D178394" t="s">
        <v>46944</v>
      </c>
      <c r="E178394" t="s">
        <v>8</v>
      </c>
    </row>
    <row r="178395" spans="1:5" x14ac:dyDescent="0.25">
      <c r="A178395" t="s">
        <v>46902</v>
      </c>
      <c r="B178395">
        <v>7</v>
      </c>
      <c r="C178395" t="s">
        <v>46915</v>
      </c>
      <c r="D178395" t="s">
        <v>46916</v>
      </c>
      <c r="E178395" t="s">
        <v>8</v>
      </c>
    </row>
    <row r="178396" spans="1:5" x14ac:dyDescent="0.25">
      <c r="A178396" t="s">
        <v>46902</v>
      </c>
      <c r="B178396">
        <v>2</v>
      </c>
      <c r="C178396" t="s">
        <v>46921</v>
      </c>
      <c r="D178396" t="s">
        <v>46922</v>
      </c>
      <c r="E178396" t="s">
        <v>8</v>
      </c>
    </row>
    <row r="178397" spans="1:5" x14ac:dyDescent="0.25">
      <c r="A178397" t="s">
        <v>46902</v>
      </c>
      <c r="B178397">
        <v>4</v>
      </c>
      <c r="C178397" t="s">
        <v>46935</v>
      </c>
      <c r="D178397" t="s">
        <v>46936</v>
      </c>
      <c r="E178397" t="s">
        <v>8</v>
      </c>
    </row>
    <row r="178398" spans="1:5" x14ac:dyDescent="0.25">
      <c r="A178398" t="s">
        <v>46902</v>
      </c>
      <c r="B178398">
        <v>1</v>
      </c>
      <c r="C178398" t="s">
        <v>46907</v>
      </c>
      <c r="D178398" t="s">
        <v>46908</v>
      </c>
      <c r="E178398" t="s">
        <v>8</v>
      </c>
    </row>
    <row r="178399" spans="1:5" x14ac:dyDescent="0.25">
      <c r="A178399" t="s">
        <v>46902</v>
      </c>
      <c r="B178399">
        <v>3</v>
      </c>
      <c r="C178399" t="s">
        <v>46927</v>
      </c>
      <c r="D178399" t="s">
        <v>46928</v>
      </c>
      <c r="E178399" t="s">
        <v>8</v>
      </c>
    </row>
    <row r="178400" spans="1:5" x14ac:dyDescent="0.25">
      <c r="A178400" t="s">
        <v>46902</v>
      </c>
      <c r="B178400">
        <v>5</v>
      </c>
      <c r="C178400" t="s">
        <v>46941</v>
      </c>
      <c r="D178400" t="s">
        <v>46942</v>
      </c>
      <c r="E178400" t="s">
        <v>8</v>
      </c>
    </row>
    <row r="178401" spans="1:5" x14ac:dyDescent="0.25">
      <c r="A178401" t="s">
        <v>46902</v>
      </c>
      <c r="B178401">
        <v>6</v>
      </c>
      <c r="C178401" t="s">
        <v>46945</v>
      </c>
      <c r="D178401" t="s">
        <v>46946</v>
      </c>
      <c r="E178401" t="s">
        <v>8</v>
      </c>
    </row>
    <row r="178402" spans="1:5" x14ac:dyDescent="0.25">
      <c r="A178402" t="s">
        <v>46902</v>
      </c>
      <c r="B178402">
        <v>7</v>
      </c>
      <c r="C178402" t="s">
        <v>46915</v>
      </c>
      <c r="D178402" t="s">
        <v>46916</v>
      </c>
      <c r="E178402" t="s">
        <v>8</v>
      </c>
    </row>
    <row r="178403" spans="1:5" x14ac:dyDescent="0.25">
      <c r="A178403" t="s">
        <v>46902</v>
      </c>
      <c r="B178403">
        <v>2</v>
      </c>
      <c r="C178403" t="s">
        <v>46921</v>
      </c>
      <c r="D178403" t="s">
        <v>46922</v>
      </c>
      <c r="E178403" t="s">
        <v>8</v>
      </c>
    </row>
    <row r="178404" spans="1:5" x14ac:dyDescent="0.25">
      <c r="A178404" t="s">
        <v>46902</v>
      </c>
      <c r="B178404">
        <v>4</v>
      </c>
      <c r="C178404" t="s">
        <v>46935</v>
      </c>
      <c r="D178404" t="s">
        <v>46936</v>
      </c>
      <c r="E178404" t="s">
        <v>8</v>
      </c>
    </row>
    <row r="178405" spans="1:5" x14ac:dyDescent="0.25">
      <c r="A178405" t="s">
        <v>46902</v>
      </c>
      <c r="B178405">
        <v>1</v>
      </c>
      <c r="C178405" t="s">
        <v>46907</v>
      </c>
      <c r="D178405" t="s">
        <v>46908</v>
      </c>
      <c r="E178405" t="s">
        <v>8</v>
      </c>
    </row>
    <row r="178406" spans="1:5" x14ac:dyDescent="0.25">
      <c r="A178406" t="s">
        <v>46902</v>
      </c>
      <c r="B178406">
        <v>3</v>
      </c>
      <c r="C178406" t="s">
        <v>46927</v>
      </c>
      <c r="D178406" t="s">
        <v>46928</v>
      </c>
      <c r="E178406" t="s">
        <v>8</v>
      </c>
    </row>
    <row r="178407" spans="1:5" x14ac:dyDescent="0.25">
      <c r="A178407" t="s">
        <v>46902</v>
      </c>
      <c r="B178407">
        <v>5</v>
      </c>
      <c r="C178407" t="s">
        <v>46941</v>
      </c>
      <c r="D178407" t="s">
        <v>46942</v>
      </c>
      <c r="E178407" t="s">
        <v>8</v>
      </c>
    </row>
    <row r="178408" spans="1:5" x14ac:dyDescent="0.25">
      <c r="A178408" t="s">
        <v>46902</v>
      </c>
      <c r="B178408">
        <v>6</v>
      </c>
      <c r="C178408" t="s">
        <v>46947</v>
      </c>
      <c r="D178408" t="s">
        <v>46948</v>
      </c>
      <c r="E178408" t="s">
        <v>8</v>
      </c>
    </row>
    <row r="178409" spans="1:5" x14ac:dyDescent="0.25">
      <c r="A178409" t="s">
        <v>46902</v>
      </c>
      <c r="B178409">
        <v>7</v>
      </c>
      <c r="C178409" t="s">
        <v>46915</v>
      </c>
      <c r="D178409" t="s">
        <v>46916</v>
      </c>
      <c r="E178409" t="s">
        <v>8</v>
      </c>
    </row>
    <row r="178410" spans="1:5" x14ac:dyDescent="0.25">
      <c r="A178410" t="s">
        <v>46902</v>
      </c>
      <c r="B178410">
        <v>2</v>
      </c>
      <c r="C178410" t="s">
        <v>46921</v>
      </c>
      <c r="D178410" t="s">
        <v>46922</v>
      </c>
      <c r="E178410" t="s">
        <v>8</v>
      </c>
    </row>
    <row r="178411" spans="1:5" x14ac:dyDescent="0.25">
      <c r="A178411" t="s">
        <v>46902</v>
      </c>
      <c r="B178411">
        <v>4</v>
      </c>
      <c r="C178411" t="s">
        <v>46935</v>
      </c>
      <c r="D178411" t="s">
        <v>46936</v>
      </c>
      <c r="E178411" t="s">
        <v>8</v>
      </c>
    </row>
    <row r="178412" spans="1:5" x14ac:dyDescent="0.25">
      <c r="A178412" t="s">
        <v>46902</v>
      </c>
      <c r="B178412">
        <v>1</v>
      </c>
      <c r="C178412" t="s">
        <v>46907</v>
      </c>
      <c r="D178412" t="s">
        <v>46908</v>
      </c>
      <c r="E178412" t="s">
        <v>8</v>
      </c>
    </row>
    <row r="178413" spans="1:5" x14ac:dyDescent="0.25">
      <c r="A178413" t="s">
        <v>46902</v>
      </c>
      <c r="B178413">
        <v>3</v>
      </c>
      <c r="C178413" t="s">
        <v>46927</v>
      </c>
      <c r="D178413" t="s">
        <v>46928</v>
      </c>
      <c r="E178413" t="s">
        <v>8</v>
      </c>
    </row>
    <row r="178414" spans="1:5" x14ac:dyDescent="0.25">
      <c r="A178414" t="s">
        <v>46902</v>
      </c>
      <c r="B178414">
        <v>5</v>
      </c>
      <c r="C178414" t="s">
        <v>46941</v>
      </c>
      <c r="D178414" t="s">
        <v>46942</v>
      </c>
      <c r="E178414" t="s">
        <v>8</v>
      </c>
    </row>
    <row r="178415" spans="1:5" x14ac:dyDescent="0.25">
      <c r="A178415" t="s">
        <v>46902</v>
      </c>
      <c r="B178415">
        <v>6</v>
      </c>
      <c r="C178415" t="s">
        <v>46947</v>
      </c>
      <c r="D178415" t="s">
        <v>46948</v>
      </c>
      <c r="E178415" t="s">
        <v>8</v>
      </c>
    </row>
    <row r="178416" spans="1:5" x14ac:dyDescent="0.25">
      <c r="A178416" t="s">
        <v>46902</v>
      </c>
      <c r="B178416">
        <v>7</v>
      </c>
      <c r="C178416" t="s">
        <v>46915</v>
      </c>
      <c r="D178416" t="s">
        <v>46916</v>
      </c>
      <c r="E178416" t="s">
        <v>8</v>
      </c>
    </row>
    <row r="178417" spans="1:5" x14ac:dyDescent="0.25">
      <c r="A178417" t="s">
        <v>46902</v>
      </c>
      <c r="B178417">
        <v>2</v>
      </c>
      <c r="C178417" t="s">
        <v>46921</v>
      </c>
      <c r="D178417" t="s">
        <v>46922</v>
      </c>
      <c r="E178417" t="s">
        <v>8</v>
      </c>
    </row>
    <row r="178418" spans="1:5" x14ac:dyDescent="0.25">
      <c r="A178418" t="s">
        <v>46902</v>
      </c>
      <c r="B178418">
        <v>4</v>
      </c>
      <c r="C178418" t="s">
        <v>46935</v>
      </c>
      <c r="D178418" t="s">
        <v>46936</v>
      </c>
      <c r="E178418" t="s">
        <v>8</v>
      </c>
    </row>
    <row r="178419" spans="1:5" x14ac:dyDescent="0.25">
      <c r="A178419" t="s">
        <v>46902</v>
      </c>
      <c r="B178419">
        <v>8</v>
      </c>
      <c r="C178419" t="s">
        <v>46949</v>
      </c>
      <c r="D178419" t="s">
        <v>46950</v>
      </c>
      <c r="E178419" t="s">
        <v>8</v>
      </c>
    </row>
    <row r="178420" spans="1:5" x14ac:dyDescent="0.25">
      <c r="A178420" t="s">
        <v>46902</v>
      </c>
      <c r="B178420">
        <v>1</v>
      </c>
      <c r="C178420" t="s">
        <v>46907</v>
      </c>
      <c r="D178420" t="s">
        <v>46908</v>
      </c>
      <c r="E178420" t="s">
        <v>8</v>
      </c>
    </row>
    <row r="178421" spans="1:5" x14ac:dyDescent="0.25">
      <c r="A178421" t="s">
        <v>46902</v>
      </c>
      <c r="B178421">
        <v>3</v>
      </c>
      <c r="C178421" t="s">
        <v>46927</v>
      </c>
      <c r="D178421" t="s">
        <v>46928</v>
      </c>
      <c r="E178421" t="s">
        <v>8</v>
      </c>
    </row>
    <row r="178422" spans="1:5" x14ac:dyDescent="0.25">
      <c r="A178422" t="s">
        <v>46902</v>
      </c>
      <c r="B178422">
        <v>5</v>
      </c>
      <c r="C178422" t="s">
        <v>46941</v>
      </c>
      <c r="D178422" t="s">
        <v>46942</v>
      </c>
      <c r="E178422" t="s">
        <v>8</v>
      </c>
    </row>
    <row r="178423" spans="1:5" x14ac:dyDescent="0.25">
      <c r="A178423" t="s">
        <v>46902</v>
      </c>
      <c r="B178423">
        <v>6</v>
      </c>
      <c r="C178423" t="s">
        <v>46947</v>
      </c>
      <c r="D178423" t="s">
        <v>46948</v>
      </c>
      <c r="E178423" t="s">
        <v>8</v>
      </c>
    </row>
    <row r="178424" spans="1:5" x14ac:dyDescent="0.25">
      <c r="A178424" t="s">
        <v>46902</v>
      </c>
      <c r="B178424">
        <v>7</v>
      </c>
      <c r="C178424" t="s">
        <v>46915</v>
      </c>
      <c r="D178424" t="s">
        <v>46916</v>
      </c>
      <c r="E178424" t="s">
        <v>8</v>
      </c>
    </row>
    <row r="178425" spans="1:5" x14ac:dyDescent="0.25">
      <c r="A178425" t="s">
        <v>46902</v>
      </c>
      <c r="B178425">
        <v>2</v>
      </c>
      <c r="C178425" t="s">
        <v>46921</v>
      </c>
      <c r="D178425" t="s">
        <v>46922</v>
      </c>
      <c r="E178425" t="s">
        <v>8</v>
      </c>
    </row>
    <row r="178426" spans="1:5" x14ac:dyDescent="0.25">
      <c r="A178426" t="s">
        <v>46902</v>
      </c>
      <c r="B178426">
        <v>4</v>
      </c>
      <c r="C178426" t="s">
        <v>46935</v>
      </c>
      <c r="D178426" t="s">
        <v>46936</v>
      </c>
      <c r="E178426" t="s">
        <v>8</v>
      </c>
    </row>
    <row r="178427" spans="1:5" x14ac:dyDescent="0.25">
      <c r="A178427" t="s">
        <v>46902</v>
      </c>
      <c r="B178427">
        <v>8</v>
      </c>
      <c r="C178427" t="s">
        <v>46949</v>
      </c>
      <c r="D178427" t="s">
        <v>46950</v>
      </c>
      <c r="E178427" t="s">
        <v>8</v>
      </c>
    </row>
    <row r="178428" spans="1:5" x14ac:dyDescent="0.25">
      <c r="A178428" t="s">
        <v>46902</v>
      </c>
      <c r="B178428">
        <v>9</v>
      </c>
      <c r="C178428" t="s">
        <v>46951</v>
      </c>
      <c r="D178428" t="s">
        <v>46952</v>
      </c>
      <c r="E178428" t="s">
        <v>8</v>
      </c>
    </row>
    <row r="178429" spans="1:5" x14ac:dyDescent="0.25">
      <c r="A178429" t="s">
        <v>46902</v>
      </c>
      <c r="B178429">
        <v>1</v>
      </c>
      <c r="C178429" t="s">
        <v>46907</v>
      </c>
      <c r="D178429" t="s">
        <v>46908</v>
      </c>
      <c r="E178429" t="s">
        <v>8</v>
      </c>
    </row>
    <row r="178430" spans="1:5" x14ac:dyDescent="0.25">
      <c r="A178430" t="s">
        <v>46902</v>
      </c>
      <c r="B178430">
        <v>3</v>
      </c>
      <c r="C178430" t="s">
        <v>46927</v>
      </c>
      <c r="D178430" t="s">
        <v>46928</v>
      </c>
      <c r="E178430" t="s">
        <v>8</v>
      </c>
    </row>
    <row r="178431" spans="1:5" x14ac:dyDescent="0.25">
      <c r="A178431" t="s">
        <v>46902</v>
      </c>
      <c r="B178431">
        <v>5</v>
      </c>
      <c r="C178431" t="s">
        <v>46941</v>
      </c>
      <c r="D178431" t="s">
        <v>46942</v>
      </c>
      <c r="E178431" t="s">
        <v>8</v>
      </c>
    </row>
    <row r="178432" spans="1:5" x14ac:dyDescent="0.25">
      <c r="A178432" t="s">
        <v>46902</v>
      </c>
      <c r="B178432">
        <v>6</v>
      </c>
      <c r="C178432" t="s">
        <v>46947</v>
      </c>
      <c r="D178432" t="s">
        <v>46948</v>
      </c>
      <c r="E178432" t="s">
        <v>8</v>
      </c>
    </row>
    <row r="178433" spans="1:5" x14ac:dyDescent="0.25">
      <c r="A178433" t="s">
        <v>46902</v>
      </c>
      <c r="B178433">
        <v>7</v>
      </c>
      <c r="C178433" t="s">
        <v>46915</v>
      </c>
      <c r="D178433" t="s">
        <v>46916</v>
      </c>
      <c r="E178433" t="s">
        <v>8</v>
      </c>
    </row>
    <row r="178434" spans="1:5" x14ac:dyDescent="0.25">
      <c r="A178434" t="s">
        <v>46902</v>
      </c>
      <c r="B178434">
        <v>2</v>
      </c>
      <c r="C178434" t="s">
        <v>46921</v>
      </c>
      <c r="D178434" t="s">
        <v>46922</v>
      </c>
      <c r="E178434" t="s">
        <v>8</v>
      </c>
    </row>
    <row r="178435" spans="1:5" x14ac:dyDescent="0.25">
      <c r="A178435" t="s">
        <v>46902</v>
      </c>
      <c r="B178435">
        <v>4</v>
      </c>
      <c r="C178435" t="s">
        <v>46935</v>
      </c>
      <c r="D178435" t="s">
        <v>46936</v>
      </c>
      <c r="E178435" t="s">
        <v>8</v>
      </c>
    </row>
    <row r="178436" spans="1:5" x14ac:dyDescent="0.25">
      <c r="A178436" t="s">
        <v>46902</v>
      </c>
      <c r="B178436">
        <v>8</v>
      </c>
      <c r="C178436" t="s">
        <v>46949</v>
      </c>
      <c r="D178436" t="s">
        <v>46950</v>
      </c>
      <c r="E178436" t="s">
        <v>8</v>
      </c>
    </row>
    <row r="178437" spans="1:5" x14ac:dyDescent="0.25">
      <c r="A178437" t="s">
        <v>46902</v>
      </c>
      <c r="B178437">
        <v>9</v>
      </c>
      <c r="C178437" t="s">
        <v>46953</v>
      </c>
      <c r="D178437" t="s">
        <v>46954</v>
      </c>
      <c r="E178437" t="s">
        <v>8</v>
      </c>
    </row>
    <row r="178438" spans="1:5" x14ac:dyDescent="0.25">
      <c r="A178438" t="s">
        <v>46902</v>
      </c>
      <c r="B178438">
        <v>1</v>
      </c>
      <c r="C178438" t="s">
        <v>46907</v>
      </c>
      <c r="D178438" t="s">
        <v>46908</v>
      </c>
      <c r="E178438" t="s">
        <v>8</v>
      </c>
    </row>
    <row r="178439" spans="1:5" x14ac:dyDescent="0.25">
      <c r="A178439" t="s">
        <v>46902</v>
      </c>
      <c r="B178439">
        <v>3</v>
      </c>
      <c r="C178439" t="s">
        <v>46927</v>
      </c>
      <c r="D178439" t="s">
        <v>46928</v>
      </c>
      <c r="E178439" t="s">
        <v>8</v>
      </c>
    </row>
    <row r="178440" spans="1:5" x14ac:dyDescent="0.25">
      <c r="A178440" t="s">
        <v>46902</v>
      </c>
      <c r="B178440">
        <v>5</v>
      </c>
      <c r="C178440" t="s">
        <v>46941</v>
      </c>
      <c r="D178440" t="s">
        <v>46942</v>
      </c>
      <c r="E178440" t="s">
        <v>8</v>
      </c>
    </row>
    <row r="178441" spans="1:5" x14ac:dyDescent="0.25">
      <c r="A178441" t="s">
        <v>46902</v>
      </c>
      <c r="B178441">
        <v>6</v>
      </c>
      <c r="C178441" t="s">
        <v>46947</v>
      </c>
      <c r="D178441" t="s">
        <v>46948</v>
      </c>
      <c r="E178441" t="s">
        <v>8</v>
      </c>
    </row>
    <row r="178442" spans="1:5" x14ac:dyDescent="0.25">
      <c r="A178442" t="s">
        <v>46902</v>
      </c>
      <c r="B178442">
        <v>7</v>
      </c>
      <c r="C178442" t="s">
        <v>46915</v>
      </c>
      <c r="D178442" t="s">
        <v>46916</v>
      </c>
      <c r="E178442" t="s">
        <v>8</v>
      </c>
    </row>
    <row r="178443" spans="1:5" x14ac:dyDescent="0.25">
      <c r="A178443" t="s">
        <v>46902</v>
      </c>
      <c r="B178443">
        <v>2</v>
      </c>
      <c r="C178443" t="s">
        <v>46921</v>
      </c>
      <c r="D178443" t="s">
        <v>46922</v>
      </c>
      <c r="E178443" t="s">
        <v>8</v>
      </c>
    </row>
    <row r="178444" spans="1:5" x14ac:dyDescent="0.25">
      <c r="A178444" t="s">
        <v>46902</v>
      </c>
      <c r="B178444">
        <v>4</v>
      </c>
      <c r="C178444" t="s">
        <v>46935</v>
      </c>
      <c r="D178444" t="s">
        <v>46936</v>
      </c>
      <c r="E178444" t="s">
        <v>8</v>
      </c>
    </row>
    <row r="178445" spans="1:5" x14ac:dyDescent="0.25">
      <c r="A178445" t="s">
        <v>46902</v>
      </c>
      <c r="B178445">
        <v>8</v>
      </c>
      <c r="C178445" t="s">
        <v>46949</v>
      </c>
      <c r="D178445" t="s">
        <v>46950</v>
      </c>
      <c r="E178445" t="s">
        <v>8</v>
      </c>
    </row>
    <row r="178446" spans="1:5" x14ac:dyDescent="0.25">
      <c r="A178446" t="s">
        <v>46902</v>
      </c>
      <c r="B178446">
        <v>9</v>
      </c>
      <c r="C178446" t="s">
        <v>46955</v>
      </c>
      <c r="D178446" t="s">
        <v>46956</v>
      </c>
      <c r="E178446" t="s">
        <v>8</v>
      </c>
    </row>
    <row r="178447" spans="1:5" x14ac:dyDescent="0.25">
      <c r="A178447" t="s">
        <v>46902</v>
      </c>
      <c r="B178447">
        <v>1</v>
      </c>
      <c r="C178447" t="s">
        <v>46907</v>
      </c>
      <c r="D178447" t="s">
        <v>46908</v>
      </c>
      <c r="E178447" t="s">
        <v>8</v>
      </c>
    </row>
    <row r="178448" spans="1:5" x14ac:dyDescent="0.25">
      <c r="A178448" t="s">
        <v>46902</v>
      </c>
      <c r="B178448">
        <v>3</v>
      </c>
      <c r="C178448" t="s">
        <v>46927</v>
      </c>
      <c r="D178448" t="s">
        <v>46928</v>
      </c>
      <c r="E178448" t="s">
        <v>8</v>
      </c>
    </row>
    <row r="178449" spans="1:5" x14ac:dyDescent="0.25">
      <c r="A178449" t="s">
        <v>46902</v>
      </c>
      <c r="B178449">
        <v>5</v>
      </c>
      <c r="C178449" t="s">
        <v>46941</v>
      </c>
      <c r="D178449" t="s">
        <v>46942</v>
      </c>
      <c r="E178449" t="s">
        <v>8</v>
      </c>
    </row>
    <row r="178450" spans="1:5" x14ac:dyDescent="0.25">
      <c r="A178450" t="s">
        <v>46902</v>
      </c>
      <c r="B178450">
        <v>6</v>
      </c>
      <c r="C178450" t="s">
        <v>46947</v>
      </c>
      <c r="D178450" t="s">
        <v>46948</v>
      </c>
      <c r="E178450" t="s">
        <v>8</v>
      </c>
    </row>
    <row r="178451" spans="1:5" x14ac:dyDescent="0.25">
      <c r="A178451" t="s">
        <v>46902</v>
      </c>
      <c r="B178451">
        <v>7</v>
      </c>
      <c r="C178451" t="s">
        <v>46915</v>
      </c>
      <c r="D178451" t="s">
        <v>46916</v>
      </c>
      <c r="E178451" t="s">
        <v>8</v>
      </c>
    </row>
    <row r="178452" spans="1:5" x14ac:dyDescent="0.25">
      <c r="A178452" t="s">
        <v>46902</v>
      </c>
      <c r="B178452">
        <v>2</v>
      </c>
      <c r="C178452" t="s">
        <v>46921</v>
      </c>
      <c r="D178452" t="s">
        <v>46922</v>
      </c>
      <c r="E178452" t="s">
        <v>8</v>
      </c>
    </row>
    <row r="178453" spans="1:5" x14ac:dyDescent="0.25">
      <c r="A178453" t="s">
        <v>46902</v>
      </c>
      <c r="B178453">
        <v>4</v>
      </c>
      <c r="C178453" t="s">
        <v>46935</v>
      </c>
      <c r="D178453" t="s">
        <v>46936</v>
      </c>
      <c r="E178453" t="s">
        <v>8</v>
      </c>
    </row>
    <row r="178454" spans="1:5" x14ac:dyDescent="0.25">
      <c r="A178454" t="s">
        <v>46902</v>
      </c>
      <c r="B178454">
        <v>8</v>
      </c>
      <c r="C178454" t="s">
        <v>46949</v>
      </c>
      <c r="D178454" t="s">
        <v>46950</v>
      </c>
      <c r="E178454" t="s">
        <v>8</v>
      </c>
    </row>
    <row r="178455" spans="1:5" x14ac:dyDescent="0.25">
      <c r="A178455" t="s">
        <v>46902</v>
      </c>
      <c r="B178455">
        <v>9</v>
      </c>
      <c r="C178455" t="s">
        <v>46957</v>
      </c>
      <c r="D178455" t="s">
        <v>46958</v>
      </c>
      <c r="E178455" t="s">
        <v>8</v>
      </c>
    </row>
    <row r="178456" spans="1:5" x14ac:dyDescent="0.25">
      <c r="A178456" t="s">
        <v>46902</v>
      </c>
      <c r="B178456">
        <v>1</v>
      </c>
      <c r="C178456" t="s">
        <v>46907</v>
      </c>
      <c r="D178456" t="s">
        <v>46908</v>
      </c>
      <c r="E178456" t="s">
        <v>8</v>
      </c>
    </row>
    <row r="178457" spans="1:5" x14ac:dyDescent="0.25">
      <c r="A178457" t="s">
        <v>46902</v>
      </c>
      <c r="B178457">
        <v>3</v>
      </c>
      <c r="C178457" t="s">
        <v>46927</v>
      </c>
      <c r="D178457" t="s">
        <v>46928</v>
      </c>
      <c r="E178457" t="s">
        <v>8</v>
      </c>
    </row>
    <row r="178458" spans="1:5" x14ac:dyDescent="0.25">
      <c r="A178458" t="s">
        <v>46902</v>
      </c>
      <c r="B178458">
        <v>5</v>
      </c>
      <c r="C178458" t="s">
        <v>46941</v>
      </c>
      <c r="D178458" t="s">
        <v>46942</v>
      </c>
      <c r="E178458" t="s">
        <v>8</v>
      </c>
    </row>
    <row r="178459" spans="1:5" x14ac:dyDescent="0.25">
      <c r="A178459" t="s">
        <v>46902</v>
      </c>
      <c r="B178459">
        <v>6</v>
      </c>
      <c r="C178459" t="s">
        <v>46947</v>
      </c>
      <c r="D178459" t="s">
        <v>46948</v>
      </c>
      <c r="E178459" t="s">
        <v>8</v>
      </c>
    </row>
    <row r="178460" spans="1:5" x14ac:dyDescent="0.25">
      <c r="A178460" t="s">
        <v>46902</v>
      </c>
      <c r="B178460">
        <v>7</v>
      </c>
      <c r="C178460" t="s">
        <v>46915</v>
      </c>
      <c r="D178460" t="s">
        <v>46916</v>
      </c>
      <c r="E178460" t="s">
        <v>8</v>
      </c>
    </row>
    <row r="178461" spans="1:5" x14ac:dyDescent="0.25">
      <c r="A178461" t="s">
        <v>46902</v>
      </c>
      <c r="B178461">
        <v>2</v>
      </c>
      <c r="C178461" t="s">
        <v>46921</v>
      </c>
      <c r="D178461" t="s">
        <v>46922</v>
      </c>
      <c r="E178461" t="s">
        <v>8</v>
      </c>
    </row>
    <row r="178462" spans="1:5" x14ac:dyDescent="0.25">
      <c r="A178462" t="s">
        <v>46902</v>
      </c>
      <c r="B178462">
        <v>4</v>
      </c>
      <c r="C178462" t="s">
        <v>46935</v>
      </c>
      <c r="D178462" t="s">
        <v>46936</v>
      </c>
      <c r="E178462" t="s">
        <v>8</v>
      </c>
    </row>
    <row r="178463" spans="1:5" x14ac:dyDescent="0.25">
      <c r="A178463" t="s">
        <v>46902</v>
      </c>
      <c r="B178463">
        <v>8</v>
      </c>
      <c r="C178463" t="s">
        <v>46959</v>
      </c>
      <c r="D178463" t="s">
        <v>46960</v>
      </c>
      <c r="E178463" t="s">
        <v>8</v>
      </c>
    </row>
    <row r="178464" spans="1:5" x14ac:dyDescent="0.25">
      <c r="A178464" t="s">
        <v>46902</v>
      </c>
      <c r="B178464">
        <v>9</v>
      </c>
      <c r="C178464" t="s">
        <v>46957</v>
      </c>
      <c r="D178464" t="s">
        <v>46958</v>
      </c>
      <c r="E178464" t="s">
        <v>8</v>
      </c>
    </row>
    <row r="178465" spans="1:5" x14ac:dyDescent="0.25">
      <c r="A178465" t="s">
        <v>46902</v>
      </c>
      <c r="B178465">
        <v>1</v>
      </c>
      <c r="C178465" t="s">
        <v>46907</v>
      </c>
      <c r="D178465" t="s">
        <v>46908</v>
      </c>
      <c r="E178465" t="s">
        <v>8</v>
      </c>
    </row>
    <row r="178466" spans="1:5" x14ac:dyDescent="0.25">
      <c r="A178466" t="s">
        <v>46902</v>
      </c>
      <c r="B178466">
        <v>3</v>
      </c>
      <c r="C178466" t="s">
        <v>46927</v>
      </c>
      <c r="D178466" t="s">
        <v>46928</v>
      </c>
      <c r="E178466" t="s">
        <v>8</v>
      </c>
    </row>
    <row r="178467" spans="1:5" x14ac:dyDescent="0.25">
      <c r="A178467" t="s">
        <v>46902</v>
      </c>
      <c r="B178467">
        <v>5</v>
      </c>
      <c r="C178467" t="s">
        <v>46941</v>
      </c>
      <c r="D178467" t="s">
        <v>46942</v>
      </c>
      <c r="E178467" t="s">
        <v>8</v>
      </c>
    </row>
    <row r="178468" spans="1:5" x14ac:dyDescent="0.25">
      <c r="A178468" t="s">
        <v>46902</v>
      </c>
      <c r="B178468">
        <v>6</v>
      </c>
      <c r="C178468" t="s">
        <v>46947</v>
      </c>
      <c r="D178468" t="s">
        <v>46948</v>
      </c>
      <c r="E178468" t="s">
        <v>8</v>
      </c>
    </row>
    <row r="178469" spans="1:5" x14ac:dyDescent="0.25">
      <c r="A178469" t="s">
        <v>46902</v>
      </c>
      <c r="B178469">
        <v>7</v>
      </c>
      <c r="C178469" t="s">
        <v>46915</v>
      </c>
      <c r="D178469" t="s">
        <v>46916</v>
      </c>
      <c r="E178469" t="s">
        <v>8</v>
      </c>
    </row>
    <row r="178470" spans="1:5" x14ac:dyDescent="0.25">
      <c r="A178470" t="s">
        <v>46902</v>
      </c>
      <c r="B178470">
        <v>2</v>
      </c>
      <c r="C178470" t="s">
        <v>46921</v>
      </c>
      <c r="D178470" t="s">
        <v>46922</v>
      </c>
      <c r="E178470" t="s">
        <v>8</v>
      </c>
    </row>
    <row r="178471" spans="1:5" x14ac:dyDescent="0.25">
      <c r="A178471" t="s">
        <v>46902</v>
      </c>
      <c r="B178471">
        <v>4</v>
      </c>
      <c r="C178471" t="s">
        <v>46935</v>
      </c>
      <c r="D178471" t="s">
        <v>46936</v>
      </c>
      <c r="E178471" t="s">
        <v>8</v>
      </c>
    </row>
    <row r="178472" spans="1:5" x14ac:dyDescent="0.25">
      <c r="A178472" t="s">
        <v>46902</v>
      </c>
      <c r="B178472">
        <v>8</v>
      </c>
      <c r="C178472" t="s">
        <v>46961</v>
      </c>
      <c r="D178472" t="s">
        <v>46962</v>
      </c>
      <c r="E178472" t="s">
        <v>8</v>
      </c>
    </row>
    <row r="178473" spans="1:5" x14ac:dyDescent="0.25">
      <c r="A178473" t="s">
        <v>46902</v>
      </c>
      <c r="B178473">
        <v>9</v>
      </c>
      <c r="C178473" t="s">
        <v>46957</v>
      </c>
      <c r="D178473" t="s">
        <v>46958</v>
      </c>
      <c r="E178473" t="s">
        <v>8</v>
      </c>
    </row>
    <row r="178474" spans="1:5" x14ac:dyDescent="0.25">
      <c r="A178474" t="s">
        <v>46902</v>
      </c>
      <c r="B178474">
        <v>1</v>
      </c>
      <c r="C178474" t="s">
        <v>46907</v>
      </c>
      <c r="D178474" t="s">
        <v>46908</v>
      </c>
      <c r="E178474" t="s">
        <v>8</v>
      </c>
    </row>
    <row r="178475" spans="1:5" x14ac:dyDescent="0.25">
      <c r="A178475" t="s">
        <v>46902</v>
      </c>
      <c r="B178475">
        <v>3</v>
      </c>
      <c r="C178475" t="s">
        <v>46927</v>
      </c>
      <c r="D178475" t="s">
        <v>46928</v>
      </c>
      <c r="E178475" t="s">
        <v>8</v>
      </c>
    </row>
    <row r="178476" spans="1:5" x14ac:dyDescent="0.25">
      <c r="A178476" t="s">
        <v>46902</v>
      </c>
      <c r="B178476">
        <v>5</v>
      </c>
      <c r="C178476" t="s">
        <v>46941</v>
      </c>
      <c r="D178476" t="s">
        <v>46942</v>
      </c>
      <c r="E178476" t="s">
        <v>8</v>
      </c>
    </row>
    <row r="178477" spans="1:5" x14ac:dyDescent="0.25">
      <c r="A178477" t="s">
        <v>46902</v>
      </c>
      <c r="B178477">
        <v>6</v>
      </c>
      <c r="C178477" t="s">
        <v>46947</v>
      </c>
      <c r="D178477" t="s">
        <v>46948</v>
      </c>
      <c r="E178477" t="s">
        <v>8</v>
      </c>
    </row>
    <row r="178478" spans="1:5" x14ac:dyDescent="0.25">
      <c r="A178478" t="s">
        <v>46902</v>
      </c>
      <c r="B178478">
        <v>7</v>
      </c>
      <c r="C178478" t="s">
        <v>46915</v>
      </c>
      <c r="D178478" t="s">
        <v>46916</v>
      </c>
      <c r="E178478" t="s">
        <v>8</v>
      </c>
    </row>
    <row r="178479" spans="1:5" x14ac:dyDescent="0.25">
      <c r="A178479" t="s">
        <v>46902</v>
      </c>
      <c r="B178479">
        <v>2</v>
      </c>
      <c r="C178479" t="s">
        <v>46921</v>
      </c>
      <c r="D178479" t="s">
        <v>46922</v>
      </c>
      <c r="E178479" t="s">
        <v>8</v>
      </c>
    </row>
    <row r="178480" spans="1:5" x14ac:dyDescent="0.25">
      <c r="A178480" t="s">
        <v>46902</v>
      </c>
      <c r="B178480">
        <v>4</v>
      </c>
      <c r="C178480" t="s">
        <v>46935</v>
      </c>
      <c r="D178480" t="s">
        <v>46936</v>
      </c>
      <c r="E178480" t="s">
        <v>8</v>
      </c>
    </row>
    <row r="178481" spans="1:5" x14ac:dyDescent="0.25">
      <c r="A178481" t="s">
        <v>46902</v>
      </c>
      <c r="B178481">
        <v>8</v>
      </c>
      <c r="C178481" t="s">
        <v>46963</v>
      </c>
      <c r="D178481" t="s">
        <v>46964</v>
      </c>
      <c r="E178481" t="s">
        <v>8</v>
      </c>
    </row>
    <row r="178482" spans="1:5" x14ac:dyDescent="0.25">
      <c r="A178482" t="s">
        <v>46902</v>
      </c>
      <c r="B178482">
        <v>9</v>
      </c>
      <c r="C178482" t="s">
        <v>46957</v>
      </c>
      <c r="D178482" t="s">
        <v>46958</v>
      </c>
      <c r="E178482" t="s">
        <v>8</v>
      </c>
    </row>
    <row r="178483" spans="1:5" x14ac:dyDescent="0.25">
      <c r="A178483" t="s">
        <v>46902</v>
      </c>
      <c r="B178483">
        <v>1</v>
      </c>
      <c r="C178483" t="s">
        <v>46907</v>
      </c>
      <c r="D178483" t="s">
        <v>46908</v>
      </c>
      <c r="E178483" t="s">
        <v>8</v>
      </c>
    </row>
    <row r="178484" spans="1:5" x14ac:dyDescent="0.25">
      <c r="A178484" t="s">
        <v>46902</v>
      </c>
      <c r="B178484">
        <v>3</v>
      </c>
      <c r="C178484" t="s">
        <v>46927</v>
      </c>
      <c r="D178484" t="s">
        <v>46928</v>
      </c>
      <c r="E178484" t="s">
        <v>8</v>
      </c>
    </row>
    <row r="178485" spans="1:5" x14ac:dyDescent="0.25">
      <c r="A178485" t="s">
        <v>46902</v>
      </c>
      <c r="B178485">
        <v>5</v>
      </c>
      <c r="C178485" t="s">
        <v>46941</v>
      </c>
      <c r="D178485" t="s">
        <v>46942</v>
      </c>
      <c r="E178485" t="s">
        <v>8</v>
      </c>
    </row>
    <row r="178486" spans="1:5" x14ac:dyDescent="0.25">
      <c r="A178486" t="s">
        <v>46902</v>
      </c>
      <c r="B178486">
        <v>6</v>
      </c>
      <c r="C178486" t="s">
        <v>46965</v>
      </c>
      <c r="D178486" t="s">
        <v>46966</v>
      </c>
      <c r="E178486" t="s">
        <v>8</v>
      </c>
    </row>
    <row r="178487" spans="1:5" x14ac:dyDescent="0.25">
      <c r="A178487" t="s">
        <v>46902</v>
      </c>
      <c r="B178487">
        <v>7</v>
      </c>
      <c r="C178487" t="s">
        <v>46915</v>
      </c>
      <c r="D178487" t="s">
        <v>46916</v>
      </c>
      <c r="E178487" t="s">
        <v>8</v>
      </c>
    </row>
    <row r="178488" spans="1:5" x14ac:dyDescent="0.25">
      <c r="A178488" t="s">
        <v>46902</v>
      </c>
      <c r="B178488">
        <v>2</v>
      </c>
      <c r="C178488" t="s">
        <v>46921</v>
      </c>
      <c r="D178488" t="s">
        <v>46922</v>
      </c>
      <c r="E178488" t="s">
        <v>8</v>
      </c>
    </row>
    <row r="178489" spans="1:5" x14ac:dyDescent="0.25">
      <c r="A178489" t="s">
        <v>46902</v>
      </c>
      <c r="B178489">
        <v>4</v>
      </c>
      <c r="C178489" t="s">
        <v>46935</v>
      </c>
      <c r="D178489" t="s">
        <v>46936</v>
      </c>
      <c r="E178489" t="s">
        <v>8</v>
      </c>
    </row>
    <row r="178490" spans="1:5" x14ac:dyDescent="0.25">
      <c r="A178490" t="s">
        <v>46902</v>
      </c>
      <c r="B178490">
        <v>8</v>
      </c>
      <c r="C178490" t="s">
        <v>46963</v>
      </c>
      <c r="D178490" t="s">
        <v>46964</v>
      </c>
      <c r="E178490" t="s">
        <v>8</v>
      </c>
    </row>
    <row r="178491" spans="1:5" x14ac:dyDescent="0.25">
      <c r="A178491" t="s">
        <v>46902</v>
      </c>
      <c r="B178491">
        <v>9</v>
      </c>
      <c r="C178491" t="s">
        <v>46957</v>
      </c>
      <c r="D178491" t="s">
        <v>46958</v>
      </c>
      <c r="E178491" t="s">
        <v>8</v>
      </c>
    </row>
    <row r="178492" spans="1:5" x14ac:dyDescent="0.25">
      <c r="A178492" t="s">
        <v>46902</v>
      </c>
      <c r="B178492">
        <v>1</v>
      </c>
      <c r="C178492" t="s">
        <v>46907</v>
      </c>
      <c r="D178492" t="s">
        <v>46908</v>
      </c>
      <c r="E178492" t="s">
        <v>8</v>
      </c>
    </row>
    <row r="178493" spans="1:5" x14ac:dyDescent="0.25">
      <c r="A178493" t="s">
        <v>46902</v>
      </c>
      <c r="B178493">
        <v>3</v>
      </c>
      <c r="C178493" t="s">
        <v>46927</v>
      </c>
      <c r="D178493" t="s">
        <v>46928</v>
      </c>
      <c r="E178493" t="s">
        <v>8</v>
      </c>
    </row>
    <row r="178494" spans="1:5" x14ac:dyDescent="0.25">
      <c r="A178494" t="s">
        <v>46902</v>
      </c>
      <c r="B178494">
        <v>5</v>
      </c>
      <c r="C178494" t="s">
        <v>46941</v>
      </c>
      <c r="D178494" t="s">
        <v>46942</v>
      </c>
      <c r="E178494" t="s">
        <v>8</v>
      </c>
    </row>
    <row r="178495" spans="1:5" x14ac:dyDescent="0.25">
      <c r="A178495" t="s">
        <v>46902</v>
      </c>
      <c r="B178495">
        <v>6</v>
      </c>
      <c r="C178495" t="s">
        <v>46965</v>
      </c>
      <c r="D178495" t="s">
        <v>46966</v>
      </c>
      <c r="E178495" t="s">
        <v>8</v>
      </c>
    </row>
    <row r="178496" spans="1:5" x14ac:dyDescent="0.25">
      <c r="A178496" t="s">
        <v>46902</v>
      </c>
      <c r="B178496">
        <v>7</v>
      </c>
      <c r="C178496" t="s">
        <v>46967</v>
      </c>
      <c r="D178496" t="s">
        <v>46968</v>
      </c>
      <c r="E178496" t="s">
        <v>8</v>
      </c>
    </row>
    <row r="178497" spans="1:5" x14ac:dyDescent="0.25">
      <c r="A178497" t="s">
        <v>46902</v>
      </c>
      <c r="B178497">
        <v>2</v>
      </c>
      <c r="C178497" t="s">
        <v>46921</v>
      </c>
      <c r="D178497" t="s">
        <v>46922</v>
      </c>
      <c r="E178497" t="s">
        <v>8</v>
      </c>
    </row>
    <row r="178498" spans="1:5" x14ac:dyDescent="0.25">
      <c r="A178498" t="s">
        <v>46902</v>
      </c>
      <c r="B178498">
        <v>4</v>
      </c>
      <c r="C178498" t="s">
        <v>46935</v>
      </c>
      <c r="D178498" t="s">
        <v>46936</v>
      </c>
      <c r="E178498" t="s">
        <v>8</v>
      </c>
    </row>
    <row r="178499" spans="1:5" x14ac:dyDescent="0.25">
      <c r="A178499" t="s">
        <v>46902</v>
      </c>
      <c r="B178499">
        <v>8</v>
      </c>
      <c r="C178499" t="s">
        <v>46963</v>
      </c>
      <c r="D178499" t="s">
        <v>46964</v>
      </c>
      <c r="E178499" t="s">
        <v>8</v>
      </c>
    </row>
    <row r="178500" spans="1:5" x14ac:dyDescent="0.25">
      <c r="A178500" t="s">
        <v>46902</v>
      </c>
      <c r="B178500">
        <v>9</v>
      </c>
      <c r="C178500" t="s">
        <v>46957</v>
      </c>
      <c r="D178500" t="s">
        <v>46958</v>
      </c>
      <c r="E178500" t="s">
        <v>8</v>
      </c>
    </row>
    <row r="178501" spans="1:5" x14ac:dyDescent="0.25">
      <c r="A178501" t="s">
        <v>46902</v>
      </c>
      <c r="B178501">
        <v>1</v>
      </c>
      <c r="C178501" t="s">
        <v>46907</v>
      </c>
      <c r="D178501" t="s">
        <v>46908</v>
      </c>
      <c r="E178501" t="s">
        <v>8</v>
      </c>
    </row>
    <row r="178502" spans="1:5" x14ac:dyDescent="0.25">
      <c r="A178502" t="s">
        <v>46902</v>
      </c>
      <c r="B178502">
        <v>3</v>
      </c>
      <c r="C178502" t="s">
        <v>46927</v>
      </c>
      <c r="D178502" t="s">
        <v>46928</v>
      </c>
      <c r="E178502" t="s">
        <v>8</v>
      </c>
    </row>
    <row r="178503" spans="1:5" x14ac:dyDescent="0.25">
      <c r="A178503" t="s">
        <v>46902</v>
      </c>
      <c r="B178503">
        <v>5</v>
      </c>
      <c r="C178503" t="s">
        <v>46941</v>
      </c>
      <c r="D178503" t="s">
        <v>46942</v>
      </c>
      <c r="E178503" t="s">
        <v>8</v>
      </c>
    </row>
    <row r="178504" spans="1:5" x14ac:dyDescent="0.25">
      <c r="A178504" t="s">
        <v>46902</v>
      </c>
      <c r="B178504">
        <v>6</v>
      </c>
      <c r="C178504" t="s">
        <v>46965</v>
      </c>
      <c r="D178504" t="s">
        <v>46966</v>
      </c>
      <c r="E178504" t="s">
        <v>8</v>
      </c>
    </row>
    <row r="178505" spans="1:5" x14ac:dyDescent="0.25">
      <c r="A178505" t="s">
        <v>46902</v>
      </c>
      <c r="B178505">
        <v>7</v>
      </c>
      <c r="C178505" t="s">
        <v>46969</v>
      </c>
      <c r="D178505" t="s">
        <v>46970</v>
      </c>
      <c r="E178505" t="s">
        <v>8</v>
      </c>
    </row>
    <row r="178506" spans="1:5" x14ac:dyDescent="0.25">
      <c r="A178506" t="s">
        <v>46902</v>
      </c>
      <c r="B178506">
        <v>2</v>
      </c>
      <c r="C178506" t="s">
        <v>46921</v>
      </c>
      <c r="D178506" t="s">
        <v>46922</v>
      </c>
      <c r="E178506" t="s">
        <v>8</v>
      </c>
    </row>
    <row r="178507" spans="1:5" x14ac:dyDescent="0.25">
      <c r="A178507" t="s">
        <v>46902</v>
      </c>
      <c r="B178507">
        <v>4</v>
      </c>
      <c r="C178507" t="s">
        <v>46935</v>
      </c>
      <c r="D178507" t="s">
        <v>46936</v>
      </c>
      <c r="E178507" t="s">
        <v>8</v>
      </c>
    </row>
    <row r="178508" spans="1:5" x14ac:dyDescent="0.25">
      <c r="A178508" t="s">
        <v>46902</v>
      </c>
      <c r="B178508">
        <v>8</v>
      </c>
      <c r="C178508" t="s">
        <v>46963</v>
      </c>
      <c r="D178508" t="s">
        <v>46964</v>
      </c>
      <c r="E178508" t="s">
        <v>8</v>
      </c>
    </row>
    <row r="178509" spans="1:5" x14ac:dyDescent="0.25">
      <c r="A178509" t="s">
        <v>46902</v>
      </c>
      <c r="B178509">
        <v>9</v>
      </c>
      <c r="C178509" t="s">
        <v>46957</v>
      </c>
      <c r="D178509" t="s">
        <v>46958</v>
      </c>
      <c r="E178509" t="s">
        <v>8</v>
      </c>
    </row>
    <row r="178510" spans="1:5" x14ac:dyDescent="0.25">
      <c r="A178510" t="s">
        <v>46902</v>
      </c>
      <c r="B178510">
        <v>1</v>
      </c>
      <c r="C178510" t="s">
        <v>46907</v>
      </c>
      <c r="D178510" t="s">
        <v>46908</v>
      </c>
      <c r="E178510" t="s">
        <v>8</v>
      </c>
    </row>
    <row r="178511" spans="1:5" x14ac:dyDescent="0.25">
      <c r="A178511" t="s">
        <v>46902</v>
      </c>
      <c r="B178511">
        <v>3</v>
      </c>
      <c r="C178511" t="s">
        <v>46927</v>
      </c>
      <c r="D178511" t="s">
        <v>46928</v>
      </c>
      <c r="E178511" t="s">
        <v>8</v>
      </c>
    </row>
    <row r="178512" spans="1:5" x14ac:dyDescent="0.25">
      <c r="A178512" t="s">
        <v>46902</v>
      </c>
      <c r="B178512">
        <v>5</v>
      </c>
      <c r="C178512" t="s">
        <v>46941</v>
      </c>
      <c r="D178512" t="s">
        <v>46942</v>
      </c>
      <c r="E178512" t="s">
        <v>8</v>
      </c>
    </row>
    <row r="178513" spans="1:5" x14ac:dyDescent="0.25">
      <c r="A178513" t="s">
        <v>46902</v>
      </c>
      <c r="B178513">
        <v>6</v>
      </c>
      <c r="C178513" t="s">
        <v>46965</v>
      </c>
      <c r="D178513" t="s">
        <v>46966</v>
      </c>
      <c r="E178513" t="s">
        <v>8</v>
      </c>
    </row>
    <row r="178514" spans="1:5" x14ac:dyDescent="0.25">
      <c r="A178514" t="s">
        <v>46902</v>
      </c>
      <c r="B178514">
        <v>7</v>
      </c>
      <c r="C178514" t="s">
        <v>46971</v>
      </c>
      <c r="D178514" t="s">
        <v>46972</v>
      </c>
      <c r="E178514" t="s">
        <v>8</v>
      </c>
    </row>
    <row r="178515" spans="1:5" x14ac:dyDescent="0.25">
      <c r="A178515" t="s">
        <v>46902</v>
      </c>
      <c r="B178515">
        <v>2</v>
      </c>
      <c r="C178515" t="s">
        <v>46921</v>
      </c>
      <c r="D178515" t="s">
        <v>46922</v>
      </c>
      <c r="E178515" t="s">
        <v>8</v>
      </c>
    </row>
    <row r="178516" spans="1:5" x14ac:dyDescent="0.25">
      <c r="A178516" t="s">
        <v>46902</v>
      </c>
      <c r="B178516">
        <v>4</v>
      </c>
      <c r="C178516" t="s">
        <v>46935</v>
      </c>
      <c r="D178516" t="s">
        <v>46936</v>
      </c>
      <c r="E178516" t="s">
        <v>8</v>
      </c>
    </row>
    <row r="178517" spans="1:5" x14ac:dyDescent="0.25">
      <c r="A178517" t="s">
        <v>46902</v>
      </c>
      <c r="B178517">
        <v>8</v>
      </c>
      <c r="C178517" t="s">
        <v>46963</v>
      </c>
      <c r="D178517" t="s">
        <v>46964</v>
      </c>
      <c r="E178517" t="s">
        <v>8</v>
      </c>
    </row>
    <row r="178518" spans="1:5" x14ac:dyDescent="0.25">
      <c r="A178518" t="s">
        <v>46902</v>
      </c>
      <c r="B178518">
        <v>9</v>
      </c>
      <c r="C178518" t="s">
        <v>46957</v>
      </c>
      <c r="D178518" t="s">
        <v>46958</v>
      </c>
      <c r="E178518" t="s">
        <v>8</v>
      </c>
    </row>
    <row r="178519" spans="1:5" x14ac:dyDescent="0.25">
      <c r="A178519" t="s">
        <v>46902</v>
      </c>
      <c r="B178519">
        <v>1</v>
      </c>
      <c r="C178519" t="s">
        <v>46907</v>
      </c>
      <c r="D178519" t="s">
        <v>46908</v>
      </c>
      <c r="E178519" t="s">
        <v>8</v>
      </c>
    </row>
    <row r="178520" spans="1:5" x14ac:dyDescent="0.25">
      <c r="A178520" t="s">
        <v>46902</v>
      </c>
      <c r="B178520">
        <v>3</v>
      </c>
      <c r="C178520" t="s">
        <v>46927</v>
      </c>
      <c r="D178520" t="s">
        <v>46928</v>
      </c>
      <c r="E178520" t="s">
        <v>8</v>
      </c>
    </row>
    <row r="178521" spans="1:5" x14ac:dyDescent="0.25">
      <c r="A178521" t="s">
        <v>46902</v>
      </c>
      <c r="B178521">
        <v>5</v>
      </c>
      <c r="C178521" t="s">
        <v>46973</v>
      </c>
      <c r="D178521" t="s">
        <v>46974</v>
      </c>
      <c r="E178521" t="s">
        <v>8</v>
      </c>
    </row>
    <row r="178522" spans="1:5" x14ac:dyDescent="0.25">
      <c r="A178522" t="s">
        <v>46902</v>
      </c>
      <c r="B178522">
        <v>6</v>
      </c>
      <c r="C178522" t="s">
        <v>46965</v>
      </c>
      <c r="D178522" t="s">
        <v>46966</v>
      </c>
      <c r="E178522" t="s">
        <v>8</v>
      </c>
    </row>
    <row r="178523" spans="1:5" x14ac:dyDescent="0.25">
      <c r="A178523" t="s">
        <v>46902</v>
      </c>
      <c r="B178523">
        <v>7</v>
      </c>
      <c r="C178523" t="s">
        <v>46971</v>
      </c>
      <c r="D178523" t="s">
        <v>46972</v>
      </c>
      <c r="E178523" t="s">
        <v>8</v>
      </c>
    </row>
    <row r="178524" spans="1:5" x14ac:dyDescent="0.25">
      <c r="A178524" t="s">
        <v>46902</v>
      </c>
      <c r="B178524">
        <v>2</v>
      </c>
      <c r="C178524" t="s">
        <v>46921</v>
      </c>
      <c r="D178524" t="s">
        <v>46922</v>
      </c>
      <c r="E178524" t="s">
        <v>8</v>
      </c>
    </row>
    <row r="178525" spans="1:5" x14ac:dyDescent="0.25">
      <c r="A178525" t="s">
        <v>46902</v>
      </c>
      <c r="B178525">
        <v>4</v>
      </c>
      <c r="C178525" t="s">
        <v>46935</v>
      </c>
      <c r="D178525" t="s">
        <v>46936</v>
      </c>
      <c r="E178525" t="s">
        <v>8</v>
      </c>
    </row>
    <row r="178526" spans="1:5" x14ac:dyDescent="0.25">
      <c r="A178526" t="s">
        <v>46902</v>
      </c>
      <c r="B178526">
        <v>8</v>
      </c>
      <c r="C178526" t="s">
        <v>46963</v>
      </c>
      <c r="D178526" t="s">
        <v>46964</v>
      </c>
      <c r="E178526" t="s">
        <v>8</v>
      </c>
    </row>
    <row r="178527" spans="1:5" x14ac:dyDescent="0.25">
      <c r="A178527" t="s">
        <v>46902</v>
      </c>
      <c r="B178527">
        <v>9</v>
      </c>
      <c r="C178527" t="s">
        <v>46957</v>
      </c>
      <c r="D178527" t="s">
        <v>46958</v>
      </c>
      <c r="E178527" t="s">
        <v>8</v>
      </c>
    </row>
    <row r="178528" spans="1:5" x14ac:dyDescent="0.25">
      <c r="A178528" t="s">
        <v>46975</v>
      </c>
      <c r="B178528">
        <v>1</v>
      </c>
      <c r="C178528" t="s">
        <v>46976</v>
      </c>
      <c r="D178528" t="s">
        <v>46977</v>
      </c>
      <c r="E178528" t="s">
        <v>8</v>
      </c>
    </row>
    <row r="178529" spans="1:5" x14ac:dyDescent="0.25">
      <c r="A178529" t="s">
        <v>46975</v>
      </c>
      <c r="B178529">
        <v>1</v>
      </c>
      <c r="C178529" t="s">
        <v>46978</v>
      </c>
      <c r="D178529" t="s">
        <v>46979</v>
      </c>
      <c r="E178529" t="s">
        <v>8</v>
      </c>
    </row>
    <row r="178530" spans="1:5" x14ac:dyDescent="0.25">
      <c r="A178530" t="s">
        <v>46975</v>
      </c>
      <c r="B178530">
        <v>1</v>
      </c>
      <c r="C178530" t="s">
        <v>46980</v>
      </c>
      <c r="D178530" t="s">
        <v>46981</v>
      </c>
      <c r="E178530" t="s">
        <v>8</v>
      </c>
    </row>
    <row r="178531" spans="1:5" x14ac:dyDescent="0.25">
      <c r="A178531" t="s">
        <v>46975</v>
      </c>
      <c r="B178531">
        <v>1</v>
      </c>
      <c r="C178531" t="s">
        <v>46982</v>
      </c>
      <c r="D178531" t="s">
        <v>46983</v>
      </c>
      <c r="E178531" t="s">
        <v>8</v>
      </c>
    </row>
    <row r="178532" spans="1:5" x14ac:dyDescent="0.25">
      <c r="A178532" t="s">
        <v>46975</v>
      </c>
      <c r="B178532">
        <v>1</v>
      </c>
      <c r="C178532" t="s">
        <v>46982</v>
      </c>
      <c r="D178532" t="s">
        <v>46983</v>
      </c>
      <c r="E178532" t="s">
        <v>8</v>
      </c>
    </row>
    <row r="178533" spans="1:5" x14ac:dyDescent="0.25">
      <c r="A178533" t="s">
        <v>46975</v>
      </c>
      <c r="B178533">
        <v>2</v>
      </c>
      <c r="C178533" t="s">
        <v>46984</v>
      </c>
      <c r="D178533" t="s">
        <v>46985</v>
      </c>
      <c r="E178533" t="s">
        <v>8</v>
      </c>
    </row>
    <row r="178534" spans="1:5" x14ac:dyDescent="0.25">
      <c r="A178534" t="s">
        <v>46975</v>
      </c>
      <c r="B178534">
        <v>1</v>
      </c>
      <c r="C178534" t="s">
        <v>46982</v>
      </c>
      <c r="D178534" t="s">
        <v>46983</v>
      </c>
      <c r="E178534" t="s">
        <v>8</v>
      </c>
    </row>
    <row r="178535" spans="1:5" x14ac:dyDescent="0.25">
      <c r="A178535" t="s">
        <v>46975</v>
      </c>
      <c r="B178535">
        <v>2</v>
      </c>
      <c r="C178535" t="s">
        <v>46986</v>
      </c>
      <c r="D178535" t="s">
        <v>46987</v>
      </c>
      <c r="E178535" t="s">
        <v>8</v>
      </c>
    </row>
    <row r="178536" spans="1:5" x14ac:dyDescent="0.25">
      <c r="A178536" t="s">
        <v>46975</v>
      </c>
      <c r="B178536">
        <v>1</v>
      </c>
      <c r="C178536" t="s">
        <v>46982</v>
      </c>
      <c r="D178536" t="s">
        <v>46983</v>
      </c>
      <c r="E178536" t="s">
        <v>8</v>
      </c>
    </row>
    <row r="178537" spans="1:5" x14ac:dyDescent="0.25">
      <c r="A178537" t="s">
        <v>46975</v>
      </c>
      <c r="B178537">
        <v>2</v>
      </c>
      <c r="C178537" t="s">
        <v>46988</v>
      </c>
      <c r="D178537" t="s">
        <v>46989</v>
      </c>
      <c r="E178537" t="s">
        <v>8</v>
      </c>
    </row>
    <row r="178538" spans="1:5" x14ac:dyDescent="0.25">
      <c r="A178538" t="s">
        <v>46975</v>
      </c>
      <c r="B178538">
        <v>1</v>
      </c>
      <c r="C178538" t="s">
        <v>46982</v>
      </c>
      <c r="D178538" t="s">
        <v>46983</v>
      </c>
      <c r="E178538" t="s">
        <v>8</v>
      </c>
    </row>
    <row r="178539" spans="1:5" x14ac:dyDescent="0.25">
      <c r="A178539" t="s">
        <v>46975</v>
      </c>
      <c r="B178539">
        <v>2</v>
      </c>
      <c r="C178539" t="s">
        <v>46990</v>
      </c>
      <c r="D178539" t="s">
        <v>46991</v>
      </c>
      <c r="E178539" t="s">
        <v>8</v>
      </c>
    </row>
    <row r="178540" spans="1:5" x14ac:dyDescent="0.25">
      <c r="A178540" t="s">
        <v>46975</v>
      </c>
      <c r="B178540">
        <v>1</v>
      </c>
      <c r="C178540" t="s">
        <v>46982</v>
      </c>
      <c r="D178540" t="s">
        <v>46983</v>
      </c>
      <c r="E178540" t="s">
        <v>8</v>
      </c>
    </row>
    <row r="178541" spans="1:5" x14ac:dyDescent="0.25">
      <c r="A178541" t="s">
        <v>46975</v>
      </c>
      <c r="B178541">
        <v>2</v>
      </c>
      <c r="C178541" t="s">
        <v>46992</v>
      </c>
      <c r="D178541" t="s">
        <v>46993</v>
      </c>
      <c r="E178541" t="s">
        <v>8</v>
      </c>
    </row>
    <row r="178542" spans="1:5" x14ac:dyDescent="0.25">
      <c r="A178542" t="s">
        <v>46975</v>
      </c>
      <c r="B178542">
        <v>1</v>
      </c>
      <c r="C178542" t="s">
        <v>46982</v>
      </c>
      <c r="D178542" t="s">
        <v>46983</v>
      </c>
      <c r="E178542" t="s">
        <v>8</v>
      </c>
    </row>
    <row r="178543" spans="1:5" x14ac:dyDescent="0.25">
      <c r="A178543" t="s">
        <v>46975</v>
      </c>
      <c r="B178543">
        <v>2</v>
      </c>
      <c r="C178543" t="s">
        <v>46994</v>
      </c>
      <c r="D178543" t="s">
        <v>46995</v>
      </c>
      <c r="E178543" t="s">
        <v>8</v>
      </c>
    </row>
    <row r="178544" spans="1:5" x14ac:dyDescent="0.25">
      <c r="A178544" t="s">
        <v>46975</v>
      </c>
      <c r="B178544">
        <v>1</v>
      </c>
      <c r="C178544" t="s">
        <v>46982</v>
      </c>
      <c r="D178544" t="s">
        <v>46983</v>
      </c>
      <c r="E178544" t="s">
        <v>8</v>
      </c>
    </row>
    <row r="178545" spans="1:5" x14ac:dyDescent="0.25">
      <c r="A178545" t="s">
        <v>46975</v>
      </c>
      <c r="B178545">
        <v>2</v>
      </c>
      <c r="C178545" t="s">
        <v>46996</v>
      </c>
      <c r="D178545" t="s">
        <v>46997</v>
      </c>
      <c r="E178545" t="s">
        <v>8</v>
      </c>
    </row>
    <row r="178546" spans="1:5" x14ac:dyDescent="0.25">
      <c r="A178546" t="s">
        <v>46975</v>
      </c>
      <c r="B178546">
        <v>1</v>
      </c>
      <c r="C178546" t="s">
        <v>46982</v>
      </c>
      <c r="D178546" t="s">
        <v>46983</v>
      </c>
      <c r="E178546" t="s">
        <v>8</v>
      </c>
    </row>
    <row r="178547" spans="1:5" x14ac:dyDescent="0.25">
      <c r="A178547" t="s">
        <v>46975</v>
      </c>
      <c r="B178547">
        <v>2</v>
      </c>
      <c r="C178547" t="s">
        <v>46996</v>
      </c>
      <c r="D178547" t="s">
        <v>46997</v>
      </c>
      <c r="E178547" t="s">
        <v>8</v>
      </c>
    </row>
    <row r="178548" spans="1:5" x14ac:dyDescent="0.25">
      <c r="A178548" t="s">
        <v>46975</v>
      </c>
      <c r="B178548">
        <v>3</v>
      </c>
      <c r="C178548" t="s">
        <v>46998</v>
      </c>
      <c r="D178548" t="s">
        <v>46999</v>
      </c>
      <c r="E178548" t="s">
        <v>8</v>
      </c>
    </row>
    <row r="178549" spans="1:5" x14ac:dyDescent="0.25">
      <c r="A178549" t="s">
        <v>46975</v>
      </c>
      <c r="B178549">
        <v>1</v>
      </c>
      <c r="C178549" t="s">
        <v>46982</v>
      </c>
      <c r="D178549" t="s">
        <v>46983</v>
      </c>
      <c r="E178549" t="s">
        <v>8</v>
      </c>
    </row>
    <row r="178550" spans="1:5" x14ac:dyDescent="0.25">
      <c r="A178550" t="s">
        <v>46975</v>
      </c>
      <c r="B178550">
        <v>2</v>
      </c>
      <c r="C178550" t="s">
        <v>46996</v>
      </c>
      <c r="D178550" t="s">
        <v>46997</v>
      </c>
      <c r="E178550" t="s">
        <v>8</v>
      </c>
    </row>
    <row r="178551" spans="1:5" x14ac:dyDescent="0.25">
      <c r="A178551" t="s">
        <v>46975</v>
      </c>
      <c r="B178551">
        <v>3</v>
      </c>
      <c r="C178551" t="s">
        <v>47000</v>
      </c>
      <c r="D178551" t="s">
        <v>47001</v>
      </c>
      <c r="E178551" t="s">
        <v>8</v>
      </c>
    </row>
    <row r="178552" spans="1:5" x14ac:dyDescent="0.25">
      <c r="A178552" t="s">
        <v>46975</v>
      </c>
      <c r="B178552">
        <v>1</v>
      </c>
      <c r="C178552" t="s">
        <v>46982</v>
      </c>
      <c r="D178552" t="s">
        <v>46983</v>
      </c>
      <c r="E178552" t="s">
        <v>8</v>
      </c>
    </row>
    <row r="178553" spans="1:5" x14ac:dyDescent="0.25">
      <c r="A178553" t="s">
        <v>46975</v>
      </c>
      <c r="B178553">
        <v>2</v>
      </c>
      <c r="C178553" t="s">
        <v>46996</v>
      </c>
      <c r="D178553" t="s">
        <v>46997</v>
      </c>
      <c r="E178553" t="s">
        <v>8</v>
      </c>
    </row>
    <row r="178554" spans="1:5" x14ac:dyDescent="0.25">
      <c r="A178554" t="s">
        <v>46975</v>
      </c>
      <c r="B178554">
        <v>3</v>
      </c>
      <c r="C178554" t="s">
        <v>47002</v>
      </c>
      <c r="D178554" t="s">
        <v>47003</v>
      </c>
      <c r="E178554" t="s">
        <v>8</v>
      </c>
    </row>
    <row r="178555" spans="1:5" x14ac:dyDescent="0.25">
      <c r="A178555" t="s">
        <v>46975</v>
      </c>
      <c r="B178555">
        <v>1</v>
      </c>
      <c r="C178555" t="s">
        <v>46982</v>
      </c>
      <c r="D178555" t="s">
        <v>46983</v>
      </c>
      <c r="E178555" t="s">
        <v>8</v>
      </c>
    </row>
    <row r="178556" spans="1:5" x14ac:dyDescent="0.25">
      <c r="A178556" t="s">
        <v>46975</v>
      </c>
      <c r="B178556">
        <v>2</v>
      </c>
      <c r="C178556" t="s">
        <v>46996</v>
      </c>
      <c r="D178556" t="s">
        <v>46997</v>
      </c>
      <c r="E178556" t="s">
        <v>8</v>
      </c>
    </row>
    <row r="178557" spans="1:5" x14ac:dyDescent="0.25">
      <c r="A178557" t="s">
        <v>46975</v>
      </c>
      <c r="B178557">
        <v>3</v>
      </c>
      <c r="C178557" t="s">
        <v>47004</v>
      </c>
      <c r="D178557" t="s">
        <v>47005</v>
      </c>
      <c r="E178557" t="s">
        <v>8</v>
      </c>
    </row>
    <row r="178558" spans="1:5" x14ac:dyDescent="0.25">
      <c r="A178558" t="s">
        <v>46975</v>
      </c>
      <c r="B178558">
        <v>1</v>
      </c>
      <c r="C178558" t="s">
        <v>46982</v>
      </c>
      <c r="D178558" t="s">
        <v>46983</v>
      </c>
      <c r="E178558" t="s">
        <v>8</v>
      </c>
    </row>
    <row r="178559" spans="1:5" x14ac:dyDescent="0.25">
      <c r="A178559" t="s">
        <v>46975</v>
      </c>
      <c r="B178559">
        <v>2</v>
      </c>
      <c r="C178559" t="s">
        <v>46996</v>
      </c>
      <c r="D178559" t="s">
        <v>46997</v>
      </c>
      <c r="E178559" t="s">
        <v>8</v>
      </c>
    </row>
    <row r="178560" spans="1:5" x14ac:dyDescent="0.25">
      <c r="A178560" t="s">
        <v>46975</v>
      </c>
      <c r="B178560">
        <v>3</v>
      </c>
      <c r="C178560" t="s">
        <v>47004</v>
      </c>
      <c r="D178560" t="s">
        <v>47005</v>
      </c>
      <c r="E178560" t="s">
        <v>8</v>
      </c>
    </row>
    <row r="178561" spans="1:5" x14ac:dyDescent="0.25">
      <c r="A178561" t="s">
        <v>46975</v>
      </c>
      <c r="B178561">
        <v>4</v>
      </c>
      <c r="C178561" t="s">
        <v>47006</v>
      </c>
      <c r="D178561" t="s">
        <v>47007</v>
      </c>
      <c r="E178561" t="s">
        <v>8</v>
      </c>
    </row>
    <row r="178562" spans="1:5" x14ac:dyDescent="0.25">
      <c r="A178562" t="s">
        <v>46975</v>
      </c>
      <c r="B178562">
        <v>1</v>
      </c>
      <c r="C178562" t="s">
        <v>46982</v>
      </c>
      <c r="D178562" t="s">
        <v>46983</v>
      </c>
      <c r="E178562" t="s">
        <v>8</v>
      </c>
    </row>
    <row r="178563" spans="1:5" x14ac:dyDescent="0.25">
      <c r="A178563" t="s">
        <v>46975</v>
      </c>
      <c r="B178563">
        <v>2</v>
      </c>
      <c r="C178563" t="s">
        <v>46996</v>
      </c>
      <c r="D178563" t="s">
        <v>46997</v>
      </c>
      <c r="E178563" t="s">
        <v>8</v>
      </c>
    </row>
    <row r="178564" spans="1:5" x14ac:dyDescent="0.25">
      <c r="A178564" t="s">
        <v>46975</v>
      </c>
      <c r="B178564">
        <v>3</v>
      </c>
      <c r="C178564" t="s">
        <v>47004</v>
      </c>
      <c r="D178564" t="s">
        <v>47005</v>
      </c>
      <c r="E178564" t="s">
        <v>8</v>
      </c>
    </row>
    <row r="178565" spans="1:5" x14ac:dyDescent="0.25">
      <c r="A178565" t="s">
        <v>46975</v>
      </c>
      <c r="B178565">
        <v>4</v>
      </c>
      <c r="C178565" t="s">
        <v>47008</v>
      </c>
      <c r="D178565" t="s">
        <v>47009</v>
      </c>
      <c r="E178565" t="s">
        <v>8</v>
      </c>
    </row>
    <row r="178566" spans="1:5" x14ac:dyDescent="0.25">
      <c r="A178566" t="s">
        <v>46975</v>
      </c>
      <c r="B178566">
        <v>1</v>
      </c>
      <c r="C178566" t="s">
        <v>46982</v>
      </c>
      <c r="D178566" t="s">
        <v>46983</v>
      </c>
      <c r="E178566" t="s">
        <v>8</v>
      </c>
    </row>
    <row r="178567" spans="1:5" x14ac:dyDescent="0.25">
      <c r="A178567" t="s">
        <v>46975</v>
      </c>
      <c r="B178567">
        <v>2</v>
      </c>
      <c r="C178567" t="s">
        <v>46996</v>
      </c>
      <c r="D178567" t="s">
        <v>46997</v>
      </c>
      <c r="E178567" t="s">
        <v>8</v>
      </c>
    </row>
    <row r="178568" spans="1:5" x14ac:dyDescent="0.25">
      <c r="A178568" t="s">
        <v>46975</v>
      </c>
      <c r="B178568">
        <v>3</v>
      </c>
      <c r="C178568" t="s">
        <v>47004</v>
      </c>
      <c r="D178568" t="s">
        <v>47005</v>
      </c>
      <c r="E178568" t="s">
        <v>8</v>
      </c>
    </row>
    <row r="178569" spans="1:5" x14ac:dyDescent="0.25">
      <c r="A178569" t="s">
        <v>46975</v>
      </c>
      <c r="B178569">
        <v>4</v>
      </c>
      <c r="C178569" t="s">
        <v>47010</v>
      </c>
      <c r="D178569" t="s">
        <v>47011</v>
      </c>
      <c r="E178569" t="s">
        <v>8</v>
      </c>
    </row>
    <row r="178570" spans="1:5" x14ac:dyDescent="0.25">
      <c r="A178570" t="s">
        <v>46975</v>
      </c>
      <c r="B178570">
        <v>1</v>
      </c>
      <c r="C178570" t="s">
        <v>46982</v>
      </c>
      <c r="D178570" t="s">
        <v>46983</v>
      </c>
      <c r="E178570" t="s">
        <v>8</v>
      </c>
    </row>
    <row r="178571" spans="1:5" x14ac:dyDescent="0.25">
      <c r="A178571" t="s">
        <v>46975</v>
      </c>
      <c r="B178571">
        <v>2</v>
      </c>
      <c r="C178571" t="s">
        <v>46996</v>
      </c>
      <c r="D178571" t="s">
        <v>46997</v>
      </c>
      <c r="E178571" t="s">
        <v>8</v>
      </c>
    </row>
    <row r="178572" spans="1:5" x14ac:dyDescent="0.25">
      <c r="A178572" t="s">
        <v>46975</v>
      </c>
      <c r="B178572">
        <v>3</v>
      </c>
      <c r="C178572" t="s">
        <v>47004</v>
      </c>
      <c r="D178572" t="s">
        <v>47005</v>
      </c>
      <c r="E178572" t="s">
        <v>8</v>
      </c>
    </row>
    <row r="178573" spans="1:5" x14ac:dyDescent="0.25">
      <c r="A178573" t="s">
        <v>46975</v>
      </c>
      <c r="B178573">
        <v>4</v>
      </c>
      <c r="C178573" t="s">
        <v>47012</v>
      </c>
      <c r="D178573" t="s">
        <v>47013</v>
      </c>
      <c r="E178573" t="s">
        <v>8</v>
      </c>
    </row>
    <row r="178574" spans="1:5" x14ac:dyDescent="0.25">
      <c r="A178574" t="s">
        <v>47014</v>
      </c>
      <c r="B178574">
        <v>1</v>
      </c>
      <c r="C178574" t="s">
        <v>47015</v>
      </c>
      <c r="D178574" t="s">
        <v>47016</v>
      </c>
      <c r="E178574" t="s">
        <v>8</v>
      </c>
    </row>
    <row r="178575" spans="1:5" x14ac:dyDescent="0.25">
      <c r="A178575" t="s">
        <v>47014</v>
      </c>
      <c r="B178575">
        <v>1</v>
      </c>
      <c r="C178575" t="s">
        <v>47015</v>
      </c>
      <c r="D178575" t="s">
        <v>47016</v>
      </c>
      <c r="E178575" t="s">
        <v>8</v>
      </c>
    </row>
    <row r="178576" spans="1:5" x14ac:dyDescent="0.25">
      <c r="A178576" t="s">
        <v>47014</v>
      </c>
      <c r="B178576">
        <v>2</v>
      </c>
      <c r="C178576" t="s">
        <v>47017</v>
      </c>
      <c r="D178576" t="s">
        <v>47018</v>
      </c>
      <c r="E178576" t="s">
        <v>8</v>
      </c>
    </row>
    <row r="178577" spans="1:5" x14ac:dyDescent="0.25">
      <c r="A178577" t="s">
        <v>47014</v>
      </c>
      <c r="B178577">
        <v>1</v>
      </c>
      <c r="C178577" t="s">
        <v>47015</v>
      </c>
      <c r="D178577" t="s">
        <v>47016</v>
      </c>
      <c r="E178577" t="s">
        <v>8</v>
      </c>
    </row>
    <row r="178578" spans="1:5" x14ac:dyDescent="0.25">
      <c r="A178578" t="s">
        <v>47014</v>
      </c>
      <c r="B178578">
        <v>2</v>
      </c>
      <c r="C178578" t="s">
        <v>47017</v>
      </c>
      <c r="D178578" t="s">
        <v>47018</v>
      </c>
      <c r="E178578" t="s">
        <v>8</v>
      </c>
    </row>
    <row r="178579" spans="1:5" x14ac:dyDescent="0.25">
      <c r="A178579" t="s">
        <v>47014</v>
      </c>
      <c r="B178579">
        <v>1</v>
      </c>
      <c r="C178579" t="s">
        <v>47019</v>
      </c>
      <c r="D178579" t="s">
        <v>47020</v>
      </c>
      <c r="E178579" t="s">
        <v>8</v>
      </c>
    </row>
    <row r="178580" spans="1:5" x14ac:dyDescent="0.25">
      <c r="A178580" t="s">
        <v>47014</v>
      </c>
      <c r="B178580">
        <v>2</v>
      </c>
      <c r="C178580" t="s">
        <v>47017</v>
      </c>
      <c r="D178580" t="s">
        <v>47018</v>
      </c>
      <c r="E178580" t="s">
        <v>8</v>
      </c>
    </row>
    <row r="178581" spans="1:5" x14ac:dyDescent="0.25">
      <c r="A178581" t="s">
        <v>47014</v>
      </c>
      <c r="B178581">
        <v>1</v>
      </c>
      <c r="C178581" t="s">
        <v>47019</v>
      </c>
      <c r="D178581" t="s">
        <v>47020</v>
      </c>
      <c r="E178581" t="s">
        <v>8</v>
      </c>
    </row>
    <row r="178582" spans="1:5" x14ac:dyDescent="0.25">
      <c r="A178582" t="s">
        <v>47014</v>
      </c>
      <c r="B178582">
        <v>2</v>
      </c>
      <c r="C178582" t="s">
        <v>47021</v>
      </c>
      <c r="D178582" t="s">
        <v>47022</v>
      </c>
      <c r="E178582" t="s">
        <v>8</v>
      </c>
    </row>
    <row r="178583" spans="1:5" x14ac:dyDescent="0.25">
      <c r="A178583" t="s">
        <v>47014</v>
      </c>
      <c r="B178583">
        <v>1</v>
      </c>
      <c r="C178583" t="s">
        <v>47019</v>
      </c>
      <c r="D178583" t="s">
        <v>47020</v>
      </c>
      <c r="E178583" t="s">
        <v>8</v>
      </c>
    </row>
    <row r="178584" spans="1:5" x14ac:dyDescent="0.25">
      <c r="A178584" t="s">
        <v>47014</v>
      </c>
      <c r="B178584">
        <v>2</v>
      </c>
      <c r="C178584" t="s">
        <v>47023</v>
      </c>
      <c r="D178584" t="s">
        <v>47024</v>
      </c>
      <c r="E178584" t="s">
        <v>8</v>
      </c>
    </row>
    <row r="178585" spans="1:5" x14ac:dyDescent="0.25">
      <c r="A178585" t="s">
        <v>47014</v>
      </c>
      <c r="B178585">
        <v>1</v>
      </c>
      <c r="C178585" t="s">
        <v>47019</v>
      </c>
      <c r="D178585" t="s">
        <v>47020</v>
      </c>
      <c r="E178585" t="s">
        <v>8</v>
      </c>
    </row>
    <row r="178586" spans="1:5" x14ac:dyDescent="0.25">
      <c r="A178586" t="s">
        <v>47014</v>
      </c>
      <c r="B178586">
        <v>2</v>
      </c>
      <c r="C178586" t="s">
        <v>47025</v>
      </c>
      <c r="D178586" t="s">
        <v>47026</v>
      </c>
      <c r="E178586" t="s">
        <v>8</v>
      </c>
    </row>
    <row r="178587" spans="1:5" x14ac:dyDescent="0.25">
      <c r="A178587" t="s">
        <v>47014</v>
      </c>
      <c r="B178587">
        <v>1</v>
      </c>
      <c r="C178587" t="s">
        <v>47019</v>
      </c>
      <c r="D178587" t="s">
        <v>47020</v>
      </c>
      <c r="E178587" t="s">
        <v>8</v>
      </c>
    </row>
    <row r="178588" spans="1:5" x14ac:dyDescent="0.25">
      <c r="A178588" t="s">
        <v>47014</v>
      </c>
      <c r="B178588">
        <v>2</v>
      </c>
      <c r="C178588" t="s">
        <v>47027</v>
      </c>
      <c r="D178588" t="s">
        <v>47028</v>
      </c>
      <c r="E178588" t="s">
        <v>8</v>
      </c>
    </row>
    <row r="178589" spans="1:5" x14ac:dyDescent="0.25">
      <c r="A178589" t="s">
        <v>47014</v>
      </c>
      <c r="B178589">
        <v>1</v>
      </c>
      <c r="C178589" t="s">
        <v>47029</v>
      </c>
      <c r="D178589" t="s">
        <v>47030</v>
      </c>
      <c r="E178589" t="s">
        <v>8</v>
      </c>
    </row>
    <row r="178590" spans="1:5" x14ac:dyDescent="0.25">
      <c r="A178590" t="s">
        <v>47014</v>
      </c>
      <c r="B178590">
        <v>2</v>
      </c>
      <c r="C178590" t="s">
        <v>47027</v>
      </c>
      <c r="D178590" t="s">
        <v>47028</v>
      </c>
      <c r="E178590" t="s">
        <v>8</v>
      </c>
    </row>
    <row r="178591" spans="1:5" x14ac:dyDescent="0.25">
      <c r="A178591" t="s">
        <v>47014</v>
      </c>
      <c r="B178591">
        <v>1</v>
      </c>
      <c r="C178591" t="s">
        <v>47031</v>
      </c>
      <c r="D178591" t="s">
        <v>47032</v>
      </c>
      <c r="E178591" t="s">
        <v>8</v>
      </c>
    </row>
    <row r="178592" spans="1:5" x14ac:dyDescent="0.25">
      <c r="A178592" t="s">
        <v>47014</v>
      </c>
      <c r="B178592">
        <v>2</v>
      </c>
      <c r="C178592" t="s">
        <v>47027</v>
      </c>
      <c r="D178592" t="s">
        <v>47028</v>
      </c>
      <c r="E178592" t="s">
        <v>8</v>
      </c>
    </row>
    <row r="178593" spans="1:5" x14ac:dyDescent="0.25">
      <c r="A178593" t="s">
        <v>47014</v>
      </c>
      <c r="B178593">
        <v>1</v>
      </c>
      <c r="C178593" t="s">
        <v>47031</v>
      </c>
      <c r="D178593" t="s">
        <v>47032</v>
      </c>
      <c r="E178593" t="s">
        <v>8</v>
      </c>
    </row>
    <row r="178594" spans="1:5" x14ac:dyDescent="0.25">
      <c r="A178594" t="s">
        <v>47014</v>
      </c>
      <c r="B178594">
        <v>2</v>
      </c>
      <c r="C178594" t="s">
        <v>47027</v>
      </c>
      <c r="D178594" t="s">
        <v>47028</v>
      </c>
      <c r="E178594" t="s">
        <v>8</v>
      </c>
    </row>
    <row r="178595" spans="1:5" x14ac:dyDescent="0.25">
      <c r="A178595" t="s">
        <v>47014</v>
      </c>
      <c r="B178595">
        <v>3</v>
      </c>
      <c r="C178595" t="s">
        <v>47033</v>
      </c>
      <c r="D178595" t="s">
        <v>47034</v>
      </c>
      <c r="E178595" t="s">
        <v>8</v>
      </c>
    </row>
    <row r="178596" spans="1:5" x14ac:dyDescent="0.25">
      <c r="A178596" t="s">
        <v>47014</v>
      </c>
      <c r="B178596">
        <v>1</v>
      </c>
      <c r="C178596" t="s">
        <v>47031</v>
      </c>
      <c r="D178596" t="s">
        <v>47032</v>
      </c>
      <c r="E178596" t="s">
        <v>8</v>
      </c>
    </row>
    <row r="178597" spans="1:5" x14ac:dyDescent="0.25">
      <c r="A178597" t="s">
        <v>47014</v>
      </c>
      <c r="B178597">
        <v>2</v>
      </c>
      <c r="C178597" t="s">
        <v>47027</v>
      </c>
      <c r="D178597" t="s">
        <v>47028</v>
      </c>
      <c r="E178597" t="s">
        <v>8</v>
      </c>
    </row>
    <row r="178598" spans="1:5" x14ac:dyDescent="0.25">
      <c r="A178598" t="s">
        <v>47014</v>
      </c>
      <c r="B178598">
        <v>3</v>
      </c>
      <c r="C178598" t="s">
        <v>47035</v>
      </c>
      <c r="D178598" t="s">
        <v>47036</v>
      </c>
      <c r="E178598" t="s">
        <v>8</v>
      </c>
    </row>
    <row r="178599" spans="1:5" x14ac:dyDescent="0.25">
      <c r="A178599" t="s">
        <v>47014</v>
      </c>
      <c r="B178599">
        <v>1</v>
      </c>
      <c r="C178599" t="s">
        <v>47031</v>
      </c>
      <c r="D178599" t="s">
        <v>47032</v>
      </c>
      <c r="E178599" t="s">
        <v>8</v>
      </c>
    </row>
    <row r="178600" spans="1:5" x14ac:dyDescent="0.25">
      <c r="A178600" t="s">
        <v>47014</v>
      </c>
      <c r="B178600">
        <v>2</v>
      </c>
      <c r="C178600" t="s">
        <v>47027</v>
      </c>
      <c r="D178600" t="s">
        <v>47028</v>
      </c>
      <c r="E178600" t="s">
        <v>8</v>
      </c>
    </row>
    <row r="178601" spans="1:5" x14ac:dyDescent="0.25">
      <c r="A178601" t="s">
        <v>47014</v>
      </c>
      <c r="B178601">
        <v>3</v>
      </c>
      <c r="C178601" t="s">
        <v>47037</v>
      </c>
      <c r="D178601" t="s">
        <v>47038</v>
      </c>
      <c r="E178601" t="s">
        <v>8</v>
      </c>
    </row>
    <row r="178602" spans="1:5" x14ac:dyDescent="0.25">
      <c r="A178602" t="s">
        <v>47014</v>
      </c>
      <c r="B178602">
        <v>1</v>
      </c>
      <c r="C178602" t="s">
        <v>47031</v>
      </c>
      <c r="D178602" t="s">
        <v>47032</v>
      </c>
      <c r="E178602" t="s">
        <v>8</v>
      </c>
    </row>
    <row r="178603" spans="1:5" x14ac:dyDescent="0.25">
      <c r="A178603" t="s">
        <v>47014</v>
      </c>
      <c r="B178603">
        <v>2</v>
      </c>
      <c r="C178603" t="s">
        <v>47027</v>
      </c>
      <c r="D178603" t="s">
        <v>47028</v>
      </c>
      <c r="E178603" t="s">
        <v>8</v>
      </c>
    </row>
    <row r="178604" spans="1:5" x14ac:dyDescent="0.25">
      <c r="A178604" t="s">
        <v>47014</v>
      </c>
      <c r="B178604">
        <v>3</v>
      </c>
      <c r="C178604" t="s">
        <v>47039</v>
      </c>
      <c r="D178604" t="s">
        <v>47040</v>
      </c>
      <c r="E178604" t="s">
        <v>8</v>
      </c>
    </row>
    <row r="178605" spans="1:5" x14ac:dyDescent="0.25">
      <c r="A178605" t="s">
        <v>47014</v>
      </c>
      <c r="B178605">
        <v>1</v>
      </c>
      <c r="C178605" t="s">
        <v>47031</v>
      </c>
      <c r="D178605" t="s">
        <v>47032</v>
      </c>
      <c r="E178605" t="s">
        <v>8</v>
      </c>
    </row>
    <row r="178606" spans="1:5" x14ac:dyDescent="0.25">
      <c r="A178606" t="s">
        <v>47014</v>
      </c>
      <c r="B178606">
        <v>2</v>
      </c>
      <c r="C178606" t="s">
        <v>47027</v>
      </c>
      <c r="D178606" t="s">
        <v>47028</v>
      </c>
      <c r="E178606" t="s">
        <v>8</v>
      </c>
    </row>
    <row r="178607" spans="1:5" x14ac:dyDescent="0.25">
      <c r="A178607" t="s">
        <v>47014</v>
      </c>
      <c r="B178607">
        <v>3</v>
      </c>
      <c r="C178607" t="s">
        <v>47039</v>
      </c>
      <c r="D178607" t="s">
        <v>47040</v>
      </c>
      <c r="E178607" t="s">
        <v>8</v>
      </c>
    </row>
    <row r="178608" spans="1:5" x14ac:dyDescent="0.25">
      <c r="A178608" t="s">
        <v>47014</v>
      </c>
      <c r="B178608">
        <v>1</v>
      </c>
      <c r="C178608" t="s">
        <v>47031</v>
      </c>
      <c r="D178608" t="s">
        <v>47032</v>
      </c>
      <c r="E178608" t="s">
        <v>8</v>
      </c>
    </row>
    <row r="178609" spans="1:5" x14ac:dyDescent="0.25">
      <c r="A178609" t="s">
        <v>47014</v>
      </c>
      <c r="B178609">
        <v>2</v>
      </c>
      <c r="C178609" t="s">
        <v>47027</v>
      </c>
      <c r="D178609" t="s">
        <v>47028</v>
      </c>
      <c r="E178609" t="s">
        <v>8</v>
      </c>
    </row>
    <row r="178610" spans="1:5" x14ac:dyDescent="0.25">
      <c r="A178610" t="s">
        <v>47014</v>
      </c>
      <c r="B178610">
        <v>3</v>
      </c>
      <c r="C178610" t="s">
        <v>47039</v>
      </c>
      <c r="D178610" t="s">
        <v>47040</v>
      </c>
      <c r="E178610" t="s">
        <v>8</v>
      </c>
    </row>
    <row r="178611" spans="1:5" x14ac:dyDescent="0.25">
      <c r="A178611" t="s">
        <v>47014</v>
      </c>
      <c r="B178611">
        <v>1</v>
      </c>
      <c r="C178611" t="s">
        <v>47031</v>
      </c>
      <c r="D178611" t="s">
        <v>47032</v>
      </c>
      <c r="E178611" t="s">
        <v>8</v>
      </c>
    </row>
    <row r="178612" spans="1:5" x14ac:dyDescent="0.25">
      <c r="A178612" t="s">
        <v>47014</v>
      </c>
      <c r="B178612">
        <v>2</v>
      </c>
      <c r="C178612" t="s">
        <v>47027</v>
      </c>
      <c r="D178612" t="s">
        <v>47028</v>
      </c>
      <c r="E178612" t="s">
        <v>8</v>
      </c>
    </row>
    <row r="178613" spans="1:5" x14ac:dyDescent="0.25">
      <c r="A178613" t="s">
        <v>47014</v>
      </c>
      <c r="B178613">
        <v>3</v>
      </c>
      <c r="C178613" t="s">
        <v>47041</v>
      </c>
      <c r="D178613" t="s">
        <v>47042</v>
      </c>
      <c r="E178613" t="s">
        <v>8</v>
      </c>
    </row>
    <row r="178614" spans="1:5" x14ac:dyDescent="0.25">
      <c r="A178614" t="s">
        <v>47014</v>
      </c>
      <c r="B178614">
        <v>1</v>
      </c>
      <c r="C178614" t="s">
        <v>47031</v>
      </c>
      <c r="D178614" t="s">
        <v>47032</v>
      </c>
      <c r="E178614" t="s">
        <v>8</v>
      </c>
    </row>
    <row r="178615" spans="1:5" x14ac:dyDescent="0.25">
      <c r="A178615" t="s">
        <v>47014</v>
      </c>
      <c r="B178615">
        <v>2</v>
      </c>
      <c r="C178615" t="s">
        <v>47027</v>
      </c>
      <c r="D178615" t="s">
        <v>47028</v>
      </c>
      <c r="E178615" t="s">
        <v>8</v>
      </c>
    </row>
    <row r="178616" spans="1:5" x14ac:dyDescent="0.25">
      <c r="A178616" t="s">
        <v>47014</v>
      </c>
      <c r="B178616">
        <v>3</v>
      </c>
      <c r="C178616" t="s">
        <v>47043</v>
      </c>
      <c r="D178616" t="s">
        <v>47044</v>
      </c>
      <c r="E178616" t="s">
        <v>8</v>
      </c>
    </row>
    <row r="178617" spans="1:5" x14ac:dyDescent="0.25">
      <c r="A178617" t="s">
        <v>47014</v>
      </c>
      <c r="B178617">
        <v>1</v>
      </c>
      <c r="C178617" t="s">
        <v>47031</v>
      </c>
      <c r="D178617" t="s">
        <v>47032</v>
      </c>
      <c r="E178617" t="s">
        <v>8</v>
      </c>
    </row>
    <row r="178618" spans="1:5" x14ac:dyDescent="0.25">
      <c r="A178618" t="s">
        <v>47014</v>
      </c>
      <c r="B178618">
        <v>2</v>
      </c>
      <c r="C178618" t="s">
        <v>47027</v>
      </c>
      <c r="D178618" t="s">
        <v>47028</v>
      </c>
      <c r="E178618" t="s">
        <v>8</v>
      </c>
    </row>
    <row r="178619" spans="1:5" x14ac:dyDescent="0.25">
      <c r="A178619" t="s">
        <v>47014</v>
      </c>
      <c r="B178619">
        <v>3</v>
      </c>
      <c r="C178619" t="s">
        <v>47043</v>
      </c>
      <c r="D178619" t="s">
        <v>47044</v>
      </c>
      <c r="E178619" t="s">
        <v>8</v>
      </c>
    </row>
    <row r="178620" spans="1:5" x14ac:dyDescent="0.25">
      <c r="A178620" t="s">
        <v>47014</v>
      </c>
      <c r="B178620">
        <v>4</v>
      </c>
      <c r="C178620" t="s">
        <v>47045</v>
      </c>
      <c r="D178620" t="s">
        <v>47046</v>
      </c>
      <c r="E178620" t="s">
        <v>8</v>
      </c>
    </row>
    <row r="178621" spans="1:5" x14ac:dyDescent="0.25">
      <c r="A178621" t="s">
        <v>47014</v>
      </c>
      <c r="B178621">
        <v>1</v>
      </c>
      <c r="C178621" t="s">
        <v>47031</v>
      </c>
      <c r="D178621" t="s">
        <v>47032</v>
      </c>
      <c r="E178621" t="s">
        <v>8</v>
      </c>
    </row>
    <row r="178622" spans="1:5" x14ac:dyDescent="0.25">
      <c r="A178622" t="s">
        <v>47014</v>
      </c>
      <c r="B178622">
        <v>2</v>
      </c>
      <c r="C178622" t="s">
        <v>47027</v>
      </c>
      <c r="D178622" t="s">
        <v>47028</v>
      </c>
      <c r="E178622" t="s">
        <v>8</v>
      </c>
    </row>
    <row r="178623" spans="1:5" x14ac:dyDescent="0.25">
      <c r="A178623" t="s">
        <v>47014</v>
      </c>
      <c r="B178623">
        <v>3</v>
      </c>
      <c r="C178623" t="s">
        <v>47043</v>
      </c>
      <c r="D178623" t="s">
        <v>47044</v>
      </c>
      <c r="E178623" t="s">
        <v>8</v>
      </c>
    </row>
    <row r="178624" spans="1:5" x14ac:dyDescent="0.25">
      <c r="A178624" t="s">
        <v>47014</v>
      </c>
      <c r="B178624">
        <v>4</v>
      </c>
      <c r="C178624" t="s">
        <v>47047</v>
      </c>
      <c r="D178624" t="s">
        <v>47048</v>
      </c>
      <c r="E178624" t="s">
        <v>8</v>
      </c>
    </row>
    <row r="178625" spans="1:5" x14ac:dyDescent="0.25">
      <c r="A178625" t="s">
        <v>47014</v>
      </c>
      <c r="B178625">
        <v>1</v>
      </c>
      <c r="C178625" t="s">
        <v>47031</v>
      </c>
      <c r="D178625" t="s">
        <v>47032</v>
      </c>
      <c r="E178625" t="s">
        <v>8</v>
      </c>
    </row>
    <row r="178626" spans="1:5" x14ac:dyDescent="0.25">
      <c r="A178626" t="s">
        <v>47014</v>
      </c>
      <c r="B178626">
        <v>2</v>
      </c>
      <c r="C178626" t="s">
        <v>47027</v>
      </c>
      <c r="D178626" t="s">
        <v>47028</v>
      </c>
      <c r="E178626" t="s">
        <v>8</v>
      </c>
    </row>
    <row r="178627" spans="1:5" x14ac:dyDescent="0.25">
      <c r="A178627" t="s">
        <v>47014</v>
      </c>
      <c r="B178627">
        <v>3</v>
      </c>
      <c r="C178627" t="s">
        <v>47049</v>
      </c>
      <c r="D178627" t="s">
        <v>47050</v>
      </c>
      <c r="E178627" t="s">
        <v>8</v>
      </c>
    </row>
    <row r="178628" spans="1:5" x14ac:dyDescent="0.25">
      <c r="A178628" t="s">
        <v>47014</v>
      </c>
      <c r="B178628">
        <v>4</v>
      </c>
      <c r="C178628" t="s">
        <v>47047</v>
      </c>
      <c r="D178628" t="s">
        <v>47048</v>
      </c>
      <c r="E178628" t="s">
        <v>8</v>
      </c>
    </row>
    <row r="178629" spans="1:5" x14ac:dyDescent="0.25">
      <c r="A178629" t="s">
        <v>47051</v>
      </c>
      <c r="B178629">
        <v>3</v>
      </c>
      <c r="C178629" t="s">
        <v>47052</v>
      </c>
      <c r="D178629" t="s">
        <v>47053</v>
      </c>
      <c r="E178629" t="s">
        <v>8</v>
      </c>
    </row>
    <row r="178630" spans="1:5" x14ac:dyDescent="0.25">
      <c r="A178630" t="s">
        <v>47051</v>
      </c>
      <c r="B178630">
        <v>3</v>
      </c>
      <c r="C178630" t="s">
        <v>47052</v>
      </c>
      <c r="D178630" t="s">
        <v>47053</v>
      </c>
      <c r="E178630" t="s">
        <v>8</v>
      </c>
    </row>
    <row r="178631" spans="1:5" x14ac:dyDescent="0.25">
      <c r="A178631" t="s">
        <v>47051</v>
      </c>
      <c r="B178631">
        <v>4</v>
      </c>
      <c r="C178631" t="s">
        <v>47054</v>
      </c>
      <c r="D178631" t="s">
        <v>47055</v>
      </c>
      <c r="E178631" t="s">
        <v>8</v>
      </c>
    </row>
    <row r="178632" spans="1:5" x14ac:dyDescent="0.25">
      <c r="A178632" t="s">
        <v>47051</v>
      </c>
      <c r="B178632">
        <v>3</v>
      </c>
      <c r="C178632" t="s">
        <v>47052</v>
      </c>
      <c r="D178632" t="s">
        <v>47053</v>
      </c>
      <c r="E178632" t="s">
        <v>8</v>
      </c>
    </row>
    <row r="178633" spans="1:5" x14ac:dyDescent="0.25">
      <c r="A178633" t="s">
        <v>47051</v>
      </c>
      <c r="B178633">
        <v>4</v>
      </c>
      <c r="C178633" t="s">
        <v>47054</v>
      </c>
      <c r="D178633" t="s">
        <v>47055</v>
      </c>
      <c r="E178633" t="s">
        <v>8</v>
      </c>
    </row>
    <row r="178634" spans="1:5" x14ac:dyDescent="0.25">
      <c r="A178634" t="s">
        <v>47051</v>
      </c>
      <c r="B178634">
        <v>5</v>
      </c>
      <c r="C178634" t="s">
        <v>47056</v>
      </c>
      <c r="D178634" t="s">
        <v>47057</v>
      </c>
      <c r="E178634" t="s">
        <v>8</v>
      </c>
    </row>
    <row r="178635" spans="1:5" x14ac:dyDescent="0.25">
      <c r="A178635" t="s">
        <v>47051</v>
      </c>
      <c r="B178635">
        <v>3</v>
      </c>
      <c r="C178635" t="s">
        <v>47052</v>
      </c>
      <c r="D178635" t="s">
        <v>47053</v>
      </c>
      <c r="E178635" t="s">
        <v>8</v>
      </c>
    </row>
    <row r="178636" spans="1:5" x14ac:dyDescent="0.25">
      <c r="A178636" t="s">
        <v>47051</v>
      </c>
      <c r="B178636">
        <v>4</v>
      </c>
      <c r="C178636" t="s">
        <v>47054</v>
      </c>
      <c r="D178636" t="s">
        <v>47055</v>
      </c>
      <c r="E178636" t="s">
        <v>8</v>
      </c>
    </row>
    <row r="178637" spans="1:5" x14ac:dyDescent="0.25">
      <c r="A178637" t="s">
        <v>47051</v>
      </c>
      <c r="B178637">
        <v>5</v>
      </c>
      <c r="C178637" t="s">
        <v>47056</v>
      </c>
      <c r="D178637" t="s">
        <v>47057</v>
      </c>
      <c r="E178637" t="s">
        <v>8</v>
      </c>
    </row>
    <row r="178638" spans="1:5" x14ac:dyDescent="0.25">
      <c r="A178638" t="s">
        <v>47051</v>
      </c>
      <c r="B178638">
        <v>6</v>
      </c>
      <c r="C178638" t="s">
        <v>47058</v>
      </c>
      <c r="D178638" t="s">
        <v>47059</v>
      </c>
      <c r="E178638" t="s">
        <v>8</v>
      </c>
    </row>
    <row r="178639" spans="1:5" x14ac:dyDescent="0.25">
      <c r="A178639" t="s">
        <v>47051</v>
      </c>
      <c r="B178639">
        <v>3</v>
      </c>
      <c r="C178639" t="s">
        <v>47052</v>
      </c>
      <c r="D178639" t="s">
        <v>47053</v>
      </c>
      <c r="E178639" t="s">
        <v>8</v>
      </c>
    </row>
    <row r="178640" spans="1:5" x14ac:dyDescent="0.25">
      <c r="A178640" t="s">
        <v>47051</v>
      </c>
      <c r="B178640">
        <v>4</v>
      </c>
      <c r="C178640" t="s">
        <v>47054</v>
      </c>
      <c r="D178640" t="s">
        <v>47055</v>
      </c>
      <c r="E178640" t="s">
        <v>8</v>
      </c>
    </row>
    <row r="178641" spans="1:5" x14ac:dyDescent="0.25">
      <c r="A178641" t="s">
        <v>47051</v>
      </c>
      <c r="B178641">
        <v>5</v>
      </c>
      <c r="C178641" t="s">
        <v>47056</v>
      </c>
      <c r="D178641" t="s">
        <v>47057</v>
      </c>
      <c r="E178641" t="s">
        <v>8</v>
      </c>
    </row>
    <row r="178642" spans="1:5" x14ac:dyDescent="0.25">
      <c r="A178642" t="s">
        <v>47051</v>
      </c>
      <c r="B178642">
        <v>6</v>
      </c>
      <c r="C178642" t="s">
        <v>47058</v>
      </c>
      <c r="D178642" t="s">
        <v>47059</v>
      </c>
      <c r="E178642" t="s">
        <v>8</v>
      </c>
    </row>
    <row r="178643" spans="1:5" x14ac:dyDescent="0.25">
      <c r="A178643" t="s">
        <v>47051</v>
      </c>
      <c r="B178643">
        <v>8</v>
      </c>
      <c r="C178643" t="s">
        <v>47060</v>
      </c>
      <c r="D178643" t="s">
        <v>47061</v>
      </c>
      <c r="E178643" t="s">
        <v>8</v>
      </c>
    </row>
    <row r="178644" spans="1:5" x14ac:dyDescent="0.25">
      <c r="A178644" t="s">
        <v>47051</v>
      </c>
      <c r="B178644">
        <v>3</v>
      </c>
      <c r="C178644" t="s">
        <v>47052</v>
      </c>
      <c r="D178644" t="s">
        <v>47053</v>
      </c>
      <c r="E178644" t="s">
        <v>8</v>
      </c>
    </row>
    <row r="178645" spans="1:5" x14ac:dyDescent="0.25">
      <c r="A178645" t="s">
        <v>47051</v>
      </c>
      <c r="B178645">
        <v>4</v>
      </c>
      <c r="C178645" t="s">
        <v>47054</v>
      </c>
      <c r="D178645" t="s">
        <v>47055</v>
      </c>
      <c r="E178645" t="s">
        <v>8</v>
      </c>
    </row>
    <row r="178646" spans="1:5" x14ac:dyDescent="0.25">
      <c r="A178646" t="s">
        <v>47051</v>
      </c>
      <c r="B178646">
        <v>5</v>
      </c>
      <c r="C178646" t="s">
        <v>47062</v>
      </c>
      <c r="D178646" t="s">
        <v>47063</v>
      </c>
      <c r="E178646" t="s">
        <v>8</v>
      </c>
    </row>
    <row r="178647" spans="1:5" x14ac:dyDescent="0.25">
      <c r="A178647" t="s">
        <v>47051</v>
      </c>
      <c r="B178647">
        <v>6</v>
      </c>
      <c r="C178647" t="s">
        <v>47058</v>
      </c>
      <c r="D178647" t="s">
        <v>47059</v>
      </c>
      <c r="E178647" t="s">
        <v>8</v>
      </c>
    </row>
    <row r="178648" spans="1:5" x14ac:dyDescent="0.25">
      <c r="A178648" t="s">
        <v>47051</v>
      </c>
      <c r="B178648">
        <v>8</v>
      </c>
      <c r="C178648" t="s">
        <v>47060</v>
      </c>
      <c r="D178648" t="s">
        <v>47061</v>
      </c>
      <c r="E178648" t="s">
        <v>8</v>
      </c>
    </row>
    <row r="178649" spans="1:5" x14ac:dyDescent="0.25">
      <c r="A178649" t="s">
        <v>47051</v>
      </c>
      <c r="B178649">
        <v>3</v>
      </c>
      <c r="C178649" t="s">
        <v>47052</v>
      </c>
      <c r="D178649" t="s">
        <v>47053</v>
      </c>
      <c r="E178649" t="s">
        <v>8</v>
      </c>
    </row>
    <row r="178650" spans="1:5" x14ac:dyDescent="0.25">
      <c r="A178650" t="s">
        <v>47051</v>
      </c>
      <c r="B178650">
        <v>4</v>
      </c>
      <c r="C178650" t="s">
        <v>47064</v>
      </c>
      <c r="D178650" t="s">
        <v>47065</v>
      </c>
      <c r="E178650" t="s">
        <v>8</v>
      </c>
    </row>
    <row r="178651" spans="1:5" x14ac:dyDescent="0.25">
      <c r="A178651" t="s">
        <v>47051</v>
      </c>
      <c r="B178651">
        <v>5</v>
      </c>
      <c r="C178651" t="s">
        <v>47062</v>
      </c>
      <c r="D178651" t="s">
        <v>47063</v>
      </c>
      <c r="E178651" t="s">
        <v>8</v>
      </c>
    </row>
    <row r="178652" spans="1:5" x14ac:dyDescent="0.25">
      <c r="A178652" t="s">
        <v>47051</v>
      </c>
      <c r="B178652">
        <v>6</v>
      </c>
      <c r="C178652" t="s">
        <v>47058</v>
      </c>
      <c r="D178652" t="s">
        <v>47059</v>
      </c>
      <c r="E178652" t="s">
        <v>8</v>
      </c>
    </row>
    <row r="178653" spans="1:5" x14ac:dyDescent="0.25">
      <c r="A178653" t="s">
        <v>47051</v>
      </c>
      <c r="B178653">
        <v>8</v>
      </c>
      <c r="C178653" t="s">
        <v>47060</v>
      </c>
      <c r="D178653" t="s">
        <v>47061</v>
      </c>
      <c r="E178653" t="s">
        <v>8</v>
      </c>
    </row>
    <row r="178654" spans="1:5" x14ac:dyDescent="0.25">
      <c r="A178654" t="s">
        <v>47051</v>
      </c>
      <c r="B178654">
        <v>3</v>
      </c>
      <c r="C178654" t="s">
        <v>47052</v>
      </c>
      <c r="D178654" t="s">
        <v>47053</v>
      </c>
      <c r="E178654" t="s">
        <v>8</v>
      </c>
    </row>
    <row r="178655" spans="1:5" x14ac:dyDescent="0.25">
      <c r="A178655" t="s">
        <v>47051</v>
      </c>
      <c r="B178655">
        <v>4</v>
      </c>
      <c r="C178655" t="s">
        <v>47064</v>
      </c>
      <c r="D178655" t="s">
        <v>47065</v>
      </c>
      <c r="E178655" t="s">
        <v>8</v>
      </c>
    </row>
    <row r="178656" spans="1:5" x14ac:dyDescent="0.25">
      <c r="A178656" t="s">
        <v>47051</v>
      </c>
      <c r="B178656">
        <v>5</v>
      </c>
      <c r="C178656" t="s">
        <v>47062</v>
      </c>
      <c r="D178656" t="s">
        <v>47063</v>
      </c>
      <c r="E178656" t="s">
        <v>8</v>
      </c>
    </row>
    <row r="178657" spans="1:5" x14ac:dyDescent="0.25">
      <c r="A178657" t="s">
        <v>47051</v>
      </c>
      <c r="B178657">
        <v>6</v>
      </c>
      <c r="C178657" t="s">
        <v>47058</v>
      </c>
      <c r="D178657" t="s">
        <v>47059</v>
      </c>
      <c r="E178657" t="s">
        <v>8</v>
      </c>
    </row>
    <row r="178658" spans="1:5" x14ac:dyDescent="0.25">
      <c r="A178658" t="s">
        <v>47051</v>
      </c>
      <c r="B178658">
        <v>8</v>
      </c>
      <c r="C178658" t="s">
        <v>47060</v>
      </c>
      <c r="D178658" t="s">
        <v>47061</v>
      </c>
      <c r="E178658" t="s">
        <v>8</v>
      </c>
    </row>
    <row r="178659" spans="1:5" x14ac:dyDescent="0.25">
      <c r="A178659" t="s">
        <v>47051</v>
      </c>
      <c r="B178659">
        <v>1</v>
      </c>
      <c r="C178659" t="s">
        <v>47066</v>
      </c>
      <c r="D178659" t="s">
        <v>47067</v>
      </c>
      <c r="E178659" t="s">
        <v>8</v>
      </c>
    </row>
    <row r="178660" spans="1:5" x14ac:dyDescent="0.25">
      <c r="A178660" t="s">
        <v>47051</v>
      </c>
      <c r="B178660">
        <v>3</v>
      </c>
      <c r="C178660" t="s">
        <v>47052</v>
      </c>
      <c r="D178660" t="s">
        <v>47053</v>
      </c>
      <c r="E178660" t="s">
        <v>8</v>
      </c>
    </row>
    <row r="178661" spans="1:5" x14ac:dyDescent="0.25">
      <c r="A178661" t="s">
        <v>47051</v>
      </c>
      <c r="B178661">
        <v>4</v>
      </c>
      <c r="C178661" t="s">
        <v>47064</v>
      </c>
      <c r="D178661" t="s">
        <v>47065</v>
      </c>
      <c r="E178661" t="s">
        <v>8</v>
      </c>
    </row>
    <row r="178662" spans="1:5" x14ac:dyDescent="0.25">
      <c r="A178662" t="s">
        <v>47051</v>
      </c>
      <c r="B178662">
        <v>5</v>
      </c>
      <c r="C178662" t="s">
        <v>47062</v>
      </c>
      <c r="D178662" t="s">
        <v>47063</v>
      </c>
      <c r="E178662" t="s">
        <v>8</v>
      </c>
    </row>
    <row r="178663" spans="1:5" x14ac:dyDescent="0.25">
      <c r="A178663" t="s">
        <v>47051</v>
      </c>
      <c r="B178663">
        <v>6</v>
      </c>
      <c r="C178663" t="s">
        <v>47058</v>
      </c>
      <c r="D178663" t="s">
        <v>47059</v>
      </c>
      <c r="E178663" t="s">
        <v>8</v>
      </c>
    </row>
    <row r="178664" spans="1:5" x14ac:dyDescent="0.25">
      <c r="A178664" t="s">
        <v>47051</v>
      </c>
      <c r="B178664">
        <v>8</v>
      </c>
      <c r="C178664" t="s">
        <v>47060</v>
      </c>
      <c r="D178664" t="s">
        <v>47061</v>
      </c>
      <c r="E178664" t="s">
        <v>8</v>
      </c>
    </row>
    <row r="178665" spans="1:5" x14ac:dyDescent="0.25">
      <c r="A178665" t="s">
        <v>47051</v>
      </c>
      <c r="B178665">
        <v>1</v>
      </c>
      <c r="C178665" t="s">
        <v>47068</v>
      </c>
      <c r="D178665" t="s">
        <v>47069</v>
      </c>
      <c r="E178665" t="s">
        <v>8</v>
      </c>
    </row>
    <row r="178666" spans="1:5" x14ac:dyDescent="0.25">
      <c r="A178666" t="s">
        <v>47051</v>
      </c>
      <c r="B178666">
        <v>3</v>
      </c>
      <c r="C178666" t="s">
        <v>47052</v>
      </c>
      <c r="D178666" t="s">
        <v>47053</v>
      </c>
      <c r="E178666" t="s">
        <v>8</v>
      </c>
    </row>
    <row r="178667" spans="1:5" x14ac:dyDescent="0.25">
      <c r="A178667" t="s">
        <v>47051</v>
      </c>
      <c r="B178667">
        <v>4</v>
      </c>
      <c r="C178667" t="s">
        <v>47064</v>
      </c>
      <c r="D178667" t="s">
        <v>47065</v>
      </c>
      <c r="E178667" t="s">
        <v>8</v>
      </c>
    </row>
    <row r="178668" spans="1:5" x14ac:dyDescent="0.25">
      <c r="A178668" t="s">
        <v>47051</v>
      </c>
      <c r="B178668">
        <v>5</v>
      </c>
      <c r="C178668" t="s">
        <v>47062</v>
      </c>
      <c r="D178668" t="s">
        <v>47063</v>
      </c>
      <c r="E178668" t="s">
        <v>8</v>
      </c>
    </row>
    <row r="178669" spans="1:5" x14ac:dyDescent="0.25">
      <c r="A178669" t="s">
        <v>47051</v>
      </c>
      <c r="B178669">
        <v>6</v>
      </c>
      <c r="C178669" t="s">
        <v>47070</v>
      </c>
      <c r="D178669" t="s">
        <v>47071</v>
      </c>
      <c r="E178669" t="s">
        <v>8</v>
      </c>
    </row>
    <row r="178670" spans="1:5" x14ac:dyDescent="0.25">
      <c r="A178670" t="s">
        <v>47051</v>
      </c>
      <c r="B178670">
        <v>8</v>
      </c>
      <c r="C178670" t="s">
        <v>47060</v>
      </c>
      <c r="D178670" t="s">
        <v>47061</v>
      </c>
      <c r="E178670" t="s">
        <v>8</v>
      </c>
    </row>
    <row r="178671" spans="1:5" x14ac:dyDescent="0.25">
      <c r="A178671" t="s">
        <v>47051</v>
      </c>
      <c r="B178671">
        <v>1</v>
      </c>
      <c r="C178671" t="s">
        <v>47068</v>
      </c>
      <c r="D178671" t="s">
        <v>47069</v>
      </c>
      <c r="E178671" t="s">
        <v>8</v>
      </c>
    </row>
    <row r="178672" spans="1:5" x14ac:dyDescent="0.25">
      <c r="A178672" t="s">
        <v>47051</v>
      </c>
      <c r="B178672">
        <v>3</v>
      </c>
      <c r="C178672" t="s">
        <v>47052</v>
      </c>
      <c r="D178672" t="s">
        <v>47053</v>
      </c>
      <c r="E178672" t="s">
        <v>8</v>
      </c>
    </row>
    <row r="178673" spans="1:5" x14ac:dyDescent="0.25">
      <c r="A178673" t="s">
        <v>47051</v>
      </c>
      <c r="B178673">
        <v>4</v>
      </c>
      <c r="C178673" t="s">
        <v>47064</v>
      </c>
      <c r="D178673" t="s">
        <v>47065</v>
      </c>
      <c r="E178673" t="s">
        <v>8</v>
      </c>
    </row>
    <row r="178674" spans="1:5" x14ac:dyDescent="0.25">
      <c r="A178674" t="s">
        <v>47051</v>
      </c>
      <c r="B178674">
        <v>5</v>
      </c>
      <c r="C178674" t="s">
        <v>47062</v>
      </c>
      <c r="D178674" t="s">
        <v>47063</v>
      </c>
      <c r="E178674" t="s">
        <v>8</v>
      </c>
    </row>
    <row r="178675" spans="1:5" x14ac:dyDescent="0.25">
      <c r="A178675" t="s">
        <v>47051</v>
      </c>
      <c r="B178675">
        <v>6</v>
      </c>
      <c r="C178675" t="s">
        <v>47070</v>
      </c>
      <c r="D178675" t="s">
        <v>47071</v>
      </c>
      <c r="E178675" t="s">
        <v>8</v>
      </c>
    </row>
    <row r="178676" spans="1:5" x14ac:dyDescent="0.25">
      <c r="A178676" t="s">
        <v>47051</v>
      </c>
      <c r="B178676">
        <v>8</v>
      </c>
      <c r="C178676" t="s">
        <v>47060</v>
      </c>
      <c r="D178676" t="s">
        <v>47061</v>
      </c>
      <c r="E178676" t="s">
        <v>8</v>
      </c>
    </row>
    <row r="178677" spans="1:5" x14ac:dyDescent="0.25">
      <c r="A178677" t="s">
        <v>47051</v>
      </c>
      <c r="B178677">
        <v>1</v>
      </c>
      <c r="C178677" t="s">
        <v>47068</v>
      </c>
      <c r="D178677" t="s">
        <v>47069</v>
      </c>
      <c r="E178677" t="s">
        <v>8</v>
      </c>
    </row>
    <row r="178678" spans="1:5" x14ac:dyDescent="0.25">
      <c r="A178678" t="s">
        <v>47051</v>
      </c>
      <c r="B178678">
        <v>7</v>
      </c>
      <c r="C178678" t="s">
        <v>47072</v>
      </c>
      <c r="D178678" t="s">
        <v>47073</v>
      </c>
      <c r="E178678" t="s">
        <v>8</v>
      </c>
    </row>
    <row r="178679" spans="1:5" x14ac:dyDescent="0.25">
      <c r="A178679" t="s">
        <v>47051</v>
      </c>
      <c r="B178679">
        <v>3</v>
      </c>
      <c r="C178679" t="s">
        <v>47074</v>
      </c>
      <c r="D178679" t="s">
        <v>47075</v>
      </c>
      <c r="E178679" t="s">
        <v>8</v>
      </c>
    </row>
    <row r="178680" spans="1:5" x14ac:dyDescent="0.25">
      <c r="A178680" t="s">
        <v>47051</v>
      </c>
      <c r="B178680">
        <v>4</v>
      </c>
      <c r="C178680" t="s">
        <v>47064</v>
      </c>
      <c r="D178680" t="s">
        <v>47065</v>
      </c>
      <c r="E178680" t="s">
        <v>8</v>
      </c>
    </row>
    <row r="178681" spans="1:5" x14ac:dyDescent="0.25">
      <c r="A178681" t="s">
        <v>47051</v>
      </c>
      <c r="B178681">
        <v>5</v>
      </c>
      <c r="C178681" t="s">
        <v>47062</v>
      </c>
      <c r="D178681" t="s">
        <v>47063</v>
      </c>
      <c r="E178681" t="s">
        <v>8</v>
      </c>
    </row>
    <row r="178682" spans="1:5" x14ac:dyDescent="0.25">
      <c r="A178682" t="s">
        <v>47051</v>
      </c>
      <c r="B178682">
        <v>6</v>
      </c>
      <c r="C178682" t="s">
        <v>47070</v>
      </c>
      <c r="D178682" t="s">
        <v>47071</v>
      </c>
      <c r="E178682" t="s">
        <v>8</v>
      </c>
    </row>
    <row r="178683" spans="1:5" x14ac:dyDescent="0.25">
      <c r="A178683" t="s">
        <v>47051</v>
      </c>
      <c r="B178683">
        <v>8</v>
      </c>
      <c r="C178683" t="s">
        <v>47060</v>
      </c>
      <c r="D178683" t="s">
        <v>47061</v>
      </c>
      <c r="E178683" t="s">
        <v>8</v>
      </c>
    </row>
    <row r="178684" spans="1:5" x14ac:dyDescent="0.25">
      <c r="A178684" t="s">
        <v>47051</v>
      </c>
      <c r="B178684">
        <v>1</v>
      </c>
      <c r="C178684" t="s">
        <v>47068</v>
      </c>
      <c r="D178684" t="s">
        <v>47069</v>
      </c>
      <c r="E178684" t="s">
        <v>8</v>
      </c>
    </row>
    <row r="178685" spans="1:5" x14ac:dyDescent="0.25">
      <c r="A178685" t="s">
        <v>47051</v>
      </c>
      <c r="B178685">
        <v>7</v>
      </c>
      <c r="C178685" t="s">
        <v>47072</v>
      </c>
      <c r="D178685" t="s">
        <v>47073</v>
      </c>
      <c r="E178685" t="s">
        <v>8</v>
      </c>
    </row>
    <row r="178686" spans="1:5" x14ac:dyDescent="0.25">
      <c r="A178686" t="s">
        <v>47051</v>
      </c>
      <c r="B178686">
        <v>3</v>
      </c>
      <c r="C178686" t="s">
        <v>47074</v>
      </c>
      <c r="D178686" t="s">
        <v>47075</v>
      </c>
      <c r="E178686" t="s">
        <v>8</v>
      </c>
    </row>
    <row r="178687" spans="1:5" x14ac:dyDescent="0.25">
      <c r="A178687" t="s">
        <v>47051</v>
      </c>
      <c r="B178687">
        <v>4</v>
      </c>
      <c r="C178687" t="s">
        <v>47076</v>
      </c>
      <c r="D178687" t="s">
        <v>47077</v>
      </c>
      <c r="E178687" t="s">
        <v>8</v>
      </c>
    </row>
    <row r="178688" spans="1:5" x14ac:dyDescent="0.25">
      <c r="A178688" t="s">
        <v>47051</v>
      </c>
      <c r="B178688">
        <v>5</v>
      </c>
      <c r="C178688" t="s">
        <v>47062</v>
      </c>
      <c r="D178688" t="s">
        <v>47063</v>
      </c>
      <c r="E178688" t="s">
        <v>8</v>
      </c>
    </row>
    <row r="178689" spans="1:5" x14ac:dyDescent="0.25">
      <c r="A178689" t="s">
        <v>47051</v>
      </c>
      <c r="B178689">
        <v>6</v>
      </c>
      <c r="C178689" t="s">
        <v>47070</v>
      </c>
      <c r="D178689" t="s">
        <v>47071</v>
      </c>
      <c r="E178689" t="s">
        <v>8</v>
      </c>
    </row>
    <row r="178690" spans="1:5" x14ac:dyDescent="0.25">
      <c r="A178690" t="s">
        <v>47051</v>
      </c>
      <c r="B178690">
        <v>8</v>
      </c>
      <c r="C178690" t="s">
        <v>47060</v>
      </c>
      <c r="D178690" t="s">
        <v>47061</v>
      </c>
      <c r="E178690" t="s">
        <v>8</v>
      </c>
    </row>
    <row r="178691" spans="1:5" x14ac:dyDescent="0.25">
      <c r="A178691" t="s">
        <v>47051</v>
      </c>
      <c r="B178691">
        <v>1</v>
      </c>
      <c r="C178691" t="s">
        <v>47068</v>
      </c>
      <c r="D178691" t="s">
        <v>47069</v>
      </c>
      <c r="E178691" t="s">
        <v>8</v>
      </c>
    </row>
    <row r="178692" spans="1:5" x14ac:dyDescent="0.25">
      <c r="A178692" t="s">
        <v>47051</v>
      </c>
      <c r="B178692">
        <v>7</v>
      </c>
      <c r="C178692" t="s">
        <v>47072</v>
      </c>
      <c r="D178692" t="s">
        <v>47073</v>
      </c>
      <c r="E178692" t="s">
        <v>8</v>
      </c>
    </row>
    <row r="178693" spans="1:5" x14ac:dyDescent="0.25">
      <c r="A178693" t="s">
        <v>47051</v>
      </c>
      <c r="B178693">
        <v>3</v>
      </c>
      <c r="C178693" t="s">
        <v>47078</v>
      </c>
      <c r="D178693" t="s">
        <v>47079</v>
      </c>
      <c r="E178693" t="s">
        <v>8</v>
      </c>
    </row>
    <row r="178694" spans="1:5" x14ac:dyDescent="0.25">
      <c r="A178694" t="s">
        <v>47051</v>
      </c>
      <c r="B178694">
        <v>4</v>
      </c>
      <c r="C178694" t="s">
        <v>47076</v>
      </c>
      <c r="D178694" t="s">
        <v>47077</v>
      </c>
      <c r="E178694" t="s">
        <v>8</v>
      </c>
    </row>
    <row r="178695" spans="1:5" x14ac:dyDescent="0.25">
      <c r="A178695" t="s">
        <v>47051</v>
      </c>
      <c r="B178695">
        <v>5</v>
      </c>
      <c r="C178695" t="s">
        <v>47062</v>
      </c>
      <c r="D178695" t="s">
        <v>47063</v>
      </c>
      <c r="E178695" t="s">
        <v>8</v>
      </c>
    </row>
    <row r="178696" spans="1:5" x14ac:dyDescent="0.25">
      <c r="A178696" t="s">
        <v>47051</v>
      </c>
      <c r="B178696">
        <v>6</v>
      </c>
      <c r="C178696" t="s">
        <v>47070</v>
      </c>
      <c r="D178696" t="s">
        <v>47071</v>
      </c>
      <c r="E178696" t="s">
        <v>8</v>
      </c>
    </row>
    <row r="178697" spans="1:5" x14ac:dyDescent="0.25">
      <c r="A178697" t="s">
        <v>47051</v>
      </c>
      <c r="B178697">
        <v>8</v>
      </c>
      <c r="C178697" t="s">
        <v>47060</v>
      </c>
      <c r="D178697" t="s">
        <v>47061</v>
      </c>
      <c r="E178697" t="s">
        <v>8</v>
      </c>
    </row>
    <row r="178698" spans="1:5" x14ac:dyDescent="0.25">
      <c r="A178698" t="s">
        <v>47051</v>
      </c>
      <c r="B178698">
        <v>1</v>
      </c>
      <c r="C178698" t="s">
        <v>47068</v>
      </c>
      <c r="D178698" t="s">
        <v>47069</v>
      </c>
      <c r="E178698" t="s">
        <v>8</v>
      </c>
    </row>
    <row r="178699" spans="1:5" x14ac:dyDescent="0.25">
      <c r="A178699" t="s">
        <v>47051</v>
      </c>
      <c r="B178699">
        <v>7</v>
      </c>
      <c r="C178699" t="s">
        <v>47072</v>
      </c>
      <c r="D178699" t="s">
        <v>47073</v>
      </c>
      <c r="E178699" t="s">
        <v>8</v>
      </c>
    </row>
    <row r="178700" spans="1:5" x14ac:dyDescent="0.25">
      <c r="A178700" t="s">
        <v>47051</v>
      </c>
      <c r="B178700">
        <v>3</v>
      </c>
      <c r="C178700" t="s">
        <v>47078</v>
      </c>
      <c r="D178700" t="s">
        <v>47079</v>
      </c>
      <c r="E178700" t="s">
        <v>8</v>
      </c>
    </row>
    <row r="178701" spans="1:5" x14ac:dyDescent="0.25">
      <c r="A178701" t="s">
        <v>47051</v>
      </c>
      <c r="B178701">
        <v>4</v>
      </c>
      <c r="C178701" t="s">
        <v>47076</v>
      </c>
      <c r="D178701" t="s">
        <v>47077</v>
      </c>
      <c r="E178701" t="s">
        <v>8</v>
      </c>
    </row>
    <row r="178702" spans="1:5" x14ac:dyDescent="0.25">
      <c r="A178702" t="s">
        <v>47051</v>
      </c>
      <c r="B178702">
        <v>5</v>
      </c>
      <c r="C178702" t="s">
        <v>47062</v>
      </c>
      <c r="D178702" t="s">
        <v>47063</v>
      </c>
      <c r="E178702" t="s">
        <v>8</v>
      </c>
    </row>
    <row r="178703" spans="1:5" x14ac:dyDescent="0.25">
      <c r="A178703" t="s">
        <v>47051</v>
      </c>
      <c r="B178703">
        <v>6</v>
      </c>
      <c r="C178703" t="s">
        <v>47070</v>
      </c>
      <c r="D178703" t="s">
        <v>47071</v>
      </c>
      <c r="E178703" t="s">
        <v>8</v>
      </c>
    </row>
    <row r="178704" spans="1:5" x14ac:dyDescent="0.25">
      <c r="A178704" t="s">
        <v>47051</v>
      </c>
      <c r="B178704">
        <v>8</v>
      </c>
      <c r="C178704" t="s">
        <v>47060</v>
      </c>
      <c r="D178704" t="s">
        <v>47061</v>
      </c>
      <c r="E178704" t="s">
        <v>8</v>
      </c>
    </row>
    <row r="178705" spans="1:5" x14ac:dyDescent="0.25">
      <c r="A178705" t="s">
        <v>47051</v>
      </c>
      <c r="B178705">
        <v>1</v>
      </c>
      <c r="C178705" t="s">
        <v>47068</v>
      </c>
      <c r="D178705" t="s">
        <v>47069</v>
      </c>
      <c r="E178705" t="s">
        <v>8</v>
      </c>
    </row>
    <row r="178706" spans="1:5" x14ac:dyDescent="0.25">
      <c r="A178706" t="s">
        <v>47051</v>
      </c>
      <c r="B178706">
        <v>7</v>
      </c>
      <c r="C178706" t="s">
        <v>47072</v>
      </c>
      <c r="D178706" t="s">
        <v>47073</v>
      </c>
      <c r="E178706" t="s">
        <v>8</v>
      </c>
    </row>
    <row r="178707" spans="1:5" x14ac:dyDescent="0.25">
      <c r="A178707" t="s">
        <v>47051</v>
      </c>
      <c r="B178707">
        <v>9</v>
      </c>
      <c r="C178707" t="s">
        <v>47080</v>
      </c>
      <c r="D178707" t="s">
        <v>47081</v>
      </c>
      <c r="E178707" t="s">
        <v>8</v>
      </c>
    </row>
    <row r="178708" spans="1:5" x14ac:dyDescent="0.25">
      <c r="A178708" t="s">
        <v>47051</v>
      </c>
      <c r="B178708">
        <v>3</v>
      </c>
      <c r="C178708" t="s">
        <v>47078</v>
      </c>
      <c r="D178708" t="s">
        <v>47079</v>
      </c>
      <c r="E178708" t="s">
        <v>8</v>
      </c>
    </row>
    <row r="178709" spans="1:5" x14ac:dyDescent="0.25">
      <c r="A178709" t="s">
        <v>47051</v>
      </c>
      <c r="B178709">
        <v>4</v>
      </c>
      <c r="C178709" t="s">
        <v>47076</v>
      </c>
      <c r="D178709" t="s">
        <v>47077</v>
      </c>
      <c r="E178709" t="s">
        <v>8</v>
      </c>
    </row>
    <row r="178710" spans="1:5" x14ac:dyDescent="0.25">
      <c r="A178710" t="s">
        <v>47051</v>
      </c>
      <c r="B178710">
        <v>5</v>
      </c>
      <c r="C178710" t="s">
        <v>47062</v>
      </c>
      <c r="D178710" t="s">
        <v>47063</v>
      </c>
      <c r="E178710" t="s">
        <v>8</v>
      </c>
    </row>
    <row r="178711" spans="1:5" x14ac:dyDescent="0.25">
      <c r="A178711" t="s">
        <v>47051</v>
      </c>
      <c r="B178711">
        <v>6</v>
      </c>
      <c r="C178711" t="s">
        <v>47070</v>
      </c>
      <c r="D178711" t="s">
        <v>47071</v>
      </c>
      <c r="E178711" t="s">
        <v>8</v>
      </c>
    </row>
    <row r="178712" spans="1:5" x14ac:dyDescent="0.25">
      <c r="A178712" t="s">
        <v>47051</v>
      </c>
      <c r="B178712">
        <v>8</v>
      </c>
      <c r="C178712" t="s">
        <v>47082</v>
      </c>
      <c r="D178712" t="s">
        <v>47083</v>
      </c>
      <c r="E178712" t="s">
        <v>8</v>
      </c>
    </row>
    <row r="178713" spans="1:5" x14ac:dyDescent="0.25">
      <c r="A178713" t="s">
        <v>47051</v>
      </c>
      <c r="B178713">
        <v>1</v>
      </c>
      <c r="C178713" t="s">
        <v>47068</v>
      </c>
      <c r="D178713" t="s">
        <v>47069</v>
      </c>
      <c r="E178713" t="s">
        <v>8</v>
      </c>
    </row>
    <row r="178714" spans="1:5" x14ac:dyDescent="0.25">
      <c r="A178714" t="s">
        <v>47051</v>
      </c>
      <c r="B178714">
        <v>7</v>
      </c>
      <c r="C178714" t="s">
        <v>47072</v>
      </c>
      <c r="D178714" t="s">
        <v>47073</v>
      </c>
      <c r="E178714" t="s">
        <v>8</v>
      </c>
    </row>
    <row r="178715" spans="1:5" x14ac:dyDescent="0.25">
      <c r="A178715" t="s">
        <v>47051</v>
      </c>
      <c r="B178715">
        <v>9</v>
      </c>
      <c r="C178715" t="s">
        <v>47080</v>
      </c>
      <c r="D178715" t="s">
        <v>47081</v>
      </c>
      <c r="E178715" t="s">
        <v>8</v>
      </c>
    </row>
    <row r="178716" spans="1:5" x14ac:dyDescent="0.25">
      <c r="A178716" t="s">
        <v>47051</v>
      </c>
      <c r="B178716">
        <v>3</v>
      </c>
      <c r="C178716" t="s">
        <v>47078</v>
      </c>
      <c r="D178716" t="s">
        <v>47079</v>
      </c>
      <c r="E178716" t="s">
        <v>8</v>
      </c>
    </row>
    <row r="178717" spans="1:5" x14ac:dyDescent="0.25">
      <c r="A178717" t="s">
        <v>47051</v>
      </c>
      <c r="B178717">
        <v>4</v>
      </c>
      <c r="C178717" t="s">
        <v>47076</v>
      </c>
      <c r="D178717" t="s">
        <v>47077</v>
      </c>
      <c r="E178717" t="s">
        <v>8</v>
      </c>
    </row>
    <row r="178718" spans="1:5" x14ac:dyDescent="0.25">
      <c r="A178718" t="s">
        <v>47051</v>
      </c>
      <c r="B178718">
        <v>5</v>
      </c>
      <c r="C178718" t="s">
        <v>47062</v>
      </c>
      <c r="D178718" t="s">
        <v>47063</v>
      </c>
      <c r="E178718" t="s">
        <v>8</v>
      </c>
    </row>
    <row r="178719" spans="1:5" x14ac:dyDescent="0.25">
      <c r="A178719" t="s">
        <v>47051</v>
      </c>
      <c r="B178719">
        <v>6</v>
      </c>
      <c r="C178719" t="s">
        <v>47070</v>
      </c>
      <c r="D178719" t="s">
        <v>47071</v>
      </c>
      <c r="E178719" t="s">
        <v>8</v>
      </c>
    </row>
    <row r="178720" spans="1:5" x14ac:dyDescent="0.25">
      <c r="A178720" t="s">
        <v>47051</v>
      </c>
      <c r="B178720">
        <v>8</v>
      </c>
      <c r="C178720" t="s">
        <v>47084</v>
      </c>
      <c r="D178720" t="s">
        <v>47085</v>
      </c>
      <c r="E178720" t="s">
        <v>8</v>
      </c>
    </row>
    <row r="178721" spans="1:5" x14ac:dyDescent="0.25">
      <c r="A178721" t="s">
        <v>47051</v>
      </c>
      <c r="B178721">
        <v>1</v>
      </c>
      <c r="C178721" t="s">
        <v>47068</v>
      </c>
      <c r="D178721" t="s">
        <v>47069</v>
      </c>
      <c r="E178721" t="s">
        <v>8</v>
      </c>
    </row>
    <row r="178722" spans="1:5" x14ac:dyDescent="0.25">
      <c r="A178722" t="s">
        <v>47051</v>
      </c>
      <c r="B178722">
        <v>7</v>
      </c>
      <c r="C178722" t="s">
        <v>47072</v>
      </c>
      <c r="D178722" t="s">
        <v>47073</v>
      </c>
      <c r="E178722" t="s">
        <v>8</v>
      </c>
    </row>
    <row r="178723" spans="1:5" x14ac:dyDescent="0.25">
      <c r="A178723" t="s">
        <v>47051</v>
      </c>
      <c r="B178723">
        <v>9</v>
      </c>
      <c r="C178723" t="s">
        <v>47080</v>
      </c>
      <c r="D178723" t="s">
        <v>47081</v>
      </c>
      <c r="E178723" t="s">
        <v>8</v>
      </c>
    </row>
    <row r="178724" spans="1:5" x14ac:dyDescent="0.25">
      <c r="A178724" t="s">
        <v>47051</v>
      </c>
      <c r="B178724">
        <v>3</v>
      </c>
      <c r="C178724" t="s">
        <v>47078</v>
      </c>
      <c r="D178724" t="s">
        <v>47079</v>
      </c>
      <c r="E178724" t="s">
        <v>8</v>
      </c>
    </row>
    <row r="178725" spans="1:5" x14ac:dyDescent="0.25">
      <c r="A178725" t="s">
        <v>47051</v>
      </c>
      <c r="B178725">
        <v>4</v>
      </c>
      <c r="C178725" t="s">
        <v>47076</v>
      </c>
      <c r="D178725" t="s">
        <v>47077</v>
      </c>
      <c r="E178725" t="s">
        <v>8</v>
      </c>
    </row>
    <row r="178726" spans="1:5" x14ac:dyDescent="0.25">
      <c r="A178726" t="s">
        <v>47051</v>
      </c>
      <c r="B178726">
        <v>5</v>
      </c>
      <c r="C178726" t="s">
        <v>47062</v>
      </c>
      <c r="D178726" t="s">
        <v>47063</v>
      </c>
      <c r="E178726" t="s">
        <v>8</v>
      </c>
    </row>
    <row r="178727" spans="1:5" x14ac:dyDescent="0.25">
      <c r="A178727" t="s">
        <v>47051</v>
      </c>
      <c r="B178727">
        <v>6</v>
      </c>
      <c r="C178727" t="s">
        <v>47070</v>
      </c>
      <c r="D178727" t="s">
        <v>47071</v>
      </c>
      <c r="E178727" t="s">
        <v>8</v>
      </c>
    </row>
    <row r="178728" spans="1:5" x14ac:dyDescent="0.25">
      <c r="A178728" t="s">
        <v>47051</v>
      </c>
      <c r="B178728">
        <v>8</v>
      </c>
      <c r="C178728" t="s">
        <v>47084</v>
      </c>
      <c r="D178728" t="s">
        <v>47085</v>
      </c>
      <c r="E178728" t="s">
        <v>8</v>
      </c>
    </row>
    <row r="178729" spans="1:5" x14ac:dyDescent="0.25">
      <c r="A178729" t="s">
        <v>47051</v>
      </c>
      <c r="B178729">
        <v>1</v>
      </c>
      <c r="C178729" t="s">
        <v>47068</v>
      </c>
      <c r="D178729" t="s">
        <v>47069</v>
      </c>
      <c r="E178729" t="s">
        <v>8</v>
      </c>
    </row>
    <row r="178730" spans="1:5" x14ac:dyDescent="0.25">
      <c r="A178730" t="s">
        <v>47051</v>
      </c>
      <c r="B178730">
        <v>7</v>
      </c>
      <c r="C178730" t="s">
        <v>47086</v>
      </c>
      <c r="D178730" t="s">
        <v>47087</v>
      </c>
      <c r="E178730" t="s">
        <v>8</v>
      </c>
    </row>
    <row r="178731" spans="1:5" x14ac:dyDescent="0.25">
      <c r="A178731" t="s">
        <v>47051</v>
      </c>
      <c r="B178731">
        <v>9</v>
      </c>
      <c r="C178731" t="s">
        <v>47080</v>
      </c>
      <c r="D178731" t="s">
        <v>47081</v>
      </c>
      <c r="E178731" t="s">
        <v>8</v>
      </c>
    </row>
    <row r="178732" spans="1:5" x14ac:dyDescent="0.25">
      <c r="A178732" t="s">
        <v>47051</v>
      </c>
      <c r="B178732">
        <v>3</v>
      </c>
      <c r="C178732" t="s">
        <v>47078</v>
      </c>
      <c r="D178732" t="s">
        <v>47079</v>
      </c>
      <c r="E178732" t="s">
        <v>8</v>
      </c>
    </row>
    <row r="178733" spans="1:5" x14ac:dyDescent="0.25">
      <c r="A178733" t="s">
        <v>47051</v>
      </c>
      <c r="B178733">
        <v>4</v>
      </c>
      <c r="C178733" t="s">
        <v>47076</v>
      </c>
      <c r="D178733" t="s">
        <v>47077</v>
      </c>
      <c r="E178733" t="s">
        <v>8</v>
      </c>
    </row>
    <row r="178734" spans="1:5" x14ac:dyDescent="0.25">
      <c r="A178734" t="s">
        <v>47051</v>
      </c>
      <c r="B178734">
        <v>5</v>
      </c>
      <c r="C178734" t="s">
        <v>47062</v>
      </c>
      <c r="D178734" t="s">
        <v>47063</v>
      </c>
      <c r="E178734" t="s">
        <v>8</v>
      </c>
    </row>
    <row r="178735" spans="1:5" x14ac:dyDescent="0.25">
      <c r="A178735" t="s">
        <v>47051</v>
      </c>
      <c r="B178735">
        <v>6</v>
      </c>
      <c r="C178735" t="s">
        <v>47070</v>
      </c>
      <c r="D178735" t="s">
        <v>47071</v>
      </c>
      <c r="E178735" t="s">
        <v>8</v>
      </c>
    </row>
    <row r="178736" spans="1:5" x14ac:dyDescent="0.25">
      <c r="A178736" t="s">
        <v>47051</v>
      </c>
      <c r="B178736">
        <v>8</v>
      </c>
      <c r="C178736" t="s">
        <v>47084</v>
      </c>
      <c r="D178736" t="s">
        <v>47085</v>
      </c>
      <c r="E178736" t="s">
        <v>8</v>
      </c>
    </row>
    <row r="178737" spans="1:5" x14ac:dyDescent="0.25">
      <c r="A178737" t="s">
        <v>47051</v>
      </c>
      <c r="B178737">
        <v>1</v>
      </c>
      <c r="C178737" t="s">
        <v>47068</v>
      </c>
      <c r="D178737" t="s">
        <v>47069</v>
      </c>
      <c r="E178737" t="s">
        <v>8</v>
      </c>
    </row>
    <row r="178738" spans="1:5" x14ac:dyDescent="0.25">
      <c r="A178738" t="s">
        <v>47051</v>
      </c>
      <c r="B178738">
        <v>7</v>
      </c>
      <c r="C178738" t="s">
        <v>47088</v>
      </c>
      <c r="D178738" t="s">
        <v>47089</v>
      </c>
      <c r="E178738" t="s">
        <v>8</v>
      </c>
    </row>
    <row r="178739" spans="1:5" x14ac:dyDescent="0.25">
      <c r="A178739" t="s">
        <v>47051</v>
      </c>
      <c r="B178739">
        <v>9</v>
      </c>
      <c r="C178739" t="s">
        <v>47080</v>
      </c>
      <c r="D178739" t="s">
        <v>47081</v>
      </c>
      <c r="E178739" t="s">
        <v>8</v>
      </c>
    </row>
    <row r="178740" spans="1:5" x14ac:dyDescent="0.25">
      <c r="A178740" t="s">
        <v>47051</v>
      </c>
      <c r="B178740">
        <v>3</v>
      </c>
      <c r="C178740" t="s">
        <v>47078</v>
      </c>
      <c r="D178740" t="s">
        <v>47079</v>
      </c>
      <c r="E178740" t="s">
        <v>8</v>
      </c>
    </row>
    <row r="178741" spans="1:5" x14ac:dyDescent="0.25">
      <c r="A178741" t="s">
        <v>47051</v>
      </c>
      <c r="B178741">
        <v>4</v>
      </c>
      <c r="C178741" t="s">
        <v>47076</v>
      </c>
      <c r="D178741" t="s">
        <v>47077</v>
      </c>
      <c r="E178741" t="s">
        <v>8</v>
      </c>
    </row>
    <row r="178742" spans="1:5" x14ac:dyDescent="0.25">
      <c r="A178742" t="s">
        <v>47051</v>
      </c>
      <c r="B178742">
        <v>5</v>
      </c>
      <c r="C178742" t="s">
        <v>47090</v>
      </c>
      <c r="D178742" t="s">
        <v>47091</v>
      </c>
      <c r="E178742" t="s">
        <v>8</v>
      </c>
    </row>
    <row r="178743" spans="1:5" x14ac:dyDescent="0.25">
      <c r="A178743" t="s">
        <v>47051</v>
      </c>
      <c r="B178743">
        <v>6</v>
      </c>
      <c r="C178743" t="s">
        <v>47070</v>
      </c>
      <c r="D178743" t="s">
        <v>47071</v>
      </c>
      <c r="E178743" t="s">
        <v>8</v>
      </c>
    </row>
    <row r="178744" spans="1:5" x14ac:dyDescent="0.25">
      <c r="A178744" t="s">
        <v>47051</v>
      </c>
      <c r="B178744">
        <v>8</v>
      </c>
      <c r="C178744" t="s">
        <v>47084</v>
      </c>
      <c r="D178744" t="s">
        <v>47085</v>
      </c>
      <c r="E178744" t="s">
        <v>8</v>
      </c>
    </row>
    <row r="178745" spans="1:5" x14ac:dyDescent="0.25">
      <c r="A178745" t="s">
        <v>47051</v>
      </c>
      <c r="B178745">
        <v>1</v>
      </c>
      <c r="C178745" t="s">
        <v>47068</v>
      </c>
      <c r="D178745" t="s">
        <v>47069</v>
      </c>
      <c r="E178745" t="s">
        <v>8</v>
      </c>
    </row>
    <row r="178746" spans="1:5" x14ac:dyDescent="0.25">
      <c r="A178746" t="s">
        <v>47051</v>
      </c>
      <c r="B178746">
        <v>7</v>
      </c>
      <c r="C178746" t="s">
        <v>47088</v>
      </c>
      <c r="D178746" t="s">
        <v>47089</v>
      </c>
      <c r="E178746" t="s">
        <v>8</v>
      </c>
    </row>
    <row r="178747" spans="1:5" x14ac:dyDescent="0.25">
      <c r="A178747" t="s">
        <v>47051</v>
      </c>
      <c r="B178747">
        <v>9</v>
      </c>
      <c r="C178747" t="s">
        <v>47080</v>
      </c>
      <c r="D178747" t="s">
        <v>47081</v>
      </c>
      <c r="E178747" t="s">
        <v>8</v>
      </c>
    </row>
    <row r="178748" spans="1:5" x14ac:dyDescent="0.25">
      <c r="A178748" t="s">
        <v>47051</v>
      </c>
      <c r="B178748">
        <v>3</v>
      </c>
      <c r="C178748" t="s">
        <v>47078</v>
      </c>
      <c r="D178748" t="s">
        <v>47079</v>
      </c>
      <c r="E178748" t="s">
        <v>8</v>
      </c>
    </row>
    <row r="178749" spans="1:5" x14ac:dyDescent="0.25">
      <c r="A178749" t="s">
        <v>47051</v>
      </c>
      <c r="B178749">
        <v>4</v>
      </c>
      <c r="C178749" t="s">
        <v>47076</v>
      </c>
      <c r="D178749" t="s">
        <v>47077</v>
      </c>
      <c r="E178749" t="s">
        <v>8</v>
      </c>
    </row>
    <row r="178750" spans="1:5" x14ac:dyDescent="0.25">
      <c r="A178750" t="s">
        <v>47051</v>
      </c>
      <c r="B178750">
        <v>5</v>
      </c>
      <c r="C178750" t="s">
        <v>47090</v>
      </c>
      <c r="D178750" t="s">
        <v>47091</v>
      </c>
      <c r="E178750" t="s">
        <v>8</v>
      </c>
    </row>
    <row r="178751" spans="1:5" x14ac:dyDescent="0.25">
      <c r="A178751" t="s">
        <v>47051</v>
      </c>
      <c r="B178751">
        <v>6</v>
      </c>
      <c r="C178751" t="s">
        <v>47070</v>
      </c>
      <c r="D178751" t="s">
        <v>47071</v>
      </c>
      <c r="E178751" t="s">
        <v>8</v>
      </c>
    </row>
    <row r="178752" spans="1:5" x14ac:dyDescent="0.25">
      <c r="A178752" t="s">
        <v>47051</v>
      </c>
      <c r="B178752">
        <v>8</v>
      </c>
      <c r="C178752" t="s">
        <v>47084</v>
      </c>
      <c r="D178752" t="s">
        <v>47085</v>
      </c>
      <c r="E178752" t="s">
        <v>8</v>
      </c>
    </row>
    <row r="178753" spans="1:5" x14ac:dyDescent="0.25">
      <c r="A178753" t="s">
        <v>47051</v>
      </c>
      <c r="B178753">
        <v>1</v>
      </c>
      <c r="C178753" t="s">
        <v>47068</v>
      </c>
      <c r="D178753" t="s">
        <v>47069</v>
      </c>
      <c r="E178753" t="s">
        <v>8</v>
      </c>
    </row>
    <row r="178754" spans="1:5" x14ac:dyDescent="0.25">
      <c r="A178754" t="s">
        <v>47051</v>
      </c>
      <c r="B178754">
        <v>7</v>
      </c>
      <c r="C178754" t="s">
        <v>47088</v>
      </c>
      <c r="D178754" t="s">
        <v>47089</v>
      </c>
      <c r="E178754" t="s">
        <v>8</v>
      </c>
    </row>
    <row r="178755" spans="1:5" x14ac:dyDescent="0.25">
      <c r="A178755" t="s">
        <v>47051</v>
      </c>
      <c r="B178755">
        <v>9</v>
      </c>
      <c r="C178755" t="s">
        <v>47080</v>
      </c>
      <c r="D178755" t="s">
        <v>47081</v>
      </c>
      <c r="E178755" t="s">
        <v>8</v>
      </c>
    </row>
    <row r="178756" spans="1:5" x14ac:dyDescent="0.25">
      <c r="A178756" t="s">
        <v>47051</v>
      </c>
      <c r="B178756">
        <v>3</v>
      </c>
      <c r="C178756" t="s">
        <v>47078</v>
      </c>
      <c r="D178756" t="s">
        <v>47079</v>
      </c>
      <c r="E178756" t="s">
        <v>8</v>
      </c>
    </row>
    <row r="178757" spans="1:5" x14ac:dyDescent="0.25">
      <c r="A178757" t="s">
        <v>47051</v>
      </c>
      <c r="B178757">
        <v>4</v>
      </c>
      <c r="C178757" t="s">
        <v>47076</v>
      </c>
      <c r="D178757" t="s">
        <v>47077</v>
      </c>
      <c r="E178757" t="s">
        <v>8</v>
      </c>
    </row>
    <row r="178758" spans="1:5" x14ac:dyDescent="0.25">
      <c r="A178758" t="s">
        <v>47051</v>
      </c>
      <c r="B178758">
        <v>5</v>
      </c>
      <c r="C178758" t="s">
        <v>47090</v>
      </c>
      <c r="D178758" t="s">
        <v>47091</v>
      </c>
      <c r="E178758" t="s">
        <v>8</v>
      </c>
    </row>
    <row r="178759" spans="1:5" x14ac:dyDescent="0.25">
      <c r="A178759" t="s">
        <v>47051</v>
      </c>
      <c r="B178759">
        <v>6</v>
      </c>
      <c r="C178759" t="s">
        <v>47070</v>
      </c>
      <c r="D178759" t="s">
        <v>47071</v>
      </c>
      <c r="E178759" t="s">
        <v>8</v>
      </c>
    </row>
    <row r="178760" spans="1:5" x14ac:dyDescent="0.25">
      <c r="A178760" t="s">
        <v>47051</v>
      </c>
      <c r="B178760">
        <v>8</v>
      </c>
      <c r="C178760" t="s">
        <v>47084</v>
      </c>
      <c r="D178760" t="s">
        <v>47085</v>
      </c>
      <c r="E178760" t="s">
        <v>8</v>
      </c>
    </row>
    <row r="178761" spans="1:5" x14ac:dyDescent="0.25">
      <c r="A178761" t="s">
        <v>47051</v>
      </c>
      <c r="B178761">
        <v>1</v>
      </c>
      <c r="C178761" t="s">
        <v>47068</v>
      </c>
      <c r="D178761" t="s">
        <v>47069</v>
      </c>
      <c r="E178761" t="s">
        <v>8</v>
      </c>
    </row>
    <row r="178762" spans="1:5" x14ac:dyDescent="0.25">
      <c r="A178762" t="s">
        <v>47051</v>
      </c>
      <c r="B178762">
        <v>7</v>
      </c>
      <c r="C178762" t="s">
        <v>47088</v>
      </c>
      <c r="D178762" t="s">
        <v>47089</v>
      </c>
      <c r="E178762" t="s">
        <v>8</v>
      </c>
    </row>
    <row r="178763" spans="1:5" x14ac:dyDescent="0.25">
      <c r="A178763" t="s">
        <v>47051</v>
      </c>
      <c r="B178763">
        <v>9</v>
      </c>
      <c r="C178763" t="s">
        <v>47092</v>
      </c>
      <c r="D178763" t="s">
        <v>47093</v>
      </c>
      <c r="E178763" t="s">
        <v>8</v>
      </c>
    </row>
    <row r="178764" spans="1:5" x14ac:dyDescent="0.25">
      <c r="A178764" t="s">
        <v>47051</v>
      </c>
      <c r="B178764">
        <v>3</v>
      </c>
      <c r="C178764" t="s">
        <v>47078</v>
      </c>
      <c r="D178764" t="s">
        <v>47079</v>
      </c>
      <c r="E178764" t="s">
        <v>8</v>
      </c>
    </row>
    <row r="178765" spans="1:5" x14ac:dyDescent="0.25">
      <c r="A178765" t="s">
        <v>47051</v>
      </c>
      <c r="B178765">
        <v>4</v>
      </c>
      <c r="C178765" t="s">
        <v>47076</v>
      </c>
      <c r="D178765" t="s">
        <v>47077</v>
      </c>
      <c r="E178765" t="s">
        <v>8</v>
      </c>
    </row>
    <row r="178766" spans="1:5" x14ac:dyDescent="0.25">
      <c r="A178766" t="s">
        <v>47051</v>
      </c>
      <c r="B178766">
        <v>5</v>
      </c>
      <c r="C178766" t="s">
        <v>47090</v>
      </c>
      <c r="D178766" t="s">
        <v>47091</v>
      </c>
      <c r="E178766" t="s">
        <v>8</v>
      </c>
    </row>
    <row r="178767" spans="1:5" x14ac:dyDescent="0.25">
      <c r="A178767" t="s">
        <v>47051</v>
      </c>
      <c r="B178767">
        <v>6</v>
      </c>
      <c r="C178767" t="s">
        <v>47070</v>
      </c>
      <c r="D178767" t="s">
        <v>47071</v>
      </c>
      <c r="E178767" t="s">
        <v>8</v>
      </c>
    </row>
    <row r="178768" spans="1:5" x14ac:dyDescent="0.25">
      <c r="A178768" t="s">
        <v>47051</v>
      </c>
      <c r="B178768">
        <v>8</v>
      </c>
      <c r="C178768" t="s">
        <v>47084</v>
      </c>
      <c r="D178768" t="s">
        <v>47085</v>
      </c>
      <c r="E178768" t="s">
        <v>8</v>
      </c>
    </row>
    <row r="178769" spans="1:5" x14ac:dyDescent="0.25">
      <c r="A178769" t="s">
        <v>47051</v>
      </c>
      <c r="B178769">
        <v>1</v>
      </c>
      <c r="C178769" t="s">
        <v>47068</v>
      </c>
      <c r="D178769" t="s">
        <v>47069</v>
      </c>
      <c r="E178769" t="s">
        <v>8</v>
      </c>
    </row>
    <row r="178770" spans="1:5" x14ac:dyDescent="0.25">
      <c r="A178770" t="s">
        <v>47051</v>
      </c>
      <c r="B178770">
        <v>7</v>
      </c>
      <c r="C178770" t="s">
        <v>47088</v>
      </c>
      <c r="D178770" t="s">
        <v>47089</v>
      </c>
      <c r="E178770" t="s">
        <v>8</v>
      </c>
    </row>
    <row r="178771" spans="1:5" x14ac:dyDescent="0.25">
      <c r="A178771" t="s">
        <v>47051</v>
      </c>
      <c r="B178771">
        <v>9</v>
      </c>
      <c r="C178771" t="s">
        <v>47094</v>
      </c>
      <c r="D178771" t="s">
        <v>47095</v>
      </c>
      <c r="E178771" t="s">
        <v>8</v>
      </c>
    </row>
    <row r="178772" spans="1:5" x14ac:dyDescent="0.25">
      <c r="A178772" t="s">
        <v>47051</v>
      </c>
      <c r="B178772">
        <v>3</v>
      </c>
      <c r="C178772" t="s">
        <v>47078</v>
      </c>
      <c r="D178772" t="s">
        <v>47079</v>
      </c>
      <c r="E178772" t="s">
        <v>8</v>
      </c>
    </row>
    <row r="178773" spans="1:5" x14ac:dyDescent="0.25">
      <c r="A178773" t="s">
        <v>47051</v>
      </c>
      <c r="B178773">
        <v>4</v>
      </c>
      <c r="C178773" t="s">
        <v>47076</v>
      </c>
      <c r="D178773" t="s">
        <v>47077</v>
      </c>
      <c r="E178773" t="s">
        <v>8</v>
      </c>
    </row>
    <row r="178774" spans="1:5" x14ac:dyDescent="0.25">
      <c r="A178774" t="s">
        <v>47051</v>
      </c>
      <c r="B178774">
        <v>5</v>
      </c>
      <c r="C178774" t="s">
        <v>47090</v>
      </c>
      <c r="D178774" t="s">
        <v>47091</v>
      </c>
      <c r="E178774" t="s">
        <v>8</v>
      </c>
    </row>
    <row r="178775" spans="1:5" x14ac:dyDescent="0.25">
      <c r="A178775" t="s">
        <v>47051</v>
      </c>
      <c r="B178775">
        <v>6</v>
      </c>
      <c r="C178775" t="s">
        <v>47070</v>
      </c>
      <c r="D178775" t="s">
        <v>47071</v>
      </c>
      <c r="E178775" t="s">
        <v>8</v>
      </c>
    </row>
    <row r="178776" spans="1:5" x14ac:dyDescent="0.25">
      <c r="A178776" t="s">
        <v>47051</v>
      </c>
      <c r="B178776">
        <v>8</v>
      </c>
      <c r="C178776" t="s">
        <v>47084</v>
      </c>
      <c r="D178776" t="s">
        <v>47085</v>
      </c>
      <c r="E178776" t="s">
        <v>8</v>
      </c>
    </row>
    <row r="178777" spans="1:5" x14ac:dyDescent="0.25">
      <c r="A178777" t="s">
        <v>47051</v>
      </c>
      <c r="B178777">
        <v>1</v>
      </c>
      <c r="C178777" t="s">
        <v>47068</v>
      </c>
      <c r="D178777" t="s">
        <v>47069</v>
      </c>
      <c r="E178777" t="s">
        <v>8</v>
      </c>
    </row>
    <row r="178778" spans="1:5" x14ac:dyDescent="0.25">
      <c r="A178778" t="s">
        <v>47051</v>
      </c>
      <c r="B178778">
        <v>7</v>
      </c>
      <c r="C178778" t="s">
        <v>47096</v>
      </c>
      <c r="D178778" t="s">
        <v>47097</v>
      </c>
      <c r="E178778" t="s">
        <v>8</v>
      </c>
    </row>
    <row r="178779" spans="1:5" x14ac:dyDescent="0.25">
      <c r="A178779" t="s">
        <v>47051</v>
      </c>
      <c r="B178779">
        <v>9</v>
      </c>
      <c r="C178779" t="s">
        <v>47094</v>
      </c>
      <c r="D178779" t="s">
        <v>47095</v>
      </c>
      <c r="E178779" t="s">
        <v>8</v>
      </c>
    </row>
    <row r="178780" spans="1:5" x14ac:dyDescent="0.25">
      <c r="A178780" t="s">
        <v>47051</v>
      </c>
      <c r="B178780">
        <v>3</v>
      </c>
      <c r="C178780" t="s">
        <v>47078</v>
      </c>
      <c r="D178780" t="s">
        <v>47079</v>
      </c>
      <c r="E178780" t="s">
        <v>8</v>
      </c>
    </row>
    <row r="178781" spans="1:5" x14ac:dyDescent="0.25">
      <c r="A178781" t="s">
        <v>47051</v>
      </c>
      <c r="B178781">
        <v>4</v>
      </c>
      <c r="C178781" t="s">
        <v>47076</v>
      </c>
      <c r="D178781" t="s">
        <v>47077</v>
      </c>
      <c r="E178781" t="s">
        <v>8</v>
      </c>
    </row>
    <row r="178782" spans="1:5" x14ac:dyDescent="0.25">
      <c r="A178782" t="s">
        <v>47051</v>
      </c>
      <c r="B178782">
        <v>5</v>
      </c>
      <c r="C178782" t="s">
        <v>47090</v>
      </c>
      <c r="D178782" t="s">
        <v>47091</v>
      </c>
      <c r="E178782" t="s">
        <v>8</v>
      </c>
    </row>
    <row r="178783" spans="1:5" x14ac:dyDescent="0.25">
      <c r="A178783" t="s">
        <v>47051</v>
      </c>
      <c r="B178783">
        <v>6</v>
      </c>
      <c r="C178783" t="s">
        <v>47070</v>
      </c>
      <c r="D178783" t="s">
        <v>47071</v>
      </c>
      <c r="E178783" t="s">
        <v>8</v>
      </c>
    </row>
    <row r="178784" spans="1:5" x14ac:dyDescent="0.25">
      <c r="A178784" t="s">
        <v>47051</v>
      </c>
      <c r="B178784">
        <v>8</v>
      </c>
      <c r="C178784" t="s">
        <v>47084</v>
      </c>
      <c r="D178784" t="s">
        <v>47085</v>
      </c>
      <c r="E178784" t="s">
        <v>8</v>
      </c>
    </row>
    <row r="178785" spans="1:5" x14ac:dyDescent="0.25">
      <c r="A178785" t="s">
        <v>47051</v>
      </c>
      <c r="B178785">
        <v>1</v>
      </c>
      <c r="C178785" t="s">
        <v>47068</v>
      </c>
      <c r="D178785" t="s">
        <v>47069</v>
      </c>
      <c r="E178785" t="s">
        <v>8</v>
      </c>
    </row>
    <row r="178786" spans="1:5" x14ac:dyDescent="0.25">
      <c r="A178786" t="s">
        <v>47051</v>
      </c>
      <c r="B178786">
        <v>7</v>
      </c>
      <c r="C178786" t="s">
        <v>47098</v>
      </c>
      <c r="D178786" t="s">
        <v>47099</v>
      </c>
      <c r="E178786" t="s">
        <v>8</v>
      </c>
    </row>
    <row r="178787" spans="1:5" x14ac:dyDescent="0.25">
      <c r="A178787" t="s">
        <v>47051</v>
      </c>
      <c r="B178787">
        <v>9</v>
      </c>
      <c r="C178787" t="s">
        <v>47094</v>
      </c>
      <c r="D178787" t="s">
        <v>47095</v>
      </c>
      <c r="E178787" t="s">
        <v>8</v>
      </c>
    </row>
    <row r="178788" spans="1:5" x14ac:dyDescent="0.25">
      <c r="A178788" t="s">
        <v>47051</v>
      </c>
      <c r="B178788">
        <v>3</v>
      </c>
      <c r="C178788" t="s">
        <v>47078</v>
      </c>
      <c r="D178788" t="s">
        <v>47079</v>
      </c>
      <c r="E178788" t="s">
        <v>8</v>
      </c>
    </row>
    <row r="178789" spans="1:5" x14ac:dyDescent="0.25">
      <c r="A178789" t="s">
        <v>47051</v>
      </c>
      <c r="B178789">
        <v>4</v>
      </c>
      <c r="C178789" t="s">
        <v>47076</v>
      </c>
      <c r="D178789" t="s">
        <v>47077</v>
      </c>
      <c r="E178789" t="s">
        <v>8</v>
      </c>
    </row>
    <row r="178790" spans="1:5" x14ac:dyDescent="0.25">
      <c r="A178790" t="s">
        <v>47051</v>
      </c>
      <c r="B178790">
        <v>5</v>
      </c>
      <c r="C178790" t="s">
        <v>47090</v>
      </c>
      <c r="D178790" t="s">
        <v>47091</v>
      </c>
      <c r="E178790" t="s">
        <v>8</v>
      </c>
    </row>
    <row r="178791" spans="1:5" x14ac:dyDescent="0.25">
      <c r="A178791" t="s">
        <v>47051</v>
      </c>
      <c r="B178791">
        <v>6</v>
      </c>
      <c r="C178791" t="s">
        <v>47070</v>
      </c>
      <c r="D178791" t="s">
        <v>47071</v>
      </c>
      <c r="E178791" t="s">
        <v>8</v>
      </c>
    </row>
    <row r="178792" spans="1:5" x14ac:dyDescent="0.25">
      <c r="A178792" t="s">
        <v>47051</v>
      </c>
      <c r="B178792">
        <v>8</v>
      </c>
      <c r="C178792" t="s">
        <v>47084</v>
      </c>
      <c r="D178792" t="s">
        <v>47085</v>
      </c>
      <c r="E178792" t="s">
        <v>8</v>
      </c>
    </row>
    <row r="178793" spans="1:5" x14ac:dyDescent="0.25">
      <c r="A178793" t="s">
        <v>47051</v>
      </c>
      <c r="B178793">
        <v>1</v>
      </c>
      <c r="C178793" t="s">
        <v>47068</v>
      </c>
      <c r="D178793" t="s">
        <v>47069</v>
      </c>
      <c r="E178793" t="s">
        <v>8</v>
      </c>
    </row>
    <row r="178794" spans="1:5" x14ac:dyDescent="0.25">
      <c r="A178794" t="s">
        <v>47051</v>
      </c>
      <c r="B178794">
        <v>7</v>
      </c>
      <c r="C178794" t="s">
        <v>47100</v>
      </c>
      <c r="D178794" t="s">
        <v>47101</v>
      </c>
      <c r="E178794" t="s">
        <v>8</v>
      </c>
    </row>
    <row r="178795" spans="1:5" x14ac:dyDescent="0.25">
      <c r="A178795" t="s">
        <v>47051</v>
      </c>
      <c r="B178795">
        <v>9</v>
      </c>
      <c r="C178795" t="s">
        <v>47094</v>
      </c>
      <c r="D178795" t="s">
        <v>47095</v>
      </c>
      <c r="E178795" t="s">
        <v>8</v>
      </c>
    </row>
    <row r="178796" spans="1:5" x14ac:dyDescent="0.25">
      <c r="A178796" t="s">
        <v>47051</v>
      </c>
      <c r="B178796">
        <v>3</v>
      </c>
      <c r="C178796" t="s">
        <v>47078</v>
      </c>
      <c r="D178796" t="s">
        <v>47079</v>
      </c>
      <c r="E178796" t="s">
        <v>8</v>
      </c>
    </row>
    <row r="178797" spans="1:5" x14ac:dyDescent="0.25">
      <c r="A178797" t="s">
        <v>47051</v>
      </c>
      <c r="B178797">
        <v>4</v>
      </c>
      <c r="C178797" t="s">
        <v>47076</v>
      </c>
      <c r="D178797" t="s">
        <v>47077</v>
      </c>
      <c r="E178797" t="s">
        <v>8</v>
      </c>
    </row>
    <row r="178798" spans="1:5" x14ac:dyDescent="0.25">
      <c r="A178798" t="s">
        <v>47051</v>
      </c>
      <c r="B178798">
        <v>5</v>
      </c>
      <c r="C178798" t="s">
        <v>47090</v>
      </c>
      <c r="D178798" t="s">
        <v>47091</v>
      </c>
      <c r="E178798" t="s">
        <v>8</v>
      </c>
    </row>
    <row r="178799" spans="1:5" x14ac:dyDescent="0.25">
      <c r="A178799" t="s">
        <v>47051</v>
      </c>
      <c r="B178799">
        <v>6</v>
      </c>
      <c r="C178799" t="s">
        <v>47070</v>
      </c>
      <c r="D178799" t="s">
        <v>47071</v>
      </c>
      <c r="E178799" t="s">
        <v>8</v>
      </c>
    </row>
    <row r="178800" spans="1:5" x14ac:dyDescent="0.25">
      <c r="A178800" t="s">
        <v>47051</v>
      </c>
      <c r="B178800">
        <v>8</v>
      </c>
      <c r="C178800" t="s">
        <v>47084</v>
      </c>
      <c r="D178800" t="s">
        <v>47085</v>
      </c>
      <c r="E178800" t="s">
        <v>8</v>
      </c>
    </row>
    <row r="178801" spans="1:5" x14ac:dyDescent="0.25">
      <c r="A178801" t="s">
        <v>47051</v>
      </c>
      <c r="B178801">
        <v>1</v>
      </c>
      <c r="C178801" t="s">
        <v>47102</v>
      </c>
      <c r="D178801" t="s">
        <v>47103</v>
      </c>
      <c r="E178801" t="s">
        <v>8</v>
      </c>
    </row>
    <row r="178802" spans="1:5" x14ac:dyDescent="0.25">
      <c r="A178802" t="s">
        <v>47051</v>
      </c>
      <c r="B178802">
        <v>7</v>
      </c>
      <c r="C178802" t="s">
        <v>47100</v>
      </c>
      <c r="D178802" t="s">
        <v>47101</v>
      </c>
      <c r="E178802" t="s">
        <v>8</v>
      </c>
    </row>
    <row r="178803" spans="1:5" x14ac:dyDescent="0.25">
      <c r="A178803" t="s">
        <v>47051</v>
      </c>
      <c r="B178803">
        <v>9</v>
      </c>
      <c r="C178803" t="s">
        <v>47094</v>
      </c>
      <c r="D178803" t="s">
        <v>47095</v>
      </c>
      <c r="E178803" t="s">
        <v>8</v>
      </c>
    </row>
    <row r="178804" spans="1:5" x14ac:dyDescent="0.25">
      <c r="A178804" t="s">
        <v>47051</v>
      </c>
      <c r="B178804">
        <v>3</v>
      </c>
      <c r="C178804" t="s">
        <v>47078</v>
      </c>
      <c r="D178804" t="s">
        <v>47079</v>
      </c>
      <c r="E178804" t="s">
        <v>8</v>
      </c>
    </row>
    <row r="178805" spans="1:5" x14ac:dyDescent="0.25">
      <c r="A178805" t="s">
        <v>47051</v>
      </c>
      <c r="B178805">
        <v>4</v>
      </c>
      <c r="C178805" t="s">
        <v>47076</v>
      </c>
      <c r="D178805" t="s">
        <v>47077</v>
      </c>
      <c r="E178805" t="s">
        <v>8</v>
      </c>
    </row>
    <row r="178806" spans="1:5" x14ac:dyDescent="0.25">
      <c r="A178806" t="s">
        <v>47051</v>
      </c>
      <c r="B178806">
        <v>5</v>
      </c>
      <c r="C178806" t="s">
        <v>47090</v>
      </c>
      <c r="D178806" t="s">
        <v>47091</v>
      </c>
      <c r="E178806" t="s">
        <v>8</v>
      </c>
    </row>
    <row r="178807" spans="1:5" x14ac:dyDescent="0.25">
      <c r="A178807" t="s">
        <v>47051</v>
      </c>
      <c r="B178807">
        <v>6</v>
      </c>
      <c r="C178807" t="s">
        <v>47070</v>
      </c>
      <c r="D178807" t="s">
        <v>47071</v>
      </c>
      <c r="E178807" t="s">
        <v>8</v>
      </c>
    </row>
    <row r="178808" spans="1:5" x14ac:dyDescent="0.25">
      <c r="A178808" t="s">
        <v>47051</v>
      </c>
      <c r="B178808">
        <v>8</v>
      </c>
      <c r="C178808" t="s">
        <v>47104</v>
      </c>
      <c r="D178808" t="s">
        <v>47105</v>
      </c>
      <c r="E178808" t="s">
        <v>8</v>
      </c>
    </row>
    <row r="178809" spans="1:5" x14ac:dyDescent="0.25">
      <c r="A178809" t="s">
        <v>47051</v>
      </c>
      <c r="B178809">
        <v>1</v>
      </c>
      <c r="C178809" t="s">
        <v>47102</v>
      </c>
      <c r="D178809" t="s">
        <v>47103</v>
      </c>
      <c r="E178809" t="s">
        <v>8</v>
      </c>
    </row>
    <row r="178810" spans="1:5" x14ac:dyDescent="0.25">
      <c r="A178810" t="s">
        <v>47051</v>
      </c>
      <c r="B178810">
        <v>7</v>
      </c>
      <c r="C178810" t="s">
        <v>47100</v>
      </c>
      <c r="D178810" t="s">
        <v>47101</v>
      </c>
      <c r="E178810" t="s">
        <v>8</v>
      </c>
    </row>
    <row r="178811" spans="1:5" x14ac:dyDescent="0.25">
      <c r="A178811" t="s">
        <v>47051</v>
      </c>
      <c r="B178811">
        <v>9</v>
      </c>
      <c r="C178811" t="s">
        <v>47094</v>
      </c>
      <c r="D178811" t="s">
        <v>47095</v>
      </c>
      <c r="E178811" t="s">
        <v>8</v>
      </c>
    </row>
    <row r="178812" spans="1:5" x14ac:dyDescent="0.25">
      <c r="A178812" t="s">
        <v>47051</v>
      </c>
      <c r="B178812">
        <v>3</v>
      </c>
      <c r="C178812" t="s">
        <v>47078</v>
      </c>
      <c r="D178812" t="s">
        <v>47079</v>
      </c>
      <c r="E178812" t="s">
        <v>8</v>
      </c>
    </row>
    <row r="178813" spans="1:5" x14ac:dyDescent="0.25">
      <c r="A178813" t="s">
        <v>47051</v>
      </c>
      <c r="B178813">
        <v>4</v>
      </c>
      <c r="C178813" t="s">
        <v>47076</v>
      </c>
      <c r="D178813" t="s">
        <v>47077</v>
      </c>
      <c r="E178813" t="s">
        <v>8</v>
      </c>
    </row>
    <row r="178814" spans="1:5" x14ac:dyDescent="0.25">
      <c r="A178814" t="s">
        <v>47051</v>
      </c>
      <c r="B178814">
        <v>5</v>
      </c>
      <c r="C178814" t="s">
        <v>47090</v>
      </c>
      <c r="D178814" t="s">
        <v>47091</v>
      </c>
      <c r="E178814" t="s">
        <v>8</v>
      </c>
    </row>
    <row r="178815" spans="1:5" x14ac:dyDescent="0.25">
      <c r="A178815" t="s">
        <v>47051</v>
      </c>
      <c r="B178815">
        <v>6</v>
      </c>
      <c r="C178815" t="s">
        <v>47070</v>
      </c>
      <c r="D178815" t="s">
        <v>47071</v>
      </c>
      <c r="E178815" t="s">
        <v>8</v>
      </c>
    </row>
    <row r="178816" spans="1:5" x14ac:dyDescent="0.25">
      <c r="A178816" t="s">
        <v>47051</v>
      </c>
      <c r="B178816">
        <v>8</v>
      </c>
      <c r="C178816" t="s">
        <v>47104</v>
      </c>
      <c r="D178816" t="s">
        <v>47105</v>
      </c>
      <c r="E178816" t="s">
        <v>8</v>
      </c>
    </row>
    <row r="178817" spans="1:5" x14ac:dyDescent="0.25">
      <c r="A178817" t="s">
        <v>47051</v>
      </c>
      <c r="B178817">
        <v>1</v>
      </c>
      <c r="C178817" t="s">
        <v>47102</v>
      </c>
      <c r="D178817" t="s">
        <v>47103</v>
      </c>
      <c r="E178817" t="s">
        <v>8</v>
      </c>
    </row>
    <row r="178818" spans="1:5" x14ac:dyDescent="0.25">
      <c r="A178818" t="s">
        <v>47051</v>
      </c>
      <c r="B178818">
        <v>7</v>
      </c>
      <c r="C178818" t="s">
        <v>47100</v>
      </c>
      <c r="D178818" t="s">
        <v>47101</v>
      </c>
      <c r="E178818" t="s">
        <v>8</v>
      </c>
    </row>
    <row r="178819" spans="1:5" x14ac:dyDescent="0.25">
      <c r="A178819" t="s">
        <v>47051</v>
      </c>
      <c r="B178819">
        <v>9</v>
      </c>
      <c r="C178819" t="s">
        <v>47094</v>
      </c>
      <c r="D178819" t="s">
        <v>47095</v>
      </c>
      <c r="E178819" t="s">
        <v>8</v>
      </c>
    </row>
    <row r="178820" spans="1:5" x14ac:dyDescent="0.25">
      <c r="A178820" t="s">
        <v>47051</v>
      </c>
      <c r="B178820">
        <v>3</v>
      </c>
      <c r="C178820" t="s">
        <v>47078</v>
      </c>
      <c r="D178820" t="s">
        <v>47079</v>
      </c>
      <c r="E178820" t="s">
        <v>8</v>
      </c>
    </row>
    <row r="178821" spans="1:5" x14ac:dyDescent="0.25">
      <c r="A178821" t="s">
        <v>47051</v>
      </c>
      <c r="B178821">
        <v>4</v>
      </c>
      <c r="C178821" t="s">
        <v>47076</v>
      </c>
      <c r="D178821" t="s">
        <v>47077</v>
      </c>
      <c r="E178821" t="s">
        <v>8</v>
      </c>
    </row>
    <row r="178822" spans="1:5" x14ac:dyDescent="0.25">
      <c r="A178822" t="s">
        <v>47051</v>
      </c>
      <c r="B178822">
        <v>5</v>
      </c>
      <c r="C178822" t="s">
        <v>47090</v>
      </c>
      <c r="D178822" t="s">
        <v>47091</v>
      </c>
      <c r="E178822" t="s">
        <v>8</v>
      </c>
    </row>
    <row r="178823" spans="1:5" x14ac:dyDescent="0.25">
      <c r="A178823" t="s">
        <v>47051</v>
      </c>
      <c r="B178823">
        <v>6</v>
      </c>
      <c r="C178823" t="s">
        <v>47070</v>
      </c>
      <c r="D178823" t="s">
        <v>47071</v>
      </c>
      <c r="E178823" t="s">
        <v>8</v>
      </c>
    </row>
    <row r="178824" spans="1:5" x14ac:dyDescent="0.25">
      <c r="A178824" t="s">
        <v>47051</v>
      </c>
      <c r="B178824">
        <v>8</v>
      </c>
      <c r="C178824" t="s">
        <v>47104</v>
      </c>
      <c r="D178824" t="s">
        <v>47105</v>
      </c>
      <c r="E178824" t="s">
        <v>8</v>
      </c>
    </row>
    <row r="178825" spans="1:5" x14ac:dyDescent="0.25">
      <c r="A178825" t="s">
        <v>47051</v>
      </c>
      <c r="B178825">
        <v>1</v>
      </c>
      <c r="C178825" t="s">
        <v>47102</v>
      </c>
      <c r="D178825" t="s">
        <v>47103</v>
      </c>
      <c r="E178825" t="s">
        <v>8</v>
      </c>
    </row>
    <row r="178826" spans="1:5" x14ac:dyDescent="0.25">
      <c r="A178826" t="s">
        <v>47051</v>
      </c>
      <c r="B178826">
        <v>7</v>
      </c>
      <c r="C178826" t="s">
        <v>47100</v>
      </c>
      <c r="D178826" t="s">
        <v>47101</v>
      </c>
      <c r="E178826" t="s">
        <v>8</v>
      </c>
    </row>
    <row r="178827" spans="1:5" x14ac:dyDescent="0.25">
      <c r="A178827" t="s">
        <v>47051</v>
      </c>
      <c r="B178827">
        <v>9</v>
      </c>
      <c r="C178827" t="s">
        <v>47094</v>
      </c>
      <c r="D178827" t="s">
        <v>47095</v>
      </c>
      <c r="E178827" t="s">
        <v>8</v>
      </c>
    </row>
    <row r="178828" spans="1:5" x14ac:dyDescent="0.25">
      <c r="A178828" t="s">
        <v>47051</v>
      </c>
      <c r="B178828">
        <v>3</v>
      </c>
      <c r="C178828" t="s">
        <v>47078</v>
      </c>
      <c r="D178828" t="s">
        <v>47079</v>
      </c>
      <c r="E178828" t="s">
        <v>8</v>
      </c>
    </row>
    <row r="178829" spans="1:5" x14ac:dyDescent="0.25">
      <c r="A178829" t="s">
        <v>47051</v>
      </c>
      <c r="B178829">
        <v>4</v>
      </c>
      <c r="C178829" t="s">
        <v>47076</v>
      </c>
      <c r="D178829" t="s">
        <v>47077</v>
      </c>
      <c r="E178829" t="s">
        <v>8</v>
      </c>
    </row>
    <row r="178830" spans="1:5" x14ac:dyDescent="0.25">
      <c r="A178830" t="s">
        <v>47051</v>
      </c>
      <c r="B178830">
        <v>5</v>
      </c>
      <c r="C178830" t="s">
        <v>47090</v>
      </c>
      <c r="D178830" t="s">
        <v>47091</v>
      </c>
      <c r="E178830" t="s">
        <v>8</v>
      </c>
    </row>
    <row r="178831" spans="1:5" x14ac:dyDescent="0.25">
      <c r="A178831" t="s">
        <v>47051</v>
      </c>
      <c r="B178831">
        <v>6</v>
      </c>
      <c r="C178831" t="s">
        <v>47070</v>
      </c>
      <c r="D178831" t="s">
        <v>47071</v>
      </c>
      <c r="E178831" t="s">
        <v>8</v>
      </c>
    </row>
    <row r="178832" spans="1:5" x14ac:dyDescent="0.25">
      <c r="A178832" t="s">
        <v>47051</v>
      </c>
      <c r="B178832">
        <v>8</v>
      </c>
      <c r="C178832" t="s">
        <v>47104</v>
      </c>
      <c r="D178832" t="s">
        <v>47105</v>
      </c>
      <c r="E178832" t="s">
        <v>8</v>
      </c>
    </row>
    <row r="178833" spans="1:5" x14ac:dyDescent="0.25">
      <c r="A178833" t="s">
        <v>47051</v>
      </c>
      <c r="B178833">
        <v>1</v>
      </c>
      <c r="C178833" t="s">
        <v>47102</v>
      </c>
      <c r="D178833" t="s">
        <v>47103</v>
      </c>
      <c r="E178833" t="s">
        <v>8</v>
      </c>
    </row>
    <row r="178834" spans="1:5" x14ac:dyDescent="0.25">
      <c r="A178834" t="s">
        <v>47051</v>
      </c>
      <c r="B178834">
        <v>7</v>
      </c>
      <c r="C178834" t="s">
        <v>47100</v>
      </c>
      <c r="D178834" t="s">
        <v>47101</v>
      </c>
      <c r="E178834" t="s">
        <v>8</v>
      </c>
    </row>
    <row r="178835" spans="1:5" x14ac:dyDescent="0.25">
      <c r="A178835" t="s">
        <v>47051</v>
      </c>
      <c r="B178835">
        <v>9</v>
      </c>
      <c r="C178835" t="s">
        <v>47094</v>
      </c>
      <c r="D178835" t="s">
        <v>47095</v>
      </c>
      <c r="E178835" t="s">
        <v>8</v>
      </c>
    </row>
    <row r="178836" spans="1:5" x14ac:dyDescent="0.25">
      <c r="A178836" t="s">
        <v>47051</v>
      </c>
      <c r="B178836">
        <v>10</v>
      </c>
      <c r="C178836" t="s">
        <v>47106</v>
      </c>
      <c r="D178836" t="s">
        <v>47107</v>
      </c>
      <c r="E178836" t="s">
        <v>8</v>
      </c>
    </row>
    <row r="178837" spans="1:5" x14ac:dyDescent="0.25">
      <c r="A178837" t="s">
        <v>47051</v>
      </c>
      <c r="B178837">
        <v>3</v>
      </c>
      <c r="C178837" t="s">
        <v>47078</v>
      </c>
      <c r="D178837" t="s">
        <v>47079</v>
      </c>
      <c r="E178837" t="s">
        <v>8</v>
      </c>
    </row>
    <row r="178838" spans="1:5" x14ac:dyDescent="0.25">
      <c r="A178838" t="s">
        <v>47051</v>
      </c>
      <c r="B178838">
        <v>4</v>
      </c>
      <c r="C178838" t="s">
        <v>47076</v>
      </c>
      <c r="D178838" t="s">
        <v>47077</v>
      </c>
      <c r="E178838" t="s">
        <v>8</v>
      </c>
    </row>
    <row r="178839" spans="1:5" x14ac:dyDescent="0.25">
      <c r="A178839" t="s">
        <v>47051</v>
      </c>
      <c r="B178839">
        <v>5</v>
      </c>
      <c r="C178839" t="s">
        <v>47090</v>
      </c>
      <c r="D178839" t="s">
        <v>47091</v>
      </c>
      <c r="E178839" t="s">
        <v>8</v>
      </c>
    </row>
    <row r="178840" spans="1:5" x14ac:dyDescent="0.25">
      <c r="A178840" t="s">
        <v>47051</v>
      </c>
      <c r="B178840">
        <v>6</v>
      </c>
      <c r="C178840" t="s">
        <v>47070</v>
      </c>
      <c r="D178840" t="s">
        <v>47071</v>
      </c>
      <c r="E178840" t="s">
        <v>8</v>
      </c>
    </row>
    <row r="178841" spans="1:5" x14ac:dyDescent="0.25">
      <c r="A178841" t="s">
        <v>47051</v>
      </c>
      <c r="B178841">
        <v>8</v>
      </c>
      <c r="C178841" t="s">
        <v>47104</v>
      </c>
      <c r="D178841" t="s">
        <v>47105</v>
      </c>
      <c r="E178841" t="s">
        <v>8</v>
      </c>
    </row>
    <row r="178842" spans="1:5" x14ac:dyDescent="0.25">
      <c r="A178842" t="s">
        <v>47051</v>
      </c>
      <c r="B178842">
        <v>1</v>
      </c>
      <c r="C178842" t="s">
        <v>47102</v>
      </c>
      <c r="D178842" t="s">
        <v>47103</v>
      </c>
      <c r="E178842" t="s">
        <v>8</v>
      </c>
    </row>
    <row r="178843" spans="1:5" x14ac:dyDescent="0.25">
      <c r="A178843" t="s">
        <v>47051</v>
      </c>
      <c r="B178843">
        <v>7</v>
      </c>
      <c r="C178843" t="s">
        <v>47100</v>
      </c>
      <c r="D178843" t="s">
        <v>47101</v>
      </c>
      <c r="E178843" t="s">
        <v>8</v>
      </c>
    </row>
    <row r="178844" spans="1:5" x14ac:dyDescent="0.25">
      <c r="A178844" t="s">
        <v>47051</v>
      </c>
      <c r="B178844">
        <v>9</v>
      </c>
      <c r="C178844" t="s">
        <v>47094</v>
      </c>
      <c r="D178844" t="s">
        <v>47095</v>
      </c>
      <c r="E178844" t="s">
        <v>8</v>
      </c>
    </row>
    <row r="178845" spans="1:5" x14ac:dyDescent="0.25">
      <c r="A178845" t="s">
        <v>47051</v>
      </c>
      <c r="B178845">
        <v>10</v>
      </c>
      <c r="C178845" t="s">
        <v>47108</v>
      </c>
      <c r="D178845" t="s">
        <v>47109</v>
      </c>
      <c r="E178845" t="s">
        <v>8</v>
      </c>
    </row>
    <row r="178846" spans="1:5" x14ac:dyDescent="0.25">
      <c r="A178846" t="s">
        <v>47051</v>
      </c>
      <c r="B178846">
        <v>3</v>
      </c>
      <c r="C178846" t="s">
        <v>47078</v>
      </c>
      <c r="D178846" t="s">
        <v>47079</v>
      </c>
      <c r="E178846" t="s">
        <v>8</v>
      </c>
    </row>
    <row r="178847" spans="1:5" x14ac:dyDescent="0.25">
      <c r="A178847" t="s">
        <v>47051</v>
      </c>
      <c r="B178847">
        <v>4</v>
      </c>
      <c r="C178847" t="s">
        <v>47076</v>
      </c>
      <c r="D178847" t="s">
        <v>47077</v>
      </c>
      <c r="E178847" t="s">
        <v>8</v>
      </c>
    </row>
    <row r="178848" spans="1:5" x14ac:dyDescent="0.25">
      <c r="A178848" t="s">
        <v>47051</v>
      </c>
      <c r="B178848">
        <v>5</v>
      </c>
      <c r="C178848" t="s">
        <v>47090</v>
      </c>
      <c r="D178848" t="s">
        <v>47091</v>
      </c>
      <c r="E178848" t="s">
        <v>8</v>
      </c>
    </row>
    <row r="178849" spans="1:5" x14ac:dyDescent="0.25">
      <c r="A178849" t="s">
        <v>47051</v>
      </c>
      <c r="B178849">
        <v>6</v>
      </c>
      <c r="C178849" t="s">
        <v>47070</v>
      </c>
      <c r="D178849" t="s">
        <v>47071</v>
      </c>
      <c r="E178849" t="s">
        <v>8</v>
      </c>
    </row>
    <row r="178850" spans="1:5" x14ac:dyDescent="0.25">
      <c r="A178850" t="s">
        <v>47051</v>
      </c>
      <c r="B178850">
        <v>8</v>
      </c>
      <c r="C178850" t="s">
        <v>47104</v>
      </c>
      <c r="D178850" t="s">
        <v>47105</v>
      </c>
      <c r="E178850" t="s">
        <v>8</v>
      </c>
    </row>
    <row r="178851" spans="1:5" x14ac:dyDescent="0.25">
      <c r="A178851" t="s">
        <v>47051</v>
      </c>
      <c r="B178851">
        <v>1</v>
      </c>
      <c r="C178851" t="s">
        <v>47102</v>
      </c>
      <c r="D178851" t="s">
        <v>47103</v>
      </c>
      <c r="E178851" t="s">
        <v>8</v>
      </c>
    </row>
    <row r="178852" spans="1:5" x14ac:dyDescent="0.25">
      <c r="A178852" t="s">
        <v>47051</v>
      </c>
      <c r="B178852">
        <v>7</v>
      </c>
      <c r="C178852" t="s">
        <v>47100</v>
      </c>
      <c r="D178852" t="s">
        <v>47101</v>
      </c>
      <c r="E178852" t="s">
        <v>8</v>
      </c>
    </row>
    <row r="178853" spans="1:5" x14ac:dyDescent="0.25">
      <c r="A178853" t="s">
        <v>47051</v>
      </c>
      <c r="B178853">
        <v>9</v>
      </c>
      <c r="C178853" t="s">
        <v>47094</v>
      </c>
      <c r="D178853" t="s">
        <v>47095</v>
      </c>
      <c r="E178853" t="s">
        <v>8</v>
      </c>
    </row>
    <row r="178854" spans="1:5" x14ac:dyDescent="0.25">
      <c r="A178854" t="s">
        <v>47051</v>
      </c>
      <c r="B178854">
        <v>10</v>
      </c>
      <c r="C178854" t="s">
        <v>47110</v>
      </c>
      <c r="D178854" t="s">
        <v>47111</v>
      </c>
      <c r="E178854" t="s">
        <v>8</v>
      </c>
    </row>
    <row r="178855" spans="1:5" x14ac:dyDescent="0.25">
      <c r="A178855" t="s">
        <v>47051</v>
      </c>
      <c r="B178855">
        <v>3</v>
      </c>
      <c r="C178855" t="s">
        <v>47078</v>
      </c>
      <c r="D178855" t="s">
        <v>47079</v>
      </c>
      <c r="E178855" t="s">
        <v>8</v>
      </c>
    </row>
    <row r="178856" spans="1:5" x14ac:dyDescent="0.25">
      <c r="A178856" t="s">
        <v>47051</v>
      </c>
      <c r="B178856">
        <v>4</v>
      </c>
      <c r="C178856" t="s">
        <v>47076</v>
      </c>
      <c r="D178856" t="s">
        <v>47077</v>
      </c>
      <c r="E178856" t="s">
        <v>8</v>
      </c>
    </row>
    <row r="178857" spans="1:5" x14ac:dyDescent="0.25">
      <c r="A178857" t="s">
        <v>47051</v>
      </c>
      <c r="B178857">
        <v>5</v>
      </c>
      <c r="C178857" t="s">
        <v>47090</v>
      </c>
      <c r="D178857" t="s">
        <v>47091</v>
      </c>
      <c r="E178857" t="s">
        <v>8</v>
      </c>
    </row>
    <row r="178858" spans="1:5" x14ac:dyDescent="0.25">
      <c r="A178858" t="s">
        <v>47051</v>
      </c>
      <c r="B178858">
        <v>6</v>
      </c>
      <c r="C178858" t="s">
        <v>47112</v>
      </c>
      <c r="D178858" t="s">
        <v>47113</v>
      </c>
      <c r="E178858" t="s">
        <v>8</v>
      </c>
    </row>
    <row r="178859" spans="1:5" x14ac:dyDescent="0.25">
      <c r="A178859" t="s">
        <v>47051</v>
      </c>
      <c r="B178859">
        <v>8</v>
      </c>
      <c r="C178859" t="s">
        <v>47104</v>
      </c>
      <c r="D178859" t="s">
        <v>47105</v>
      </c>
      <c r="E178859" t="s">
        <v>8</v>
      </c>
    </row>
    <row r="178860" spans="1:5" x14ac:dyDescent="0.25">
      <c r="A178860" t="s">
        <v>47051</v>
      </c>
      <c r="B178860">
        <v>1</v>
      </c>
      <c r="C178860" t="s">
        <v>47102</v>
      </c>
      <c r="D178860" t="s">
        <v>47103</v>
      </c>
      <c r="E178860" t="s">
        <v>8</v>
      </c>
    </row>
    <row r="178861" spans="1:5" x14ac:dyDescent="0.25">
      <c r="A178861" t="s">
        <v>47051</v>
      </c>
      <c r="B178861">
        <v>7</v>
      </c>
      <c r="C178861" t="s">
        <v>47100</v>
      </c>
      <c r="D178861" t="s">
        <v>47101</v>
      </c>
      <c r="E178861" t="s">
        <v>8</v>
      </c>
    </row>
    <row r="178862" spans="1:5" x14ac:dyDescent="0.25">
      <c r="A178862" t="s">
        <v>47051</v>
      </c>
      <c r="B178862">
        <v>9</v>
      </c>
      <c r="C178862" t="s">
        <v>47094</v>
      </c>
      <c r="D178862" t="s">
        <v>47095</v>
      </c>
      <c r="E178862" t="s">
        <v>8</v>
      </c>
    </row>
    <row r="178863" spans="1:5" x14ac:dyDescent="0.25">
      <c r="A178863" t="s">
        <v>47051</v>
      </c>
      <c r="B178863">
        <v>10</v>
      </c>
      <c r="C178863" t="s">
        <v>47110</v>
      </c>
      <c r="D178863" t="s">
        <v>47111</v>
      </c>
      <c r="E178863" t="s">
        <v>8</v>
      </c>
    </row>
    <row r="178864" spans="1:5" x14ac:dyDescent="0.25">
      <c r="A178864" t="s">
        <v>47051</v>
      </c>
      <c r="B178864">
        <v>3</v>
      </c>
      <c r="C178864" t="s">
        <v>47078</v>
      </c>
      <c r="D178864" t="s">
        <v>47079</v>
      </c>
      <c r="E178864" t="s">
        <v>8</v>
      </c>
    </row>
    <row r="178865" spans="1:5" x14ac:dyDescent="0.25">
      <c r="A178865" t="s">
        <v>47051</v>
      </c>
      <c r="B178865">
        <v>4</v>
      </c>
      <c r="C178865" t="s">
        <v>47076</v>
      </c>
      <c r="D178865" t="s">
        <v>47077</v>
      </c>
      <c r="E178865" t="s">
        <v>8</v>
      </c>
    </row>
    <row r="178866" spans="1:5" x14ac:dyDescent="0.25">
      <c r="A178866" t="s">
        <v>47051</v>
      </c>
      <c r="B178866">
        <v>5</v>
      </c>
      <c r="C178866" t="s">
        <v>47090</v>
      </c>
      <c r="D178866" t="s">
        <v>47091</v>
      </c>
      <c r="E178866" t="s">
        <v>8</v>
      </c>
    </row>
    <row r="178867" spans="1:5" x14ac:dyDescent="0.25">
      <c r="A178867" t="s">
        <v>47051</v>
      </c>
      <c r="B178867">
        <v>6</v>
      </c>
      <c r="C178867" t="s">
        <v>47114</v>
      </c>
      <c r="D178867" t="s">
        <v>47115</v>
      </c>
      <c r="E178867" t="s">
        <v>8</v>
      </c>
    </row>
    <row r="178868" spans="1:5" x14ac:dyDescent="0.25">
      <c r="A178868" t="s">
        <v>47051</v>
      </c>
      <c r="B178868">
        <v>8</v>
      </c>
      <c r="C178868" t="s">
        <v>47104</v>
      </c>
      <c r="D178868" t="s">
        <v>47105</v>
      </c>
      <c r="E178868" t="s">
        <v>8</v>
      </c>
    </row>
    <row r="178869" spans="1:5" x14ac:dyDescent="0.25">
      <c r="A178869" t="s">
        <v>47051</v>
      </c>
      <c r="B178869">
        <v>1</v>
      </c>
      <c r="C178869" t="s">
        <v>47102</v>
      </c>
      <c r="D178869" t="s">
        <v>47103</v>
      </c>
      <c r="E178869" t="s">
        <v>8</v>
      </c>
    </row>
    <row r="178870" spans="1:5" x14ac:dyDescent="0.25">
      <c r="A178870" t="s">
        <v>47051</v>
      </c>
      <c r="B178870">
        <v>7</v>
      </c>
      <c r="C178870" t="s">
        <v>47100</v>
      </c>
      <c r="D178870" t="s">
        <v>47101</v>
      </c>
      <c r="E178870" t="s">
        <v>8</v>
      </c>
    </row>
    <row r="178871" spans="1:5" x14ac:dyDescent="0.25">
      <c r="A178871" t="s">
        <v>47051</v>
      </c>
      <c r="B178871">
        <v>9</v>
      </c>
      <c r="C178871" t="s">
        <v>47094</v>
      </c>
      <c r="D178871" t="s">
        <v>47095</v>
      </c>
      <c r="E178871" t="s">
        <v>8</v>
      </c>
    </row>
    <row r="178872" spans="1:5" x14ac:dyDescent="0.25">
      <c r="A178872" t="s">
        <v>47051</v>
      </c>
      <c r="B178872">
        <v>10</v>
      </c>
      <c r="C178872" t="s">
        <v>47110</v>
      </c>
      <c r="D178872" t="s">
        <v>47111</v>
      </c>
      <c r="E178872" t="s">
        <v>8</v>
      </c>
    </row>
    <row r="178873" spans="1:5" x14ac:dyDescent="0.25">
      <c r="A178873" t="s">
        <v>47051</v>
      </c>
      <c r="B178873">
        <v>3</v>
      </c>
      <c r="C178873" t="s">
        <v>47078</v>
      </c>
      <c r="D178873" t="s">
        <v>47079</v>
      </c>
      <c r="E178873" t="s">
        <v>8</v>
      </c>
    </row>
    <row r="178874" spans="1:5" x14ac:dyDescent="0.25">
      <c r="A178874" t="s">
        <v>47051</v>
      </c>
      <c r="B178874">
        <v>4</v>
      </c>
      <c r="C178874" t="s">
        <v>47076</v>
      </c>
      <c r="D178874" t="s">
        <v>47077</v>
      </c>
      <c r="E178874" t="s">
        <v>8</v>
      </c>
    </row>
    <row r="178875" spans="1:5" x14ac:dyDescent="0.25">
      <c r="A178875" t="s">
        <v>47051</v>
      </c>
      <c r="B178875">
        <v>5</v>
      </c>
      <c r="C178875" t="s">
        <v>47090</v>
      </c>
      <c r="D178875" t="s">
        <v>47091</v>
      </c>
      <c r="E178875" t="s">
        <v>8</v>
      </c>
    </row>
    <row r="178876" spans="1:5" x14ac:dyDescent="0.25">
      <c r="A178876" t="s">
        <v>47051</v>
      </c>
      <c r="B178876">
        <v>6</v>
      </c>
      <c r="C178876" t="s">
        <v>47114</v>
      </c>
      <c r="D178876" t="s">
        <v>47115</v>
      </c>
      <c r="E178876" t="s">
        <v>8</v>
      </c>
    </row>
    <row r="178877" spans="1:5" x14ac:dyDescent="0.25">
      <c r="A178877" t="s">
        <v>47051</v>
      </c>
      <c r="B178877">
        <v>8</v>
      </c>
      <c r="C178877" t="s">
        <v>47104</v>
      </c>
      <c r="D178877" t="s">
        <v>47105</v>
      </c>
      <c r="E178877" t="s">
        <v>8</v>
      </c>
    </row>
    <row r="178878" spans="1:5" x14ac:dyDescent="0.25">
      <c r="A178878" t="s">
        <v>47051</v>
      </c>
      <c r="B178878">
        <v>1</v>
      </c>
      <c r="C178878" t="s">
        <v>47102</v>
      </c>
      <c r="D178878" t="s">
        <v>47103</v>
      </c>
      <c r="E178878" t="s">
        <v>8</v>
      </c>
    </row>
    <row r="178879" spans="1:5" x14ac:dyDescent="0.25">
      <c r="A178879" t="s">
        <v>47051</v>
      </c>
      <c r="B178879">
        <v>7</v>
      </c>
      <c r="C178879" t="s">
        <v>47100</v>
      </c>
      <c r="D178879" t="s">
        <v>47101</v>
      </c>
      <c r="E178879" t="s">
        <v>8</v>
      </c>
    </row>
    <row r="178880" spans="1:5" x14ac:dyDescent="0.25">
      <c r="A178880" t="s">
        <v>47051</v>
      </c>
      <c r="B178880">
        <v>9</v>
      </c>
      <c r="C178880" t="s">
        <v>47094</v>
      </c>
      <c r="D178880" t="s">
        <v>47095</v>
      </c>
      <c r="E178880" t="s">
        <v>8</v>
      </c>
    </row>
    <row r="178881" spans="1:5" x14ac:dyDescent="0.25">
      <c r="A178881" t="s">
        <v>47051</v>
      </c>
      <c r="B178881">
        <v>10</v>
      </c>
      <c r="C178881" t="s">
        <v>47110</v>
      </c>
      <c r="D178881" t="s">
        <v>47111</v>
      </c>
      <c r="E178881" t="s">
        <v>8</v>
      </c>
    </row>
    <row r="178882" spans="1:5" x14ac:dyDescent="0.25">
      <c r="A178882" t="s">
        <v>47051</v>
      </c>
      <c r="B178882">
        <v>3</v>
      </c>
      <c r="C178882" t="s">
        <v>47078</v>
      </c>
      <c r="D178882" t="s">
        <v>47079</v>
      </c>
      <c r="E178882" t="s">
        <v>8</v>
      </c>
    </row>
    <row r="178883" spans="1:5" x14ac:dyDescent="0.25">
      <c r="A178883" t="s">
        <v>47051</v>
      </c>
      <c r="B178883">
        <v>4</v>
      </c>
      <c r="C178883" t="s">
        <v>47076</v>
      </c>
      <c r="D178883" t="s">
        <v>47077</v>
      </c>
      <c r="E178883" t="s">
        <v>8</v>
      </c>
    </row>
    <row r="178884" spans="1:5" x14ac:dyDescent="0.25">
      <c r="A178884" t="s">
        <v>47051</v>
      </c>
      <c r="B178884">
        <v>5</v>
      </c>
      <c r="C178884" t="s">
        <v>47090</v>
      </c>
      <c r="D178884" t="s">
        <v>47091</v>
      </c>
      <c r="E178884" t="s">
        <v>8</v>
      </c>
    </row>
    <row r="178885" spans="1:5" x14ac:dyDescent="0.25">
      <c r="A178885" t="s">
        <v>47051</v>
      </c>
      <c r="B178885">
        <v>6</v>
      </c>
      <c r="C178885" t="s">
        <v>47114</v>
      </c>
      <c r="D178885" t="s">
        <v>47115</v>
      </c>
      <c r="E178885" t="s">
        <v>8</v>
      </c>
    </row>
    <row r="178886" spans="1:5" x14ac:dyDescent="0.25">
      <c r="A178886" t="s">
        <v>47051</v>
      </c>
      <c r="B178886">
        <v>8</v>
      </c>
      <c r="C178886" t="s">
        <v>47104</v>
      </c>
      <c r="D178886" t="s">
        <v>47105</v>
      </c>
      <c r="E178886" t="s">
        <v>8</v>
      </c>
    </row>
    <row r="178887" spans="1:5" x14ac:dyDescent="0.25">
      <c r="A178887" t="s">
        <v>47051</v>
      </c>
      <c r="B178887">
        <v>1</v>
      </c>
      <c r="C178887" t="s">
        <v>47102</v>
      </c>
      <c r="D178887" t="s">
        <v>47103</v>
      </c>
      <c r="E178887" t="s">
        <v>8</v>
      </c>
    </row>
    <row r="178888" spans="1:5" x14ac:dyDescent="0.25">
      <c r="A178888" t="s">
        <v>47051</v>
      </c>
      <c r="B178888">
        <v>7</v>
      </c>
      <c r="C178888" t="s">
        <v>47100</v>
      </c>
      <c r="D178888" t="s">
        <v>47101</v>
      </c>
      <c r="E178888" t="s">
        <v>8</v>
      </c>
    </row>
    <row r="178889" spans="1:5" x14ac:dyDescent="0.25">
      <c r="A178889" t="s">
        <v>47051</v>
      </c>
      <c r="B178889">
        <v>9</v>
      </c>
      <c r="C178889" t="s">
        <v>47094</v>
      </c>
      <c r="D178889" t="s">
        <v>47095</v>
      </c>
      <c r="E178889" t="s">
        <v>8</v>
      </c>
    </row>
    <row r="178890" spans="1:5" x14ac:dyDescent="0.25">
      <c r="A178890" t="s">
        <v>47051</v>
      </c>
      <c r="B178890">
        <v>10</v>
      </c>
      <c r="C178890" t="s">
        <v>47110</v>
      </c>
      <c r="D178890" t="s">
        <v>47111</v>
      </c>
      <c r="E178890" t="s">
        <v>8</v>
      </c>
    </row>
    <row r="178891" spans="1:5" x14ac:dyDescent="0.25">
      <c r="A178891" t="s">
        <v>47051</v>
      </c>
      <c r="B178891">
        <v>2</v>
      </c>
      <c r="C178891" t="s">
        <v>47116</v>
      </c>
      <c r="D178891" t="s">
        <v>47117</v>
      </c>
      <c r="E178891" t="s">
        <v>8</v>
      </c>
    </row>
    <row r="178892" spans="1:5" x14ac:dyDescent="0.25">
      <c r="A178892" t="s">
        <v>47051</v>
      </c>
      <c r="B178892">
        <v>3</v>
      </c>
      <c r="C178892" t="s">
        <v>47078</v>
      </c>
      <c r="D178892" t="s">
        <v>47079</v>
      </c>
      <c r="E178892" t="s">
        <v>8</v>
      </c>
    </row>
    <row r="178893" spans="1:5" x14ac:dyDescent="0.25">
      <c r="A178893" t="s">
        <v>47051</v>
      </c>
      <c r="B178893">
        <v>4</v>
      </c>
      <c r="C178893" t="s">
        <v>47076</v>
      </c>
      <c r="D178893" t="s">
        <v>47077</v>
      </c>
      <c r="E178893" t="s">
        <v>8</v>
      </c>
    </row>
    <row r="178894" spans="1:5" x14ac:dyDescent="0.25">
      <c r="A178894" t="s">
        <v>47051</v>
      </c>
      <c r="B178894">
        <v>5</v>
      </c>
      <c r="C178894" t="s">
        <v>47090</v>
      </c>
      <c r="D178894" t="s">
        <v>47091</v>
      </c>
      <c r="E178894" t="s">
        <v>8</v>
      </c>
    </row>
    <row r="178895" spans="1:5" x14ac:dyDescent="0.25">
      <c r="A178895" t="s">
        <v>47051</v>
      </c>
      <c r="B178895">
        <v>6</v>
      </c>
      <c r="C178895" t="s">
        <v>47114</v>
      </c>
      <c r="D178895" t="s">
        <v>47115</v>
      </c>
      <c r="E178895" t="s">
        <v>8</v>
      </c>
    </row>
    <row r="178896" spans="1:5" x14ac:dyDescent="0.25">
      <c r="A178896" t="s">
        <v>47051</v>
      </c>
      <c r="B178896">
        <v>8</v>
      </c>
      <c r="C178896" t="s">
        <v>47104</v>
      </c>
      <c r="D178896" t="s">
        <v>47105</v>
      </c>
      <c r="E178896" t="s">
        <v>8</v>
      </c>
    </row>
    <row r="178897" spans="1:5" x14ac:dyDescent="0.25">
      <c r="A178897" t="s">
        <v>47051</v>
      </c>
      <c r="B178897">
        <v>1</v>
      </c>
      <c r="C178897" t="s">
        <v>47102</v>
      </c>
      <c r="D178897" t="s">
        <v>47103</v>
      </c>
      <c r="E178897" t="s">
        <v>8</v>
      </c>
    </row>
    <row r="178898" spans="1:5" x14ac:dyDescent="0.25">
      <c r="A178898" t="s">
        <v>47051</v>
      </c>
      <c r="B178898">
        <v>7</v>
      </c>
      <c r="C178898" t="s">
        <v>47100</v>
      </c>
      <c r="D178898" t="s">
        <v>47101</v>
      </c>
      <c r="E178898" t="s">
        <v>8</v>
      </c>
    </row>
    <row r="178899" spans="1:5" x14ac:dyDescent="0.25">
      <c r="A178899" t="s">
        <v>47051</v>
      </c>
      <c r="B178899">
        <v>9</v>
      </c>
      <c r="C178899" t="s">
        <v>47094</v>
      </c>
      <c r="D178899" t="s">
        <v>47095</v>
      </c>
      <c r="E178899" t="s">
        <v>8</v>
      </c>
    </row>
    <row r="178900" spans="1:5" x14ac:dyDescent="0.25">
      <c r="A178900" t="s">
        <v>47051</v>
      </c>
      <c r="B178900">
        <v>10</v>
      </c>
      <c r="C178900" t="s">
        <v>47110</v>
      </c>
      <c r="D178900" t="s">
        <v>47111</v>
      </c>
      <c r="E178900" t="s">
        <v>8</v>
      </c>
    </row>
    <row r="178901" spans="1:5" x14ac:dyDescent="0.25">
      <c r="A178901" t="s">
        <v>47051</v>
      </c>
      <c r="B178901">
        <v>2</v>
      </c>
      <c r="C178901" t="s">
        <v>47116</v>
      </c>
      <c r="D178901" t="s">
        <v>47117</v>
      </c>
      <c r="E178901" t="s">
        <v>8</v>
      </c>
    </row>
    <row r="178902" spans="1:5" x14ac:dyDescent="0.25">
      <c r="A178902" t="s">
        <v>47051</v>
      </c>
      <c r="B178902">
        <v>3</v>
      </c>
      <c r="C178902" t="s">
        <v>47078</v>
      </c>
      <c r="D178902" t="s">
        <v>47079</v>
      </c>
      <c r="E178902" t="s">
        <v>8</v>
      </c>
    </row>
    <row r="178903" spans="1:5" x14ac:dyDescent="0.25">
      <c r="A178903" t="s">
        <v>47051</v>
      </c>
      <c r="B178903">
        <v>4</v>
      </c>
      <c r="C178903" t="s">
        <v>47076</v>
      </c>
      <c r="D178903" t="s">
        <v>47077</v>
      </c>
      <c r="E178903" t="s">
        <v>8</v>
      </c>
    </row>
    <row r="178904" spans="1:5" x14ac:dyDescent="0.25">
      <c r="A178904" t="s">
        <v>47051</v>
      </c>
      <c r="B178904">
        <v>5</v>
      </c>
      <c r="C178904" t="s">
        <v>47118</v>
      </c>
      <c r="D178904" t="s">
        <v>47119</v>
      </c>
      <c r="E178904" t="s">
        <v>8</v>
      </c>
    </row>
    <row r="178905" spans="1:5" x14ac:dyDescent="0.25">
      <c r="A178905" t="s">
        <v>47051</v>
      </c>
      <c r="B178905">
        <v>6</v>
      </c>
      <c r="C178905" t="s">
        <v>47114</v>
      </c>
      <c r="D178905" t="s">
        <v>47115</v>
      </c>
      <c r="E178905" t="s">
        <v>8</v>
      </c>
    </row>
    <row r="178906" spans="1:5" x14ac:dyDescent="0.25">
      <c r="A178906" t="s">
        <v>47051</v>
      </c>
      <c r="B178906">
        <v>8</v>
      </c>
      <c r="C178906" t="s">
        <v>47104</v>
      </c>
      <c r="D178906" t="s">
        <v>47105</v>
      </c>
      <c r="E178906" t="s">
        <v>8</v>
      </c>
    </row>
    <row r="178907" spans="1:5" x14ac:dyDescent="0.25">
      <c r="A178907" t="s">
        <v>47051</v>
      </c>
      <c r="B178907">
        <v>1</v>
      </c>
      <c r="C178907" t="s">
        <v>47102</v>
      </c>
      <c r="D178907" t="s">
        <v>47103</v>
      </c>
      <c r="E178907" t="s">
        <v>8</v>
      </c>
    </row>
    <row r="178908" spans="1:5" x14ac:dyDescent="0.25">
      <c r="A178908" t="s">
        <v>47051</v>
      </c>
      <c r="B178908">
        <v>7</v>
      </c>
      <c r="C178908" t="s">
        <v>47100</v>
      </c>
      <c r="D178908" t="s">
        <v>47101</v>
      </c>
      <c r="E178908" t="s">
        <v>8</v>
      </c>
    </row>
    <row r="178909" spans="1:5" x14ac:dyDescent="0.25">
      <c r="A178909" t="s">
        <v>47051</v>
      </c>
      <c r="B178909">
        <v>9</v>
      </c>
      <c r="C178909" t="s">
        <v>47094</v>
      </c>
      <c r="D178909" t="s">
        <v>47095</v>
      </c>
      <c r="E178909" t="s">
        <v>8</v>
      </c>
    </row>
    <row r="178910" spans="1:5" x14ac:dyDescent="0.25">
      <c r="A178910" t="s">
        <v>47051</v>
      </c>
      <c r="B178910">
        <v>10</v>
      </c>
      <c r="C178910" t="s">
        <v>47110</v>
      </c>
      <c r="D178910" t="s">
        <v>47111</v>
      </c>
      <c r="E178910" t="s">
        <v>8</v>
      </c>
    </row>
    <row r="178911" spans="1:5" x14ac:dyDescent="0.25">
      <c r="A178911" t="s">
        <v>47051</v>
      </c>
      <c r="B178911">
        <v>2</v>
      </c>
      <c r="C178911" t="s">
        <v>47116</v>
      </c>
      <c r="D178911" t="s">
        <v>47117</v>
      </c>
      <c r="E178911" t="s">
        <v>8</v>
      </c>
    </row>
    <row r="178912" spans="1:5" x14ac:dyDescent="0.25">
      <c r="A178912" t="s">
        <v>47051</v>
      </c>
      <c r="B178912">
        <v>3</v>
      </c>
      <c r="C178912" t="s">
        <v>47078</v>
      </c>
      <c r="D178912" t="s">
        <v>47079</v>
      </c>
      <c r="E178912" t="s">
        <v>8</v>
      </c>
    </row>
    <row r="178913" spans="1:5" x14ac:dyDescent="0.25">
      <c r="A178913" t="s">
        <v>47051</v>
      </c>
      <c r="B178913">
        <v>4</v>
      </c>
      <c r="C178913" t="s">
        <v>47076</v>
      </c>
      <c r="D178913" t="s">
        <v>47077</v>
      </c>
      <c r="E178913" t="s">
        <v>8</v>
      </c>
    </row>
    <row r="178914" spans="1:5" x14ac:dyDescent="0.25">
      <c r="A178914" t="s">
        <v>47051</v>
      </c>
      <c r="B178914">
        <v>5</v>
      </c>
      <c r="C178914" t="s">
        <v>47120</v>
      </c>
      <c r="D178914" t="s">
        <v>47121</v>
      </c>
      <c r="E178914" t="s">
        <v>8</v>
      </c>
    </row>
    <row r="178915" spans="1:5" x14ac:dyDescent="0.25">
      <c r="A178915" t="s">
        <v>47051</v>
      </c>
      <c r="B178915">
        <v>6</v>
      </c>
      <c r="C178915" t="s">
        <v>47114</v>
      </c>
      <c r="D178915" t="s">
        <v>47115</v>
      </c>
      <c r="E178915" t="s">
        <v>8</v>
      </c>
    </row>
    <row r="178916" spans="1:5" x14ac:dyDescent="0.25">
      <c r="A178916" t="s">
        <v>47051</v>
      </c>
      <c r="B178916">
        <v>8</v>
      </c>
      <c r="C178916" t="s">
        <v>47104</v>
      </c>
      <c r="D178916" t="s">
        <v>47105</v>
      </c>
      <c r="E178916" t="s">
        <v>8</v>
      </c>
    </row>
    <row r="178917" spans="1:5" x14ac:dyDescent="0.25">
      <c r="A178917" t="s">
        <v>47051</v>
      </c>
      <c r="B178917">
        <v>1</v>
      </c>
      <c r="C178917" t="s">
        <v>47102</v>
      </c>
      <c r="D178917" t="s">
        <v>47103</v>
      </c>
      <c r="E178917" t="s">
        <v>8</v>
      </c>
    </row>
    <row r="178918" spans="1:5" x14ac:dyDescent="0.25">
      <c r="A178918" t="s">
        <v>47051</v>
      </c>
      <c r="B178918">
        <v>7</v>
      </c>
      <c r="C178918" t="s">
        <v>47100</v>
      </c>
      <c r="D178918" t="s">
        <v>47101</v>
      </c>
      <c r="E178918" t="s">
        <v>8</v>
      </c>
    </row>
    <row r="178919" spans="1:5" x14ac:dyDescent="0.25">
      <c r="A178919" t="s">
        <v>47051</v>
      </c>
      <c r="B178919">
        <v>9</v>
      </c>
      <c r="C178919" t="s">
        <v>47094</v>
      </c>
      <c r="D178919" t="s">
        <v>47095</v>
      </c>
      <c r="E178919" t="s">
        <v>8</v>
      </c>
    </row>
    <row r="178920" spans="1:5" x14ac:dyDescent="0.25">
      <c r="A178920" t="s">
        <v>47051</v>
      </c>
      <c r="B178920">
        <v>10</v>
      </c>
      <c r="C178920" t="s">
        <v>47110</v>
      </c>
      <c r="D178920" t="s">
        <v>47111</v>
      </c>
      <c r="E178920" t="s">
        <v>8</v>
      </c>
    </row>
    <row r="178921" spans="1:5" x14ac:dyDescent="0.25">
      <c r="A178921" t="s">
        <v>47051</v>
      </c>
      <c r="B178921">
        <v>2</v>
      </c>
      <c r="C178921" t="s">
        <v>47116</v>
      </c>
      <c r="D178921" t="s">
        <v>47117</v>
      </c>
      <c r="E178921" t="s">
        <v>8</v>
      </c>
    </row>
    <row r="178922" spans="1:5" x14ac:dyDescent="0.25">
      <c r="A178922" t="s">
        <v>47051</v>
      </c>
      <c r="B178922">
        <v>3</v>
      </c>
      <c r="C178922" t="s">
        <v>47078</v>
      </c>
      <c r="D178922" t="s">
        <v>47079</v>
      </c>
      <c r="E178922" t="s">
        <v>8</v>
      </c>
    </row>
    <row r="178923" spans="1:5" x14ac:dyDescent="0.25">
      <c r="A178923" t="s">
        <v>47051</v>
      </c>
      <c r="B178923">
        <v>4</v>
      </c>
      <c r="C178923" t="s">
        <v>47076</v>
      </c>
      <c r="D178923" t="s">
        <v>47077</v>
      </c>
      <c r="E178923" t="s">
        <v>8</v>
      </c>
    </row>
    <row r="178924" spans="1:5" x14ac:dyDescent="0.25">
      <c r="A178924" t="s">
        <v>47051</v>
      </c>
      <c r="B178924">
        <v>5</v>
      </c>
      <c r="C178924" t="s">
        <v>47122</v>
      </c>
      <c r="D178924" t="s">
        <v>47123</v>
      </c>
      <c r="E178924" t="s">
        <v>8</v>
      </c>
    </row>
    <row r="178925" spans="1:5" x14ac:dyDescent="0.25">
      <c r="A178925" t="s">
        <v>47051</v>
      </c>
      <c r="B178925">
        <v>6</v>
      </c>
      <c r="C178925" t="s">
        <v>47114</v>
      </c>
      <c r="D178925" t="s">
        <v>47115</v>
      </c>
      <c r="E178925" t="s">
        <v>8</v>
      </c>
    </row>
    <row r="178926" spans="1:5" x14ac:dyDescent="0.25">
      <c r="A178926" t="s">
        <v>47051</v>
      </c>
      <c r="B178926">
        <v>8</v>
      </c>
      <c r="C178926" t="s">
        <v>47104</v>
      </c>
      <c r="D178926" t="s">
        <v>47105</v>
      </c>
      <c r="E178926" t="s">
        <v>8</v>
      </c>
    </row>
    <row r="178927" spans="1:5" x14ac:dyDescent="0.25">
      <c r="A178927" t="s">
        <v>47051</v>
      </c>
      <c r="B178927">
        <v>1</v>
      </c>
      <c r="C178927" t="s">
        <v>47102</v>
      </c>
      <c r="D178927" t="s">
        <v>47103</v>
      </c>
      <c r="E178927" t="s">
        <v>8</v>
      </c>
    </row>
    <row r="178928" spans="1:5" x14ac:dyDescent="0.25">
      <c r="A178928" t="s">
        <v>47051</v>
      </c>
      <c r="B178928">
        <v>7</v>
      </c>
      <c r="C178928" t="s">
        <v>47100</v>
      </c>
      <c r="D178928" t="s">
        <v>47101</v>
      </c>
      <c r="E178928" t="s">
        <v>8</v>
      </c>
    </row>
    <row r="178929" spans="1:5" x14ac:dyDescent="0.25">
      <c r="A178929" t="s">
        <v>47051</v>
      </c>
      <c r="B178929">
        <v>9</v>
      </c>
      <c r="C178929" t="s">
        <v>47094</v>
      </c>
      <c r="D178929" t="s">
        <v>47095</v>
      </c>
      <c r="E178929" t="s">
        <v>8</v>
      </c>
    </row>
    <row r="178930" spans="1:5" x14ac:dyDescent="0.25">
      <c r="A178930" t="s">
        <v>47051</v>
      </c>
      <c r="B178930">
        <v>10</v>
      </c>
      <c r="C178930" t="s">
        <v>47110</v>
      </c>
      <c r="D178930" t="s">
        <v>47111</v>
      </c>
      <c r="E178930" t="s">
        <v>8</v>
      </c>
    </row>
    <row r="178931" spans="1:5" x14ac:dyDescent="0.25">
      <c r="A178931" t="s">
        <v>47051</v>
      </c>
      <c r="B178931">
        <v>2</v>
      </c>
      <c r="C178931" t="s">
        <v>47116</v>
      </c>
      <c r="D178931" t="s">
        <v>47117</v>
      </c>
      <c r="E178931" t="s">
        <v>8</v>
      </c>
    </row>
    <row r="178932" spans="1:5" x14ac:dyDescent="0.25">
      <c r="A178932" t="s">
        <v>47051</v>
      </c>
      <c r="B178932">
        <v>3</v>
      </c>
      <c r="C178932" t="s">
        <v>47078</v>
      </c>
      <c r="D178932" t="s">
        <v>47079</v>
      </c>
      <c r="E178932" t="s">
        <v>8</v>
      </c>
    </row>
    <row r="178933" spans="1:5" x14ac:dyDescent="0.25">
      <c r="A178933" t="s">
        <v>47051</v>
      </c>
      <c r="B178933">
        <v>4</v>
      </c>
      <c r="C178933" t="s">
        <v>47076</v>
      </c>
      <c r="D178933" t="s">
        <v>47077</v>
      </c>
      <c r="E178933" t="s">
        <v>8</v>
      </c>
    </row>
    <row r="178934" spans="1:5" x14ac:dyDescent="0.25">
      <c r="A178934" t="s">
        <v>47051</v>
      </c>
      <c r="B178934">
        <v>5</v>
      </c>
      <c r="C178934" t="s">
        <v>47122</v>
      </c>
      <c r="D178934" t="s">
        <v>47123</v>
      </c>
      <c r="E178934" t="s">
        <v>8</v>
      </c>
    </row>
    <row r="178935" spans="1:5" x14ac:dyDescent="0.25">
      <c r="A178935" t="s">
        <v>47051</v>
      </c>
      <c r="B178935">
        <v>6</v>
      </c>
      <c r="C178935" t="s">
        <v>47114</v>
      </c>
      <c r="D178935" t="s">
        <v>47115</v>
      </c>
      <c r="E178935" t="s">
        <v>8</v>
      </c>
    </row>
    <row r="178936" spans="1:5" x14ac:dyDescent="0.25">
      <c r="A178936" t="s">
        <v>47051</v>
      </c>
      <c r="B178936">
        <v>8</v>
      </c>
      <c r="C178936" t="s">
        <v>47124</v>
      </c>
      <c r="D178936" t="s">
        <v>47125</v>
      </c>
      <c r="E178936" t="s">
        <v>8</v>
      </c>
    </row>
    <row r="178937" spans="1:5" x14ac:dyDescent="0.25">
      <c r="A178937" t="s">
        <v>47051</v>
      </c>
      <c r="B178937">
        <v>1</v>
      </c>
      <c r="C178937" t="s">
        <v>47102</v>
      </c>
      <c r="D178937" t="s">
        <v>47103</v>
      </c>
      <c r="E178937" t="s">
        <v>8</v>
      </c>
    </row>
    <row r="178938" spans="1:5" x14ac:dyDescent="0.25">
      <c r="A178938" t="s">
        <v>47051</v>
      </c>
      <c r="B178938">
        <v>7</v>
      </c>
      <c r="C178938" t="s">
        <v>47100</v>
      </c>
      <c r="D178938" t="s">
        <v>47101</v>
      </c>
      <c r="E178938" t="s">
        <v>8</v>
      </c>
    </row>
    <row r="178939" spans="1:5" x14ac:dyDescent="0.25">
      <c r="A178939" t="s">
        <v>47051</v>
      </c>
      <c r="B178939">
        <v>9</v>
      </c>
      <c r="C178939" t="s">
        <v>47094</v>
      </c>
      <c r="D178939" t="s">
        <v>47095</v>
      </c>
      <c r="E178939" t="s">
        <v>8</v>
      </c>
    </row>
    <row r="178940" spans="1:5" x14ac:dyDescent="0.25">
      <c r="A178940" t="s">
        <v>47051</v>
      </c>
      <c r="B178940">
        <v>10</v>
      </c>
      <c r="C178940" t="s">
        <v>47110</v>
      </c>
      <c r="D178940" t="s">
        <v>47111</v>
      </c>
      <c r="E178940" t="s">
        <v>8</v>
      </c>
    </row>
    <row r="178941" spans="1:5" x14ac:dyDescent="0.25">
      <c r="A178941" t="s">
        <v>47051</v>
      </c>
      <c r="B178941">
        <v>2</v>
      </c>
      <c r="C178941" t="s">
        <v>47116</v>
      </c>
      <c r="D178941" t="s">
        <v>47117</v>
      </c>
      <c r="E178941" t="s">
        <v>8</v>
      </c>
    </row>
    <row r="178942" spans="1:5" x14ac:dyDescent="0.25">
      <c r="A178942" t="s">
        <v>47051</v>
      </c>
      <c r="B178942">
        <v>3</v>
      </c>
      <c r="C178942" t="s">
        <v>47078</v>
      </c>
      <c r="D178942" t="s">
        <v>47079</v>
      </c>
      <c r="E178942" t="s">
        <v>8</v>
      </c>
    </row>
    <row r="178943" spans="1:5" x14ac:dyDescent="0.25">
      <c r="A178943" t="s">
        <v>47051</v>
      </c>
      <c r="B178943">
        <v>4</v>
      </c>
      <c r="C178943" t="s">
        <v>47076</v>
      </c>
      <c r="D178943" t="s">
        <v>47077</v>
      </c>
      <c r="E178943" t="s">
        <v>8</v>
      </c>
    </row>
    <row r="178944" spans="1:5" x14ac:dyDescent="0.25">
      <c r="A178944" t="s">
        <v>47051</v>
      </c>
      <c r="B178944">
        <v>5</v>
      </c>
      <c r="C178944" t="s">
        <v>47122</v>
      </c>
      <c r="D178944" t="s">
        <v>47123</v>
      </c>
      <c r="E178944" t="s">
        <v>8</v>
      </c>
    </row>
    <row r="178945" spans="1:5" x14ac:dyDescent="0.25">
      <c r="A178945" t="s">
        <v>47051</v>
      </c>
      <c r="B178945">
        <v>6</v>
      </c>
      <c r="C178945" t="s">
        <v>47114</v>
      </c>
      <c r="D178945" t="s">
        <v>47115</v>
      </c>
      <c r="E178945" t="s">
        <v>8</v>
      </c>
    </row>
    <row r="178946" spans="1:5" x14ac:dyDescent="0.25">
      <c r="A178946" t="s">
        <v>47051</v>
      </c>
      <c r="B178946">
        <v>8</v>
      </c>
      <c r="C178946" t="s">
        <v>47126</v>
      </c>
      <c r="D178946" t="s">
        <v>47127</v>
      </c>
      <c r="E178946" t="s">
        <v>8</v>
      </c>
    </row>
    <row r="178947" spans="1:5" x14ac:dyDescent="0.25">
      <c r="A178947" t="s">
        <v>47051</v>
      </c>
      <c r="B178947">
        <v>1</v>
      </c>
      <c r="C178947" t="s">
        <v>47102</v>
      </c>
      <c r="D178947" t="s">
        <v>47103</v>
      </c>
      <c r="E178947" t="s">
        <v>8</v>
      </c>
    </row>
    <row r="178948" spans="1:5" x14ac:dyDescent="0.25">
      <c r="A178948" t="s">
        <v>47051</v>
      </c>
      <c r="B178948">
        <v>7</v>
      </c>
      <c r="C178948" t="s">
        <v>47100</v>
      </c>
      <c r="D178948" t="s">
        <v>47101</v>
      </c>
      <c r="E178948" t="s">
        <v>8</v>
      </c>
    </row>
    <row r="178949" spans="1:5" x14ac:dyDescent="0.25">
      <c r="A178949" t="s">
        <v>47051</v>
      </c>
      <c r="B178949">
        <v>9</v>
      </c>
      <c r="C178949" t="s">
        <v>47094</v>
      </c>
      <c r="D178949" t="s">
        <v>47095</v>
      </c>
      <c r="E178949" t="s">
        <v>8</v>
      </c>
    </row>
    <row r="178950" spans="1:5" x14ac:dyDescent="0.25">
      <c r="A178950" t="s">
        <v>47051</v>
      </c>
      <c r="B178950">
        <v>10</v>
      </c>
      <c r="C178950" t="s">
        <v>47110</v>
      </c>
      <c r="D178950" t="s">
        <v>47111</v>
      </c>
      <c r="E178950" t="s">
        <v>8</v>
      </c>
    </row>
    <row r="178951" spans="1:5" x14ac:dyDescent="0.25">
      <c r="A178951" t="s">
        <v>47051</v>
      </c>
      <c r="B178951">
        <v>2</v>
      </c>
      <c r="C178951" t="s">
        <v>47116</v>
      </c>
      <c r="D178951" t="s">
        <v>47117</v>
      </c>
      <c r="E178951" t="s">
        <v>8</v>
      </c>
    </row>
    <row r="178952" spans="1:5" x14ac:dyDescent="0.25">
      <c r="A178952" t="s">
        <v>47051</v>
      </c>
      <c r="B178952">
        <v>3</v>
      </c>
      <c r="C178952" t="s">
        <v>47078</v>
      </c>
      <c r="D178952" t="s">
        <v>47079</v>
      </c>
      <c r="E178952" t="s">
        <v>8</v>
      </c>
    </row>
    <row r="178953" spans="1:5" x14ac:dyDescent="0.25">
      <c r="A178953" t="s">
        <v>47051</v>
      </c>
      <c r="B178953">
        <v>4</v>
      </c>
      <c r="C178953" t="s">
        <v>47076</v>
      </c>
      <c r="D178953" t="s">
        <v>47077</v>
      </c>
      <c r="E178953" t="s">
        <v>8</v>
      </c>
    </row>
    <row r="178954" spans="1:5" x14ac:dyDescent="0.25">
      <c r="A178954" t="s">
        <v>47051</v>
      </c>
      <c r="B178954">
        <v>5</v>
      </c>
      <c r="C178954" t="s">
        <v>47122</v>
      </c>
      <c r="D178954" t="s">
        <v>47123</v>
      </c>
      <c r="E178954" t="s">
        <v>8</v>
      </c>
    </row>
    <row r="178955" spans="1:5" x14ac:dyDescent="0.25">
      <c r="A178955" t="s">
        <v>47051</v>
      </c>
      <c r="B178955">
        <v>6</v>
      </c>
      <c r="C178955" t="s">
        <v>47114</v>
      </c>
      <c r="D178955" t="s">
        <v>47115</v>
      </c>
      <c r="E178955" t="s">
        <v>8</v>
      </c>
    </row>
    <row r="178956" spans="1:5" x14ac:dyDescent="0.25">
      <c r="A178956" t="s">
        <v>47051</v>
      </c>
      <c r="B178956">
        <v>8</v>
      </c>
      <c r="C178956" t="s">
        <v>47126</v>
      </c>
      <c r="D178956" t="s">
        <v>47127</v>
      </c>
      <c r="E178956" t="s">
        <v>8</v>
      </c>
    </row>
    <row r="178957" spans="1:5" x14ac:dyDescent="0.25">
      <c r="A178957" t="s">
        <v>47051</v>
      </c>
      <c r="B178957">
        <v>1</v>
      </c>
      <c r="C178957" t="s">
        <v>47102</v>
      </c>
      <c r="D178957" t="s">
        <v>47103</v>
      </c>
      <c r="E178957" t="s">
        <v>8</v>
      </c>
    </row>
    <row r="178958" spans="1:5" x14ac:dyDescent="0.25">
      <c r="A178958" t="s">
        <v>47051</v>
      </c>
      <c r="B178958">
        <v>7</v>
      </c>
      <c r="C178958" t="s">
        <v>47100</v>
      </c>
      <c r="D178958" t="s">
        <v>47101</v>
      </c>
      <c r="E178958" t="s">
        <v>8</v>
      </c>
    </row>
    <row r="178959" spans="1:5" x14ac:dyDescent="0.25">
      <c r="A178959" t="s">
        <v>47051</v>
      </c>
      <c r="B178959">
        <v>9</v>
      </c>
      <c r="C178959" t="s">
        <v>47094</v>
      </c>
      <c r="D178959" t="s">
        <v>47095</v>
      </c>
      <c r="E178959" t="s">
        <v>8</v>
      </c>
    </row>
    <row r="178960" spans="1:5" x14ac:dyDescent="0.25">
      <c r="A178960" t="s">
        <v>47051</v>
      </c>
      <c r="B178960">
        <v>10</v>
      </c>
      <c r="C178960" t="s">
        <v>47110</v>
      </c>
      <c r="D178960" t="s">
        <v>47111</v>
      </c>
      <c r="E178960" t="s">
        <v>8</v>
      </c>
    </row>
    <row r="178961" spans="1:5" x14ac:dyDescent="0.25">
      <c r="A178961" t="s">
        <v>47051</v>
      </c>
      <c r="B178961">
        <v>2</v>
      </c>
      <c r="C178961" t="s">
        <v>47128</v>
      </c>
      <c r="D178961" t="s">
        <v>47129</v>
      </c>
      <c r="E178961" t="s">
        <v>8</v>
      </c>
    </row>
    <row r="178962" spans="1:5" x14ac:dyDescent="0.25">
      <c r="A178962" t="s">
        <v>47051</v>
      </c>
      <c r="B178962">
        <v>3</v>
      </c>
      <c r="C178962" t="s">
        <v>47078</v>
      </c>
      <c r="D178962" t="s">
        <v>47079</v>
      </c>
      <c r="E178962" t="s">
        <v>8</v>
      </c>
    </row>
    <row r="178963" spans="1:5" x14ac:dyDescent="0.25">
      <c r="A178963" t="s">
        <v>47051</v>
      </c>
      <c r="B178963">
        <v>4</v>
      </c>
      <c r="C178963" t="s">
        <v>47076</v>
      </c>
      <c r="D178963" t="s">
        <v>47077</v>
      </c>
      <c r="E178963" t="s">
        <v>8</v>
      </c>
    </row>
    <row r="178964" spans="1:5" x14ac:dyDescent="0.25">
      <c r="A178964" t="s">
        <v>47051</v>
      </c>
      <c r="B178964">
        <v>5</v>
      </c>
      <c r="C178964" t="s">
        <v>47122</v>
      </c>
      <c r="D178964" t="s">
        <v>47123</v>
      </c>
      <c r="E178964" t="s">
        <v>8</v>
      </c>
    </row>
    <row r="178965" spans="1:5" x14ac:dyDescent="0.25">
      <c r="A178965" t="s">
        <v>47051</v>
      </c>
      <c r="B178965">
        <v>6</v>
      </c>
      <c r="C178965" t="s">
        <v>47114</v>
      </c>
      <c r="D178965" t="s">
        <v>47115</v>
      </c>
      <c r="E178965" t="s">
        <v>8</v>
      </c>
    </row>
    <row r="178966" spans="1:5" x14ac:dyDescent="0.25">
      <c r="A178966" t="s">
        <v>47051</v>
      </c>
      <c r="B178966">
        <v>8</v>
      </c>
      <c r="C178966" t="s">
        <v>47126</v>
      </c>
      <c r="D178966" t="s">
        <v>47127</v>
      </c>
      <c r="E178966" t="s">
        <v>8</v>
      </c>
    </row>
    <row r="178967" spans="1:5" x14ac:dyDescent="0.25">
      <c r="A178967" t="s">
        <v>47051</v>
      </c>
      <c r="B178967">
        <v>1</v>
      </c>
      <c r="C178967" t="s">
        <v>47102</v>
      </c>
      <c r="D178967" t="s">
        <v>47103</v>
      </c>
      <c r="E178967" t="s">
        <v>8</v>
      </c>
    </row>
    <row r="178968" spans="1:5" x14ac:dyDescent="0.25">
      <c r="A178968" t="s">
        <v>47051</v>
      </c>
      <c r="B178968">
        <v>7</v>
      </c>
      <c r="C178968" t="s">
        <v>47100</v>
      </c>
      <c r="D178968" t="s">
        <v>47101</v>
      </c>
      <c r="E178968" t="s">
        <v>8</v>
      </c>
    </row>
    <row r="178969" spans="1:5" x14ac:dyDescent="0.25">
      <c r="A178969" t="s">
        <v>47051</v>
      </c>
      <c r="B178969">
        <v>9</v>
      </c>
      <c r="C178969" t="s">
        <v>47094</v>
      </c>
      <c r="D178969" t="s">
        <v>47095</v>
      </c>
      <c r="E178969" t="s">
        <v>8</v>
      </c>
    </row>
    <row r="178970" spans="1:5" x14ac:dyDescent="0.25">
      <c r="A178970" t="s">
        <v>47051</v>
      </c>
      <c r="B178970">
        <v>10</v>
      </c>
      <c r="C178970" t="s">
        <v>47110</v>
      </c>
      <c r="D178970" t="s">
        <v>47111</v>
      </c>
      <c r="E178970" t="s">
        <v>8</v>
      </c>
    </row>
    <row r="178971" spans="1:5" x14ac:dyDescent="0.25">
      <c r="A178971" t="s">
        <v>47051</v>
      </c>
      <c r="B178971">
        <v>2</v>
      </c>
      <c r="C178971" t="s">
        <v>47130</v>
      </c>
      <c r="D178971" t="s">
        <v>47131</v>
      </c>
      <c r="E178971" t="s">
        <v>8</v>
      </c>
    </row>
    <row r="178972" spans="1:5" x14ac:dyDescent="0.25">
      <c r="A178972" t="s">
        <v>47132</v>
      </c>
      <c r="B178972">
        <v>2</v>
      </c>
      <c r="C178972" t="s">
        <v>47133</v>
      </c>
      <c r="D178972" t="s">
        <v>47134</v>
      </c>
      <c r="E178972" t="s">
        <v>8</v>
      </c>
    </row>
    <row r="178973" spans="1:5" x14ac:dyDescent="0.25">
      <c r="A178973" t="s">
        <v>47132</v>
      </c>
      <c r="B178973">
        <v>2</v>
      </c>
      <c r="C178973" t="s">
        <v>47135</v>
      </c>
      <c r="D178973" t="s">
        <v>47136</v>
      </c>
      <c r="E178973" t="s">
        <v>8</v>
      </c>
    </row>
    <row r="178974" spans="1:5" x14ac:dyDescent="0.25">
      <c r="A178974" t="s">
        <v>47132</v>
      </c>
      <c r="B178974">
        <v>2</v>
      </c>
      <c r="C178974" t="s">
        <v>47137</v>
      </c>
      <c r="D178974" t="s">
        <v>47138</v>
      </c>
      <c r="E178974" t="s">
        <v>8</v>
      </c>
    </row>
    <row r="178975" spans="1:5" x14ac:dyDescent="0.25">
      <c r="A178975" t="s">
        <v>47132</v>
      </c>
      <c r="B178975">
        <v>2</v>
      </c>
      <c r="C178975" t="s">
        <v>47137</v>
      </c>
      <c r="D178975" t="s">
        <v>47138</v>
      </c>
      <c r="E178975" t="s">
        <v>8</v>
      </c>
    </row>
    <row r="178976" spans="1:5" x14ac:dyDescent="0.25">
      <c r="A178976" t="s">
        <v>47132</v>
      </c>
      <c r="B178976">
        <v>2</v>
      </c>
      <c r="C178976" t="s">
        <v>47139</v>
      </c>
      <c r="D178976" t="s">
        <v>47140</v>
      </c>
      <c r="E178976" t="s">
        <v>8</v>
      </c>
    </row>
    <row r="178977" spans="1:5" x14ac:dyDescent="0.25">
      <c r="A178977" t="s">
        <v>47132</v>
      </c>
      <c r="B178977">
        <v>2</v>
      </c>
      <c r="C178977" t="s">
        <v>47141</v>
      </c>
      <c r="D178977" t="s">
        <v>47142</v>
      </c>
      <c r="E178977" t="s">
        <v>8</v>
      </c>
    </row>
    <row r="178978" spans="1:5" x14ac:dyDescent="0.25">
      <c r="A178978" t="s">
        <v>47132</v>
      </c>
      <c r="B178978">
        <v>2</v>
      </c>
      <c r="C178978" t="s">
        <v>47141</v>
      </c>
      <c r="D178978" t="s">
        <v>47142</v>
      </c>
      <c r="E178978" t="s">
        <v>8</v>
      </c>
    </row>
    <row r="178979" spans="1:5" x14ac:dyDescent="0.25">
      <c r="A178979" t="s">
        <v>47132</v>
      </c>
      <c r="B178979">
        <v>4</v>
      </c>
      <c r="C178979" t="s">
        <v>47143</v>
      </c>
      <c r="D178979" t="s">
        <v>47144</v>
      </c>
      <c r="E178979" t="s">
        <v>8</v>
      </c>
    </row>
    <row r="178980" spans="1:5" x14ac:dyDescent="0.25">
      <c r="A178980" t="s">
        <v>47132</v>
      </c>
      <c r="B178980">
        <v>2</v>
      </c>
      <c r="C178980" t="s">
        <v>47141</v>
      </c>
      <c r="D178980" t="s">
        <v>47142</v>
      </c>
      <c r="E178980" t="s">
        <v>8</v>
      </c>
    </row>
    <row r="178981" spans="1:5" x14ac:dyDescent="0.25">
      <c r="A178981" t="s">
        <v>47132</v>
      </c>
      <c r="B178981">
        <v>4</v>
      </c>
      <c r="C178981" t="s">
        <v>47143</v>
      </c>
      <c r="D178981" t="s">
        <v>47144</v>
      </c>
      <c r="E178981" t="s">
        <v>8</v>
      </c>
    </row>
    <row r="178982" spans="1:5" x14ac:dyDescent="0.25">
      <c r="A178982" t="s">
        <v>47132</v>
      </c>
      <c r="B178982">
        <v>6</v>
      </c>
      <c r="C178982" t="s">
        <v>47145</v>
      </c>
      <c r="D178982" t="s">
        <v>47146</v>
      </c>
      <c r="E178982" t="s">
        <v>8</v>
      </c>
    </row>
    <row r="178983" spans="1:5" x14ac:dyDescent="0.25">
      <c r="A178983" t="s">
        <v>47132</v>
      </c>
      <c r="B178983">
        <v>2</v>
      </c>
      <c r="C178983" t="s">
        <v>47141</v>
      </c>
      <c r="D178983" t="s">
        <v>47142</v>
      </c>
      <c r="E178983" t="s">
        <v>8</v>
      </c>
    </row>
    <row r="178984" spans="1:5" x14ac:dyDescent="0.25">
      <c r="A178984" t="s">
        <v>47132</v>
      </c>
      <c r="B178984">
        <v>4</v>
      </c>
      <c r="C178984" t="s">
        <v>47143</v>
      </c>
      <c r="D178984" t="s">
        <v>47144</v>
      </c>
      <c r="E178984" t="s">
        <v>8</v>
      </c>
    </row>
    <row r="178985" spans="1:5" x14ac:dyDescent="0.25">
      <c r="A178985" t="s">
        <v>47132</v>
      </c>
      <c r="B178985">
        <v>6</v>
      </c>
      <c r="C178985" t="s">
        <v>47147</v>
      </c>
      <c r="D178985" t="s">
        <v>47148</v>
      </c>
      <c r="E178985" t="s">
        <v>8</v>
      </c>
    </row>
    <row r="178986" spans="1:5" x14ac:dyDescent="0.25">
      <c r="A178986" t="s">
        <v>47132</v>
      </c>
      <c r="B178986">
        <v>2</v>
      </c>
      <c r="C178986" t="s">
        <v>47141</v>
      </c>
      <c r="D178986" t="s">
        <v>47142</v>
      </c>
      <c r="E178986" t="s">
        <v>8</v>
      </c>
    </row>
    <row r="178987" spans="1:5" x14ac:dyDescent="0.25">
      <c r="A178987" t="s">
        <v>47132</v>
      </c>
      <c r="B178987">
        <v>4</v>
      </c>
      <c r="C178987" t="s">
        <v>47143</v>
      </c>
      <c r="D178987" t="s">
        <v>47144</v>
      </c>
      <c r="E178987" t="s">
        <v>8</v>
      </c>
    </row>
    <row r="178988" spans="1:5" x14ac:dyDescent="0.25">
      <c r="A178988" t="s">
        <v>47132</v>
      </c>
      <c r="B178988">
        <v>6</v>
      </c>
      <c r="C178988" t="s">
        <v>47149</v>
      </c>
      <c r="D178988" t="s">
        <v>47150</v>
      </c>
      <c r="E178988" t="s">
        <v>8</v>
      </c>
    </row>
    <row r="178989" spans="1:5" x14ac:dyDescent="0.25">
      <c r="A178989" t="s">
        <v>47132</v>
      </c>
      <c r="B178989">
        <v>2</v>
      </c>
      <c r="C178989" t="s">
        <v>47141</v>
      </c>
      <c r="D178989" t="s">
        <v>47142</v>
      </c>
      <c r="E178989" t="s">
        <v>8</v>
      </c>
    </row>
    <row r="178990" spans="1:5" x14ac:dyDescent="0.25">
      <c r="A178990" t="s">
        <v>47132</v>
      </c>
      <c r="B178990">
        <v>4</v>
      </c>
      <c r="C178990" t="s">
        <v>47143</v>
      </c>
      <c r="D178990" t="s">
        <v>47144</v>
      </c>
      <c r="E178990" t="s">
        <v>8</v>
      </c>
    </row>
    <row r="178991" spans="1:5" x14ac:dyDescent="0.25">
      <c r="A178991" t="s">
        <v>47132</v>
      </c>
      <c r="B178991">
        <v>6</v>
      </c>
      <c r="C178991" t="s">
        <v>47149</v>
      </c>
      <c r="D178991" t="s">
        <v>47150</v>
      </c>
      <c r="E178991" t="s">
        <v>8</v>
      </c>
    </row>
    <row r="178992" spans="1:5" x14ac:dyDescent="0.25">
      <c r="A178992" t="s">
        <v>47132</v>
      </c>
      <c r="B178992">
        <v>7</v>
      </c>
      <c r="C178992" t="s">
        <v>47151</v>
      </c>
      <c r="D178992" t="s">
        <v>47152</v>
      </c>
      <c r="E178992" t="s">
        <v>8</v>
      </c>
    </row>
    <row r="178993" spans="1:5" x14ac:dyDescent="0.25">
      <c r="A178993" t="s">
        <v>47132</v>
      </c>
      <c r="B178993">
        <v>2</v>
      </c>
      <c r="C178993" t="s">
        <v>47141</v>
      </c>
      <c r="D178993" t="s">
        <v>47142</v>
      </c>
      <c r="E178993" t="s">
        <v>8</v>
      </c>
    </row>
    <row r="178994" spans="1:5" x14ac:dyDescent="0.25">
      <c r="A178994" t="s">
        <v>47132</v>
      </c>
      <c r="B178994">
        <v>4</v>
      </c>
      <c r="C178994" t="s">
        <v>47143</v>
      </c>
      <c r="D178994" t="s">
        <v>47144</v>
      </c>
      <c r="E178994" t="s">
        <v>8</v>
      </c>
    </row>
    <row r="178995" spans="1:5" x14ac:dyDescent="0.25">
      <c r="A178995" t="s">
        <v>47132</v>
      </c>
      <c r="B178995">
        <v>6</v>
      </c>
      <c r="C178995" t="s">
        <v>47149</v>
      </c>
      <c r="D178995" t="s">
        <v>47150</v>
      </c>
      <c r="E178995" t="s">
        <v>8</v>
      </c>
    </row>
    <row r="178996" spans="1:5" x14ac:dyDescent="0.25">
      <c r="A178996" t="s">
        <v>47132</v>
      </c>
      <c r="B178996">
        <v>7</v>
      </c>
      <c r="C178996" t="s">
        <v>47153</v>
      </c>
      <c r="D178996" t="s">
        <v>47154</v>
      </c>
      <c r="E178996" t="s">
        <v>8</v>
      </c>
    </row>
    <row r="178997" spans="1:5" x14ac:dyDescent="0.25">
      <c r="A178997" t="s">
        <v>47132</v>
      </c>
      <c r="B178997">
        <v>2</v>
      </c>
      <c r="C178997" t="s">
        <v>47141</v>
      </c>
      <c r="D178997" t="s">
        <v>47142</v>
      </c>
      <c r="E178997" t="s">
        <v>8</v>
      </c>
    </row>
    <row r="178998" spans="1:5" x14ac:dyDescent="0.25">
      <c r="A178998" t="s">
        <v>47132</v>
      </c>
      <c r="B178998">
        <v>4</v>
      </c>
      <c r="C178998" t="s">
        <v>47143</v>
      </c>
      <c r="D178998" t="s">
        <v>47144</v>
      </c>
      <c r="E178998" t="s">
        <v>8</v>
      </c>
    </row>
    <row r="178999" spans="1:5" x14ac:dyDescent="0.25">
      <c r="A178999" t="s">
        <v>47132</v>
      </c>
      <c r="B178999">
        <v>6</v>
      </c>
      <c r="C178999" t="s">
        <v>47149</v>
      </c>
      <c r="D178999" t="s">
        <v>47150</v>
      </c>
      <c r="E178999" t="s">
        <v>8</v>
      </c>
    </row>
    <row r="179000" spans="1:5" x14ac:dyDescent="0.25">
      <c r="A179000" t="s">
        <v>47132</v>
      </c>
      <c r="B179000">
        <v>7</v>
      </c>
      <c r="C179000" t="s">
        <v>47153</v>
      </c>
      <c r="D179000" t="s">
        <v>47154</v>
      </c>
      <c r="E179000" t="s">
        <v>8</v>
      </c>
    </row>
    <row r="179001" spans="1:5" x14ac:dyDescent="0.25">
      <c r="A179001" t="s">
        <v>47132</v>
      </c>
      <c r="B179001">
        <v>2</v>
      </c>
      <c r="C179001" t="s">
        <v>47141</v>
      </c>
      <c r="D179001" t="s">
        <v>47142</v>
      </c>
      <c r="E179001" t="s">
        <v>8</v>
      </c>
    </row>
    <row r="179002" spans="1:5" x14ac:dyDescent="0.25">
      <c r="A179002" t="s">
        <v>47132</v>
      </c>
      <c r="B179002">
        <v>4</v>
      </c>
      <c r="C179002" t="s">
        <v>47143</v>
      </c>
      <c r="D179002" t="s">
        <v>47144</v>
      </c>
      <c r="E179002" t="s">
        <v>8</v>
      </c>
    </row>
    <row r="179003" spans="1:5" x14ac:dyDescent="0.25">
      <c r="A179003" t="s">
        <v>47132</v>
      </c>
      <c r="B179003">
        <v>6</v>
      </c>
      <c r="C179003" t="s">
        <v>47149</v>
      </c>
      <c r="D179003" t="s">
        <v>47150</v>
      </c>
      <c r="E179003" t="s">
        <v>8</v>
      </c>
    </row>
    <row r="179004" spans="1:5" x14ac:dyDescent="0.25">
      <c r="A179004" t="s">
        <v>47132</v>
      </c>
      <c r="B179004">
        <v>7</v>
      </c>
      <c r="C179004" t="s">
        <v>47153</v>
      </c>
      <c r="D179004" t="s">
        <v>47154</v>
      </c>
      <c r="E179004" t="s">
        <v>8</v>
      </c>
    </row>
    <row r="179005" spans="1:5" x14ac:dyDescent="0.25">
      <c r="A179005" t="s">
        <v>47132</v>
      </c>
      <c r="B179005">
        <v>3</v>
      </c>
      <c r="C179005" t="s">
        <v>47155</v>
      </c>
      <c r="D179005" t="s">
        <v>47156</v>
      </c>
      <c r="E179005" t="s">
        <v>8</v>
      </c>
    </row>
    <row r="179006" spans="1:5" x14ac:dyDescent="0.25">
      <c r="A179006" t="s">
        <v>47132</v>
      </c>
      <c r="B179006">
        <v>2</v>
      </c>
      <c r="C179006" t="s">
        <v>47141</v>
      </c>
      <c r="D179006" t="s">
        <v>47142</v>
      </c>
      <c r="E179006" t="s">
        <v>8</v>
      </c>
    </row>
    <row r="179007" spans="1:5" x14ac:dyDescent="0.25">
      <c r="A179007" t="s">
        <v>47132</v>
      </c>
      <c r="B179007">
        <v>4</v>
      </c>
      <c r="C179007" t="s">
        <v>47143</v>
      </c>
      <c r="D179007" t="s">
        <v>47144</v>
      </c>
      <c r="E179007" t="s">
        <v>8</v>
      </c>
    </row>
    <row r="179008" spans="1:5" x14ac:dyDescent="0.25">
      <c r="A179008" t="s">
        <v>47132</v>
      </c>
      <c r="B179008">
        <v>6</v>
      </c>
      <c r="C179008" t="s">
        <v>47149</v>
      </c>
      <c r="D179008" t="s">
        <v>47150</v>
      </c>
      <c r="E179008" t="s">
        <v>8</v>
      </c>
    </row>
    <row r="179009" spans="1:5" x14ac:dyDescent="0.25">
      <c r="A179009" t="s">
        <v>47132</v>
      </c>
      <c r="B179009">
        <v>7</v>
      </c>
      <c r="C179009" t="s">
        <v>47153</v>
      </c>
      <c r="D179009" t="s">
        <v>47154</v>
      </c>
      <c r="E179009" t="s">
        <v>8</v>
      </c>
    </row>
    <row r="179010" spans="1:5" x14ac:dyDescent="0.25">
      <c r="A179010" t="s">
        <v>47132</v>
      </c>
      <c r="B179010">
        <v>3</v>
      </c>
      <c r="C179010" t="s">
        <v>47157</v>
      </c>
      <c r="D179010" t="s">
        <v>47158</v>
      </c>
      <c r="E179010" t="s">
        <v>8</v>
      </c>
    </row>
    <row r="179011" spans="1:5" x14ac:dyDescent="0.25">
      <c r="A179011" t="s">
        <v>47132</v>
      </c>
      <c r="B179011">
        <v>2</v>
      </c>
      <c r="C179011" t="s">
        <v>47141</v>
      </c>
      <c r="D179011" t="s">
        <v>47142</v>
      </c>
      <c r="E179011" t="s">
        <v>8</v>
      </c>
    </row>
    <row r="179012" spans="1:5" x14ac:dyDescent="0.25">
      <c r="A179012" t="s">
        <v>47132</v>
      </c>
      <c r="B179012">
        <v>4</v>
      </c>
      <c r="C179012" t="s">
        <v>47143</v>
      </c>
      <c r="D179012" t="s">
        <v>47144</v>
      </c>
      <c r="E179012" t="s">
        <v>8</v>
      </c>
    </row>
    <row r="179013" spans="1:5" x14ac:dyDescent="0.25">
      <c r="A179013" t="s">
        <v>47132</v>
      </c>
      <c r="B179013">
        <v>6</v>
      </c>
      <c r="C179013" t="s">
        <v>47149</v>
      </c>
      <c r="D179013" t="s">
        <v>47150</v>
      </c>
      <c r="E179013" t="s">
        <v>8</v>
      </c>
    </row>
    <row r="179014" spans="1:5" x14ac:dyDescent="0.25">
      <c r="A179014" t="s">
        <v>47132</v>
      </c>
      <c r="B179014">
        <v>7</v>
      </c>
      <c r="C179014" t="s">
        <v>47153</v>
      </c>
      <c r="D179014" t="s">
        <v>47154</v>
      </c>
      <c r="E179014" t="s">
        <v>8</v>
      </c>
    </row>
    <row r="179015" spans="1:5" x14ac:dyDescent="0.25">
      <c r="A179015" t="s">
        <v>47132</v>
      </c>
      <c r="B179015">
        <v>3</v>
      </c>
      <c r="C179015" t="s">
        <v>47159</v>
      </c>
      <c r="D179015" t="s">
        <v>47160</v>
      </c>
      <c r="E179015" t="s">
        <v>8</v>
      </c>
    </row>
    <row r="179016" spans="1:5" x14ac:dyDescent="0.25">
      <c r="A179016" t="s">
        <v>47132</v>
      </c>
      <c r="B179016">
        <v>2</v>
      </c>
      <c r="C179016" t="s">
        <v>47141</v>
      </c>
      <c r="D179016" t="s">
        <v>47142</v>
      </c>
      <c r="E179016" t="s">
        <v>8</v>
      </c>
    </row>
    <row r="179017" spans="1:5" x14ac:dyDescent="0.25">
      <c r="A179017" t="s">
        <v>47132</v>
      </c>
      <c r="B179017">
        <v>4</v>
      </c>
      <c r="C179017" t="s">
        <v>47161</v>
      </c>
      <c r="D179017" t="s">
        <v>47162</v>
      </c>
      <c r="E179017" t="s">
        <v>8</v>
      </c>
    </row>
    <row r="179018" spans="1:5" x14ac:dyDescent="0.25">
      <c r="A179018" t="s">
        <v>47132</v>
      </c>
      <c r="B179018">
        <v>6</v>
      </c>
      <c r="C179018" t="s">
        <v>47149</v>
      </c>
      <c r="D179018" t="s">
        <v>47150</v>
      </c>
      <c r="E179018" t="s">
        <v>8</v>
      </c>
    </row>
    <row r="179019" spans="1:5" x14ac:dyDescent="0.25">
      <c r="A179019" t="s">
        <v>47132</v>
      </c>
      <c r="B179019">
        <v>7</v>
      </c>
      <c r="C179019" t="s">
        <v>47153</v>
      </c>
      <c r="D179019" t="s">
        <v>47154</v>
      </c>
      <c r="E179019" t="s">
        <v>8</v>
      </c>
    </row>
    <row r="179020" spans="1:5" x14ac:dyDescent="0.25">
      <c r="A179020" t="s">
        <v>47132</v>
      </c>
      <c r="B179020">
        <v>3</v>
      </c>
      <c r="C179020" t="s">
        <v>47159</v>
      </c>
      <c r="D179020" t="s">
        <v>47160</v>
      </c>
      <c r="E179020" t="s">
        <v>8</v>
      </c>
    </row>
    <row r="179021" spans="1:5" x14ac:dyDescent="0.25">
      <c r="A179021" t="s">
        <v>47132</v>
      </c>
      <c r="B179021">
        <v>2</v>
      </c>
      <c r="C179021" t="s">
        <v>47141</v>
      </c>
      <c r="D179021" t="s">
        <v>47142</v>
      </c>
      <c r="E179021" t="s">
        <v>8</v>
      </c>
    </row>
    <row r="179022" spans="1:5" x14ac:dyDescent="0.25">
      <c r="A179022" t="s">
        <v>47132</v>
      </c>
      <c r="B179022">
        <v>4</v>
      </c>
      <c r="C179022" t="s">
        <v>47163</v>
      </c>
      <c r="D179022" t="s">
        <v>47164</v>
      </c>
      <c r="E179022" t="s">
        <v>8</v>
      </c>
    </row>
    <row r="179023" spans="1:5" x14ac:dyDescent="0.25">
      <c r="A179023" t="s">
        <v>47132</v>
      </c>
      <c r="B179023">
        <v>6</v>
      </c>
      <c r="C179023" t="s">
        <v>47149</v>
      </c>
      <c r="D179023" t="s">
        <v>47150</v>
      </c>
      <c r="E179023" t="s">
        <v>8</v>
      </c>
    </row>
    <row r="179024" spans="1:5" x14ac:dyDescent="0.25">
      <c r="A179024" t="s">
        <v>47132</v>
      </c>
      <c r="B179024">
        <v>7</v>
      </c>
      <c r="C179024" t="s">
        <v>47153</v>
      </c>
      <c r="D179024" t="s">
        <v>47154</v>
      </c>
      <c r="E179024" t="s">
        <v>8</v>
      </c>
    </row>
    <row r="179025" spans="1:5" x14ac:dyDescent="0.25">
      <c r="A179025" t="s">
        <v>47132</v>
      </c>
      <c r="B179025">
        <v>3</v>
      </c>
      <c r="C179025" t="s">
        <v>47159</v>
      </c>
      <c r="D179025" t="s">
        <v>47160</v>
      </c>
      <c r="E179025" t="s">
        <v>8</v>
      </c>
    </row>
    <row r="179026" spans="1:5" x14ac:dyDescent="0.25">
      <c r="A179026" t="s">
        <v>47132</v>
      </c>
      <c r="B179026">
        <v>2</v>
      </c>
      <c r="C179026" t="s">
        <v>47141</v>
      </c>
      <c r="D179026" t="s">
        <v>47142</v>
      </c>
      <c r="E179026" t="s">
        <v>8</v>
      </c>
    </row>
    <row r="179027" spans="1:5" x14ac:dyDescent="0.25">
      <c r="A179027" t="s">
        <v>47132</v>
      </c>
      <c r="B179027">
        <v>4</v>
      </c>
      <c r="C179027" t="s">
        <v>47163</v>
      </c>
      <c r="D179027" t="s">
        <v>47164</v>
      </c>
      <c r="E179027" t="s">
        <v>8</v>
      </c>
    </row>
    <row r="179028" spans="1:5" x14ac:dyDescent="0.25">
      <c r="A179028" t="s">
        <v>47132</v>
      </c>
      <c r="B179028">
        <v>6</v>
      </c>
      <c r="C179028" t="s">
        <v>47149</v>
      </c>
      <c r="D179028" t="s">
        <v>47150</v>
      </c>
      <c r="E179028" t="s">
        <v>8</v>
      </c>
    </row>
    <row r="179029" spans="1:5" x14ac:dyDescent="0.25">
      <c r="A179029" t="s">
        <v>47132</v>
      </c>
      <c r="B179029">
        <v>7</v>
      </c>
      <c r="C179029" t="s">
        <v>47153</v>
      </c>
      <c r="D179029" t="s">
        <v>47154</v>
      </c>
      <c r="E179029" t="s">
        <v>8</v>
      </c>
    </row>
    <row r="179030" spans="1:5" x14ac:dyDescent="0.25">
      <c r="A179030" t="s">
        <v>47132</v>
      </c>
      <c r="B179030">
        <v>3</v>
      </c>
      <c r="C179030" t="s">
        <v>47159</v>
      </c>
      <c r="D179030" t="s">
        <v>47160</v>
      </c>
      <c r="E179030" t="s">
        <v>8</v>
      </c>
    </row>
    <row r="179031" spans="1:5" x14ac:dyDescent="0.25">
      <c r="A179031" t="s">
        <v>47132</v>
      </c>
      <c r="B179031">
        <v>2</v>
      </c>
      <c r="C179031" t="s">
        <v>47141</v>
      </c>
      <c r="D179031" t="s">
        <v>47142</v>
      </c>
      <c r="E179031" t="s">
        <v>8</v>
      </c>
    </row>
    <row r="179032" spans="1:5" x14ac:dyDescent="0.25">
      <c r="A179032" t="s">
        <v>47132</v>
      </c>
      <c r="B179032">
        <v>4</v>
      </c>
      <c r="C179032" t="s">
        <v>47163</v>
      </c>
      <c r="D179032" t="s">
        <v>47164</v>
      </c>
      <c r="E179032" t="s">
        <v>8</v>
      </c>
    </row>
    <row r="179033" spans="1:5" x14ac:dyDescent="0.25">
      <c r="A179033" t="s">
        <v>47132</v>
      </c>
      <c r="B179033">
        <v>6</v>
      </c>
      <c r="C179033" t="s">
        <v>47149</v>
      </c>
      <c r="D179033" t="s">
        <v>47150</v>
      </c>
      <c r="E179033" t="s">
        <v>8</v>
      </c>
    </row>
    <row r="179034" spans="1:5" x14ac:dyDescent="0.25">
      <c r="A179034" t="s">
        <v>47132</v>
      </c>
      <c r="B179034">
        <v>7</v>
      </c>
      <c r="C179034" t="s">
        <v>47153</v>
      </c>
      <c r="D179034" t="s">
        <v>47154</v>
      </c>
      <c r="E179034" t="s">
        <v>8</v>
      </c>
    </row>
    <row r="179035" spans="1:5" x14ac:dyDescent="0.25">
      <c r="A179035" t="s">
        <v>47132</v>
      </c>
      <c r="B179035">
        <v>3</v>
      </c>
      <c r="C179035" t="s">
        <v>47159</v>
      </c>
      <c r="D179035" t="s">
        <v>47160</v>
      </c>
      <c r="E179035" t="s">
        <v>8</v>
      </c>
    </row>
    <row r="179036" spans="1:5" x14ac:dyDescent="0.25">
      <c r="A179036" t="s">
        <v>47132</v>
      </c>
      <c r="B179036">
        <v>2</v>
      </c>
      <c r="C179036" t="s">
        <v>47141</v>
      </c>
      <c r="D179036" t="s">
        <v>47142</v>
      </c>
      <c r="E179036" t="s">
        <v>8</v>
      </c>
    </row>
    <row r="179037" spans="1:5" x14ac:dyDescent="0.25">
      <c r="A179037" t="s">
        <v>47132</v>
      </c>
      <c r="B179037">
        <v>4</v>
      </c>
      <c r="C179037" t="s">
        <v>47163</v>
      </c>
      <c r="D179037" t="s">
        <v>47164</v>
      </c>
      <c r="E179037" t="s">
        <v>8</v>
      </c>
    </row>
    <row r="179038" spans="1:5" x14ac:dyDescent="0.25">
      <c r="A179038" t="s">
        <v>47132</v>
      </c>
      <c r="B179038">
        <v>6</v>
      </c>
      <c r="C179038" t="s">
        <v>47149</v>
      </c>
      <c r="D179038" t="s">
        <v>47150</v>
      </c>
      <c r="E179038" t="s">
        <v>8</v>
      </c>
    </row>
    <row r="179039" spans="1:5" x14ac:dyDescent="0.25">
      <c r="A179039" t="s">
        <v>47132</v>
      </c>
      <c r="B179039">
        <v>7</v>
      </c>
      <c r="C179039" t="s">
        <v>47153</v>
      </c>
      <c r="D179039" t="s">
        <v>47154</v>
      </c>
      <c r="E179039" t="s">
        <v>8</v>
      </c>
    </row>
    <row r="179040" spans="1:5" x14ac:dyDescent="0.25">
      <c r="A179040" t="s">
        <v>47132</v>
      </c>
      <c r="B179040">
        <v>3</v>
      </c>
      <c r="C179040" t="s">
        <v>47159</v>
      </c>
      <c r="D179040" t="s">
        <v>47160</v>
      </c>
      <c r="E179040" t="s">
        <v>8</v>
      </c>
    </row>
    <row r="179041" spans="1:5" x14ac:dyDescent="0.25">
      <c r="A179041" t="s">
        <v>47132</v>
      </c>
      <c r="B179041">
        <v>2</v>
      </c>
      <c r="C179041" t="s">
        <v>47141</v>
      </c>
      <c r="D179041" t="s">
        <v>47142</v>
      </c>
      <c r="E179041" t="s">
        <v>8</v>
      </c>
    </row>
    <row r="179042" spans="1:5" x14ac:dyDescent="0.25">
      <c r="A179042" t="s">
        <v>47132</v>
      </c>
      <c r="B179042">
        <v>4</v>
      </c>
      <c r="C179042" t="s">
        <v>47163</v>
      </c>
      <c r="D179042" t="s">
        <v>47164</v>
      </c>
      <c r="E179042" t="s">
        <v>8</v>
      </c>
    </row>
    <row r="179043" spans="1:5" x14ac:dyDescent="0.25">
      <c r="A179043" t="s">
        <v>47132</v>
      </c>
      <c r="B179043">
        <v>6</v>
      </c>
      <c r="C179043" t="s">
        <v>47149</v>
      </c>
      <c r="D179043" t="s">
        <v>47150</v>
      </c>
      <c r="E179043" t="s">
        <v>8</v>
      </c>
    </row>
    <row r="179044" spans="1:5" x14ac:dyDescent="0.25">
      <c r="A179044" t="s">
        <v>47132</v>
      </c>
      <c r="B179044">
        <v>7</v>
      </c>
      <c r="C179044" t="s">
        <v>47153</v>
      </c>
      <c r="D179044" t="s">
        <v>47154</v>
      </c>
      <c r="E179044" t="s">
        <v>8</v>
      </c>
    </row>
    <row r="179045" spans="1:5" x14ac:dyDescent="0.25">
      <c r="A179045" t="s">
        <v>47132</v>
      </c>
      <c r="B179045">
        <v>3</v>
      </c>
      <c r="C179045" t="s">
        <v>47159</v>
      </c>
      <c r="D179045" t="s">
        <v>47160</v>
      </c>
      <c r="E179045" t="s">
        <v>8</v>
      </c>
    </row>
    <row r="179046" spans="1:5" x14ac:dyDescent="0.25">
      <c r="A179046" t="s">
        <v>47132</v>
      </c>
      <c r="B179046">
        <v>2</v>
      </c>
      <c r="C179046" t="s">
        <v>47141</v>
      </c>
      <c r="D179046" t="s">
        <v>47142</v>
      </c>
      <c r="E179046" t="s">
        <v>8</v>
      </c>
    </row>
    <row r="179047" spans="1:5" x14ac:dyDescent="0.25">
      <c r="A179047" t="s">
        <v>47132</v>
      </c>
      <c r="B179047">
        <v>4</v>
      </c>
      <c r="C179047" t="s">
        <v>47163</v>
      </c>
      <c r="D179047" t="s">
        <v>47164</v>
      </c>
      <c r="E179047" t="s">
        <v>8</v>
      </c>
    </row>
    <row r="179048" spans="1:5" x14ac:dyDescent="0.25">
      <c r="A179048" t="s">
        <v>47132</v>
      </c>
      <c r="B179048">
        <v>6</v>
      </c>
      <c r="C179048" t="s">
        <v>47149</v>
      </c>
      <c r="D179048" t="s">
        <v>47150</v>
      </c>
      <c r="E179048" t="s">
        <v>8</v>
      </c>
    </row>
    <row r="179049" spans="1:5" x14ac:dyDescent="0.25">
      <c r="A179049" t="s">
        <v>47132</v>
      </c>
      <c r="B179049">
        <v>7</v>
      </c>
      <c r="C179049" t="s">
        <v>47153</v>
      </c>
      <c r="D179049" t="s">
        <v>47154</v>
      </c>
      <c r="E179049" t="s">
        <v>8</v>
      </c>
    </row>
    <row r="179050" spans="1:5" x14ac:dyDescent="0.25">
      <c r="A179050" t="s">
        <v>47132</v>
      </c>
      <c r="B179050">
        <v>3</v>
      </c>
      <c r="C179050" t="s">
        <v>47159</v>
      </c>
      <c r="D179050" t="s">
        <v>47160</v>
      </c>
      <c r="E179050" t="s">
        <v>8</v>
      </c>
    </row>
    <row r="179051" spans="1:5" x14ac:dyDescent="0.25">
      <c r="A179051" t="s">
        <v>47132</v>
      </c>
      <c r="B179051">
        <v>2</v>
      </c>
      <c r="C179051" t="s">
        <v>47141</v>
      </c>
      <c r="D179051" t="s">
        <v>47142</v>
      </c>
      <c r="E179051" t="s">
        <v>8</v>
      </c>
    </row>
    <row r="179052" spans="1:5" x14ac:dyDescent="0.25">
      <c r="A179052" t="s">
        <v>47132</v>
      </c>
      <c r="B179052">
        <v>4</v>
      </c>
      <c r="C179052" t="s">
        <v>47163</v>
      </c>
      <c r="D179052" t="s">
        <v>47164</v>
      </c>
      <c r="E179052" t="s">
        <v>8</v>
      </c>
    </row>
    <row r="179053" spans="1:5" x14ac:dyDescent="0.25">
      <c r="A179053" t="s">
        <v>47132</v>
      </c>
      <c r="B179053">
        <v>6</v>
      </c>
      <c r="C179053" t="s">
        <v>47149</v>
      </c>
      <c r="D179053" t="s">
        <v>47150</v>
      </c>
      <c r="E179053" t="s">
        <v>8</v>
      </c>
    </row>
    <row r="179054" spans="1:5" x14ac:dyDescent="0.25">
      <c r="A179054" t="s">
        <v>47132</v>
      </c>
      <c r="B179054">
        <v>7</v>
      </c>
      <c r="C179054" t="s">
        <v>47153</v>
      </c>
      <c r="D179054" t="s">
        <v>47154</v>
      </c>
      <c r="E179054" t="s">
        <v>8</v>
      </c>
    </row>
    <row r="179055" spans="1:5" x14ac:dyDescent="0.25">
      <c r="A179055" t="s">
        <v>47132</v>
      </c>
      <c r="B179055">
        <v>3</v>
      </c>
      <c r="C179055" t="s">
        <v>47159</v>
      </c>
      <c r="D179055" t="s">
        <v>47160</v>
      </c>
      <c r="E179055" t="s">
        <v>8</v>
      </c>
    </row>
    <row r="179056" spans="1:5" x14ac:dyDescent="0.25">
      <c r="A179056" t="s">
        <v>47132</v>
      </c>
      <c r="B179056">
        <v>5</v>
      </c>
      <c r="C179056" t="s">
        <v>47165</v>
      </c>
      <c r="D179056" t="s">
        <v>47166</v>
      </c>
      <c r="E179056" t="s">
        <v>8</v>
      </c>
    </row>
    <row r="179057" spans="1:5" x14ac:dyDescent="0.25">
      <c r="A179057" t="s">
        <v>47132</v>
      </c>
      <c r="B179057">
        <v>2</v>
      </c>
      <c r="C179057" t="s">
        <v>47141</v>
      </c>
      <c r="D179057" t="s">
        <v>47142</v>
      </c>
      <c r="E179057" t="s">
        <v>8</v>
      </c>
    </row>
    <row r="179058" spans="1:5" x14ac:dyDescent="0.25">
      <c r="A179058" t="s">
        <v>47132</v>
      </c>
      <c r="B179058">
        <v>4</v>
      </c>
      <c r="C179058" t="s">
        <v>47163</v>
      </c>
      <c r="D179058" t="s">
        <v>47164</v>
      </c>
      <c r="E179058" t="s">
        <v>8</v>
      </c>
    </row>
    <row r="179059" spans="1:5" x14ac:dyDescent="0.25">
      <c r="A179059" t="s">
        <v>47132</v>
      </c>
      <c r="B179059">
        <v>6</v>
      </c>
      <c r="C179059" t="s">
        <v>47149</v>
      </c>
      <c r="D179059" t="s">
        <v>47150</v>
      </c>
      <c r="E179059" t="s">
        <v>8</v>
      </c>
    </row>
    <row r="179060" spans="1:5" x14ac:dyDescent="0.25">
      <c r="A179060" t="s">
        <v>47132</v>
      </c>
      <c r="B179060">
        <v>7</v>
      </c>
      <c r="C179060" t="s">
        <v>47153</v>
      </c>
      <c r="D179060" t="s">
        <v>47154</v>
      </c>
      <c r="E179060" t="s">
        <v>8</v>
      </c>
    </row>
    <row r="179061" spans="1:5" x14ac:dyDescent="0.25">
      <c r="A179061" t="s">
        <v>47132</v>
      </c>
      <c r="B179061">
        <v>3</v>
      </c>
      <c r="C179061" t="s">
        <v>47159</v>
      </c>
      <c r="D179061" t="s">
        <v>47160</v>
      </c>
      <c r="E179061" t="s">
        <v>8</v>
      </c>
    </row>
    <row r="179062" spans="1:5" x14ac:dyDescent="0.25">
      <c r="A179062" t="s">
        <v>47132</v>
      </c>
      <c r="B179062">
        <v>5</v>
      </c>
      <c r="C179062" t="s">
        <v>47167</v>
      </c>
      <c r="D179062" t="s">
        <v>47168</v>
      </c>
      <c r="E179062" t="s">
        <v>8</v>
      </c>
    </row>
    <row r="179063" spans="1:5" x14ac:dyDescent="0.25">
      <c r="A179063" t="s">
        <v>47132</v>
      </c>
      <c r="B179063">
        <v>2</v>
      </c>
      <c r="C179063" t="s">
        <v>47141</v>
      </c>
      <c r="D179063" t="s">
        <v>47142</v>
      </c>
      <c r="E179063" t="s">
        <v>8</v>
      </c>
    </row>
    <row r="179064" spans="1:5" x14ac:dyDescent="0.25">
      <c r="A179064" t="s">
        <v>47132</v>
      </c>
      <c r="B179064">
        <v>4</v>
      </c>
      <c r="C179064" t="s">
        <v>47163</v>
      </c>
      <c r="D179064" t="s">
        <v>47164</v>
      </c>
      <c r="E179064" t="s">
        <v>8</v>
      </c>
    </row>
    <row r="179065" spans="1:5" x14ac:dyDescent="0.25">
      <c r="A179065" t="s">
        <v>47132</v>
      </c>
      <c r="B179065">
        <v>6</v>
      </c>
      <c r="C179065" t="s">
        <v>47149</v>
      </c>
      <c r="D179065" t="s">
        <v>47150</v>
      </c>
      <c r="E179065" t="s">
        <v>8</v>
      </c>
    </row>
    <row r="179066" spans="1:5" x14ac:dyDescent="0.25">
      <c r="A179066" t="s">
        <v>47132</v>
      </c>
      <c r="B179066">
        <v>7</v>
      </c>
      <c r="C179066" t="s">
        <v>47153</v>
      </c>
      <c r="D179066" t="s">
        <v>47154</v>
      </c>
      <c r="E179066" t="s">
        <v>8</v>
      </c>
    </row>
    <row r="179067" spans="1:5" x14ac:dyDescent="0.25">
      <c r="A179067" t="s">
        <v>47132</v>
      </c>
      <c r="B179067">
        <v>3</v>
      </c>
      <c r="C179067" t="s">
        <v>47159</v>
      </c>
      <c r="D179067" t="s">
        <v>47160</v>
      </c>
      <c r="E179067" t="s">
        <v>8</v>
      </c>
    </row>
    <row r="179068" spans="1:5" x14ac:dyDescent="0.25">
      <c r="A179068" t="s">
        <v>47132</v>
      </c>
      <c r="B179068">
        <v>5</v>
      </c>
      <c r="C179068" t="s">
        <v>47167</v>
      </c>
      <c r="D179068" t="s">
        <v>47168</v>
      </c>
      <c r="E179068" t="s">
        <v>8</v>
      </c>
    </row>
    <row r="179069" spans="1:5" x14ac:dyDescent="0.25">
      <c r="A179069" t="s">
        <v>47132</v>
      </c>
      <c r="B179069">
        <v>8</v>
      </c>
      <c r="C179069" t="s">
        <v>47169</v>
      </c>
      <c r="D179069" t="s">
        <v>47170</v>
      </c>
      <c r="E179069" t="s">
        <v>8</v>
      </c>
    </row>
    <row r="179070" spans="1:5" x14ac:dyDescent="0.25">
      <c r="A179070" t="s">
        <v>47132</v>
      </c>
      <c r="B179070">
        <v>2</v>
      </c>
      <c r="C179070" t="s">
        <v>47141</v>
      </c>
      <c r="D179070" t="s">
        <v>47142</v>
      </c>
      <c r="E179070" t="s">
        <v>8</v>
      </c>
    </row>
    <row r="179071" spans="1:5" x14ac:dyDescent="0.25">
      <c r="A179071" t="s">
        <v>47132</v>
      </c>
      <c r="B179071">
        <v>4</v>
      </c>
      <c r="C179071" t="s">
        <v>47163</v>
      </c>
      <c r="D179071" t="s">
        <v>47164</v>
      </c>
      <c r="E179071" t="s">
        <v>8</v>
      </c>
    </row>
    <row r="179072" spans="1:5" x14ac:dyDescent="0.25">
      <c r="A179072" t="s">
        <v>47132</v>
      </c>
      <c r="B179072">
        <v>6</v>
      </c>
      <c r="C179072" t="s">
        <v>47149</v>
      </c>
      <c r="D179072" t="s">
        <v>47150</v>
      </c>
      <c r="E179072" t="s">
        <v>8</v>
      </c>
    </row>
    <row r="179073" spans="1:5" x14ac:dyDescent="0.25">
      <c r="A179073" t="s">
        <v>47132</v>
      </c>
      <c r="B179073">
        <v>7</v>
      </c>
      <c r="C179073" t="s">
        <v>47153</v>
      </c>
      <c r="D179073" t="s">
        <v>47154</v>
      </c>
      <c r="E179073" t="s">
        <v>8</v>
      </c>
    </row>
    <row r="179074" spans="1:5" x14ac:dyDescent="0.25">
      <c r="A179074" t="s">
        <v>47132</v>
      </c>
      <c r="B179074">
        <v>3</v>
      </c>
      <c r="C179074" t="s">
        <v>47159</v>
      </c>
      <c r="D179074" t="s">
        <v>47160</v>
      </c>
      <c r="E179074" t="s">
        <v>8</v>
      </c>
    </row>
    <row r="179075" spans="1:5" x14ac:dyDescent="0.25">
      <c r="A179075" t="s">
        <v>47132</v>
      </c>
      <c r="B179075">
        <v>5</v>
      </c>
      <c r="C179075" t="s">
        <v>47167</v>
      </c>
      <c r="D179075" t="s">
        <v>47168</v>
      </c>
      <c r="E179075" t="s">
        <v>8</v>
      </c>
    </row>
    <row r="179076" spans="1:5" x14ac:dyDescent="0.25">
      <c r="A179076" t="s">
        <v>47132</v>
      </c>
      <c r="B179076">
        <v>8</v>
      </c>
      <c r="C179076" t="s">
        <v>47171</v>
      </c>
      <c r="D179076" t="s">
        <v>47172</v>
      </c>
      <c r="E179076" t="s">
        <v>8</v>
      </c>
    </row>
    <row r="179077" spans="1:5" x14ac:dyDescent="0.25">
      <c r="A179077" t="s">
        <v>47132</v>
      </c>
      <c r="B179077">
        <v>2</v>
      </c>
      <c r="C179077" t="s">
        <v>47141</v>
      </c>
      <c r="D179077" t="s">
        <v>47142</v>
      </c>
      <c r="E179077" t="s">
        <v>8</v>
      </c>
    </row>
    <row r="179078" spans="1:5" x14ac:dyDescent="0.25">
      <c r="A179078" t="s">
        <v>47132</v>
      </c>
      <c r="B179078">
        <v>4</v>
      </c>
      <c r="C179078" t="s">
        <v>47163</v>
      </c>
      <c r="D179078" t="s">
        <v>47164</v>
      </c>
      <c r="E179078" t="s">
        <v>8</v>
      </c>
    </row>
    <row r="179079" spans="1:5" x14ac:dyDescent="0.25">
      <c r="A179079" t="s">
        <v>47132</v>
      </c>
      <c r="B179079">
        <v>6</v>
      </c>
      <c r="C179079" t="s">
        <v>47149</v>
      </c>
      <c r="D179079" t="s">
        <v>47150</v>
      </c>
      <c r="E179079" t="s">
        <v>8</v>
      </c>
    </row>
    <row r="179080" spans="1:5" x14ac:dyDescent="0.25">
      <c r="A179080" t="s">
        <v>47132</v>
      </c>
      <c r="B179080">
        <v>7</v>
      </c>
      <c r="C179080" t="s">
        <v>47153</v>
      </c>
      <c r="D179080" t="s">
        <v>47154</v>
      </c>
      <c r="E179080" t="s">
        <v>8</v>
      </c>
    </row>
    <row r="179081" spans="1:5" x14ac:dyDescent="0.25">
      <c r="A179081" t="s">
        <v>47132</v>
      </c>
      <c r="B179081">
        <v>3</v>
      </c>
      <c r="C179081" t="s">
        <v>47159</v>
      </c>
      <c r="D179081" t="s">
        <v>47160</v>
      </c>
      <c r="E179081" t="s">
        <v>8</v>
      </c>
    </row>
    <row r="179082" spans="1:5" x14ac:dyDescent="0.25">
      <c r="A179082" t="s">
        <v>47132</v>
      </c>
      <c r="B179082">
        <v>5</v>
      </c>
      <c r="C179082" t="s">
        <v>47167</v>
      </c>
      <c r="D179082" t="s">
        <v>47168</v>
      </c>
      <c r="E179082" t="s">
        <v>8</v>
      </c>
    </row>
    <row r="179083" spans="1:5" x14ac:dyDescent="0.25">
      <c r="A179083" t="s">
        <v>47132</v>
      </c>
      <c r="B179083">
        <v>8</v>
      </c>
      <c r="C179083" t="s">
        <v>47173</v>
      </c>
      <c r="D179083" t="s">
        <v>47174</v>
      </c>
      <c r="E179083" t="s">
        <v>8</v>
      </c>
    </row>
    <row r="179084" spans="1:5" x14ac:dyDescent="0.25">
      <c r="A179084" t="s">
        <v>47132</v>
      </c>
      <c r="B179084">
        <v>2</v>
      </c>
      <c r="C179084" t="s">
        <v>47141</v>
      </c>
      <c r="D179084" t="s">
        <v>47142</v>
      </c>
      <c r="E179084" t="s">
        <v>8</v>
      </c>
    </row>
    <row r="179085" spans="1:5" x14ac:dyDescent="0.25">
      <c r="A179085" t="s">
        <v>47132</v>
      </c>
      <c r="B179085">
        <v>4</v>
      </c>
      <c r="C179085" t="s">
        <v>47163</v>
      </c>
      <c r="D179085" t="s">
        <v>47164</v>
      </c>
      <c r="E179085" t="s">
        <v>8</v>
      </c>
    </row>
    <row r="179086" spans="1:5" x14ac:dyDescent="0.25">
      <c r="A179086" t="s">
        <v>47132</v>
      </c>
      <c r="B179086">
        <v>6</v>
      </c>
      <c r="C179086" t="s">
        <v>47149</v>
      </c>
      <c r="D179086" t="s">
        <v>47150</v>
      </c>
      <c r="E179086" t="s">
        <v>8</v>
      </c>
    </row>
    <row r="179087" spans="1:5" x14ac:dyDescent="0.25">
      <c r="A179087" t="s">
        <v>47132</v>
      </c>
      <c r="B179087">
        <v>7</v>
      </c>
      <c r="C179087" t="s">
        <v>47153</v>
      </c>
      <c r="D179087" t="s">
        <v>47154</v>
      </c>
      <c r="E179087" t="s">
        <v>8</v>
      </c>
    </row>
    <row r="179088" spans="1:5" x14ac:dyDescent="0.25">
      <c r="A179088" t="s">
        <v>47132</v>
      </c>
      <c r="B179088">
        <v>3</v>
      </c>
      <c r="C179088" t="s">
        <v>47159</v>
      </c>
      <c r="D179088" t="s">
        <v>47160</v>
      </c>
      <c r="E179088" t="s">
        <v>8</v>
      </c>
    </row>
    <row r="179089" spans="1:5" x14ac:dyDescent="0.25">
      <c r="A179089" t="s">
        <v>47132</v>
      </c>
      <c r="B179089">
        <v>5</v>
      </c>
      <c r="C179089" t="s">
        <v>47167</v>
      </c>
      <c r="D179089" t="s">
        <v>47168</v>
      </c>
      <c r="E179089" t="s">
        <v>8</v>
      </c>
    </row>
    <row r="179090" spans="1:5" x14ac:dyDescent="0.25">
      <c r="A179090" t="s">
        <v>47132</v>
      </c>
      <c r="B179090">
        <v>8</v>
      </c>
      <c r="C179090" t="s">
        <v>47175</v>
      </c>
      <c r="D179090" t="s">
        <v>47176</v>
      </c>
      <c r="E179090" t="s">
        <v>8</v>
      </c>
    </row>
    <row r="179091" spans="1:5" x14ac:dyDescent="0.25">
      <c r="A179091" t="s">
        <v>47132</v>
      </c>
      <c r="B179091">
        <v>2</v>
      </c>
      <c r="C179091" t="s">
        <v>47141</v>
      </c>
      <c r="D179091" t="s">
        <v>47142</v>
      </c>
      <c r="E179091" t="s">
        <v>8</v>
      </c>
    </row>
    <row r="179092" spans="1:5" x14ac:dyDescent="0.25">
      <c r="A179092" t="s">
        <v>47132</v>
      </c>
      <c r="B179092">
        <v>4</v>
      </c>
      <c r="C179092" t="s">
        <v>47163</v>
      </c>
      <c r="D179092" t="s">
        <v>47164</v>
      </c>
      <c r="E179092" t="s">
        <v>8</v>
      </c>
    </row>
    <row r="179093" spans="1:5" x14ac:dyDescent="0.25">
      <c r="A179093" t="s">
        <v>47132</v>
      </c>
      <c r="B179093">
        <v>6</v>
      </c>
      <c r="C179093" t="s">
        <v>47149</v>
      </c>
      <c r="D179093" t="s">
        <v>47150</v>
      </c>
      <c r="E179093" t="s">
        <v>8</v>
      </c>
    </row>
    <row r="179094" spans="1:5" x14ac:dyDescent="0.25">
      <c r="A179094" t="s">
        <v>47132</v>
      </c>
      <c r="B179094">
        <v>7</v>
      </c>
      <c r="C179094" t="s">
        <v>47153</v>
      </c>
      <c r="D179094" t="s">
        <v>47154</v>
      </c>
      <c r="E179094" t="s">
        <v>8</v>
      </c>
    </row>
    <row r="179095" spans="1:5" x14ac:dyDescent="0.25">
      <c r="A179095" t="s">
        <v>47132</v>
      </c>
      <c r="B179095">
        <v>3</v>
      </c>
      <c r="C179095" t="s">
        <v>47159</v>
      </c>
      <c r="D179095" t="s">
        <v>47160</v>
      </c>
      <c r="E179095" t="s">
        <v>8</v>
      </c>
    </row>
    <row r="179096" spans="1:5" x14ac:dyDescent="0.25">
      <c r="A179096" t="s">
        <v>47132</v>
      </c>
      <c r="B179096">
        <v>5</v>
      </c>
      <c r="C179096" t="s">
        <v>47167</v>
      </c>
      <c r="D179096" t="s">
        <v>47168</v>
      </c>
      <c r="E179096" t="s">
        <v>8</v>
      </c>
    </row>
    <row r="179097" spans="1:5" x14ac:dyDescent="0.25">
      <c r="A179097" t="s">
        <v>47132</v>
      </c>
      <c r="B179097">
        <v>8</v>
      </c>
      <c r="C179097" t="s">
        <v>47177</v>
      </c>
      <c r="D179097" t="s">
        <v>47178</v>
      </c>
      <c r="E179097" t="s">
        <v>8</v>
      </c>
    </row>
    <row r="179098" spans="1:5" x14ac:dyDescent="0.25">
      <c r="A179098" t="s">
        <v>47132</v>
      </c>
      <c r="B179098">
        <v>2</v>
      </c>
      <c r="C179098" t="s">
        <v>47141</v>
      </c>
      <c r="D179098" t="s">
        <v>47142</v>
      </c>
      <c r="E179098" t="s">
        <v>8</v>
      </c>
    </row>
    <row r="179099" spans="1:5" x14ac:dyDescent="0.25">
      <c r="A179099" t="s">
        <v>47132</v>
      </c>
      <c r="B179099">
        <v>4</v>
      </c>
      <c r="C179099" t="s">
        <v>47163</v>
      </c>
      <c r="D179099" t="s">
        <v>47164</v>
      </c>
      <c r="E179099" t="s">
        <v>8</v>
      </c>
    </row>
    <row r="179100" spans="1:5" x14ac:dyDescent="0.25">
      <c r="A179100" t="s">
        <v>47132</v>
      </c>
      <c r="B179100">
        <v>6</v>
      </c>
      <c r="C179100" t="s">
        <v>47149</v>
      </c>
      <c r="D179100" t="s">
        <v>47150</v>
      </c>
      <c r="E179100" t="s">
        <v>8</v>
      </c>
    </row>
    <row r="179101" spans="1:5" x14ac:dyDescent="0.25">
      <c r="A179101" t="s">
        <v>47132</v>
      </c>
      <c r="B179101">
        <v>7</v>
      </c>
      <c r="C179101" t="s">
        <v>47153</v>
      </c>
      <c r="D179101" t="s">
        <v>47154</v>
      </c>
      <c r="E179101" t="s">
        <v>8</v>
      </c>
    </row>
    <row r="179102" spans="1:5" x14ac:dyDescent="0.25">
      <c r="A179102" t="s">
        <v>47132</v>
      </c>
      <c r="B179102">
        <v>3</v>
      </c>
      <c r="C179102" t="s">
        <v>47159</v>
      </c>
      <c r="D179102" t="s">
        <v>47160</v>
      </c>
      <c r="E179102" t="s">
        <v>8</v>
      </c>
    </row>
    <row r="179103" spans="1:5" x14ac:dyDescent="0.25">
      <c r="A179103" t="s">
        <v>47132</v>
      </c>
      <c r="B179103">
        <v>5</v>
      </c>
      <c r="C179103" t="s">
        <v>47167</v>
      </c>
      <c r="D179103" t="s">
        <v>47168</v>
      </c>
      <c r="E179103" t="s">
        <v>8</v>
      </c>
    </row>
    <row r="179104" spans="1:5" x14ac:dyDescent="0.25">
      <c r="A179104" t="s">
        <v>47132</v>
      </c>
      <c r="B179104">
        <v>8</v>
      </c>
      <c r="C179104" t="s">
        <v>47177</v>
      </c>
      <c r="D179104" t="s">
        <v>47178</v>
      </c>
      <c r="E179104" t="s">
        <v>8</v>
      </c>
    </row>
    <row r="179105" spans="1:5" x14ac:dyDescent="0.25">
      <c r="A179105" t="s">
        <v>47132</v>
      </c>
      <c r="B179105">
        <v>2</v>
      </c>
      <c r="C179105" t="s">
        <v>47141</v>
      </c>
      <c r="D179105" t="s">
        <v>47142</v>
      </c>
      <c r="E179105" t="s">
        <v>8</v>
      </c>
    </row>
    <row r="179106" spans="1:5" x14ac:dyDescent="0.25">
      <c r="A179106" t="s">
        <v>47132</v>
      </c>
      <c r="B179106">
        <v>4</v>
      </c>
      <c r="C179106" t="s">
        <v>47179</v>
      </c>
      <c r="D179106" t="s">
        <v>47180</v>
      </c>
      <c r="E179106" t="s">
        <v>8</v>
      </c>
    </row>
    <row r="179107" spans="1:5" x14ac:dyDescent="0.25">
      <c r="A179107" t="s">
        <v>47132</v>
      </c>
      <c r="B179107">
        <v>6</v>
      </c>
      <c r="C179107" t="s">
        <v>47149</v>
      </c>
      <c r="D179107" t="s">
        <v>47150</v>
      </c>
      <c r="E179107" t="s">
        <v>8</v>
      </c>
    </row>
    <row r="179108" spans="1:5" x14ac:dyDescent="0.25">
      <c r="A179108" t="s">
        <v>47132</v>
      </c>
      <c r="B179108">
        <v>7</v>
      </c>
      <c r="C179108" t="s">
        <v>47153</v>
      </c>
      <c r="D179108" t="s">
        <v>47154</v>
      </c>
      <c r="E179108" t="s">
        <v>8</v>
      </c>
    </row>
    <row r="179109" spans="1:5" x14ac:dyDescent="0.25">
      <c r="A179109" t="s">
        <v>47132</v>
      </c>
      <c r="B179109">
        <v>3</v>
      </c>
      <c r="C179109" t="s">
        <v>47159</v>
      </c>
      <c r="D179109" t="s">
        <v>47160</v>
      </c>
      <c r="E179109" t="s">
        <v>8</v>
      </c>
    </row>
    <row r="179110" spans="1:5" x14ac:dyDescent="0.25">
      <c r="A179110" t="s">
        <v>47132</v>
      </c>
      <c r="B179110">
        <v>5</v>
      </c>
      <c r="C179110" t="s">
        <v>47167</v>
      </c>
      <c r="D179110" t="s">
        <v>47168</v>
      </c>
      <c r="E179110" t="s">
        <v>8</v>
      </c>
    </row>
    <row r="179111" spans="1:5" x14ac:dyDescent="0.25">
      <c r="A179111" t="s">
        <v>47132</v>
      </c>
      <c r="B179111">
        <v>8</v>
      </c>
      <c r="C179111" t="s">
        <v>47177</v>
      </c>
      <c r="D179111" t="s">
        <v>47178</v>
      </c>
      <c r="E179111" t="s">
        <v>8</v>
      </c>
    </row>
    <row r="179112" spans="1:5" x14ac:dyDescent="0.25">
      <c r="A179112" t="s">
        <v>47132</v>
      </c>
      <c r="B179112">
        <v>2</v>
      </c>
      <c r="C179112" t="s">
        <v>47141</v>
      </c>
      <c r="D179112" t="s">
        <v>47142</v>
      </c>
      <c r="E179112" t="s">
        <v>8</v>
      </c>
    </row>
    <row r="179113" spans="1:5" x14ac:dyDescent="0.25">
      <c r="A179113" t="s">
        <v>47132</v>
      </c>
      <c r="B179113">
        <v>4</v>
      </c>
      <c r="C179113" t="s">
        <v>47179</v>
      </c>
      <c r="D179113" t="s">
        <v>47180</v>
      </c>
      <c r="E179113" t="s">
        <v>8</v>
      </c>
    </row>
    <row r="179114" spans="1:5" x14ac:dyDescent="0.25">
      <c r="A179114" t="s">
        <v>47132</v>
      </c>
      <c r="B179114">
        <v>6</v>
      </c>
      <c r="C179114" t="s">
        <v>47149</v>
      </c>
      <c r="D179114" t="s">
        <v>47150</v>
      </c>
      <c r="E179114" t="s">
        <v>8</v>
      </c>
    </row>
    <row r="179115" spans="1:5" x14ac:dyDescent="0.25">
      <c r="A179115" t="s">
        <v>47132</v>
      </c>
      <c r="B179115">
        <v>7</v>
      </c>
      <c r="C179115" t="s">
        <v>47153</v>
      </c>
      <c r="D179115" t="s">
        <v>47154</v>
      </c>
      <c r="E179115" t="s">
        <v>8</v>
      </c>
    </row>
    <row r="179116" spans="1:5" x14ac:dyDescent="0.25">
      <c r="A179116" t="s">
        <v>47132</v>
      </c>
      <c r="B179116">
        <v>3</v>
      </c>
      <c r="C179116" t="s">
        <v>47159</v>
      </c>
      <c r="D179116" t="s">
        <v>47160</v>
      </c>
      <c r="E179116" t="s">
        <v>8</v>
      </c>
    </row>
    <row r="179117" spans="1:5" x14ac:dyDescent="0.25">
      <c r="A179117" t="s">
        <v>47132</v>
      </c>
      <c r="B179117">
        <v>5</v>
      </c>
      <c r="C179117" t="s">
        <v>47167</v>
      </c>
      <c r="D179117" t="s">
        <v>47168</v>
      </c>
      <c r="E179117" t="s">
        <v>8</v>
      </c>
    </row>
    <row r="179118" spans="1:5" x14ac:dyDescent="0.25">
      <c r="A179118" t="s">
        <v>47132</v>
      </c>
      <c r="B179118">
        <v>8</v>
      </c>
      <c r="C179118" t="s">
        <v>47177</v>
      </c>
      <c r="D179118" t="s">
        <v>47178</v>
      </c>
      <c r="E179118" t="s">
        <v>8</v>
      </c>
    </row>
    <row r="179119" spans="1:5" x14ac:dyDescent="0.25">
      <c r="A179119" t="s">
        <v>47181</v>
      </c>
      <c r="B179119">
        <v>3</v>
      </c>
      <c r="C179119" t="s">
        <v>47182</v>
      </c>
      <c r="D179119" t="s">
        <v>47183</v>
      </c>
      <c r="E179119" t="s">
        <v>8</v>
      </c>
    </row>
    <row r="179120" spans="1:5" x14ac:dyDescent="0.25">
      <c r="A179120" t="s">
        <v>47181</v>
      </c>
      <c r="B179120">
        <v>3</v>
      </c>
      <c r="C179120" t="s">
        <v>47184</v>
      </c>
      <c r="D179120" t="s">
        <v>47185</v>
      </c>
      <c r="E179120" t="s">
        <v>8</v>
      </c>
    </row>
    <row r="179121" spans="1:5" x14ac:dyDescent="0.25">
      <c r="A179121" t="s">
        <v>47181</v>
      </c>
      <c r="B179121">
        <v>3</v>
      </c>
      <c r="C179121" t="s">
        <v>47186</v>
      </c>
      <c r="D179121" t="s">
        <v>47187</v>
      </c>
      <c r="E179121" t="s">
        <v>8</v>
      </c>
    </row>
    <row r="179122" spans="1:5" x14ac:dyDescent="0.25">
      <c r="A179122" t="s">
        <v>47181</v>
      </c>
      <c r="B179122">
        <v>3</v>
      </c>
      <c r="C179122" t="s">
        <v>47186</v>
      </c>
      <c r="D179122" t="s">
        <v>47187</v>
      </c>
      <c r="E179122" t="s">
        <v>8</v>
      </c>
    </row>
    <row r="179123" spans="1:5" x14ac:dyDescent="0.25">
      <c r="A179123" t="s">
        <v>47181</v>
      </c>
      <c r="B179123">
        <v>1</v>
      </c>
      <c r="C179123" t="s">
        <v>47188</v>
      </c>
      <c r="D179123" t="s">
        <v>47189</v>
      </c>
      <c r="E179123" t="s">
        <v>8</v>
      </c>
    </row>
    <row r="179124" spans="1:5" x14ac:dyDescent="0.25">
      <c r="A179124" t="s">
        <v>47181</v>
      </c>
      <c r="B179124">
        <v>3</v>
      </c>
      <c r="C179124" t="s">
        <v>47186</v>
      </c>
      <c r="D179124" t="s">
        <v>47187</v>
      </c>
      <c r="E179124" t="s">
        <v>8</v>
      </c>
    </row>
    <row r="179125" spans="1:5" x14ac:dyDescent="0.25">
      <c r="A179125" t="s">
        <v>47181</v>
      </c>
      <c r="B179125">
        <v>1</v>
      </c>
      <c r="C179125" t="s">
        <v>47188</v>
      </c>
      <c r="D179125" t="s">
        <v>47189</v>
      </c>
      <c r="E179125" t="s">
        <v>8</v>
      </c>
    </row>
    <row r="179126" spans="1:5" x14ac:dyDescent="0.25">
      <c r="A179126" t="s">
        <v>47181</v>
      </c>
      <c r="B179126">
        <v>2</v>
      </c>
      <c r="C179126" t="s">
        <v>47190</v>
      </c>
      <c r="D179126" t="s">
        <v>47191</v>
      </c>
      <c r="E179126" t="s">
        <v>8</v>
      </c>
    </row>
    <row r="179127" spans="1:5" x14ac:dyDescent="0.25">
      <c r="A179127" t="s">
        <v>47181</v>
      </c>
      <c r="B179127">
        <v>3</v>
      </c>
      <c r="C179127" t="s">
        <v>47186</v>
      </c>
      <c r="D179127" t="s">
        <v>47187</v>
      </c>
      <c r="E179127" t="s">
        <v>8</v>
      </c>
    </row>
    <row r="179128" spans="1:5" x14ac:dyDescent="0.25">
      <c r="A179128" t="s">
        <v>47181</v>
      </c>
      <c r="B179128">
        <v>1</v>
      </c>
      <c r="C179128" t="s">
        <v>47192</v>
      </c>
      <c r="D179128" t="s">
        <v>47193</v>
      </c>
      <c r="E179128" t="s">
        <v>8</v>
      </c>
    </row>
    <row r="179129" spans="1:5" x14ac:dyDescent="0.25">
      <c r="A179129" t="s">
        <v>47181</v>
      </c>
      <c r="B179129">
        <v>2</v>
      </c>
      <c r="C179129" t="s">
        <v>47190</v>
      </c>
      <c r="D179129" t="s">
        <v>47191</v>
      </c>
      <c r="E179129" t="s">
        <v>8</v>
      </c>
    </row>
    <row r="179130" spans="1:5" x14ac:dyDescent="0.25">
      <c r="A179130" t="s">
        <v>47181</v>
      </c>
      <c r="B179130">
        <v>3</v>
      </c>
      <c r="C179130" t="s">
        <v>47186</v>
      </c>
      <c r="D179130" t="s">
        <v>47187</v>
      </c>
      <c r="E179130" t="s">
        <v>8</v>
      </c>
    </row>
    <row r="179131" spans="1:5" x14ac:dyDescent="0.25">
      <c r="A179131" t="s">
        <v>47181</v>
      </c>
      <c r="B179131">
        <v>1</v>
      </c>
      <c r="C179131" t="s">
        <v>47194</v>
      </c>
      <c r="D179131" t="s">
        <v>47195</v>
      </c>
      <c r="E179131" t="s">
        <v>8</v>
      </c>
    </row>
    <row r="179132" spans="1:5" x14ac:dyDescent="0.25">
      <c r="A179132" t="s">
        <v>47181</v>
      </c>
      <c r="B179132">
        <v>2</v>
      </c>
      <c r="C179132" t="s">
        <v>47190</v>
      </c>
      <c r="D179132" t="s">
        <v>47191</v>
      </c>
      <c r="E179132" t="s">
        <v>8</v>
      </c>
    </row>
    <row r="179133" spans="1:5" x14ac:dyDescent="0.25">
      <c r="A179133" t="s">
        <v>47181</v>
      </c>
      <c r="B179133">
        <v>3</v>
      </c>
      <c r="C179133" t="s">
        <v>47186</v>
      </c>
      <c r="D179133" t="s">
        <v>47187</v>
      </c>
      <c r="E179133" t="s">
        <v>8</v>
      </c>
    </row>
    <row r="179134" spans="1:5" x14ac:dyDescent="0.25">
      <c r="A179134" t="s">
        <v>47181</v>
      </c>
      <c r="B179134">
        <v>1</v>
      </c>
      <c r="C179134" t="s">
        <v>47196</v>
      </c>
      <c r="D179134" t="s">
        <v>47197</v>
      </c>
      <c r="E179134" t="s">
        <v>8</v>
      </c>
    </row>
    <row r="179135" spans="1:5" x14ac:dyDescent="0.25">
      <c r="A179135" t="s">
        <v>47181</v>
      </c>
      <c r="B179135">
        <v>2</v>
      </c>
      <c r="C179135" t="s">
        <v>47190</v>
      </c>
      <c r="D179135" t="s">
        <v>47191</v>
      </c>
      <c r="E179135" t="s">
        <v>8</v>
      </c>
    </row>
    <row r="179136" spans="1:5" x14ac:dyDescent="0.25">
      <c r="A179136" t="s">
        <v>47181</v>
      </c>
      <c r="B179136">
        <v>3</v>
      </c>
      <c r="C179136" t="s">
        <v>47186</v>
      </c>
      <c r="D179136" t="s">
        <v>47187</v>
      </c>
      <c r="E179136" t="s">
        <v>8</v>
      </c>
    </row>
    <row r="179137" spans="1:5" x14ac:dyDescent="0.25">
      <c r="A179137" t="s">
        <v>47181</v>
      </c>
      <c r="B179137">
        <v>1</v>
      </c>
      <c r="C179137" t="s">
        <v>47196</v>
      </c>
      <c r="D179137" t="s">
        <v>47197</v>
      </c>
      <c r="E179137" t="s">
        <v>8</v>
      </c>
    </row>
    <row r="179138" spans="1:5" x14ac:dyDescent="0.25">
      <c r="A179138" t="s">
        <v>47181</v>
      </c>
      <c r="B179138">
        <v>2</v>
      </c>
      <c r="C179138" t="s">
        <v>47198</v>
      </c>
      <c r="D179138" t="s">
        <v>47199</v>
      </c>
      <c r="E179138" t="s">
        <v>8</v>
      </c>
    </row>
    <row r="179139" spans="1:5" x14ac:dyDescent="0.25">
      <c r="A179139" t="s">
        <v>47181</v>
      </c>
      <c r="B179139">
        <v>3</v>
      </c>
      <c r="C179139" t="s">
        <v>47186</v>
      </c>
      <c r="D179139" t="s">
        <v>47187</v>
      </c>
      <c r="E179139" t="s">
        <v>8</v>
      </c>
    </row>
    <row r="179140" spans="1:5" x14ac:dyDescent="0.25">
      <c r="A179140" t="s">
        <v>47181</v>
      </c>
      <c r="B179140">
        <v>1</v>
      </c>
      <c r="C179140" t="s">
        <v>47196</v>
      </c>
      <c r="D179140" t="s">
        <v>47197</v>
      </c>
      <c r="E179140" t="s">
        <v>8</v>
      </c>
    </row>
    <row r="179141" spans="1:5" x14ac:dyDescent="0.25">
      <c r="A179141" t="s">
        <v>47181</v>
      </c>
      <c r="B179141">
        <v>2</v>
      </c>
      <c r="C179141" t="s">
        <v>47200</v>
      </c>
      <c r="D179141" t="s">
        <v>47201</v>
      </c>
      <c r="E179141" t="s">
        <v>8</v>
      </c>
    </row>
    <row r="179142" spans="1:5" x14ac:dyDescent="0.25">
      <c r="A179142" t="s">
        <v>47181</v>
      </c>
      <c r="B179142">
        <v>3</v>
      </c>
      <c r="C179142" t="s">
        <v>47186</v>
      </c>
      <c r="D179142" t="s">
        <v>47187</v>
      </c>
      <c r="E179142" t="s">
        <v>8</v>
      </c>
    </row>
    <row r="179143" spans="1:5" x14ac:dyDescent="0.25">
      <c r="A179143" t="s">
        <v>47181</v>
      </c>
      <c r="B179143">
        <v>1</v>
      </c>
      <c r="C179143" t="s">
        <v>47196</v>
      </c>
      <c r="D179143" t="s">
        <v>47197</v>
      </c>
      <c r="E179143" t="s">
        <v>8</v>
      </c>
    </row>
    <row r="179144" spans="1:5" x14ac:dyDescent="0.25">
      <c r="A179144" t="s">
        <v>47181</v>
      </c>
      <c r="B179144">
        <v>2</v>
      </c>
      <c r="C179144" t="s">
        <v>47202</v>
      </c>
      <c r="D179144" t="s">
        <v>47203</v>
      </c>
      <c r="E179144" t="s">
        <v>8</v>
      </c>
    </row>
    <row r="179145" spans="1:5" x14ac:dyDescent="0.25">
      <c r="A179145" t="s">
        <v>47181</v>
      </c>
      <c r="B179145">
        <v>3</v>
      </c>
      <c r="C179145" t="s">
        <v>47186</v>
      </c>
      <c r="D179145" t="s">
        <v>47187</v>
      </c>
      <c r="E179145" t="s">
        <v>8</v>
      </c>
    </row>
    <row r="179146" spans="1:5" x14ac:dyDescent="0.25">
      <c r="A179146" t="s">
        <v>47181</v>
      </c>
      <c r="B179146">
        <v>1</v>
      </c>
      <c r="C179146" t="s">
        <v>47204</v>
      </c>
      <c r="D179146" t="s">
        <v>47205</v>
      </c>
      <c r="E179146" t="s">
        <v>8</v>
      </c>
    </row>
    <row r="179147" spans="1:5" x14ac:dyDescent="0.25">
      <c r="A179147" t="s">
        <v>47181</v>
      </c>
      <c r="B179147">
        <v>2</v>
      </c>
      <c r="C179147" t="s">
        <v>47202</v>
      </c>
      <c r="D179147" t="s">
        <v>47203</v>
      </c>
      <c r="E179147" t="s">
        <v>8</v>
      </c>
    </row>
    <row r="179148" spans="1:5" x14ac:dyDescent="0.25">
      <c r="A179148" t="s">
        <v>47181</v>
      </c>
      <c r="B179148">
        <v>3</v>
      </c>
      <c r="C179148" t="s">
        <v>47206</v>
      </c>
      <c r="D179148" t="s">
        <v>47207</v>
      </c>
      <c r="E179148" t="s">
        <v>8</v>
      </c>
    </row>
    <row r="179149" spans="1:5" x14ac:dyDescent="0.25">
      <c r="A179149" t="s">
        <v>47181</v>
      </c>
      <c r="B179149">
        <v>1</v>
      </c>
      <c r="C179149" t="s">
        <v>47204</v>
      </c>
      <c r="D179149" t="s">
        <v>47205</v>
      </c>
      <c r="E179149" t="s">
        <v>8</v>
      </c>
    </row>
    <row r="179150" spans="1:5" x14ac:dyDescent="0.25">
      <c r="A179150" t="s">
        <v>47181</v>
      </c>
      <c r="B179150">
        <v>2</v>
      </c>
      <c r="C179150" t="s">
        <v>47202</v>
      </c>
      <c r="D179150" t="s">
        <v>47203</v>
      </c>
      <c r="E179150" t="s">
        <v>8</v>
      </c>
    </row>
    <row r="179151" spans="1:5" x14ac:dyDescent="0.25">
      <c r="A179151" t="s">
        <v>47181</v>
      </c>
      <c r="B179151">
        <v>3</v>
      </c>
      <c r="C179151" t="s">
        <v>47206</v>
      </c>
      <c r="D179151" t="s">
        <v>47207</v>
      </c>
      <c r="E179151" t="s">
        <v>8</v>
      </c>
    </row>
    <row r="179152" spans="1:5" x14ac:dyDescent="0.25">
      <c r="A179152" t="s">
        <v>47181</v>
      </c>
      <c r="B179152">
        <v>1</v>
      </c>
      <c r="C179152" t="s">
        <v>47204</v>
      </c>
      <c r="D179152" t="s">
        <v>47205</v>
      </c>
      <c r="E179152" t="s">
        <v>8</v>
      </c>
    </row>
    <row r="179153" spans="1:5" x14ac:dyDescent="0.25">
      <c r="A179153" t="s">
        <v>47181</v>
      </c>
      <c r="B179153">
        <v>2</v>
      </c>
      <c r="C179153" t="s">
        <v>47202</v>
      </c>
      <c r="D179153" t="s">
        <v>47203</v>
      </c>
      <c r="E179153" t="s">
        <v>8</v>
      </c>
    </row>
    <row r="179154" spans="1:5" x14ac:dyDescent="0.25">
      <c r="A179154" t="s">
        <v>47181</v>
      </c>
      <c r="B179154">
        <v>3</v>
      </c>
      <c r="C179154" t="s">
        <v>47208</v>
      </c>
      <c r="D179154" t="s">
        <v>47209</v>
      </c>
      <c r="E179154" t="s">
        <v>8</v>
      </c>
    </row>
    <row r="179155" spans="1:5" x14ac:dyDescent="0.25">
      <c r="A179155" t="s">
        <v>47181</v>
      </c>
      <c r="B179155">
        <v>1</v>
      </c>
      <c r="C179155" t="s">
        <v>47204</v>
      </c>
      <c r="D179155" t="s">
        <v>47205</v>
      </c>
      <c r="E179155" t="s">
        <v>8</v>
      </c>
    </row>
    <row r="179156" spans="1:5" x14ac:dyDescent="0.25">
      <c r="A179156" t="s">
        <v>47181</v>
      </c>
      <c r="B179156">
        <v>2</v>
      </c>
      <c r="C179156" t="s">
        <v>47202</v>
      </c>
      <c r="D179156" t="s">
        <v>47203</v>
      </c>
      <c r="E179156" t="s">
        <v>8</v>
      </c>
    </row>
    <row r="179157" spans="1:5" x14ac:dyDescent="0.25">
      <c r="A179157" t="s">
        <v>47181</v>
      </c>
      <c r="B179157">
        <v>3</v>
      </c>
      <c r="C179157" t="s">
        <v>47210</v>
      </c>
      <c r="D179157" t="s">
        <v>47211</v>
      </c>
      <c r="E179157" t="s">
        <v>8</v>
      </c>
    </row>
    <row r="179158" spans="1:5" x14ac:dyDescent="0.25">
      <c r="A179158" t="s">
        <v>47181</v>
      </c>
      <c r="B179158">
        <v>1</v>
      </c>
      <c r="C179158" t="s">
        <v>47204</v>
      </c>
      <c r="D179158" t="s">
        <v>47205</v>
      </c>
      <c r="E179158" t="s">
        <v>8</v>
      </c>
    </row>
    <row r="179159" spans="1:5" x14ac:dyDescent="0.25">
      <c r="A179159" t="s">
        <v>47181</v>
      </c>
      <c r="B179159">
        <v>2</v>
      </c>
      <c r="C179159" t="s">
        <v>47202</v>
      </c>
      <c r="D179159" t="s">
        <v>47203</v>
      </c>
      <c r="E179159" t="s">
        <v>8</v>
      </c>
    </row>
    <row r="179160" spans="1:5" x14ac:dyDescent="0.25">
      <c r="A179160" t="s">
        <v>47181</v>
      </c>
      <c r="B179160">
        <v>3</v>
      </c>
      <c r="C179160" t="s">
        <v>47212</v>
      </c>
      <c r="D179160" t="s">
        <v>47213</v>
      </c>
      <c r="E179160" t="s">
        <v>8</v>
      </c>
    </row>
    <row r="179161" spans="1:5" x14ac:dyDescent="0.25">
      <c r="A179161" t="s">
        <v>47181</v>
      </c>
      <c r="B179161">
        <v>1</v>
      </c>
      <c r="C179161" t="s">
        <v>47204</v>
      </c>
      <c r="D179161" t="s">
        <v>47205</v>
      </c>
      <c r="E179161" t="s">
        <v>8</v>
      </c>
    </row>
    <row r="179162" spans="1:5" x14ac:dyDescent="0.25">
      <c r="A179162" t="s">
        <v>47181</v>
      </c>
      <c r="B179162">
        <v>2</v>
      </c>
      <c r="C179162" t="s">
        <v>47202</v>
      </c>
      <c r="D179162" t="s">
        <v>47203</v>
      </c>
      <c r="E179162" t="s">
        <v>8</v>
      </c>
    </row>
    <row r="179163" spans="1:5" x14ac:dyDescent="0.25">
      <c r="A179163" t="s">
        <v>47214</v>
      </c>
      <c r="B179163">
        <v>2</v>
      </c>
      <c r="C179163" t="s">
        <v>47215</v>
      </c>
      <c r="D179163" t="s">
        <v>47216</v>
      </c>
      <c r="E179163" t="s">
        <v>8</v>
      </c>
    </row>
    <row r="179164" spans="1:5" x14ac:dyDescent="0.25">
      <c r="A179164" t="s">
        <v>47214</v>
      </c>
      <c r="B179164">
        <v>2</v>
      </c>
      <c r="C179164" t="s">
        <v>47215</v>
      </c>
      <c r="D179164" t="s">
        <v>47216</v>
      </c>
      <c r="E179164" t="s">
        <v>8</v>
      </c>
    </row>
    <row r="179165" spans="1:5" x14ac:dyDescent="0.25">
      <c r="A179165" t="s">
        <v>47214</v>
      </c>
      <c r="B179165">
        <v>1</v>
      </c>
      <c r="C179165" t="s">
        <v>47217</v>
      </c>
      <c r="D179165" t="s">
        <v>47218</v>
      </c>
      <c r="E179165" t="s">
        <v>8</v>
      </c>
    </row>
    <row r="179166" spans="1:5" x14ac:dyDescent="0.25">
      <c r="A179166" t="s">
        <v>47214</v>
      </c>
      <c r="B179166">
        <v>2</v>
      </c>
      <c r="C179166" t="s">
        <v>47215</v>
      </c>
      <c r="D179166" t="s">
        <v>47216</v>
      </c>
      <c r="E179166" t="s">
        <v>8</v>
      </c>
    </row>
    <row r="179167" spans="1:5" x14ac:dyDescent="0.25">
      <c r="A179167" t="s">
        <v>47214</v>
      </c>
      <c r="B179167">
        <v>1</v>
      </c>
      <c r="C179167" t="s">
        <v>47219</v>
      </c>
      <c r="D179167" t="s">
        <v>47220</v>
      </c>
      <c r="E179167" t="s">
        <v>8</v>
      </c>
    </row>
    <row r="179168" spans="1:5" x14ac:dyDescent="0.25">
      <c r="A179168" t="s">
        <v>47214</v>
      </c>
      <c r="B179168">
        <v>2</v>
      </c>
      <c r="C179168" t="s">
        <v>47215</v>
      </c>
      <c r="D179168" t="s">
        <v>47216</v>
      </c>
      <c r="E179168" t="s">
        <v>8</v>
      </c>
    </row>
    <row r="179169" spans="1:5" x14ac:dyDescent="0.25">
      <c r="A179169" t="s">
        <v>47214</v>
      </c>
      <c r="B179169">
        <v>1</v>
      </c>
      <c r="C179169" t="s">
        <v>47221</v>
      </c>
      <c r="D179169" t="s">
        <v>47222</v>
      </c>
      <c r="E179169" t="s">
        <v>8</v>
      </c>
    </row>
    <row r="179170" spans="1:5" x14ac:dyDescent="0.25">
      <c r="A179170" t="s">
        <v>47214</v>
      </c>
      <c r="B179170">
        <v>2</v>
      </c>
      <c r="C179170" t="s">
        <v>47215</v>
      </c>
      <c r="D179170" t="s">
        <v>47216</v>
      </c>
      <c r="E179170" t="s">
        <v>8</v>
      </c>
    </row>
    <row r="179171" spans="1:5" x14ac:dyDescent="0.25">
      <c r="A179171" t="s">
        <v>47214</v>
      </c>
      <c r="B179171">
        <v>1</v>
      </c>
      <c r="C179171" t="s">
        <v>47223</v>
      </c>
      <c r="D179171" t="s">
        <v>47224</v>
      </c>
      <c r="E179171" t="s">
        <v>8</v>
      </c>
    </row>
    <row r="179172" spans="1:5" x14ac:dyDescent="0.25">
      <c r="A179172" t="s">
        <v>47225</v>
      </c>
      <c r="B179172">
        <v>1</v>
      </c>
      <c r="C179172" t="s">
        <v>47226</v>
      </c>
      <c r="D179172" t="s">
        <v>47227</v>
      </c>
      <c r="E179172" t="s">
        <v>8</v>
      </c>
    </row>
    <row r="179173" spans="1:5" x14ac:dyDescent="0.25">
      <c r="A179173" t="s">
        <v>47225</v>
      </c>
      <c r="B179173">
        <v>1</v>
      </c>
      <c r="C179173" t="s">
        <v>47228</v>
      </c>
      <c r="D179173" t="s">
        <v>47229</v>
      </c>
      <c r="E179173" t="s">
        <v>8</v>
      </c>
    </row>
    <row r="179174" spans="1:5" x14ac:dyDescent="0.25">
      <c r="A179174" t="s">
        <v>47225</v>
      </c>
      <c r="B179174">
        <v>1</v>
      </c>
      <c r="C179174" t="s">
        <v>47230</v>
      </c>
      <c r="D179174" t="s">
        <v>47231</v>
      </c>
      <c r="E179174" t="s">
        <v>8</v>
      </c>
    </row>
    <row r="179175" spans="1:5" x14ac:dyDescent="0.25">
      <c r="A179175" t="s">
        <v>47225</v>
      </c>
      <c r="B179175">
        <v>1</v>
      </c>
      <c r="C179175" t="s">
        <v>47230</v>
      </c>
      <c r="D179175" t="s">
        <v>47231</v>
      </c>
      <c r="E179175" t="s">
        <v>8</v>
      </c>
    </row>
    <row r="179176" spans="1:5" x14ac:dyDescent="0.25">
      <c r="A179176" t="s">
        <v>47225</v>
      </c>
      <c r="B179176">
        <v>2</v>
      </c>
      <c r="C179176" t="s">
        <v>47232</v>
      </c>
      <c r="D179176" t="s">
        <v>47233</v>
      </c>
      <c r="E179176" t="s">
        <v>8</v>
      </c>
    </row>
    <row r="179177" spans="1:5" x14ac:dyDescent="0.25">
      <c r="A179177" t="s">
        <v>47225</v>
      </c>
      <c r="B179177">
        <v>1</v>
      </c>
      <c r="C179177" t="s">
        <v>47230</v>
      </c>
      <c r="D179177" t="s">
        <v>47231</v>
      </c>
      <c r="E179177" t="s">
        <v>8</v>
      </c>
    </row>
    <row r="179178" spans="1:5" x14ac:dyDescent="0.25">
      <c r="A179178" t="s">
        <v>47225</v>
      </c>
      <c r="B179178">
        <v>2</v>
      </c>
      <c r="C179178" t="s">
        <v>47234</v>
      </c>
      <c r="D179178" t="s">
        <v>47235</v>
      </c>
      <c r="E179178" t="s">
        <v>8</v>
      </c>
    </row>
    <row r="179179" spans="1:5" x14ac:dyDescent="0.25">
      <c r="A179179" t="s">
        <v>47225</v>
      </c>
      <c r="B179179">
        <v>1</v>
      </c>
      <c r="C179179" t="s">
        <v>47230</v>
      </c>
      <c r="D179179" t="s">
        <v>47231</v>
      </c>
      <c r="E179179" t="s">
        <v>8</v>
      </c>
    </row>
    <row r="179180" spans="1:5" x14ac:dyDescent="0.25">
      <c r="A179180" t="s">
        <v>47225</v>
      </c>
      <c r="B179180">
        <v>2</v>
      </c>
      <c r="C179180" t="s">
        <v>47236</v>
      </c>
      <c r="D179180" t="s">
        <v>47237</v>
      </c>
      <c r="E179180" t="s">
        <v>8</v>
      </c>
    </row>
    <row r="179181" spans="1:5" x14ac:dyDescent="0.25">
      <c r="A179181" t="s">
        <v>47225</v>
      </c>
      <c r="B179181">
        <v>1</v>
      </c>
      <c r="C179181" t="s">
        <v>47230</v>
      </c>
      <c r="D179181" t="s">
        <v>47231</v>
      </c>
      <c r="E179181" t="s">
        <v>8</v>
      </c>
    </row>
    <row r="179182" spans="1:5" x14ac:dyDescent="0.25">
      <c r="A179182" t="s">
        <v>47225</v>
      </c>
      <c r="B179182">
        <v>2</v>
      </c>
      <c r="C179182" t="s">
        <v>47238</v>
      </c>
      <c r="D179182" t="s">
        <v>47239</v>
      </c>
      <c r="E179182" t="s">
        <v>8</v>
      </c>
    </row>
    <row r="179183" spans="1:5" x14ac:dyDescent="0.25">
      <c r="A179183" t="s">
        <v>47225</v>
      </c>
      <c r="B179183">
        <v>1</v>
      </c>
      <c r="C179183" t="s">
        <v>47230</v>
      </c>
      <c r="D179183" t="s">
        <v>47231</v>
      </c>
      <c r="E179183" t="s">
        <v>8</v>
      </c>
    </row>
    <row r="179184" spans="1:5" x14ac:dyDescent="0.25">
      <c r="A179184" t="s">
        <v>47225</v>
      </c>
      <c r="B179184">
        <v>2</v>
      </c>
      <c r="C179184" t="s">
        <v>47238</v>
      </c>
      <c r="D179184" t="s">
        <v>47239</v>
      </c>
      <c r="E179184" t="s">
        <v>8</v>
      </c>
    </row>
    <row r="179185" spans="1:5" x14ac:dyDescent="0.25">
      <c r="A179185" t="s">
        <v>47225</v>
      </c>
      <c r="B179185">
        <v>3</v>
      </c>
      <c r="C179185" t="s">
        <v>47240</v>
      </c>
      <c r="D179185" t="s">
        <v>47241</v>
      </c>
      <c r="E179185" t="s">
        <v>8</v>
      </c>
    </row>
    <row r="179186" spans="1:5" x14ac:dyDescent="0.25">
      <c r="A179186" t="s">
        <v>47225</v>
      </c>
      <c r="B179186">
        <v>1</v>
      </c>
      <c r="C179186" t="s">
        <v>47230</v>
      </c>
      <c r="D179186" t="s">
        <v>47231</v>
      </c>
      <c r="E179186" t="s">
        <v>8</v>
      </c>
    </row>
    <row r="179187" spans="1:5" x14ac:dyDescent="0.25">
      <c r="A179187" t="s">
        <v>47225</v>
      </c>
      <c r="B179187">
        <v>2</v>
      </c>
      <c r="C179187" t="s">
        <v>47238</v>
      </c>
      <c r="D179187" t="s">
        <v>47239</v>
      </c>
      <c r="E179187" t="s">
        <v>8</v>
      </c>
    </row>
    <row r="179188" spans="1:5" x14ac:dyDescent="0.25">
      <c r="A179188" t="s">
        <v>47225</v>
      </c>
      <c r="B179188">
        <v>3</v>
      </c>
      <c r="C179188" t="s">
        <v>47242</v>
      </c>
      <c r="D179188" t="s">
        <v>47243</v>
      </c>
      <c r="E179188" t="s">
        <v>8</v>
      </c>
    </row>
    <row r="179189" spans="1:5" x14ac:dyDescent="0.25">
      <c r="A179189" t="s">
        <v>47225</v>
      </c>
      <c r="B179189">
        <v>1</v>
      </c>
      <c r="C179189" t="s">
        <v>47230</v>
      </c>
      <c r="D179189" t="s">
        <v>47231</v>
      </c>
      <c r="E179189" t="s">
        <v>8</v>
      </c>
    </row>
    <row r="179190" spans="1:5" x14ac:dyDescent="0.25">
      <c r="A179190" t="s">
        <v>47225</v>
      </c>
      <c r="B179190">
        <v>2</v>
      </c>
      <c r="C179190" t="s">
        <v>47238</v>
      </c>
      <c r="D179190" t="s">
        <v>47239</v>
      </c>
      <c r="E179190" t="s">
        <v>8</v>
      </c>
    </row>
    <row r="179191" spans="1:5" x14ac:dyDescent="0.25">
      <c r="A179191" t="s">
        <v>47225</v>
      </c>
      <c r="B179191">
        <v>3</v>
      </c>
      <c r="C179191" t="s">
        <v>47244</v>
      </c>
      <c r="D179191" t="s">
        <v>47245</v>
      </c>
      <c r="E179191" t="s">
        <v>8</v>
      </c>
    </row>
    <row r="179192" spans="1:5" x14ac:dyDescent="0.25">
      <c r="A179192" t="s">
        <v>47225</v>
      </c>
      <c r="B179192">
        <v>1</v>
      </c>
      <c r="C179192" t="s">
        <v>47230</v>
      </c>
      <c r="D179192" t="s">
        <v>47231</v>
      </c>
      <c r="E179192" t="s">
        <v>8</v>
      </c>
    </row>
    <row r="179193" spans="1:5" x14ac:dyDescent="0.25">
      <c r="A179193" t="s">
        <v>47225</v>
      </c>
      <c r="B179193">
        <v>2</v>
      </c>
      <c r="C179193" t="s">
        <v>47238</v>
      </c>
      <c r="D179193" t="s">
        <v>47239</v>
      </c>
      <c r="E179193" t="s">
        <v>8</v>
      </c>
    </row>
    <row r="179194" spans="1:5" x14ac:dyDescent="0.25">
      <c r="A179194" t="s">
        <v>47225</v>
      </c>
      <c r="B179194">
        <v>3</v>
      </c>
      <c r="C179194" t="s">
        <v>47246</v>
      </c>
      <c r="D179194" t="s">
        <v>47247</v>
      </c>
      <c r="E179194" t="s">
        <v>8</v>
      </c>
    </row>
    <row r="179195" spans="1:5" x14ac:dyDescent="0.25">
      <c r="A179195" t="s">
        <v>47225</v>
      </c>
      <c r="B179195">
        <v>1</v>
      </c>
      <c r="C179195" t="s">
        <v>47230</v>
      </c>
      <c r="D179195" t="s">
        <v>47231</v>
      </c>
      <c r="E179195" t="s">
        <v>8</v>
      </c>
    </row>
    <row r="179196" spans="1:5" x14ac:dyDescent="0.25">
      <c r="A179196" t="s">
        <v>47225</v>
      </c>
      <c r="B179196">
        <v>2</v>
      </c>
      <c r="C179196" t="s">
        <v>47238</v>
      </c>
      <c r="D179196" t="s">
        <v>47239</v>
      </c>
      <c r="E179196" t="s">
        <v>8</v>
      </c>
    </row>
    <row r="179197" spans="1:5" x14ac:dyDescent="0.25">
      <c r="A179197" t="s">
        <v>47225</v>
      </c>
      <c r="B179197">
        <v>3</v>
      </c>
      <c r="C179197" t="s">
        <v>47248</v>
      </c>
      <c r="D179197" t="s">
        <v>47249</v>
      </c>
      <c r="E179197" t="s">
        <v>8</v>
      </c>
    </row>
    <row r="179198" spans="1:5" x14ac:dyDescent="0.25">
      <c r="A179198" t="s">
        <v>47225</v>
      </c>
      <c r="B179198">
        <v>1</v>
      </c>
      <c r="C179198" t="s">
        <v>47230</v>
      </c>
      <c r="D179198" t="s">
        <v>47231</v>
      </c>
      <c r="E179198" t="s">
        <v>8</v>
      </c>
    </row>
    <row r="179199" spans="1:5" x14ac:dyDescent="0.25">
      <c r="A179199" t="s">
        <v>47225</v>
      </c>
      <c r="B179199">
        <v>2</v>
      </c>
      <c r="C179199" t="s">
        <v>47238</v>
      </c>
      <c r="D179199" t="s">
        <v>47239</v>
      </c>
      <c r="E179199" t="s">
        <v>8</v>
      </c>
    </row>
    <row r="179200" spans="1:5" x14ac:dyDescent="0.25">
      <c r="A179200" t="s">
        <v>47225</v>
      </c>
      <c r="B179200">
        <v>3</v>
      </c>
      <c r="C179200" t="s">
        <v>47248</v>
      </c>
      <c r="D179200" t="s">
        <v>47249</v>
      </c>
      <c r="E179200" t="s">
        <v>8</v>
      </c>
    </row>
    <row r="179201" spans="1:5" x14ac:dyDescent="0.25">
      <c r="A179201" t="s">
        <v>47225</v>
      </c>
      <c r="B179201">
        <v>1</v>
      </c>
      <c r="C179201" t="s">
        <v>47230</v>
      </c>
      <c r="D179201" t="s">
        <v>47231</v>
      </c>
      <c r="E179201" t="s">
        <v>8</v>
      </c>
    </row>
    <row r="179202" spans="1:5" x14ac:dyDescent="0.25">
      <c r="A179202" t="s">
        <v>47225</v>
      </c>
      <c r="B179202">
        <v>2</v>
      </c>
      <c r="C179202" t="s">
        <v>47238</v>
      </c>
      <c r="D179202" t="s">
        <v>47239</v>
      </c>
      <c r="E179202" t="s">
        <v>8</v>
      </c>
    </row>
    <row r="179203" spans="1:5" x14ac:dyDescent="0.25">
      <c r="A179203" t="s">
        <v>47225</v>
      </c>
      <c r="B179203">
        <v>3</v>
      </c>
      <c r="C179203" t="s">
        <v>47250</v>
      </c>
      <c r="D179203" t="s">
        <v>47251</v>
      </c>
      <c r="E179203" t="s">
        <v>8</v>
      </c>
    </row>
    <row r="179204" spans="1:5" x14ac:dyDescent="0.25">
      <c r="A179204" t="s">
        <v>47225</v>
      </c>
      <c r="B179204">
        <v>1</v>
      </c>
      <c r="C179204" t="s">
        <v>47230</v>
      </c>
      <c r="D179204" t="s">
        <v>47231</v>
      </c>
      <c r="E179204" t="s">
        <v>8</v>
      </c>
    </row>
    <row r="179205" spans="1:5" x14ac:dyDescent="0.25">
      <c r="A179205" t="s">
        <v>47225</v>
      </c>
      <c r="B179205">
        <v>2</v>
      </c>
      <c r="C179205" t="s">
        <v>47238</v>
      </c>
      <c r="D179205" t="s">
        <v>47239</v>
      </c>
      <c r="E179205" t="s">
        <v>8</v>
      </c>
    </row>
    <row r="179206" spans="1:5" x14ac:dyDescent="0.25">
      <c r="A179206" t="s">
        <v>47225</v>
      </c>
      <c r="B179206">
        <v>3</v>
      </c>
      <c r="C179206" t="s">
        <v>47250</v>
      </c>
      <c r="D179206" t="s">
        <v>47251</v>
      </c>
      <c r="E179206" t="s">
        <v>8</v>
      </c>
    </row>
    <row r="179207" spans="1:5" x14ac:dyDescent="0.25">
      <c r="A179207" t="s">
        <v>47225</v>
      </c>
      <c r="B179207">
        <v>1</v>
      </c>
      <c r="C179207" t="s">
        <v>47230</v>
      </c>
      <c r="D179207" t="s">
        <v>47231</v>
      </c>
      <c r="E179207" t="s">
        <v>8</v>
      </c>
    </row>
    <row r="179208" spans="1:5" x14ac:dyDescent="0.25">
      <c r="A179208" t="s">
        <v>47225</v>
      </c>
      <c r="B179208">
        <v>2</v>
      </c>
      <c r="C179208" t="s">
        <v>47238</v>
      </c>
      <c r="D179208" t="s">
        <v>47239</v>
      </c>
      <c r="E179208" t="s">
        <v>8</v>
      </c>
    </row>
    <row r="179209" spans="1:5" x14ac:dyDescent="0.25">
      <c r="A179209" t="s">
        <v>47225</v>
      </c>
      <c r="B179209">
        <v>3</v>
      </c>
      <c r="C179209" t="s">
        <v>47252</v>
      </c>
      <c r="D179209" t="s">
        <v>47253</v>
      </c>
      <c r="E179209" t="s">
        <v>8</v>
      </c>
    </row>
    <row r="179210" spans="1:5" x14ac:dyDescent="0.25">
      <c r="A179210" t="s">
        <v>47225</v>
      </c>
      <c r="B179210">
        <v>1</v>
      </c>
      <c r="C179210" t="s">
        <v>47230</v>
      </c>
      <c r="D179210" t="s">
        <v>47231</v>
      </c>
      <c r="E179210" t="s">
        <v>8</v>
      </c>
    </row>
    <row r="179211" spans="1:5" x14ac:dyDescent="0.25">
      <c r="A179211" t="s">
        <v>47225</v>
      </c>
      <c r="B179211">
        <v>2</v>
      </c>
      <c r="C179211" t="s">
        <v>47238</v>
      </c>
      <c r="D179211" t="s">
        <v>47239</v>
      </c>
      <c r="E179211" t="s">
        <v>8</v>
      </c>
    </row>
    <row r="179212" spans="1:5" x14ac:dyDescent="0.25">
      <c r="A179212" t="s">
        <v>47225</v>
      </c>
      <c r="B179212">
        <v>3</v>
      </c>
      <c r="C179212" t="s">
        <v>47254</v>
      </c>
      <c r="D179212" t="s">
        <v>47255</v>
      </c>
      <c r="E179212" t="s">
        <v>8</v>
      </c>
    </row>
    <row r="179213" spans="1:5" x14ac:dyDescent="0.25">
      <c r="A179213" t="s">
        <v>47225</v>
      </c>
      <c r="B179213">
        <v>1</v>
      </c>
      <c r="C179213" t="s">
        <v>47230</v>
      </c>
      <c r="D179213" t="s">
        <v>47231</v>
      </c>
      <c r="E179213" t="s">
        <v>8</v>
      </c>
    </row>
    <row r="179214" spans="1:5" x14ac:dyDescent="0.25">
      <c r="A179214" t="s">
        <v>47225</v>
      </c>
      <c r="B179214">
        <v>2</v>
      </c>
      <c r="C179214" t="s">
        <v>47238</v>
      </c>
      <c r="D179214" t="s">
        <v>47239</v>
      </c>
      <c r="E179214" t="s">
        <v>8</v>
      </c>
    </row>
    <row r="179215" spans="1:5" x14ac:dyDescent="0.25">
      <c r="A179215" t="s">
        <v>47225</v>
      </c>
      <c r="B179215">
        <v>3</v>
      </c>
      <c r="C179215" t="s">
        <v>47256</v>
      </c>
      <c r="D179215" t="s">
        <v>47257</v>
      </c>
      <c r="E179215" t="s">
        <v>8</v>
      </c>
    </row>
    <row r="179216" spans="1:5" x14ac:dyDescent="0.25">
      <c r="A179216" t="s">
        <v>47225</v>
      </c>
      <c r="B179216">
        <v>1</v>
      </c>
      <c r="C179216" t="s">
        <v>47230</v>
      </c>
      <c r="D179216" t="s">
        <v>47231</v>
      </c>
      <c r="E179216" t="s">
        <v>8</v>
      </c>
    </row>
    <row r="179217" spans="1:5" x14ac:dyDescent="0.25">
      <c r="A179217" t="s">
        <v>47225</v>
      </c>
      <c r="B179217">
        <v>2</v>
      </c>
      <c r="C179217" t="s">
        <v>47238</v>
      </c>
      <c r="D179217" t="s">
        <v>47239</v>
      </c>
      <c r="E179217" t="s">
        <v>8</v>
      </c>
    </row>
    <row r="179218" spans="1:5" x14ac:dyDescent="0.25">
      <c r="A179218" t="s">
        <v>47225</v>
      </c>
      <c r="B179218">
        <v>3</v>
      </c>
      <c r="C179218" t="s">
        <v>47256</v>
      </c>
      <c r="D179218" t="s">
        <v>47257</v>
      </c>
      <c r="E179218" t="s">
        <v>8</v>
      </c>
    </row>
    <row r="179219" spans="1:5" x14ac:dyDescent="0.25">
      <c r="A179219" t="s">
        <v>47225</v>
      </c>
      <c r="B179219">
        <v>1</v>
      </c>
      <c r="C179219" t="s">
        <v>47230</v>
      </c>
      <c r="D179219" t="s">
        <v>47231</v>
      </c>
      <c r="E179219" t="s">
        <v>8</v>
      </c>
    </row>
    <row r="179220" spans="1:5" x14ac:dyDescent="0.25">
      <c r="A179220" t="s">
        <v>47225</v>
      </c>
      <c r="B179220">
        <v>2</v>
      </c>
      <c r="C179220" t="s">
        <v>47238</v>
      </c>
      <c r="D179220" t="s">
        <v>47239</v>
      </c>
      <c r="E179220" t="s">
        <v>8</v>
      </c>
    </row>
    <row r="179221" spans="1:5" x14ac:dyDescent="0.25">
      <c r="A179221" t="s">
        <v>47225</v>
      </c>
      <c r="B179221">
        <v>3</v>
      </c>
      <c r="C179221" t="s">
        <v>47256</v>
      </c>
      <c r="D179221" t="s">
        <v>47257</v>
      </c>
      <c r="E179221" t="s">
        <v>8</v>
      </c>
    </row>
    <row r="179222" spans="1:5" x14ac:dyDescent="0.25">
      <c r="A179222" t="s">
        <v>47225</v>
      </c>
      <c r="B179222">
        <v>1</v>
      </c>
      <c r="C179222" t="s">
        <v>47230</v>
      </c>
      <c r="D179222" t="s">
        <v>47231</v>
      </c>
      <c r="E179222" t="s">
        <v>8</v>
      </c>
    </row>
    <row r="179223" spans="1:5" x14ac:dyDescent="0.25">
      <c r="A179223" t="s">
        <v>47225</v>
      </c>
      <c r="B179223">
        <v>2</v>
      </c>
      <c r="C179223" t="s">
        <v>47238</v>
      </c>
      <c r="D179223" t="s">
        <v>47239</v>
      </c>
      <c r="E179223" t="s">
        <v>8</v>
      </c>
    </row>
    <row r="179224" spans="1:5" x14ac:dyDescent="0.25">
      <c r="A179224" t="s">
        <v>47225</v>
      </c>
      <c r="B179224">
        <v>3</v>
      </c>
      <c r="C179224" t="s">
        <v>47258</v>
      </c>
      <c r="D179224" t="s">
        <v>47259</v>
      </c>
      <c r="E179224" t="s">
        <v>8</v>
      </c>
    </row>
    <row r="179225" spans="1:5" x14ac:dyDescent="0.25">
      <c r="A179225" t="s">
        <v>47225</v>
      </c>
      <c r="B179225">
        <v>1</v>
      </c>
      <c r="C179225" t="s">
        <v>47230</v>
      </c>
      <c r="D179225" t="s">
        <v>47231</v>
      </c>
      <c r="E179225" t="s">
        <v>8</v>
      </c>
    </row>
    <row r="179226" spans="1:5" x14ac:dyDescent="0.25">
      <c r="A179226" t="s">
        <v>47225</v>
      </c>
      <c r="B179226">
        <v>2</v>
      </c>
      <c r="C179226" t="s">
        <v>47238</v>
      </c>
      <c r="D179226" t="s">
        <v>47239</v>
      </c>
      <c r="E179226" t="s">
        <v>8</v>
      </c>
    </row>
    <row r="179227" spans="1:5" x14ac:dyDescent="0.25">
      <c r="A179227" t="s">
        <v>47225</v>
      </c>
      <c r="B179227">
        <v>3</v>
      </c>
      <c r="C179227" t="s">
        <v>47258</v>
      </c>
      <c r="D179227" t="s">
        <v>47259</v>
      </c>
      <c r="E179227" t="s">
        <v>8</v>
      </c>
    </row>
    <row r="179228" spans="1:5" x14ac:dyDescent="0.25">
      <c r="A179228" t="s">
        <v>47260</v>
      </c>
      <c r="B179228">
        <v>1</v>
      </c>
      <c r="C179228" t="s">
        <v>47261</v>
      </c>
      <c r="D179228" t="s">
        <v>47262</v>
      </c>
      <c r="E179228" t="s">
        <v>8</v>
      </c>
    </row>
    <row r="179229" spans="1:5" x14ac:dyDescent="0.25">
      <c r="A179229" t="s">
        <v>47260</v>
      </c>
      <c r="B179229">
        <v>1</v>
      </c>
      <c r="C179229" t="s">
        <v>47261</v>
      </c>
      <c r="D179229" t="s">
        <v>47262</v>
      </c>
      <c r="E179229" t="s">
        <v>8</v>
      </c>
    </row>
    <row r="179230" spans="1:5" x14ac:dyDescent="0.25">
      <c r="A179230" t="s">
        <v>47260</v>
      </c>
      <c r="B179230">
        <v>2</v>
      </c>
      <c r="C179230" t="s">
        <v>47263</v>
      </c>
      <c r="D179230" t="s">
        <v>47264</v>
      </c>
      <c r="E179230" t="s">
        <v>8</v>
      </c>
    </row>
    <row r="179231" spans="1:5" x14ac:dyDescent="0.25">
      <c r="A179231" t="s">
        <v>47260</v>
      </c>
      <c r="B179231">
        <v>1</v>
      </c>
      <c r="C179231" t="s">
        <v>47261</v>
      </c>
      <c r="D179231" t="s">
        <v>47262</v>
      </c>
      <c r="E179231" t="s">
        <v>8</v>
      </c>
    </row>
    <row r="179232" spans="1:5" x14ac:dyDescent="0.25">
      <c r="A179232" t="s">
        <v>47260</v>
      </c>
      <c r="B179232">
        <v>2</v>
      </c>
      <c r="C179232" t="s">
        <v>47265</v>
      </c>
      <c r="D179232" t="s">
        <v>47266</v>
      </c>
      <c r="E179232" t="s">
        <v>8</v>
      </c>
    </row>
    <row r="179233" spans="1:5" x14ac:dyDescent="0.25">
      <c r="A179233" t="s">
        <v>47260</v>
      </c>
      <c r="B179233">
        <v>1</v>
      </c>
      <c r="C179233" t="s">
        <v>47261</v>
      </c>
      <c r="D179233" t="s">
        <v>47262</v>
      </c>
      <c r="E179233" t="s">
        <v>8</v>
      </c>
    </row>
    <row r="179234" spans="1:5" x14ac:dyDescent="0.25">
      <c r="A179234" t="s">
        <v>47260</v>
      </c>
      <c r="B179234">
        <v>2</v>
      </c>
      <c r="C179234" t="s">
        <v>47265</v>
      </c>
      <c r="D179234" t="s">
        <v>47266</v>
      </c>
      <c r="E179234" t="s">
        <v>8</v>
      </c>
    </row>
    <row r="179235" spans="1:5" x14ac:dyDescent="0.25">
      <c r="A179235" t="s">
        <v>47260</v>
      </c>
      <c r="B179235">
        <v>3</v>
      </c>
      <c r="C179235" t="s">
        <v>47267</v>
      </c>
      <c r="D179235" t="s">
        <v>47268</v>
      </c>
      <c r="E179235" t="s">
        <v>8</v>
      </c>
    </row>
    <row r="179236" spans="1:5" x14ac:dyDescent="0.25">
      <c r="A179236" t="s">
        <v>47260</v>
      </c>
      <c r="B179236">
        <v>1</v>
      </c>
      <c r="C179236" t="s">
        <v>47261</v>
      </c>
      <c r="D179236" t="s">
        <v>47262</v>
      </c>
      <c r="E179236" t="s">
        <v>8</v>
      </c>
    </row>
    <row r="179237" spans="1:5" x14ac:dyDescent="0.25">
      <c r="A179237" t="s">
        <v>47260</v>
      </c>
      <c r="B179237">
        <v>2</v>
      </c>
      <c r="C179237" t="s">
        <v>47265</v>
      </c>
      <c r="D179237" t="s">
        <v>47266</v>
      </c>
      <c r="E179237" t="s">
        <v>8</v>
      </c>
    </row>
    <row r="179238" spans="1:5" x14ac:dyDescent="0.25">
      <c r="A179238" t="s">
        <v>47260</v>
      </c>
      <c r="B179238">
        <v>3</v>
      </c>
      <c r="C179238" t="s">
        <v>47269</v>
      </c>
      <c r="D179238" t="s">
        <v>47270</v>
      </c>
      <c r="E179238" t="s">
        <v>8</v>
      </c>
    </row>
    <row r="179239" spans="1:5" x14ac:dyDescent="0.25">
      <c r="A179239" t="s">
        <v>47260</v>
      </c>
      <c r="B179239">
        <v>1</v>
      </c>
      <c r="C179239" t="s">
        <v>47271</v>
      </c>
      <c r="D179239" t="s">
        <v>47272</v>
      </c>
      <c r="E179239" t="s">
        <v>8</v>
      </c>
    </row>
    <row r="179240" spans="1:5" x14ac:dyDescent="0.25">
      <c r="A179240" t="s">
        <v>47260</v>
      </c>
      <c r="B179240">
        <v>2</v>
      </c>
      <c r="C179240" t="s">
        <v>47265</v>
      </c>
      <c r="D179240" t="s">
        <v>47266</v>
      </c>
      <c r="E179240" t="s">
        <v>8</v>
      </c>
    </row>
    <row r="179241" spans="1:5" x14ac:dyDescent="0.25">
      <c r="A179241" t="s">
        <v>47260</v>
      </c>
      <c r="B179241">
        <v>3</v>
      </c>
      <c r="C179241" t="s">
        <v>47269</v>
      </c>
      <c r="D179241" t="s">
        <v>47270</v>
      </c>
      <c r="E179241" t="s">
        <v>8</v>
      </c>
    </row>
    <row r="179242" spans="1:5" x14ac:dyDescent="0.25">
      <c r="A179242" t="s">
        <v>47260</v>
      </c>
      <c r="B179242">
        <v>1</v>
      </c>
      <c r="C179242" t="s">
        <v>47271</v>
      </c>
      <c r="D179242" t="s">
        <v>47272</v>
      </c>
      <c r="E179242" t="s">
        <v>8</v>
      </c>
    </row>
    <row r="179243" spans="1:5" x14ac:dyDescent="0.25">
      <c r="A179243" t="s">
        <v>47260</v>
      </c>
      <c r="B179243">
        <v>2</v>
      </c>
      <c r="C179243" t="s">
        <v>47265</v>
      </c>
      <c r="D179243" t="s">
        <v>47266</v>
      </c>
      <c r="E179243" t="s">
        <v>8</v>
      </c>
    </row>
    <row r="179244" spans="1:5" x14ac:dyDescent="0.25">
      <c r="A179244" t="s">
        <v>47260</v>
      </c>
      <c r="B179244">
        <v>3</v>
      </c>
      <c r="C179244" t="s">
        <v>47269</v>
      </c>
      <c r="D179244" t="s">
        <v>47270</v>
      </c>
      <c r="E179244" t="s">
        <v>8</v>
      </c>
    </row>
    <row r="179245" spans="1:5" x14ac:dyDescent="0.25">
      <c r="A179245" t="s">
        <v>47260</v>
      </c>
      <c r="B179245">
        <v>1</v>
      </c>
      <c r="C179245" t="s">
        <v>47271</v>
      </c>
      <c r="D179245" t="s">
        <v>47272</v>
      </c>
      <c r="E179245" t="s">
        <v>8</v>
      </c>
    </row>
    <row r="179246" spans="1:5" x14ac:dyDescent="0.25">
      <c r="A179246" t="s">
        <v>47260</v>
      </c>
      <c r="B179246">
        <v>2</v>
      </c>
      <c r="C179246" t="s">
        <v>47265</v>
      </c>
      <c r="D179246" t="s">
        <v>47266</v>
      </c>
      <c r="E179246" t="s">
        <v>8</v>
      </c>
    </row>
    <row r="179247" spans="1:5" x14ac:dyDescent="0.25">
      <c r="A179247" t="s">
        <v>47260</v>
      </c>
      <c r="B179247">
        <v>3</v>
      </c>
      <c r="C179247" t="s">
        <v>47273</v>
      </c>
      <c r="D179247" t="s">
        <v>47274</v>
      </c>
      <c r="E179247" t="s">
        <v>8</v>
      </c>
    </row>
    <row r="179248" spans="1:5" x14ac:dyDescent="0.25">
      <c r="A179248" t="s">
        <v>47260</v>
      </c>
      <c r="B179248">
        <v>1</v>
      </c>
      <c r="C179248" t="s">
        <v>47271</v>
      </c>
      <c r="D179248" t="s">
        <v>47272</v>
      </c>
      <c r="E179248" t="s">
        <v>8</v>
      </c>
    </row>
    <row r="179249" spans="1:5" x14ac:dyDescent="0.25">
      <c r="A179249" t="s">
        <v>47260</v>
      </c>
      <c r="B179249">
        <v>2</v>
      </c>
      <c r="C179249" t="s">
        <v>47265</v>
      </c>
      <c r="D179249" t="s">
        <v>47266</v>
      </c>
      <c r="E179249" t="s">
        <v>8</v>
      </c>
    </row>
    <row r="179250" spans="1:5" x14ac:dyDescent="0.25">
      <c r="A179250" t="s">
        <v>47260</v>
      </c>
      <c r="B179250">
        <v>3</v>
      </c>
      <c r="C179250" t="s">
        <v>47273</v>
      </c>
      <c r="D179250" t="s">
        <v>47274</v>
      </c>
      <c r="E179250" t="s">
        <v>8</v>
      </c>
    </row>
    <row r="179251" spans="1:5" x14ac:dyDescent="0.25">
      <c r="A179251" t="s">
        <v>47260</v>
      </c>
      <c r="B179251">
        <v>1</v>
      </c>
      <c r="C179251" t="s">
        <v>47271</v>
      </c>
      <c r="D179251" t="s">
        <v>47272</v>
      </c>
      <c r="E179251" t="s">
        <v>8</v>
      </c>
    </row>
    <row r="179252" spans="1:5" x14ac:dyDescent="0.25">
      <c r="A179252" t="s">
        <v>47260</v>
      </c>
      <c r="B179252">
        <v>2</v>
      </c>
      <c r="C179252" t="s">
        <v>47265</v>
      </c>
      <c r="D179252" t="s">
        <v>47266</v>
      </c>
      <c r="E179252" t="s">
        <v>8</v>
      </c>
    </row>
    <row r="179253" spans="1:5" x14ac:dyDescent="0.25">
      <c r="A179253" t="s">
        <v>47260</v>
      </c>
      <c r="B179253">
        <v>3</v>
      </c>
      <c r="C179253" t="s">
        <v>47273</v>
      </c>
      <c r="D179253" t="s">
        <v>47274</v>
      </c>
      <c r="E179253" t="s">
        <v>8</v>
      </c>
    </row>
    <row r="179254" spans="1:5" x14ac:dyDescent="0.25">
      <c r="A179254" t="s">
        <v>47260</v>
      </c>
      <c r="B179254">
        <v>4</v>
      </c>
      <c r="C179254" t="s">
        <v>47275</v>
      </c>
      <c r="D179254" t="s">
        <v>47276</v>
      </c>
      <c r="E179254" t="s">
        <v>8</v>
      </c>
    </row>
    <row r="179255" spans="1:5" x14ac:dyDescent="0.25">
      <c r="A179255" t="s">
        <v>47260</v>
      </c>
      <c r="B179255">
        <v>1</v>
      </c>
      <c r="C179255" t="s">
        <v>47271</v>
      </c>
      <c r="D179255" t="s">
        <v>47272</v>
      </c>
      <c r="E179255" t="s">
        <v>8</v>
      </c>
    </row>
    <row r="179256" spans="1:5" x14ac:dyDescent="0.25">
      <c r="A179256" t="s">
        <v>47260</v>
      </c>
      <c r="B179256">
        <v>2</v>
      </c>
      <c r="C179256" t="s">
        <v>47265</v>
      </c>
      <c r="D179256" t="s">
        <v>47266</v>
      </c>
      <c r="E179256" t="s">
        <v>8</v>
      </c>
    </row>
    <row r="179257" spans="1:5" x14ac:dyDescent="0.25">
      <c r="A179257" t="s">
        <v>47260</v>
      </c>
      <c r="B179257">
        <v>3</v>
      </c>
      <c r="C179257" t="s">
        <v>47273</v>
      </c>
      <c r="D179257" t="s">
        <v>47274</v>
      </c>
      <c r="E179257" t="s">
        <v>8</v>
      </c>
    </row>
    <row r="179258" spans="1:5" x14ac:dyDescent="0.25">
      <c r="A179258" t="s">
        <v>47260</v>
      </c>
      <c r="B179258">
        <v>4</v>
      </c>
      <c r="C179258" t="s">
        <v>47277</v>
      </c>
      <c r="D179258" t="s">
        <v>47278</v>
      </c>
      <c r="E179258" t="s">
        <v>8</v>
      </c>
    </row>
    <row r="179259" spans="1:5" x14ac:dyDescent="0.25">
      <c r="A179259" t="s">
        <v>47260</v>
      </c>
      <c r="B179259">
        <v>1</v>
      </c>
      <c r="C179259" t="s">
        <v>47271</v>
      </c>
      <c r="D179259" t="s">
        <v>47272</v>
      </c>
      <c r="E179259" t="s">
        <v>8</v>
      </c>
    </row>
    <row r="179260" spans="1:5" x14ac:dyDescent="0.25">
      <c r="A179260" t="s">
        <v>47260</v>
      </c>
      <c r="B179260">
        <v>2</v>
      </c>
      <c r="C179260" t="s">
        <v>47265</v>
      </c>
      <c r="D179260" t="s">
        <v>47266</v>
      </c>
      <c r="E179260" t="s">
        <v>8</v>
      </c>
    </row>
    <row r="179261" spans="1:5" x14ac:dyDescent="0.25">
      <c r="A179261" t="s">
        <v>47260</v>
      </c>
      <c r="B179261">
        <v>3</v>
      </c>
      <c r="C179261" t="s">
        <v>47273</v>
      </c>
      <c r="D179261" t="s">
        <v>47274</v>
      </c>
      <c r="E179261" t="s">
        <v>8</v>
      </c>
    </row>
    <row r="179262" spans="1:5" x14ac:dyDescent="0.25">
      <c r="A179262" t="s">
        <v>47260</v>
      </c>
      <c r="B179262">
        <v>4</v>
      </c>
      <c r="C179262" t="s">
        <v>47279</v>
      </c>
      <c r="D179262" t="s">
        <v>47280</v>
      </c>
      <c r="E179262" t="s">
        <v>8</v>
      </c>
    </row>
    <row r="179263" spans="1:5" x14ac:dyDescent="0.25">
      <c r="A179263" t="s">
        <v>47260</v>
      </c>
      <c r="B179263">
        <v>1</v>
      </c>
      <c r="C179263" t="s">
        <v>47271</v>
      </c>
      <c r="D179263" t="s">
        <v>47272</v>
      </c>
      <c r="E179263" t="s">
        <v>8</v>
      </c>
    </row>
    <row r="179264" spans="1:5" x14ac:dyDescent="0.25">
      <c r="A179264" t="s">
        <v>47260</v>
      </c>
      <c r="B179264">
        <v>2</v>
      </c>
      <c r="C179264" t="s">
        <v>47265</v>
      </c>
      <c r="D179264" t="s">
        <v>47266</v>
      </c>
      <c r="E179264" t="s">
        <v>8</v>
      </c>
    </row>
    <row r="179265" spans="1:5" x14ac:dyDescent="0.25">
      <c r="A179265" t="s">
        <v>47260</v>
      </c>
      <c r="B179265">
        <v>3</v>
      </c>
      <c r="C179265" t="s">
        <v>47273</v>
      </c>
      <c r="D179265" t="s">
        <v>47274</v>
      </c>
      <c r="E179265" t="s">
        <v>8</v>
      </c>
    </row>
    <row r="179266" spans="1:5" x14ac:dyDescent="0.25">
      <c r="A179266" t="s">
        <v>47260</v>
      </c>
      <c r="B179266">
        <v>4</v>
      </c>
      <c r="C179266" t="s">
        <v>47281</v>
      </c>
      <c r="D179266" t="s">
        <v>47282</v>
      </c>
      <c r="E179266" t="s">
        <v>8</v>
      </c>
    </row>
    <row r="179267" spans="1:5" x14ac:dyDescent="0.25">
      <c r="A179267" t="s">
        <v>47260</v>
      </c>
      <c r="B179267">
        <v>1</v>
      </c>
      <c r="C179267" t="s">
        <v>47271</v>
      </c>
      <c r="D179267" t="s">
        <v>47272</v>
      </c>
      <c r="E179267" t="s">
        <v>8</v>
      </c>
    </row>
    <row r="179268" spans="1:5" x14ac:dyDescent="0.25">
      <c r="A179268" t="s">
        <v>47260</v>
      </c>
      <c r="B179268">
        <v>2</v>
      </c>
      <c r="C179268" t="s">
        <v>47265</v>
      </c>
      <c r="D179268" t="s">
        <v>47266</v>
      </c>
      <c r="E179268" t="s">
        <v>8</v>
      </c>
    </row>
    <row r="179269" spans="1:5" x14ac:dyDescent="0.25">
      <c r="A179269" t="s">
        <v>47260</v>
      </c>
      <c r="B179269">
        <v>3</v>
      </c>
      <c r="C179269" t="s">
        <v>47273</v>
      </c>
      <c r="D179269" t="s">
        <v>47274</v>
      </c>
      <c r="E179269" t="s">
        <v>8</v>
      </c>
    </row>
    <row r="179270" spans="1:5" x14ac:dyDescent="0.25">
      <c r="A179270" t="s">
        <v>47260</v>
      </c>
      <c r="B179270">
        <v>4</v>
      </c>
      <c r="C179270" t="s">
        <v>47281</v>
      </c>
      <c r="D179270" t="s">
        <v>47282</v>
      </c>
      <c r="E179270" t="s">
        <v>8</v>
      </c>
    </row>
    <row r="179271" spans="1:5" x14ac:dyDescent="0.25">
      <c r="A179271" t="s">
        <v>47260</v>
      </c>
      <c r="B179271">
        <v>1</v>
      </c>
      <c r="C179271" t="s">
        <v>47283</v>
      </c>
      <c r="D179271" t="s">
        <v>47284</v>
      </c>
      <c r="E179271" t="s">
        <v>8</v>
      </c>
    </row>
    <row r="179272" spans="1:5" x14ac:dyDescent="0.25">
      <c r="A179272" t="s">
        <v>47260</v>
      </c>
      <c r="B179272">
        <v>2</v>
      </c>
      <c r="C179272" t="s">
        <v>47265</v>
      </c>
      <c r="D179272" t="s">
        <v>47266</v>
      </c>
      <c r="E179272" t="s">
        <v>8</v>
      </c>
    </row>
    <row r="179273" spans="1:5" x14ac:dyDescent="0.25">
      <c r="A179273" t="s">
        <v>47260</v>
      </c>
      <c r="B179273">
        <v>3</v>
      </c>
      <c r="C179273" t="s">
        <v>47273</v>
      </c>
      <c r="D179273" t="s">
        <v>47274</v>
      </c>
      <c r="E179273" t="s">
        <v>8</v>
      </c>
    </row>
    <row r="179274" spans="1:5" x14ac:dyDescent="0.25">
      <c r="A179274" t="s">
        <v>47260</v>
      </c>
      <c r="B179274">
        <v>4</v>
      </c>
      <c r="C179274" t="s">
        <v>47281</v>
      </c>
      <c r="D179274" t="s">
        <v>47282</v>
      </c>
      <c r="E179274" t="s">
        <v>8</v>
      </c>
    </row>
    <row r="179275" spans="1:5" x14ac:dyDescent="0.25">
      <c r="A179275" t="s">
        <v>47260</v>
      </c>
      <c r="B179275">
        <v>1</v>
      </c>
      <c r="C179275" t="s">
        <v>47285</v>
      </c>
      <c r="D179275" t="s">
        <v>47286</v>
      </c>
      <c r="E179275" t="s">
        <v>8</v>
      </c>
    </row>
    <row r="179276" spans="1:5" x14ac:dyDescent="0.25">
      <c r="A179276" t="s">
        <v>47260</v>
      </c>
      <c r="B179276">
        <v>2</v>
      </c>
      <c r="C179276" t="s">
        <v>47265</v>
      </c>
      <c r="D179276" t="s">
        <v>47266</v>
      </c>
      <c r="E179276" t="s">
        <v>8</v>
      </c>
    </row>
    <row r="179277" spans="1:5" x14ac:dyDescent="0.25">
      <c r="A179277" t="s">
        <v>47260</v>
      </c>
      <c r="B179277">
        <v>3</v>
      </c>
      <c r="C179277" t="s">
        <v>47273</v>
      </c>
      <c r="D179277" t="s">
        <v>47274</v>
      </c>
      <c r="E179277" t="s">
        <v>8</v>
      </c>
    </row>
    <row r="179278" spans="1:5" x14ac:dyDescent="0.25">
      <c r="A179278" t="s">
        <v>47260</v>
      </c>
      <c r="B179278">
        <v>4</v>
      </c>
      <c r="C179278" t="s">
        <v>47281</v>
      </c>
      <c r="D179278" t="s">
        <v>47282</v>
      </c>
      <c r="E179278" t="s">
        <v>8</v>
      </c>
    </row>
    <row r="179279" spans="1:5" x14ac:dyDescent="0.25">
      <c r="A179279" t="s">
        <v>47260</v>
      </c>
      <c r="B179279">
        <v>1</v>
      </c>
      <c r="C179279" t="s">
        <v>47285</v>
      </c>
      <c r="D179279" t="s">
        <v>47286</v>
      </c>
      <c r="E179279" t="s">
        <v>8</v>
      </c>
    </row>
    <row r="179280" spans="1:5" x14ac:dyDescent="0.25">
      <c r="A179280" t="s">
        <v>47260</v>
      </c>
      <c r="B179280">
        <v>2</v>
      </c>
      <c r="C179280" t="s">
        <v>47287</v>
      </c>
      <c r="D179280" t="s">
        <v>47288</v>
      </c>
      <c r="E179280" t="s">
        <v>8</v>
      </c>
    </row>
    <row r="179281" spans="1:5" x14ac:dyDescent="0.25">
      <c r="A179281" t="s">
        <v>47260</v>
      </c>
      <c r="B179281">
        <v>3</v>
      </c>
      <c r="C179281" t="s">
        <v>47273</v>
      </c>
      <c r="D179281" t="s">
        <v>47274</v>
      </c>
      <c r="E179281" t="s">
        <v>8</v>
      </c>
    </row>
    <row r="179282" spans="1:5" x14ac:dyDescent="0.25">
      <c r="A179282" t="s">
        <v>47260</v>
      </c>
      <c r="B179282">
        <v>4</v>
      </c>
      <c r="C179282" t="s">
        <v>47281</v>
      </c>
      <c r="D179282" t="s">
        <v>47282</v>
      </c>
      <c r="E179282" t="s">
        <v>8</v>
      </c>
    </row>
    <row r="179283" spans="1:5" x14ac:dyDescent="0.25">
      <c r="A179283" t="s">
        <v>47260</v>
      </c>
      <c r="B179283">
        <v>1</v>
      </c>
      <c r="C179283" t="s">
        <v>47285</v>
      </c>
      <c r="D179283" t="s">
        <v>47286</v>
      </c>
      <c r="E179283" t="s">
        <v>8</v>
      </c>
    </row>
    <row r="179284" spans="1:5" x14ac:dyDescent="0.25">
      <c r="A179284" t="s">
        <v>47260</v>
      </c>
      <c r="B179284">
        <v>2</v>
      </c>
      <c r="C179284" t="s">
        <v>47289</v>
      </c>
      <c r="D179284" t="s">
        <v>47290</v>
      </c>
      <c r="E179284" t="s">
        <v>8</v>
      </c>
    </row>
    <row r="179285" spans="1:5" x14ac:dyDescent="0.25">
      <c r="A179285" t="s">
        <v>47260</v>
      </c>
      <c r="B179285">
        <v>3</v>
      </c>
      <c r="C179285" t="s">
        <v>47273</v>
      </c>
      <c r="D179285" t="s">
        <v>47274</v>
      </c>
      <c r="E179285" t="s">
        <v>8</v>
      </c>
    </row>
    <row r="179286" spans="1:5" x14ac:dyDescent="0.25">
      <c r="A179286" t="s">
        <v>47260</v>
      </c>
      <c r="B179286">
        <v>4</v>
      </c>
      <c r="C179286" t="s">
        <v>47281</v>
      </c>
      <c r="D179286" t="s">
        <v>47282</v>
      </c>
      <c r="E179286" t="s">
        <v>8</v>
      </c>
    </row>
    <row r="179287" spans="1:5" x14ac:dyDescent="0.25">
      <c r="A179287" t="s">
        <v>47291</v>
      </c>
      <c r="B179287">
        <v>1</v>
      </c>
      <c r="C179287" t="s">
        <v>47292</v>
      </c>
      <c r="D179287" t="s">
        <v>47293</v>
      </c>
      <c r="E179287" t="s">
        <v>8</v>
      </c>
    </row>
    <row r="179288" spans="1:5" x14ac:dyDescent="0.25">
      <c r="A179288" t="s">
        <v>47291</v>
      </c>
      <c r="B179288">
        <v>1</v>
      </c>
      <c r="C179288" t="s">
        <v>47292</v>
      </c>
      <c r="D179288" t="s">
        <v>47293</v>
      </c>
      <c r="E179288" t="s">
        <v>8</v>
      </c>
    </row>
    <row r="179289" spans="1:5" x14ac:dyDescent="0.25">
      <c r="A179289" t="s">
        <v>47291</v>
      </c>
      <c r="B179289">
        <v>2</v>
      </c>
      <c r="C179289" t="s">
        <v>47294</v>
      </c>
      <c r="D179289" t="s">
        <v>47295</v>
      </c>
      <c r="E179289" t="s">
        <v>8</v>
      </c>
    </row>
    <row r="179290" spans="1:5" x14ac:dyDescent="0.25">
      <c r="A179290" t="s">
        <v>47291</v>
      </c>
      <c r="B179290">
        <v>1</v>
      </c>
      <c r="C179290" t="s">
        <v>47292</v>
      </c>
      <c r="D179290" t="s">
        <v>47293</v>
      </c>
      <c r="E179290" t="s">
        <v>8</v>
      </c>
    </row>
    <row r="179291" spans="1:5" x14ac:dyDescent="0.25">
      <c r="A179291" t="s">
        <v>47291</v>
      </c>
      <c r="B179291">
        <v>2</v>
      </c>
      <c r="C179291" t="s">
        <v>47294</v>
      </c>
      <c r="D179291" t="s">
        <v>47295</v>
      </c>
      <c r="E179291" t="s">
        <v>8</v>
      </c>
    </row>
    <row r="179292" spans="1:5" x14ac:dyDescent="0.25">
      <c r="A179292" t="s">
        <v>47291</v>
      </c>
      <c r="B179292">
        <v>3</v>
      </c>
      <c r="C179292" t="s">
        <v>47296</v>
      </c>
      <c r="D179292" t="s">
        <v>47297</v>
      </c>
      <c r="E179292" t="s">
        <v>8</v>
      </c>
    </row>
    <row r="179293" spans="1:5" x14ac:dyDescent="0.25">
      <c r="A179293" t="s">
        <v>47291</v>
      </c>
      <c r="B179293">
        <v>1</v>
      </c>
      <c r="C179293" t="s">
        <v>47292</v>
      </c>
      <c r="D179293" t="s">
        <v>47293</v>
      </c>
      <c r="E179293" t="s">
        <v>8</v>
      </c>
    </row>
    <row r="179294" spans="1:5" x14ac:dyDescent="0.25">
      <c r="A179294" t="s">
        <v>47291</v>
      </c>
      <c r="B179294">
        <v>2</v>
      </c>
      <c r="C179294" t="s">
        <v>47294</v>
      </c>
      <c r="D179294" t="s">
        <v>47295</v>
      </c>
      <c r="E179294" t="s">
        <v>8</v>
      </c>
    </row>
    <row r="179295" spans="1:5" x14ac:dyDescent="0.25">
      <c r="A179295" t="s">
        <v>47291</v>
      </c>
      <c r="B179295">
        <v>3</v>
      </c>
      <c r="C179295" t="s">
        <v>47298</v>
      </c>
      <c r="D179295" t="s">
        <v>47299</v>
      </c>
      <c r="E179295" t="s">
        <v>8</v>
      </c>
    </row>
    <row r="179296" spans="1:5" x14ac:dyDescent="0.25">
      <c r="A179296" t="s">
        <v>47291</v>
      </c>
      <c r="B179296">
        <v>1</v>
      </c>
      <c r="C179296" t="s">
        <v>47292</v>
      </c>
      <c r="D179296" t="s">
        <v>47293</v>
      </c>
      <c r="E179296" t="s">
        <v>8</v>
      </c>
    </row>
    <row r="179297" spans="1:5" x14ac:dyDescent="0.25">
      <c r="A179297" t="s">
        <v>47291</v>
      </c>
      <c r="B179297">
        <v>2</v>
      </c>
      <c r="C179297" t="s">
        <v>47294</v>
      </c>
      <c r="D179297" t="s">
        <v>47295</v>
      </c>
      <c r="E179297" t="s">
        <v>8</v>
      </c>
    </row>
    <row r="179298" spans="1:5" x14ac:dyDescent="0.25">
      <c r="A179298" t="s">
        <v>47291</v>
      </c>
      <c r="B179298">
        <v>3</v>
      </c>
      <c r="C179298" t="s">
        <v>47298</v>
      </c>
      <c r="D179298" t="s">
        <v>47299</v>
      </c>
      <c r="E179298" t="s">
        <v>8</v>
      </c>
    </row>
    <row r="179299" spans="1:5" x14ac:dyDescent="0.25">
      <c r="A179299" t="s">
        <v>47291</v>
      </c>
      <c r="B179299">
        <v>4</v>
      </c>
      <c r="C179299" t="s">
        <v>47300</v>
      </c>
      <c r="D179299" t="s">
        <v>47301</v>
      </c>
      <c r="E179299" t="s">
        <v>8</v>
      </c>
    </row>
    <row r="179300" spans="1:5" x14ac:dyDescent="0.25">
      <c r="A179300" t="s">
        <v>47291</v>
      </c>
      <c r="B179300">
        <v>1</v>
      </c>
      <c r="C179300" t="s">
        <v>47292</v>
      </c>
      <c r="D179300" t="s">
        <v>47293</v>
      </c>
      <c r="E179300" t="s">
        <v>8</v>
      </c>
    </row>
    <row r="179301" spans="1:5" x14ac:dyDescent="0.25">
      <c r="A179301" t="s">
        <v>47291</v>
      </c>
      <c r="B179301">
        <v>2</v>
      </c>
      <c r="C179301" t="s">
        <v>47294</v>
      </c>
      <c r="D179301" t="s">
        <v>47295</v>
      </c>
      <c r="E179301" t="s">
        <v>8</v>
      </c>
    </row>
    <row r="179302" spans="1:5" x14ac:dyDescent="0.25">
      <c r="A179302" t="s">
        <v>47291</v>
      </c>
      <c r="B179302">
        <v>3</v>
      </c>
      <c r="C179302" t="s">
        <v>47298</v>
      </c>
      <c r="D179302" t="s">
        <v>47299</v>
      </c>
      <c r="E179302" t="s">
        <v>8</v>
      </c>
    </row>
    <row r="179303" spans="1:5" x14ac:dyDescent="0.25">
      <c r="A179303" t="s">
        <v>47291</v>
      </c>
      <c r="B179303">
        <v>4</v>
      </c>
      <c r="C179303" t="s">
        <v>47300</v>
      </c>
      <c r="D179303" t="s">
        <v>47301</v>
      </c>
      <c r="E179303" t="s">
        <v>8</v>
      </c>
    </row>
    <row r="179304" spans="1:5" x14ac:dyDescent="0.25">
      <c r="A179304" t="s">
        <v>47291</v>
      </c>
      <c r="B179304">
        <v>5</v>
      </c>
      <c r="C179304" t="s">
        <v>47302</v>
      </c>
      <c r="D179304" t="s">
        <v>47303</v>
      </c>
      <c r="E179304" t="s">
        <v>8</v>
      </c>
    </row>
    <row r="179305" spans="1:5" x14ac:dyDescent="0.25">
      <c r="A179305" t="s">
        <v>47291</v>
      </c>
      <c r="B179305">
        <v>1</v>
      </c>
      <c r="C179305" t="s">
        <v>47292</v>
      </c>
      <c r="D179305" t="s">
        <v>47293</v>
      </c>
      <c r="E179305" t="s">
        <v>8</v>
      </c>
    </row>
    <row r="179306" spans="1:5" x14ac:dyDescent="0.25">
      <c r="A179306" t="s">
        <v>47291</v>
      </c>
      <c r="B179306">
        <v>2</v>
      </c>
      <c r="C179306" t="s">
        <v>47304</v>
      </c>
      <c r="D179306" t="s">
        <v>47305</v>
      </c>
      <c r="E179306" t="s">
        <v>8</v>
      </c>
    </row>
    <row r="179307" spans="1:5" x14ac:dyDescent="0.25">
      <c r="A179307" t="s">
        <v>47291</v>
      </c>
      <c r="B179307">
        <v>3</v>
      </c>
      <c r="C179307" t="s">
        <v>47298</v>
      </c>
      <c r="D179307" t="s">
        <v>47299</v>
      </c>
      <c r="E179307" t="s">
        <v>8</v>
      </c>
    </row>
    <row r="179308" spans="1:5" x14ac:dyDescent="0.25">
      <c r="A179308" t="s">
        <v>47291</v>
      </c>
      <c r="B179308">
        <v>4</v>
      </c>
      <c r="C179308" t="s">
        <v>47300</v>
      </c>
      <c r="D179308" t="s">
        <v>47301</v>
      </c>
      <c r="E179308" t="s">
        <v>8</v>
      </c>
    </row>
    <row r="179309" spans="1:5" x14ac:dyDescent="0.25">
      <c r="A179309" t="s">
        <v>47291</v>
      </c>
      <c r="B179309">
        <v>5</v>
      </c>
      <c r="C179309" t="s">
        <v>47302</v>
      </c>
      <c r="D179309" t="s">
        <v>47303</v>
      </c>
      <c r="E179309" t="s">
        <v>8</v>
      </c>
    </row>
    <row r="179310" spans="1:5" x14ac:dyDescent="0.25">
      <c r="A179310" t="s">
        <v>47291</v>
      </c>
      <c r="B179310">
        <v>1</v>
      </c>
      <c r="C179310" t="s">
        <v>47306</v>
      </c>
      <c r="D179310" t="s">
        <v>47307</v>
      </c>
      <c r="E179310" t="s">
        <v>8</v>
      </c>
    </row>
    <row r="179311" spans="1:5" x14ac:dyDescent="0.25">
      <c r="A179311" t="s">
        <v>47291</v>
      </c>
      <c r="B179311">
        <v>2</v>
      </c>
      <c r="C179311" t="s">
        <v>47304</v>
      </c>
      <c r="D179311" t="s">
        <v>47305</v>
      </c>
      <c r="E179311" t="s">
        <v>8</v>
      </c>
    </row>
    <row r="179312" spans="1:5" x14ac:dyDescent="0.25">
      <c r="A179312" t="s">
        <v>47291</v>
      </c>
      <c r="B179312">
        <v>3</v>
      </c>
      <c r="C179312" t="s">
        <v>47298</v>
      </c>
      <c r="D179312" t="s">
        <v>47299</v>
      </c>
      <c r="E179312" t="s">
        <v>8</v>
      </c>
    </row>
    <row r="179313" spans="1:5" x14ac:dyDescent="0.25">
      <c r="A179313" t="s">
        <v>47291</v>
      </c>
      <c r="B179313">
        <v>4</v>
      </c>
      <c r="C179313" t="s">
        <v>47300</v>
      </c>
      <c r="D179313" t="s">
        <v>47301</v>
      </c>
      <c r="E179313" t="s">
        <v>8</v>
      </c>
    </row>
    <row r="179314" spans="1:5" x14ac:dyDescent="0.25">
      <c r="A179314" t="s">
        <v>47291</v>
      </c>
      <c r="B179314">
        <v>5</v>
      </c>
      <c r="C179314" t="s">
        <v>47302</v>
      </c>
      <c r="D179314" t="s">
        <v>47303</v>
      </c>
      <c r="E179314" t="s">
        <v>8</v>
      </c>
    </row>
    <row r="179315" spans="1:5" x14ac:dyDescent="0.25">
      <c r="A179315" t="s">
        <v>47291</v>
      </c>
      <c r="B179315">
        <v>1</v>
      </c>
      <c r="C179315" t="s">
        <v>47306</v>
      </c>
      <c r="D179315" t="s">
        <v>47307</v>
      </c>
      <c r="E179315" t="s">
        <v>8</v>
      </c>
    </row>
    <row r="179316" spans="1:5" x14ac:dyDescent="0.25">
      <c r="A179316" t="s">
        <v>47291</v>
      </c>
      <c r="B179316">
        <v>2</v>
      </c>
      <c r="C179316" t="s">
        <v>47304</v>
      </c>
      <c r="D179316" t="s">
        <v>47305</v>
      </c>
      <c r="E179316" t="s">
        <v>8</v>
      </c>
    </row>
    <row r="179317" spans="1:5" x14ac:dyDescent="0.25">
      <c r="A179317" t="s">
        <v>47291</v>
      </c>
      <c r="B179317">
        <v>3</v>
      </c>
      <c r="C179317" t="s">
        <v>47298</v>
      </c>
      <c r="D179317" t="s">
        <v>47299</v>
      </c>
      <c r="E179317" t="s">
        <v>8</v>
      </c>
    </row>
    <row r="179318" spans="1:5" x14ac:dyDescent="0.25">
      <c r="A179318" t="s">
        <v>47291</v>
      </c>
      <c r="B179318">
        <v>4</v>
      </c>
      <c r="C179318" t="s">
        <v>47300</v>
      </c>
      <c r="D179318" t="s">
        <v>47301</v>
      </c>
      <c r="E179318" t="s">
        <v>8</v>
      </c>
    </row>
    <row r="179319" spans="1:5" x14ac:dyDescent="0.25">
      <c r="A179319" t="s">
        <v>47291</v>
      </c>
      <c r="B179319">
        <v>5</v>
      </c>
      <c r="C179319" t="s">
        <v>47308</v>
      </c>
      <c r="D179319" t="s">
        <v>47309</v>
      </c>
      <c r="E179319" t="s">
        <v>8</v>
      </c>
    </row>
    <row r="179320" spans="1:5" x14ac:dyDescent="0.25">
      <c r="A179320" t="s">
        <v>47291</v>
      </c>
      <c r="B179320">
        <v>1</v>
      </c>
      <c r="C179320" t="s">
        <v>47306</v>
      </c>
      <c r="D179320" t="s">
        <v>47307</v>
      </c>
      <c r="E179320" t="s">
        <v>8</v>
      </c>
    </row>
    <row r="179321" spans="1:5" x14ac:dyDescent="0.25">
      <c r="A179321" t="s">
        <v>47291</v>
      </c>
      <c r="B179321">
        <v>2</v>
      </c>
      <c r="C179321" t="s">
        <v>47304</v>
      </c>
      <c r="D179321" t="s">
        <v>47305</v>
      </c>
      <c r="E179321" t="s">
        <v>8</v>
      </c>
    </row>
    <row r="179322" spans="1:5" x14ac:dyDescent="0.25">
      <c r="A179322" t="s">
        <v>47291</v>
      </c>
      <c r="B179322">
        <v>3</v>
      </c>
      <c r="C179322" t="s">
        <v>47298</v>
      </c>
      <c r="D179322" t="s">
        <v>47299</v>
      </c>
      <c r="E179322" t="s">
        <v>8</v>
      </c>
    </row>
    <row r="179323" spans="1:5" x14ac:dyDescent="0.25">
      <c r="A179323" t="s">
        <v>47291</v>
      </c>
      <c r="B179323">
        <v>4</v>
      </c>
      <c r="C179323" t="s">
        <v>47310</v>
      </c>
      <c r="D179323" t="s">
        <v>47311</v>
      </c>
      <c r="E179323" t="s">
        <v>8</v>
      </c>
    </row>
    <row r="179324" spans="1:5" x14ac:dyDescent="0.25">
      <c r="A179324" t="s">
        <v>47291</v>
      </c>
      <c r="B179324">
        <v>5</v>
      </c>
      <c r="C179324" t="s">
        <v>47308</v>
      </c>
      <c r="D179324" t="s">
        <v>47309</v>
      </c>
      <c r="E179324" t="s">
        <v>8</v>
      </c>
    </row>
    <row r="179325" spans="1:5" x14ac:dyDescent="0.25">
      <c r="A179325" t="s">
        <v>47291</v>
      </c>
      <c r="B179325">
        <v>1</v>
      </c>
      <c r="C179325" t="s">
        <v>47306</v>
      </c>
      <c r="D179325" t="s">
        <v>47307</v>
      </c>
      <c r="E179325" t="s">
        <v>8</v>
      </c>
    </row>
    <row r="179326" spans="1:5" x14ac:dyDescent="0.25">
      <c r="A179326" t="s">
        <v>47291</v>
      </c>
      <c r="B179326">
        <v>2</v>
      </c>
      <c r="C179326" t="s">
        <v>47312</v>
      </c>
      <c r="D179326" t="s">
        <v>47313</v>
      </c>
      <c r="E179326" t="s">
        <v>8</v>
      </c>
    </row>
    <row r="179327" spans="1:5" x14ac:dyDescent="0.25">
      <c r="A179327" t="s">
        <v>47291</v>
      </c>
      <c r="B179327">
        <v>3</v>
      </c>
      <c r="C179327" t="s">
        <v>47298</v>
      </c>
      <c r="D179327" t="s">
        <v>47299</v>
      </c>
      <c r="E179327" t="s">
        <v>8</v>
      </c>
    </row>
    <row r="179328" spans="1:5" x14ac:dyDescent="0.25">
      <c r="A179328" t="s">
        <v>47291</v>
      </c>
      <c r="B179328">
        <v>4</v>
      </c>
      <c r="C179328" t="s">
        <v>47310</v>
      </c>
      <c r="D179328" t="s">
        <v>47311</v>
      </c>
      <c r="E179328" t="s">
        <v>8</v>
      </c>
    </row>
    <row r="179329" spans="1:5" x14ac:dyDescent="0.25">
      <c r="A179329" t="s">
        <v>47291</v>
      </c>
      <c r="B179329">
        <v>5</v>
      </c>
      <c r="C179329" t="s">
        <v>47308</v>
      </c>
      <c r="D179329" t="s">
        <v>47309</v>
      </c>
      <c r="E179329" t="s">
        <v>8</v>
      </c>
    </row>
    <row r="179330" spans="1:5" x14ac:dyDescent="0.25">
      <c r="A179330" t="s">
        <v>47291</v>
      </c>
      <c r="B179330">
        <v>1</v>
      </c>
      <c r="C179330" t="s">
        <v>47306</v>
      </c>
      <c r="D179330" t="s">
        <v>47307</v>
      </c>
      <c r="E179330" t="s">
        <v>8</v>
      </c>
    </row>
    <row r="179331" spans="1:5" x14ac:dyDescent="0.25">
      <c r="A179331" t="s">
        <v>47291</v>
      </c>
      <c r="B179331">
        <v>2</v>
      </c>
      <c r="C179331" t="s">
        <v>47312</v>
      </c>
      <c r="D179331" t="s">
        <v>47313</v>
      </c>
      <c r="E179331" t="s">
        <v>8</v>
      </c>
    </row>
    <row r="179332" spans="1:5" x14ac:dyDescent="0.25">
      <c r="A179332" t="s">
        <v>47291</v>
      </c>
      <c r="B179332">
        <v>3</v>
      </c>
      <c r="C179332" t="s">
        <v>47298</v>
      </c>
      <c r="D179332" t="s">
        <v>47299</v>
      </c>
      <c r="E179332" t="s">
        <v>8</v>
      </c>
    </row>
    <row r="179333" spans="1:5" x14ac:dyDescent="0.25">
      <c r="A179333" t="s">
        <v>47291</v>
      </c>
      <c r="B179333">
        <v>4</v>
      </c>
      <c r="C179333" t="s">
        <v>47310</v>
      </c>
      <c r="D179333" t="s">
        <v>47311</v>
      </c>
      <c r="E179333" t="s">
        <v>8</v>
      </c>
    </row>
    <row r="179334" spans="1:5" x14ac:dyDescent="0.25">
      <c r="A179334" t="s">
        <v>47291</v>
      </c>
      <c r="B179334">
        <v>5</v>
      </c>
      <c r="C179334" t="s">
        <v>47308</v>
      </c>
      <c r="D179334" t="s">
        <v>47309</v>
      </c>
      <c r="E179334" t="s">
        <v>8</v>
      </c>
    </row>
    <row r="179335" spans="1:5" x14ac:dyDescent="0.25">
      <c r="A179335" t="s">
        <v>47291</v>
      </c>
      <c r="B179335">
        <v>6</v>
      </c>
      <c r="C179335" t="s">
        <v>47314</v>
      </c>
      <c r="D179335" t="s">
        <v>47315</v>
      </c>
      <c r="E179335" t="s">
        <v>8</v>
      </c>
    </row>
    <row r="179336" spans="1:5" x14ac:dyDescent="0.25">
      <c r="A179336" t="s">
        <v>47291</v>
      </c>
      <c r="B179336">
        <v>1</v>
      </c>
      <c r="C179336" t="s">
        <v>47306</v>
      </c>
      <c r="D179336" t="s">
        <v>47307</v>
      </c>
      <c r="E179336" t="s">
        <v>8</v>
      </c>
    </row>
    <row r="179337" spans="1:5" x14ac:dyDescent="0.25">
      <c r="A179337" t="s">
        <v>47291</v>
      </c>
      <c r="B179337">
        <v>2</v>
      </c>
      <c r="C179337" t="s">
        <v>47312</v>
      </c>
      <c r="D179337" t="s">
        <v>47313</v>
      </c>
      <c r="E179337" t="s">
        <v>8</v>
      </c>
    </row>
    <row r="179338" spans="1:5" x14ac:dyDescent="0.25">
      <c r="A179338" t="s">
        <v>47291</v>
      </c>
      <c r="B179338">
        <v>3</v>
      </c>
      <c r="C179338" t="s">
        <v>47298</v>
      </c>
      <c r="D179338" t="s">
        <v>47299</v>
      </c>
      <c r="E179338" t="s">
        <v>8</v>
      </c>
    </row>
    <row r="179339" spans="1:5" x14ac:dyDescent="0.25">
      <c r="A179339" t="s">
        <v>47291</v>
      </c>
      <c r="B179339">
        <v>4</v>
      </c>
      <c r="C179339" t="s">
        <v>47310</v>
      </c>
      <c r="D179339" t="s">
        <v>47311</v>
      </c>
      <c r="E179339" t="s">
        <v>8</v>
      </c>
    </row>
    <row r="179340" spans="1:5" x14ac:dyDescent="0.25">
      <c r="A179340" t="s">
        <v>47291</v>
      </c>
      <c r="B179340">
        <v>5</v>
      </c>
      <c r="C179340" t="s">
        <v>47308</v>
      </c>
      <c r="D179340" t="s">
        <v>47309</v>
      </c>
      <c r="E179340" t="s">
        <v>8</v>
      </c>
    </row>
    <row r="179341" spans="1:5" x14ac:dyDescent="0.25">
      <c r="A179341" t="s">
        <v>47291</v>
      </c>
      <c r="B179341">
        <v>6</v>
      </c>
      <c r="C179341" t="s">
        <v>47314</v>
      </c>
      <c r="D179341" t="s">
        <v>47315</v>
      </c>
      <c r="E179341" t="s">
        <v>8</v>
      </c>
    </row>
    <row r="179342" spans="1:5" x14ac:dyDescent="0.25">
      <c r="A179342" t="s">
        <v>47291</v>
      </c>
      <c r="B179342">
        <v>1</v>
      </c>
      <c r="C179342" t="s">
        <v>47306</v>
      </c>
      <c r="D179342" t="s">
        <v>47307</v>
      </c>
      <c r="E179342" t="s">
        <v>8</v>
      </c>
    </row>
    <row r="179343" spans="1:5" x14ac:dyDescent="0.25">
      <c r="A179343" t="s">
        <v>47291</v>
      </c>
      <c r="B179343">
        <v>2</v>
      </c>
      <c r="C179343" t="s">
        <v>47312</v>
      </c>
      <c r="D179343" t="s">
        <v>47313</v>
      </c>
      <c r="E179343" t="s">
        <v>8</v>
      </c>
    </row>
    <row r="179344" spans="1:5" x14ac:dyDescent="0.25">
      <c r="A179344" t="s">
        <v>47291</v>
      </c>
      <c r="B179344">
        <v>3</v>
      </c>
      <c r="C179344" t="s">
        <v>47298</v>
      </c>
      <c r="D179344" t="s">
        <v>47299</v>
      </c>
      <c r="E179344" t="s">
        <v>8</v>
      </c>
    </row>
    <row r="179345" spans="1:5" x14ac:dyDescent="0.25">
      <c r="A179345" t="s">
        <v>47291</v>
      </c>
      <c r="B179345">
        <v>4</v>
      </c>
      <c r="C179345" t="s">
        <v>47316</v>
      </c>
      <c r="D179345" t="s">
        <v>47317</v>
      </c>
      <c r="E179345" t="s">
        <v>8</v>
      </c>
    </row>
    <row r="179346" spans="1:5" x14ac:dyDescent="0.25">
      <c r="A179346" t="s">
        <v>47291</v>
      </c>
      <c r="B179346">
        <v>5</v>
      </c>
      <c r="C179346" t="s">
        <v>47308</v>
      </c>
      <c r="D179346" t="s">
        <v>47309</v>
      </c>
      <c r="E179346" t="s">
        <v>8</v>
      </c>
    </row>
    <row r="179347" spans="1:5" x14ac:dyDescent="0.25">
      <c r="A179347" t="s">
        <v>47291</v>
      </c>
      <c r="B179347">
        <v>6</v>
      </c>
      <c r="C179347" t="s">
        <v>47314</v>
      </c>
      <c r="D179347" t="s">
        <v>47315</v>
      </c>
      <c r="E179347" t="s">
        <v>8</v>
      </c>
    </row>
    <row r="179348" spans="1:5" x14ac:dyDescent="0.25">
      <c r="A179348" t="s">
        <v>47291</v>
      </c>
      <c r="B179348">
        <v>1</v>
      </c>
      <c r="C179348" t="s">
        <v>47306</v>
      </c>
      <c r="D179348" t="s">
        <v>47307</v>
      </c>
      <c r="E179348" t="s">
        <v>8</v>
      </c>
    </row>
    <row r="179349" spans="1:5" x14ac:dyDescent="0.25">
      <c r="A179349" t="s">
        <v>47291</v>
      </c>
      <c r="B179349">
        <v>2</v>
      </c>
      <c r="C179349" t="s">
        <v>47312</v>
      </c>
      <c r="D179349" t="s">
        <v>47313</v>
      </c>
      <c r="E179349" t="s">
        <v>8</v>
      </c>
    </row>
    <row r="179350" spans="1:5" x14ac:dyDescent="0.25">
      <c r="A179350" t="s">
        <v>47291</v>
      </c>
      <c r="B179350">
        <v>3</v>
      </c>
      <c r="C179350" t="s">
        <v>47298</v>
      </c>
      <c r="D179350" t="s">
        <v>47299</v>
      </c>
      <c r="E179350" t="s">
        <v>8</v>
      </c>
    </row>
    <row r="179351" spans="1:5" x14ac:dyDescent="0.25">
      <c r="A179351" t="s">
        <v>47291</v>
      </c>
      <c r="B179351">
        <v>4</v>
      </c>
      <c r="C179351" t="s">
        <v>47316</v>
      </c>
      <c r="D179351" t="s">
        <v>47317</v>
      </c>
      <c r="E179351" t="s">
        <v>8</v>
      </c>
    </row>
    <row r="179352" spans="1:5" x14ac:dyDescent="0.25">
      <c r="A179352" t="s">
        <v>47291</v>
      </c>
      <c r="B179352">
        <v>5</v>
      </c>
      <c r="C179352" t="s">
        <v>47318</v>
      </c>
      <c r="D179352" t="s">
        <v>47319</v>
      </c>
      <c r="E179352" t="s">
        <v>8</v>
      </c>
    </row>
    <row r="179353" spans="1:5" x14ac:dyDescent="0.25">
      <c r="A179353" t="s">
        <v>47291</v>
      </c>
      <c r="B179353">
        <v>6</v>
      </c>
      <c r="C179353" t="s">
        <v>47314</v>
      </c>
      <c r="D179353" t="s">
        <v>47315</v>
      </c>
      <c r="E179353" t="s">
        <v>8</v>
      </c>
    </row>
    <row r="179354" spans="1:5" x14ac:dyDescent="0.25">
      <c r="A179354" t="s">
        <v>47291</v>
      </c>
      <c r="B179354">
        <v>1</v>
      </c>
      <c r="C179354" t="s">
        <v>47306</v>
      </c>
      <c r="D179354" t="s">
        <v>47307</v>
      </c>
      <c r="E179354" t="s">
        <v>8</v>
      </c>
    </row>
    <row r="179355" spans="1:5" x14ac:dyDescent="0.25">
      <c r="A179355" t="s">
        <v>47291</v>
      </c>
      <c r="B179355">
        <v>2</v>
      </c>
      <c r="C179355" t="s">
        <v>47312</v>
      </c>
      <c r="D179355" t="s">
        <v>47313</v>
      </c>
      <c r="E179355" t="s">
        <v>8</v>
      </c>
    </row>
    <row r="179356" spans="1:5" x14ac:dyDescent="0.25">
      <c r="A179356" t="s">
        <v>47291</v>
      </c>
      <c r="B179356">
        <v>3</v>
      </c>
      <c r="C179356" t="s">
        <v>47298</v>
      </c>
      <c r="D179356" t="s">
        <v>47299</v>
      </c>
      <c r="E179356" t="s">
        <v>8</v>
      </c>
    </row>
    <row r="179357" spans="1:5" x14ac:dyDescent="0.25">
      <c r="A179357" t="s">
        <v>47291</v>
      </c>
      <c r="B179357">
        <v>4</v>
      </c>
      <c r="C179357" t="s">
        <v>47316</v>
      </c>
      <c r="D179357" t="s">
        <v>47317</v>
      </c>
      <c r="E179357" t="s">
        <v>8</v>
      </c>
    </row>
    <row r="179358" spans="1:5" x14ac:dyDescent="0.25">
      <c r="A179358" t="s">
        <v>47291</v>
      </c>
      <c r="B179358">
        <v>5</v>
      </c>
      <c r="C179358" t="s">
        <v>47320</v>
      </c>
      <c r="D179358" t="s">
        <v>47321</v>
      </c>
      <c r="E179358" t="s">
        <v>8</v>
      </c>
    </row>
    <row r="179359" spans="1:5" x14ac:dyDescent="0.25">
      <c r="A179359" t="s">
        <v>47291</v>
      </c>
      <c r="B179359">
        <v>6</v>
      </c>
      <c r="C179359" t="s">
        <v>47314</v>
      </c>
      <c r="D179359" t="s">
        <v>47315</v>
      </c>
      <c r="E179359" t="s">
        <v>8</v>
      </c>
    </row>
    <row r="179360" spans="1:5" x14ac:dyDescent="0.25">
      <c r="A179360" t="s">
        <v>47291</v>
      </c>
      <c r="B179360">
        <v>1</v>
      </c>
      <c r="C179360" t="s">
        <v>47306</v>
      </c>
      <c r="D179360" t="s">
        <v>47307</v>
      </c>
      <c r="E179360" t="s">
        <v>8</v>
      </c>
    </row>
    <row r="179361" spans="1:5" x14ac:dyDescent="0.25">
      <c r="A179361" t="s">
        <v>47291</v>
      </c>
      <c r="B179361">
        <v>2</v>
      </c>
      <c r="C179361" t="s">
        <v>47312</v>
      </c>
      <c r="D179361" t="s">
        <v>47313</v>
      </c>
      <c r="E179361" t="s">
        <v>8</v>
      </c>
    </row>
    <row r="179362" spans="1:5" x14ac:dyDescent="0.25">
      <c r="A179362" t="s">
        <v>47291</v>
      </c>
      <c r="B179362">
        <v>3</v>
      </c>
      <c r="C179362" t="s">
        <v>47298</v>
      </c>
      <c r="D179362" t="s">
        <v>47299</v>
      </c>
      <c r="E179362" t="s">
        <v>8</v>
      </c>
    </row>
    <row r="179363" spans="1:5" x14ac:dyDescent="0.25">
      <c r="A179363" t="s">
        <v>47291</v>
      </c>
      <c r="B179363">
        <v>4</v>
      </c>
      <c r="C179363" t="s">
        <v>47322</v>
      </c>
      <c r="D179363" t="s">
        <v>47323</v>
      </c>
      <c r="E179363" t="s">
        <v>8</v>
      </c>
    </row>
    <row r="179364" spans="1:5" x14ac:dyDescent="0.25">
      <c r="A179364" t="s">
        <v>47291</v>
      </c>
      <c r="B179364">
        <v>5</v>
      </c>
      <c r="C179364" t="s">
        <v>47320</v>
      </c>
      <c r="D179364" t="s">
        <v>47321</v>
      </c>
      <c r="E179364" t="s">
        <v>8</v>
      </c>
    </row>
    <row r="179365" spans="1:5" x14ac:dyDescent="0.25">
      <c r="A179365" t="s">
        <v>47291</v>
      </c>
      <c r="B179365">
        <v>6</v>
      </c>
      <c r="C179365" t="s">
        <v>47314</v>
      </c>
      <c r="D179365" t="s">
        <v>47315</v>
      </c>
      <c r="E179365" t="s">
        <v>8</v>
      </c>
    </row>
    <row r="179366" spans="1:5" x14ac:dyDescent="0.25">
      <c r="A179366" t="s">
        <v>47291</v>
      </c>
      <c r="B179366">
        <v>1</v>
      </c>
      <c r="C179366" t="s">
        <v>47306</v>
      </c>
      <c r="D179366" t="s">
        <v>47307</v>
      </c>
      <c r="E179366" t="s">
        <v>8</v>
      </c>
    </row>
    <row r="179367" spans="1:5" x14ac:dyDescent="0.25">
      <c r="A179367" t="s">
        <v>47291</v>
      </c>
      <c r="B179367">
        <v>2</v>
      </c>
      <c r="C179367" t="s">
        <v>47312</v>
      </c>
      <c r="D179367" t="s">
        <v>47313</v>
      </c>
      <c r="E179367" t="s">
        <v>8</v>
      </c>
    </row>
    <row r="179368" spans="1:5" x14ac:dyDescent="0.25">
      <c r="A179368" t="s">
        <v>47291</v>
      </c>
      <c r="B179368">
        <v>3</v>
      </c>
      <c r="C179368" t="s">
        <v>47324</v>
      </c>
      <c r="D179368" t="s">
        <v>47325</v>
      </c>
      <c r="E179368" t="s">
        <v>8</v>
      </c>
    </row>
    <row r="179369" spans="1:5" x14ac:dyDescent="0.25">
      <c r="A179369" t="s">
        <v>47291</v>
      </c>
      <c r="B179369">
        <v>4</v>
      </c>
      <c r="C179369" t="s">
        <v>47322</v>
      </c>
      <c r="D179369" t="s">
        <v>47323</v>
      </c>
      <c r="E179369" t="s">
        <v>8</v>
      </c>
    </row>
    <row r="179370" spans="1:5" x14ac:dyDescent="0.25">
      <c r="A179370" t="s">
        <v>47291</v>
      </c>
      <c r="B179370">
        <v>5</v>
      </c>
      <c r="C179370" t="s">
        <v>47320</v>
      </c>
      <c r="D179370" t="s">
        <v>47321</v>
      </c>
      <c r="E179370" t="s">
        <v>8</v>
      </c>
    </row>
    <row r="179371" spans="1:5" x14ac:dyDescent="0.25">
      <c r="A179371" t="s">
        <v>47291</v>
      </c>
      <c r="B179371">
        <v>6</v>
      </c>
      <c r="C179371" t="s">
        <v>47314</v>
      </c>
      <c r="D179371" t="s">
        <v>47315</v>
      </c>
      <c r="E179371" t="s">
        <v>8</v>
      </c>
    </row>
    <row r="179372" spans="1:5" x14ac:dyDescent="0.25">
      <c r="A179372" t="s">
        <v>47291</v>
      </c>
      <c r="B179372">
        <v>1</v>
      </c>
      <c r="C179372" t="s">
        <v>47326</v>
      </c>
      <c r="D179372" t="s">
        <v>47327</v>
      </c>
      <c r="E179372" t="s">
        <v>8</v>
      </c>
    </row>
    <row r="179373" spans="1:5" x14ac:dyDescent="0.25">
      <c r="A179373" t="s">
        <v>47291</v>
      </c>
      <c r="B179373">
        <v>2</v>
      </c>
      <c r="C179373" t="s">
        <v>47312</v>
      </c>
      <c r="D179373" t="s">
        <v>47313</v>
      </c>
      <c r="E179373" t="s">
        <v>8</v>
      </c>
    </row>
    <row r="179374" spans="1:5" x14ac:dyDescent="0.25">
      <c r="A179374" t="s">
        <v>47291</v>
      </c>
      <c r="B179374">
        <v>3</v>
      </c>
      <c r="C179374" t="s">
        <v>47324</v>
      </c>
      <c r="D179374" t="s">
        <v>47325</v>
      </c>
      <c r="E179374" t="s">
        <v>8</v>
      </c>
    </row>
    <row r="179375" spans="1:5" x14ac:dyDescent="0.25">
      <c r="A179375" t="s">
        <v>47291</v>
      </c>
      <c r="B179375">
        <v>4</v>
      </c>
      <c r="C179375" t="s">
        <v>47322</v>
      </c>
      <c r="D179375" t="s">
        <v>47323</v>
      </c>
      <c r="E179375" t="s">
        <v>8</v>
      </c>
    </row>
    <row r="179376" spans="1:5" x14ac:dyDescent="0.25">
      <c r="A179376" t="s">
        <v>47291</v>
      </c>
      <c r="B179376">
        <v>5</v>
      </c>
      <c r="C179376" t="s">
        <v>47320</v>
      </c>
      <c r="D179376" t="s">
        <v>47321</v>
      </c>
      <c r="E179376" t="s">
        <v>8</v>
      </c>
    </row>
    <row r="179377" spans="1:5" x14ac:dyDescent="0.25">
      <c r="A179377" t="s">
        <v>47291</v>
      </c>
      <c r="B179377">
        <v>6</v>
      </c>
      <c r="C179377" t="s">
        <v>47314</v>
      </c>
      <c r="D179377" t="s">
        <v>47315</v>
      </c>
      <c r="E179377" t="s">
        <v>8</v>
      </c>
    </row>
    <row r="179378" spans="1:5" x14ac:dyDescent="0.25">
      <c r="A179378" t="s">
        <v>47291</v>
      </c>
      <c r="B179378">
        <v>1</v>
      </c>
      <c r="C179378" t="s">
        <v>47326</v>
      </c>
      <c r="D179378" t="s">
        <v>47327</v>
      </c>
      <c r="E179378" t="s">
        <v>8</v>
      </c>
    </row>
    <row r="179379" spans="1:5" x14ac:dyDescent="0.25">
      <c r="A179379" t="s">
        <v>47291</v>
      </c>
      <c r="B179379">
        <v>2</v>
      </c>
      <c r="C179379" t="s">
        <v>47328</v>
      </c>
      <c r="D179379" t="s">
        <v>47329</v>
      </c>
      <c r="E179379" t="s">
        <v>8</v>
      </c>
    </row>
    <row r="179380" spans="1:5" x14ac:dyDescent="0.25">
      <c r="A179380" t="s">
        <v>47291</v>
      </c>
      <c r="B179380">
        <v>3</v>
      </c>
      <c r="C179380" t="s">
        <v>47324</v>
      </c>
      <c r="D179380" t="s">
        <v>47325</v>
      </c>
      <c r="E179380" t="s">
        <v>8</v>
      </c>
    </row>
    <row r="179381" spans="1:5" x14ac:dyDescent="0.25">
      <c r="A179381" t="s">
        <v>47291</v>
      </c>
      <c r="B179381">
        <v>4</v>
      </c>
      <c r="C179381" t="s">
        <v>47322</v>
      </c>
      <c r="D179381" t="s">
        <v>47323</v>
      </c>
      <c r="E179381" t="s">
        <v>8</v>
      </c>
    </row>
    <row r="179382" spans="1:5" x14ac:dyDescent="0.25">
      <c r="A179382" t="s">
        <v>47291</v>
      </c>
      <c r="B179382">
        <v>5</v>
      </c>
      <c r="C179382" t="s">
        <v>47320</v>
      </c>
      <c r="D179382" t="s">
        <v>47321</v>
      </c>
      <c r="E179382" t="s">
        <v>8</v>
      </c>
    </row>
    <row r="179383" spans="1:5" x14ac:dyDescent="0.25">
      <c r="A179383" t="s">
        <v>47291</v>
      </c>
      <c r="B179383">
        <v>6</v>
      </c>
      <c r="C179383" t="s">
        <v>47314</v>
      </c>
      <c r="D179383" t="s">
        <v>47315</v>
      </c>
      <c r="E179383" t="s">
        <v>8</v>
      </c>
    </row>
    <row r="179384" spans="1:5" x14ac:dyDescent="0.25">
      <c r="A179384" t="s">
        <v>47291</v>
      </c>
      <c r="B179384">
        <v>1</v>
      </c>
      <c r="C179384" t="s">
        <v>47326</v>
      </c>
      <c r="D179384" t="s">
        <v>47327</v>
      </c>
      <c r="E179384" t="s">
        <v>8</v>
      </c>
    </row>
    <row r="179385" spans="1:5" x14ac:dyDescent="0.25">
      <c r="A179385" t="s">
        <v>47291</v>
      </c>
      <c r="B179385">
        <v>2</v>
      </c>
      <c r="C179385" t="s">
        <v>47328</v>
      </c>
      <c r="D179385" t="s">
        <v>47329</v>
      </c>
      <c r="E179385" t="s">
        <v>8</v>
      </c>
    </row>
    <row r="179386" spans="1:5" x14ac:dyDescent="0.25">
      <c r="A179386" t="s">
        <v>47291</v>
      </c>
      <c r="B179386">
        <v>3</v>
      </c>
      <c r="C179386" t="s">
        <v>47324</v>
      </c>
      <c r="D179386" t="s">
        <v>47325</v>
      </c>
      <c r="E179386" t="s">
        <v>8</v>
      </c>
    </row>
    <row r="179387" spans="1:5" x14ac:dyDescent="0.25">
      <c r="A179387" t="s">
        <v>47291</v>
      </c>
      <c r="B179387">
        <v>4</v>
      </c>
      <c r="C179387" t="s">
        <v>47330</v>
      </c>
      <c r="D179387" t="s">
        <v>47331</v>
      </c>
      <c r="E179387" t="s">
        <v>8</v>
      </c>
    </row>
    <row r="179388" spans="1:5" x14ac:dyDescent="0.25">
      <c r="A179388" t="s">
        <v>47291</v>
      </c>
      <c r="B179388">
        <v>5</v>
      </c>
      <c r="C179388" t="s">
        <v>47320</v>
      </c>
      <c r="D179388" t="s">
        <v>47321</v>
      </c>
      <c r="E179388" t="s">
        <v>8</v>
      </c>
    </row>
    <row r="179389" spans="1:5" x14ac:dyDescent="0.25">
      <c r="A179389" t="s">
        <v>47291</v>
      </c>
      <c r="B179389">
        <v>6</v>
      </c>
      <c r="C179389" t="s">
        <v>47314</v>
      </c>
      <c r="D179389" t="s">
        <v>47315</v>
      </c>
      <c r="E179389" t="s">
        <v>8</v>
      </c>
    </row>
    <row r="179390" spans="1:5" x14ac:dyDescent="0.25">
      <c r="A179390" t="s">
        <v>47291</v>
      </c>
      <c r="B179390">
        <v>1</v>
      </c>
      <c r="C179390" t="s">
        <v>47326</v>
      </c>
      <c r="D179390" t="s">
        <v>47327</v>
      </c>
      <c r="E179390" t="s">
        <v>8</v>
      </c>
    </row>
    <row r="179391" spans="1:5" x14ac:dyDescent="0.25">
      <c r="A179391" t="s">
        <v>47291</v>
      </c>
      <c r="B179391">
        <v>2</v>
      </c>
      <c r="C179391" t="s">
        <v>47328</v>
      </c>
      <c r="D179391" t="s">
        <v>47329</v>
      </c>
      <c r="E179391" t="s">
        <v>8</v>
      </c>
    </row>
    <row r="179392" spans="1:5" x14ac:dyDescent="0.25">
      <c r="A179392" t="s">
        <v>47291</v>
      </c>
      <c r="B179392">
        <v>3</v>
      </c>
      <c r="C179392" t="s">
        <v>47324</v>
      </c>
      <c r="D179392" t="s">
        <v>47325</v>
      </c>
      <c r="E179392" t="s">
        <v>8</v>
      </c>
    </row>
    <row r="179393" spans="1:5" x14ac:dyDescent="0.25">
      <c r="A179393" t="s">
        <v>47291</v>
      </c>
      <c r="B179393">
        <v>4</v>
      </c>
      <c r="C179393" t="s">
        <v>47330</v>
      </c>
      <c r="D179393" t="s">
        <v>47331</v>
      </c>
      <c r="E179393" t="s">
        <v>8</v>
      </c>
    </row>
    <row r="179394" spans="1:5" x14ac:dyDescent="0.25">
      <c r="A179394" t="s">
        <v>47291</v>
      </c>
      <c r="B179394">
        <v>5</v>
      </c>
      <c r="C179394" t="s">
        <v>47320</v>
      </c>
      <c r="D179394" t="s">
        <v>47321</v>
      </c>
      <c r="E179394" t="s">
        <v>8</v>
      </c>
    </row>
    <row r="179395" spans="1:5" x14ac:dyDescent="0.25">
      <c r="A179395" t="s">
        <v>47291</v>
      </c>
      <c r="B179395">
        <v>6</v>
      </c>
      <c r="C179395" t="s">
        <v>47332</v>
      </c>
      <c r="D179395" t="s">
        <v>47333</v>
      </c>
      <c r="E179395" t="s">
        <v>8</v>
      </c>
    </row>
    <row r="179396" spans="1:5" x14ac:dyDescent="0.25">
      <c r="A179396" t="s">
        <v>47291</v>
      </c>
      <c r="B179396">
        <v>1</v>
      </c>
      <c r="C179396" t="s">
        <v>47326</v>
      </c>
      <c r="D179396" t="s">
        <v>47327</v>
      </c>
      <c r="E179396" t="s">
        <v>8</v>
      </c>
    </row>
    <row r="179397" spans="1:5" x14ac:dyDescent="0.25">
      <c r="A179397" t="s">
        <v>47291</v>
      </c>
      <c r="B179397">
        <v>2</v>
      </c>
      <c r="C179397" t="s">
        <v>47328</v>
      </c>
      <c r="D179397" t="s">
        <v>47329</v>
      </c>
      <c r="E179397" t="s">
        <v>8</v>
      </c>
    </row>
    <row r="179398" spans="1:5" x14ac:dyDescent="0.25">
      <c r="A179398" t="s">
        <v>47291</v>
      </c>
      <c r="B179398">
        <v>3</v>
      </c>
      <c r="C179398" t="s">
        <v>47324</v>
      </c>
      <c r="D179398" t="s">
        <v>47325</v>
      </c>
      <c r="E179398" t="s">
        <v>8</v>
      </c>
    </row>
    <row r="179399" spans="1:5" x14ac:dyDescent="0.25">
      <c r="A179399" t="s">
        <v>47291</v>
      </c>
      <c r="B179399">
        <v>4</v>
      </c>
      <c r="C179399" t="s">
        <v>47330</v>
      </c>
      <c r="D179399" t="s">
        <v>47331</v>
      </c>
      <c r="E179399" t="s">
        <v>8</v>
      </c>
    </row>
    <row r="179400" spans="1:5" x14ac:dyDescent="0.25">
      <c r="A179400" t="s">
        <v>47291</v>
      </c>
      <c r="B179400">
        <v>5</v>
      </c>
      <c r="C179400" t="s">
        <v>47320</v>
      </c>
      <c r="D179400" t="s">
        <v>47321</v>
      </c>
      <c r="E179400" t="s">
        <v>8</v>
      </c>
    </row>
    <row r="179401" spans="1:5" x14ac:dyDescent="0.25">
      <c r="A179401" t="s">
        <v>47291</v>
      </c>
      <c r="B179401">
        <v>6</v>
      </c>
      <c r="C179401" t="s">
        <v>47332</v>
      </c>
      <c r="D179401" t="s">
        <v>47333</v>
      </c>
      <c r="E179401" t="s">
        <v>8</v>
      </c>
    </row>
    <row r="179402" spans="1:5" x14ac:dyDescent="0.25">
      <c r="A179402" t="s">
        <v>47291</v>
      </c>
      <c r="B179402">
        <v>1</v>
      </c>
      <c r="C179402" t="s">
        <v>47326</v>
      </c>
      <c r="D179402" t="s">
        <v>47327</v>
      </c>
      <c r="E179402" t="s">
        <v>8</v>
      </c>
    </row>
    <row r="179403" spans="1:5" x14ac:dyDescent="0.25">
      <c r="A179403" t="s">
        <v>47291</v>
      </c>
      <c r="B179403">
        <v>2</v>
      </c>
      <c r="C179403" t="s">
        <v>47328</v>
      </c>
      <c r="D179403" t="s">
        <v>47329</v>
      </c>
      <c r="E179403" t="s">
        <v>8</v>
      </c>
    </row>
    <row r="179404" spans="1:5" x14ac:dyDescent="0.25">
      <c r="A179404" t="s">
        <v>47291</v>
      </c>
      <c r="B179404">
        <v>3</v>
      </c>
      <c r="C179404" t="s">
        <v>47324</v>
      </c>
      <c r="D179404" t="s">
        <v>47325</v>
      </c>
      <c r="E179404" t="s">
        <v>8</v>
      </c>
    </row>
    <row r="179405" spans="1:5" x14ac:dyDescent="0.25">
      <c r="A179405" t="s">
        <v>47291</v>
      </c>
      <c r="B179405">
        <v>4</v>
      </c>
      <c r="C179405" t="s">
        <v>47330</v>
      </c>
      <c r="D179405" t="s">
        <v>47331</v>
      </c>
      <c r="E179405" t="s">
        <v>8</v>
      </c>
    </row>
    <row r="179406" spans="1:5" x14ac:dyDescent="0.25">
      <c r="A179406" t="s">
        <v>47291</v>
      </c>
      <c r="B179406">
        <v>5</v>
      </c>
      <c r="C179406" t="s">
        <v>47320</v>
      </c>
      <c r="D179406" t="s">
        <v>47321</v>
      </c>
      <c r="E179406" t="s">
        <v>8</v>
      </c>
    </row>
    <row r="179407" spans="1:5" x14ac:dyDescent="0.25">
      <c r="A179407" t="s">
        <v>47291</v>
      </c>
      <c r="B179407">
        <v>6</v>
      </c>
      <c r="C179407" t="s">
        <v>47332</v>
      </c>
      <c r="D179407" t="s">
        <v>47333</v>
      </c>
      <c r="E179407" t="s">
        <v>8</v>
      </c>
    </row>
    <row r="179408" spans="1:5" x14ac:dyDescent="0.25">
      <c r="A179408" t="s">
        <v>47334</v>
      </c>
      <c r="B179408">
        <v>2</v>
      </c>
      <c r="C179408" t="s">
        <v>47335</v>
      </c>
      <c r="D179408" t="s">
        <v>47336</v>
      </c>
      <c r="E179408" t="s">
        <v>8</v>
      </c>
    </row>
    <row r="179409" spans="1:5" x14ac:dyDescent="0.25">
      <c r="A179409" t="s">
        <v>47334</v>
      </c>
      <c r="B179409">
        <v>2</v>
      </c>
      <c r="C179409" t="s">
        <v>47337</v>
      </c>
      <c r="D179409" t="s">
        <v>47338</v>
      </c>
      <c r="E179409" t="s">
        <v>8</v>
      </c>
    </row>
    <row r="179410" spans="1:5" x14ac:dyDescent="0.25">
      <c r="A179410" t="s">
        <v>47334</v>
      </c>
      <c r="B179410">
        <v>2</v>
      </c>
      <c r="C179410" t="s">
        <v>47339</v>
      </c>
      <c r="D179410" t="s">
        <v>47340</v>
      </c>
      <c r="E179410" t="s">
        <v>8</v>
      </c>
    </row>
    <row r="179411" spans="1:5" x14ac:dyDescent="0.25">
      <c r="A179411" t="s">
        <v>47334</v>
      </c>
      <c r="B179411">
        <v>2</v>
      </c>
      <c r="C179411" t="s">
        <v>47341</v>
      </c>
      <c r="D179411" t="s">
        <v>47342</v>
      </c>
      <c r="E179411" t="s">
        <v>8</v>
      </c>
    </row>
    <row r="179412" spans="1:5" x14ac:dyDescent="0.25">
      <c r="A179412" t="s">
        <v>47334</v>
      </c>
      <c r="B179412">
        <v>2</v>
      </c>
      <c r="C179412" t="s">
        <v>47341</v>
      </c>
      <c r="D179412" t="s">
        <v>47342</v>
      </c>
      <c r="E179412" t="s">
        <v>8</v>
      </c>
    </row>
    <row r="179413" spans="1:5" x14ac:dyDescent="0.25">
      <c r="A179413" t="s">
        <v>47334</v>
      </c>
      <c r="B179413">
        <v>4</v>
      </c>
      <c r="C179413" t="s">
        <v>47343</v>
      </c>
      <c r="D179413" t="s">
        <v>47344</v>
      </c>
      <c r="E179413" t="s">
        <v>8</v>
      </c>
    </row>
    <row r="179414" spans="1:5" x14ac:dyDescent="0.25">
      <c r="A179414" t="s">
        <v>47334</v>
      </c>
      <c r="B179414">
        <v>2</v>
      </c>
      <c r="C179414" t="s">
        <v>47341</v>
      </c>
      <c r="D179414" t="s">
        <v>47342</v>
      </c>
      <c r="E179414" t="s">
        <v>8</v>
      </c>
    </row>
    <row r="179415" spans="1:5" x14ac:dyDescent="0.25">
      <c r="A179415" t="s">
        <v>47334</v>
      </c>
      <c r="B179415">
        <v>4</v>
      </c>
      <c r="C179415" t="s">
        <v>47345</v>
      </c>
      <c r="D179415" t="s">
        <v>47346</v>
      </c>
      <c r="E179415" t="s">
        <v>8</v>
      </c>
    </row>
    <row r="179416" spans="1:5" x14ac:dyDescent="0.25">
      <c r="A179416" t="s">
        <v>47334</v>
      </c>
      <c r="B179416">
        <v>2</v>
      </c>
      <c r="C179416" t="s">
        <v>47341</v>
      </c>
      <c r="D179416" t="s">
        <v>47342</v>
      </c>
      <c r="E179416" t="s">
        <v>8</v>
      </c>
    </row>
    <row r="179417" spans="1:5" x14ac:dyDescent="0.25">
      <c r="A179417" t="s">
        <v>47334</v>
      </c>
      <c r="B179417">
        <v>4</v>
      </c>
      <c r="C179417" t="s">
        <v>47345</v>
      </c>
      <c r="D179417" t="s">
        <v>47346</v>
      </c>
      <c r="E179417" t="s">
        <v>8</v>
      </c>
    </row>
    <row r="179418" spans="1:5" x14ac:dyDescent="0.25">
      <c r="A179418" t="s">
        <v>47334</v>
      </c>
      <c r="B179418">
        <v>6</v>
      </c>
      <c r="C179418" t="s">
        <v>47347</v>
      </c>
      <c r="D179418" t="s">
        <v>47348</v>
      </c>
      <c r="E179418" t="s">
        <v>8</v>
      </c>
    </row>
    <row r="179419" spans="1:5" x14ac:dyDescent="0.25">
      <c r="A179419" t="s">
        <v>47334</v>
      </c>
      <c r="B179419">
        <v>2</v>
      </c>
      <c r="C179419" t="s">
        <v>47341</v>
      </c>
      <c r="D179419" t="s">
        <v>47342</v>
      </c>
      <c r="E179419" t="s">
        <v>8</v>
      </c>
    </row>
    <row r="179420" spans="1:5" x14ac:dyDescent="0.25">
      <c r="A179420" t="s">
        <v>47334</v>
      </c>
      <c r="B179420">
        <v>4</v>
      </c>
      <c r="C179420" t="s">
        <v>47345</v>
      </c>
      <c r="D179420" t="s">
        <v>47346</v>
      </c>
      <c r="E179420" t="s">
        <v>8</v>
      </c>
    </row>
    <row r="179421" spans="1:5" x14ac:dyDescent="0.25">
      <c r="A179421" t="s">
        <v>47334</v>
      </c>
      <c r="B179421">
        <v>6</v>
      </c>
      <c r="C179421" t="s">
        <v>47347</v>
      </c>
      <c r="D179421" t="s">
        <v>47348</v>
      </c>
      <c r="E179421" t="s">
        <v>8</v>
      </c>
    </row>
    <row r="179422" spans="1:5" x14ac:dyDescent="0.25">
      <c r="A179422" t="s">
        <v>47334</v>
      </c>
      <c r="B179422">
        <v>2</v>
      </c>
      <c r="C179422" t="s">
        <v>47341</v>
      </c>
      <c r="D179422" t="s">
        <v>47342</v>
      </c>
      <c r="E179422" t="s">
        <v>8</v>
      </c>
    </row>
    <row r="179423" spans="1:5" x14ac:dyDescent="0.25">
      <c r="A179423" t="s">
        <v>47334</v>
      </c>
      <c r="B179423">
        <v>4</v>
      </c>
      <c r="C179423" t="s">
        <v>47345</v>
      </c>
      <c r="D179423" t="s">
        <v>47346</v>
      </c>
      <c r="E179423" t="s">
        <v>8</v>
      </c>
    </row>
    <row r="179424" spans="1:5" x14ac:dyDescent="0.25">
      <c r="A179424" t="s">
        <v>47334</v>
      </c>
      <c r="B179424">
        <v>6</v>
      </c>
      <c r="C179424" t="s">
        <v>47347</v>
      </c>
      <c r="D179424" t="s">
        <v>47348</v>
      </c>
      <c r="E179424" t="s">
        <v>8</v>
      </c>
    </row>
    <row r="179425" spans="1:5" x14ac:dyDescent="0.25">
      <c r="A179425" t="s">
        <v>47334</v>
      </c>
      <c r="B179425">
        <v>2</v>
      </c>
      <c r="C179425" t="s">
        <v>47341</v>
      </c>
      <c r="D179425" t="s">
        <v>47342</v>
      </c>
      <c r="E179425" t="s">
        <v>8</v>
      </c>
    </row>
    <row r="179426" spans="1:5" x14ac:dyDescent="0.25">
      <c r="A179426" t="s">
        <v>47334</v>
      </c>
      <c r="B179426">
        <v>4</v>
      </c>
      <c r="C179426" t="s">
        <v>47345</v>
      </c>
      <c r="D179426" t="s">
        <v>47346</v>
      </c>
      <c r="E179426" t="s">
        <v>8</v>
      </c>
    </row>
    <row r="179427" spans="1:5" x14ac:dyDescent="0.25">
      <c r="A179427" t="s">
        <v>47334</v>
      </c>
      <c r="B179427">
        <v>6</v>
      </c>
      <c r="C179427" t="s">
        <v>47347</v>
      </c>
      <c r="D179427" t="s">
        <v>47348</v>
      </c>
      <c r="E179427" t="s">
        <v>8</v>
      </c>
    </row>
    <row r="179428" spans="1:5" x14ac:dyDescent="0.25">
      <c r="A179428" t="s">
        <v>47334</v>
      </c>
      <c r="B179428">
        <v>2</v>
      </c>
      <c r="C179428" t="s">
        <v>47341</v>
      </c>
      <c r="D179428" t="s">
        <v>47342</v>
      </c>
      <c r="E179428" t="s">
        <v>8</v>
      </c>
    </row>
    <row r="179429" spans="1:5" x14ac:dyDescent="0.25">
      <c r="A179429" t="s">
        <v>47334</v>
      </c>
      <c r="B179429">
        <v>4</v>
      </c>
      <c r="C179429" t="s">
        <v>47345</v>
      </c>
      <c r="D179429" t="s">
        <v>47346</v>
      </c>
      <c r="E179429" t="s">
        <v>8</v>
      </c>
    </row>
    <row r="179430" spans="1:5" x14ac:dyDescent="0.25">
      <c r="A179430" t="s">
        <v>47334</v>
      </c>
      <c r="B179430">
        <v>6</v>
      </c>
      <c r="C179430" t="s">
        <v>47347</v>
      </c>
      <c r="D179430" t="s">
        <v>47348</v>
      </c>
      <c r="E179430" t="s">
        <v>8</v>
      </c>
    </row>
    <row r="179431" spans="1:5" x14ac:dyDescent="0.25">
      <c r="A179431" t="s">
        <v>47334</v>
      </c>
      <c r="B179431">
        <v>2</v>
      </c>
      <c r="C179431" t="s">
        <v>47341</v>
      </c>
      <c r="D179431" t="s">
        <v>47342</v>
      </c>
      <c r="E179431" t="s">
        <v>8</v>
      </c>
    </row>
    <row r="179432" spans="1:5" x14ac:dyDescent="0.25">
      <c r="A179432" t="s">
        <v>47334</v>
      </c>
      <c r="B179432">
        <v>4</v>
      </c>
      <c r="C179432" t="s">
        <v>47349</v>
      </c>
      <c r="D179432" t="s">
        <v>47350</v>
      </c>
      <c r="E179432" t="s">
        <v>8</v>
      </c>
    </row>
    <row r="179433" spans="1:5" x14ac:dyDescent="0.25">
      <c r="A179433" t="s">
        <v>47334</v>
      </c>
      <c r="B179433">
        <v>6</v>
      </c>
      <c r="C179433" t="s">
        <v>47347</v>
      </c>
      <c r="D179433" t="s">
        <v>47348</v>
      </c>
      <c r="E179433" t="s">
        <v>8</v>
      </c>
    </row>
    <row r="179434" spans="1:5" x14ac:dyDescent="0.25">
      <c r="A179434" t="s">
        <v>47334</v>
      </c>
      <c r="B179434">
        <v>2</v>
      </c>
      <c r="C179434" t="s">
        <v>47341</v>
      </c>
      <c r="D179434" t="s">
        <v>47342</v>
      </c>
      <c r="E179434" t="s">
        <v>8</v>
      </c>
    </row>
    <row r="179435" spans="1:5" x14ac:dyDescent="0.25">
      <c r="A179435" t="s">
        <v>47334</v>
      </c>
      <c r="B179435">
        <v>4</v>
      </c>
      <c r="C179435" t="s">
        <v>47349</v>
      </c>
      <c r="D179435" t="s">
        <v>47350</v>
      </c>
      <c r="E179435" t="s">
        <v>8</v>
      </c>
    </row>
    <row r="179436" spans="1:5" x14ac:dyDescent="0.25">
      <c r="A179436" t="s">
        <v>47334</v>
      </c>
      <c r="B179436">
        <v>6</v>
      </c>
      <c r="C179436" t="s">
        <v>47347</v>
      </c>
      <c r="D179436" t="s">
        <v>47348</v>
      </c>
      <c r="E179436" t="s">
        <v>8</v>
      </c>
    </row>
    <row r="179437" spans="1:5" x14ac:dyDescent="0.25">
      <c r="A179437" t="s">
        <v>47334</v>
      </c>
      <c r="B179437">
        <v>5</v>
      </c>
      <c r="C179437" t="s">
        <v>47351</v>
      </c>
      <c r="D179437" t="s">
        <v>47352</v>
      </c>
      <c r="E179437" t="s">
        <v>8</v>
      </c>
    </row>
    <row r="179438" spans="1:5" x14ac:dyDescent="0.25">
      <c r="A179438" t="s">
        <v>47334</v>
      </c>
      <c r="B179438">
        <v>2</v>
      </c>
      <c r="C179438" t="s">
        <v>47341</v>
      </c>
      <c r="D179438" t="s">
        <v>47342</v>
      </c>
      <c r="E179438" t="s">
        <v>8</v>
      </c>
    </row>
    <row r="179439" spans="1:5" x14ac:dyDescent="0.25">
      <c r="A179439" t="s">
        <v>47334</v>
      </c>
      <c r="B179439">
        <v>4</v>
      </c>
      <c r="C179439" t="s">
        <v>47349</v>
      </c>
      <c r="D179439" t="s">
        <v>47350</v>
      </c>
      <c r="E179439" t="s">
        <v>8</v>
      </c>
    </row>
    <row r="179440" spans="1:5" x14ac:dyDescent="0.25">
      <c r="A179440" t="s">
        <v>47334</v>
      </c>
      <c r="B179440">
        <v>6</v>
      </c>
      <c r="C179440" t="s">
        <v>47347</v>
      </c>
      <c r="D179440" t="s">
        <v>47348</v>
      </c>
      <c r="E179440" t="s">
        <v>8</v>
      </c>
    </row>
    <row r="179441" spans="1:5" x14ac:dyDescent="0.25">
      <c r="A179441" t="s">
        <v>47334</v>
      </c>
      <c r="B179441">
        <v>5</v>
      </c>
      <c r="C179441" t="s">
        <v>47353</v>
      </c>
      <c r="D179441" t="s">
        <v>47354</v>
      </c>
      <c r="E179441" t="s">
        <v>8</v>
      </c>
    </row>
    <row r="179442" spans="1:5" x14ac:dyDescent="0.25">
      <c r="A179442" t="s">
        <v>47334</v>
      </c>
      <c r="B179442">
        <v>2</v>
      </c>
      <c r="C179442" t="s">
        <v>47341</v>
      </c>
      <c r="D179442" t="s">
        <v>47342</v>
      </c>
      <c r="E179442" t="s">
        <v>8</v>
      </c>
    </row>
    <row r="179443" spans="1:5" x14ac:dyDescent="0.25">
      <c r="A179443" t="s">
        <v>47334</v>
      </c>
      <c r="B179443">
        <v>4</v>
      </c>
      <c r="C179443" t="s">
        <v>47349</v>
      </c>
      <c r="D179443" t="s">
        <v>47350</v>
      </c>
      <c r="E179443" t="s">
        <v>8</v>
      </c>
    </row>
    <row r="179444" spans="1:5" x14ac:dyDescent="0.25">
      <c r="A179444" t="s">
        <v>47334</v>
      </c>
      <c r="B179444">
        <v>6</v>
      </c>
      <c r="C179444" t="s">
        <v>47355</v>
      </c>
      <c r="D179444" t="s">
        <v>47356</v>
      </c>
      <c r="E179444" t="s">
        <v>8</v>
      </c>
    </row>
    <row r="179445" spans="1:5" x14ac:dyDescent="0.25">
      <c r="A179445" t="s">
        <v>47334</v>
      </c>
      <c r="B179445">
        <v>5</v>
      </c>
      <c r="C179445" t="s">
        <v>47353</v>
      </c>
      <c r="D179445" t="s">
        <v>47354</v>
      </c>
      <c r="E179445" t="s">
        <v>8</v>
      </c>
    </row>
    <row r="179446" spans="1:5" x14ac:dyDescent="0.25">
      <c r="A179446" t="s">
        <v>47334</v>
      </c>
      <c r="B179446">
        <v>2</v>
      </c>
      <c r="C179446" t="s">
        <v>47341</v>
      </c>
      <c r="D179446" t="s">
        <v>47342</v>
      </c>
      <c r="E179446" t="s">
        <v>8</v>
      </c>
    </row>
    <row r="179447" spans="1:5" x14ac:dyDescent="0.25">
      <c r="A179447" t="s">
        <v>47334</v>
      </c>
      <c r="B179447">
        <v>4</v>
      </c>
      <c r="C179447" t="s">
        <v>47349</v>
      </c>
      <c r="D179447" t="s">
        <v>47350</v>
      </c>
      <c r="E179447" t="s">
        <v>8</v>
      </c>
    </row>
    <row r="179448" spans="1:5" x14ac:dyDescent="0.25">
      <c r="A179448" t="s">
        <v>47334</v>
      </c>
      <c r="B179448">
        <v>6</v>
      </c>
      <c r="C179448" t="s">
        <v>47357</v>
      </c>
      <c r="D179448" t="s">
        <v>47358</v>
      </c>
      <c r="E179448" t="s">
        <v>8</v>
      </c>
    </row>
    <row r="179449" spans="1:5" x14ac:dyDescent="0.25">
      <c r="A179449" t="s">
        <v>47334</v>
      </c>
      <c r="B179449">
        <v>5</v>
      </c>
      <c r="C179449" t="s">
        <v>47353</v>
      </c>
      <c r="D179449" t="s">
        <v>47354</v>
      </c>
      <c r="E179449" t="s">
        <v>8</v>
      </c>
    </row>
    <row r="179450" spans="1:5" x14ac:dyDescent="0.25">
      <c r="A179450" t="s">
        <v>47334</v>
      </c>
      <c r="B179450">
        <v>2</v>
      </c>
      <c r="C179450" t="s">
        <v>47359</v>
      </c>
      <c r="D179450" t="s">
        <v>47360</v>
      </c>
      <c r="E179450" t="s">
        <v>8</v>
      </c>
    </row>
    <row r="179451" spans="1:5" x14ac:dyDescent="0.25">
      <c r="A179451" t="s">
        <v>47334</v>
      </c>
      <c r="B179451">
        <v>4</v>
      </c>
      <c r="C179451" t="s">
        <v>47349</v>
      </c>
      <c r="D179451" t="s">
        <v>47350</v>
      </c>
      <c r="E179451" t="s">
        <v>8</v>
      </c>
    </row>
    <row r="179452" spans="1:5" x14ac:dyDescent="0.25">
      <c r="A179452" t="s">
        <v>47334</v>
      </c>
      <c r="B179452">
        <v>6</v>
      </c>
      <c r="C179452" t="s">
        <v>47357</v>
      </c>
      <c r="D179452" t="s">
        <v>47358</v>
      </c>
      <c r="E179452" t="s">
        <v>8</v>
      </c>
    </row>
    <row r="179453" spans="1:5" x14ac:dyDescent="0.25">
      <c r="A179453" t="s">
        <v>47334</v>
      </c>
      <c r="B179453">
        <v>5</v>
      </c>
      <c r="C179453" t="s">
        <v>47353</v>
      </c>
      <c r="D179453" t="s">
        <v>47354</v>
      </c>
      <c r="E179453" t="s">
        <v>8</v>
      </c>
    </row>
    <row r="179454" spans="1:5" x14ac:dyDescent="0.25">
      <c r="A179454" t="s">
        <v>47334</v>
      </c>
      <c r="B179454">
        <v>2</v>
      </c>
      <c r="C179454" t="s">
        <v>47361</v>
      </c>
      <c r="D179454" t="s">
        <v>47362</v>
      </c>
      <c r="E179454" t="s">
        <v>8</v>
      </c>
    </row>
    <row r="179455" spans="1:5" x14ac:dyDescent="0.25">
      <c r="A179455" t="s">
        <v>47334</v>
      </c>
      <c r="B179455">
        <v>4</v>
      </c>
      <c r="C179455" t="s">
        <v>47349</v>
      </c>
      <c r="D179455" t="s">
        <v>47350</v>
      </c>
      <c r="E179455" t="s">
        <v>8</v>
      </c>
    </row>
    <row r="179456" spans="1:5" x14ac:dyDescent="0.25">
      <c r="A179456" t="s">
        <v>47334</v>
      </c>
      <c r="B179456">
        <v>6</v>
      </c>
      <c r="C179456" t="s">
        <v>47357</v>
      </c>
      <c r="D179456" t="s">
        <v>47358</v>
      </c>
      <c r="E179456" t="s">
        <v>8</v>
      </c>
    </row>
    <row r="179457" spans="1:5" x14ac:dyDescent="0.25">
      <c r="A179457" t="s">
        <v>47334</v>
      </c>
      <c r="B179457">
        <v>5</v>
      </c>
      <c r="C179457" t="s">
        <v>47353</v>
      </c>
      <c r="D179457" t="s">
        <v>47354</v>
      </c>
      <c r="E179457" t="s">
        <v>8</v>
      </c>
    </row>
    <row r="179458" spans="1:5" x14ac:dyDescent="0.25">
      <c r="A179458" t="s">
        <v>47334</v>
      </c>
      <c r="B179458">
        <v>2</v>
      </c>
      <c r="C179458" t="s">
        <v>47363</v>
      </c>
      <c r="D179458" t="s">
        <v>47364</v>
      </c>
      <c r="E179458" t="s">
        <v>8</v>
      </c>
    </row>
    <row r="179459" spans="1:5" x14ac:dyDescent="0.25">
      <c r="A179459" t="s">
        <v>47334</v>
      </c>
      <c r="B179459">
        <v>4</v>
      </c>
      <c r="C179459" t="s">
        <v>47349</v>
      </c>
      <c r="D179459" t="s">
        <v>47350</v>
      </c>
      <c r="E179459" t="s">
        <v>8</v>
      </c>
    </row>
    <row r="179460" spans="1:5" x14ac:dyDescent="0.25">
      <c r="A179460" t="s">
        <v>47334</v>
      </c>
      <c r="B179460">
        <v>6</v>
      </c>
      <c r="C179460" t="s">
        <v>47357</v>
      </c>
      <c r="D179460" t="s">
        <v>47358</v>
      </c>
      <c r="E179460" t="s">
        <v>8</v>
      </c>
    </row>
    <row r="179461" spans="1:5" x14ac:dyDescent="0.25">
      <c r="A179461" t="s">
        <v>47334</v>
      </c>
      <c r="B179461">
        <v>5</v>
      </c>
      <c r="C179461" t="s">
        <v>47353</v>
      </c>
      <c r="D179461" t="s">
        <v>47354</v>
      </c>
      <c r="E179461" t="s">
        <v>8</v>
      </c>
    </row>
    <row r="179462" spans="1:5" x14ac:dyDescent="0.25">
      <c r="A179462" t="s">
        <v>47334</v>
      </c>
      <c r="B179462">
        <v>2</v>
      </c>
      <c r="C179462" t="s">
        <v>47363</v>
      </c>
      <c r="D179462" t="s">
        <v>47364</v>
      </c>
      <c r="E179462" t="s">
        <v>8</v>
      </c>
    </row>
    <row r="179463" spans="1:5" x14ac:dyDescent="0.25">
      <c r="A179463" t="s">
        <v>47334</v>
      </c>
      <c r="B179463">
        <v>4</v>
      </c>
      <c r="C179463" t="s">
        <v>47349</v>
      </c>
      <c r="D179463" t="s">
        <v>47350</v>
      </c>
      <c r="E179463" t="s">
        <v>8</v>
      </c>
    </row>
    <row r="179464" spans="1:5" x14ac:dyDescent="0.25">
      <c r="A179464" t="s">
        <v>47334</v>
      </c>
      <c r="B179464">
        <v>6</v>
      </c>
      <c r="C179464" t="s">
        <v>47357</v>
      </c>
      <c r="D179464" t="s">
        <v>47358</v>
      </c>
      <c r="E179464" t="s">
        <v>8</v>
      </c>
    </row>
    <row r="179465" spans="1:5" x14ac:dyDescent="0.25">
      <c r="A179465" t="s">
        <v>47334</v>
      </c>
      <c r="B179465">
        <v>5</v>
      </c>
      <c r="C179465" t="s">
        <v>47365</v>
      </c>
      <c r="D179465" t="s">
        <v>47366</v>
      </c>
      <c r="E179465" t="s">
        <v>8</v>
      </c>
    </row>
    <row r="179466" spans="1:5" x14ac:dyDescent="0.25">
      <c r="A179466" t="s">
        <v>47367</v>
      </c>
      <c r="B179466">
        <v>1</v>
      </c>
      <c r="C179466" t="s">
        <v>47368</v>
      </c>
      <c r="D179466" t="s">
        <v>47369</v>
      </c>
      <c r="E179466" t="s">
        <v>8</v>
      </c>
    </row>
    <row r="179467" spans="1:5" x14ac:dyDescent="0.25">
      <c r="A179467" t="s">
        <v>47367</v>
      </c>
      <c r="B179467">
        <v>1</v>
      </c>
      <c r="C179467" t="s">
        <v>47368</v>
      </c>
      <c r="D179467" t="s">
        <v>47369</v>
      </c>
      <c r="E179467" t="s">
        <v>8</v>
      </c>
    </row>
    <row r="179468" spans="1:5" x14ac:dyDescent="0.25">
      <c r="A179468" t="s">
        <v>47367</v>
      </c>
      <c r="B179468">
        <v>2</v>
      </c>
      <c r="C179468" t="s">
        <v>47370</v>
      </c>
      <c r="D179468" t="s">
        <v>47371</v>
      </c>
      <c r="E179468" t="s">
        <v>8</v>
      </c>
    </row>
    <row r="179469" spans="1:5" x14ac:dyDescent="0.25">
      <c r="A179469" t="s">
        <v>47367</v>
      </c>
      <c r="B179469">
        <v>1</v>
      </c>
      <c r="C179469" t="s">
        <v>47368</v>
      </c>
      <c r="D179469" t="s">
        <v>47369</v>
      </c>
      <c r="E179469" t="s">
        <v>8</v>
      </c>
    </row>
    <row r="179470" spans="1:5" x14ac:dyDescent="0.25">
      <c r="A179470" t="s">
        <v>47367</v>
      </c>
      <c r="B179470">
        <v>2</v>
      </c>
      <c r="C179470" t="s">
        <v>47372</v>
      </c>
      <c r="D179470" t="s">
        <v>47373</v>
      </c>
      <c r="E179470" t="s">
        <v>8</v>
      </c>
    </row>
    <row r="179471" spans="1:5" x14ac:dyDescent="0.25">
      <c r="A179471" t="s">
        <v>47367</v>
      </c>
      <c r="B179471">
        <v>1</v>
      </c>
      <c r="C179471" t="s">
        <v>47374</v>
      </c>
      <c r="D179471" t="s">
        <v>47375</v>
      </c>
      <c r="E179471" t="s">
        <v>8</v>
      </c>
    </row>
    <row r="179472" spans="1:5" x14ac:dyDescent="0.25">
      <c r="A179472" t="s">
        <v>47367</v>
      </c>
      <c r="B179472">
        <v>2</v>
      </c>
      <c r="C179472" t="s">
        <v>47372</v>
      </c>
      <c r="D179472" t="s">
        <v>47373</v>
      </c>
      <c r="E179472" t="s">
        <v>8</v>
      </c>
    </row>
    <row r="179473" spans="1:5" x14ac:dyDescent="0.25">
      <c r="A179473" t="s">
        <v>47367</v>
      </c>
      <c r="B179473">
        <v>1</v>
      </c>
      <c r="C179473" t="s">
        <v>47376</v>
      </c>
      <c r="D179473" t="s">
        <v>47377</v>
      </c>
      <c r="E179473" t="s">
        <v>8</v>
      </c>
    </row>
    <row r="179474" spans="1:5" x14ac:dyDescent="0.25">
      <c r="A179474" t="s">
        <v>47367</v>
      </c>
      <c r="B179474">
        <v>2</v>
      </c>
      <c r="C179474" t="s">
        <v>47372</v>
      </c>
      <c r="D179474" t="s">
        <v>47373</v>
      </c>
      <c r="E179474" t="s">
        <v>8</v>
      </c>
    </row>
    <row r="179475" spans="1:5" x14ac:dyDescent="0.25">
      <c r="A179475" t="s">
        <v>47367</v>
      </c>
      <c r="B179475">
        <v>1</v>
      </c>
      <c r="C179475" t="s">
        <v>47378</v>
      </c>
      <c r="D179475" t="s">
        <v>47379</v>
      </c>
      <c r="E179475" t="s">
        <v>8</v>
      </c>
    </row>
    <row r="179476" spans="1:5" x14ac:dyDescent="0.25">
      <c r="A179476" t="s">
        <v>47367</v>
      </c>
      <c r="B179476">
        <v>2</v>
      </c>
      <c r="C179476" t="s">
        <v>47372</v>
      </c>
      <c r="D179476" t="s">
        <v>47373</v>
      </c>
      <c r="E179476" t="s">
        <v>8</v>
      </c>
    </row>
    <row r="179477" spans="1:5" x14ac:dyDescent="0.25">
      <c r="A179477" t="s">
        <v>47367</v>
      </c>
      <c r="B179477">
        <v>1</v>
      </c>
      <c r="C179477" t="s">
        <v>47378</v>
      </c>
      <c r="D179477" t="s">
        <v>47379</v>
      </c>
      <c r="E179477" t="s">
        <v>8</v>
      </c>
    </row>
    <row r="179478" spans="1:5" x14ac:dyDescent="0.25">
      <c r="A179478" t="s">
        <v>47367</v>
      </c>
      <c r="B179478">
        <v>2</v>
      </c>
      <c r="C179478" t="s">
        <v>47372</v>
      </c>
      <c r="D179478" t="s">
        <v>47373</v>
      </c>
      <c r="E179478" t="s">
        <v>8</v>
      </c>
    </row>
    <row r="179479" spans="1:5" x14ac:dyDescent="0.25">
      <c r="A179479" t="s">
        <v>47367</v>
      </c>
      <c r="B179479">
        <v>1</v>
      </c>
      <c r="C179479" t="s">
        <v>47378</v>
      </c>
      <c r="D179479" t="s">
        <v>47379</v>
      </c>
      <c r="E179479" t="s">
        <v>8</v>
      </c>
    </row>
    <row r="179480" spans="1:5" x14ac:dyDescent="0.25">
      <c r="A179480" t="s">
        <v>47367</v>
      </c>
      <c r="B179480">
        <v>2</v>
      </c>
      <c r="C179480" t="s">
        <v>47380</v>
      </c>
      <c r="D179480" t="s">
        <v>47381</v>
      </c>
      <c r="E179480" t="s">
        <v>8</v>
      </c>
    </row>
    <row r="179481" spans="1:5" x14ac:dyDescent="0.25">
      <c r="A179481" t="s">
        <v>47367</v>
      </c>
      <c r="B179481">
        <v>1</v>
      </c>
      <c r="C179481" t="s">
        <v>47378</v>
      </c>
      <c r="D179481" t="s">
        <v>47379</v>
      </c>
      <c r="E179481" t="s">
        <v>8</v>
      </c>
    </row>
    <row r="179482" spans="1:5" x14ac:dyDescent="0.25">
      <c r="A179482" t="s">
        <v>47367</v>
      </c>
      <c r="B179482">
        <v>2</v>
      </c>
      <c r="C179482" t="s">
        <v>47380</v>
      </c>
      <c r="D179482" t="s">
        <v>47381</v>
      </c>
      <c r="E179482" t="s">
        <v>8</v>
      </c>
    </row>
    <row r="179483" spans="1:5" x14ac:dyDescent="0.25">
      <c r="A179483" t="s">
        <v>47367</v>
      </c>
      <c r="B179483">
        <v>1</v>
      </c>
      <c r="C179483" t="s">
        <v>47378</v>
      </c>
      <c r="D179483" t="s">
        <v>47379</v>
      </c>
      <c r="E179483" t="s">
        <v>8</v>
      </c>
    </row>
    <row r="179484" spans="1:5" x14ac:dyDescent="0.25">
      <c r="A179484" t="s">
        <v>47367</v>
      </c>
      <c r="B179484">
        <v>2</v>
      </c>
      <c r="C179484" t="s">
        <v>47380</v>
      </c>
      <c r="D179484" t="s">
        <v>47381</v>
      </c>
      <c r="E179484" t="s">
        <v>8</v>
      </c>
    </row>
    <row r="179485" spans="1:5" x14ac:dyDescent="0.25">
      <c r="A179485" t="s">
        <v>47367</v>
      </c>
      <c r="B179485">
        <v>1</v>
      </c>
      <c r="C179485" t="s">
        <v>47378</v>
      </c>
      <c r="D179485" t="s">
        <v>47379</v>
      </c>
      <c r="E179485" t="s">
        <v>8</v>
      </c>
    </row>
    <row r="179486" spans="1:5" x14ac:dyDescent="0.25">
      <c r="A179486" t="s">
        <v>47367</v>
      </c>
      <c r="B179486">
        <v>2</v>
      </c>
      <c r="C179486" t="s">
        <v>47380</v>
      </c>
      <c r="D179486" t="s">
        <v>47381</v>
      </c>
      <c r="E179486" t="s">
        <v>8</v>
      </c>
    </row>
    <row r="179487" spans="1:5" x14ac:dyDescent="0.25">
      <c r="A179487" t="s">
        <v>47367</v>
      </c>
      <c r="B179487">
        <v>1</v>
      </c>
      <c r="C179487" t="s">
        <v>47378</v>
      </c>
      <c r="D179487" t="s">
        <v>47379</v>
      </c>
      <c r="E179487" t="s">
        <v>8</v>
      </c>
    </row>
    <row r="179488" spans="1:5" x14ac:dyDescent="0.25">
      <c r="A179488" t="s">
        <v>47367</v>
      </c>
      <c r="B179488">
        <v>2</v>
      </c>
      <c r="C179488" t="s">
        <v>47380</v>
      </c>
      <c r="D179488" t="s">
        <v>47381</v>
      </c>
      <c r="E179488" t="s">
        <v>8</v>
      </c>
    </row>
    <row r="179489" spans="1:5" x14ac:dyDescent="0.25">
      <c r="A179489" t="s">
        <v>47367</v>
      </c>
      <c r="B179489">
        <v>1</v>
      </c>
      <c r="C179489" t="s">
        <v>47378</v>
      </c>
      <c r="D179489" t="s">
        <v>47379</v>
      </c>
      <c r="E179489" t="s">
        <v>8</v>
      </c>
    </row>
    <row r="179490" spans="1:5" x14ac:dyDescent="0.25">
      <c r="A179490" t="s">
        <v>47367</v>
      </c>
      <c r="B179490">
        <v>2</v>
      </c>
      <c r="C179490" t="s">
        <v>47380</v>
      </c>
      <c r="D179490" t="s">
        <v>47381</v>
      </c>
      <c r="E179490" t="s">
        <v>8</v>
      </c>
    </row>
    <row r="179491" spans="1:5" x14ac:dyDescent="0.25">
      <c r="A179491" t="s">
        <v>47367</v>
      </c>
      <c r="B179491">
        <v>1</v>
      </c>
      <c r="C179491" t="s">
        <v>47378</v>
      </c>
      <c r="D179491" t="s">
        <v>47379</v>
      </c>
      <c r="E179491" t="s">
        <v>8</v>
      </c>
    </row>
    <row r="179492" spans="1:5" x14ac:dyDescent="0.25">
      <c r="A179492" t="s">
        <v>47367</v>
      </c>
      <c r="B179492">
        <v>2</v>
      </c>
      <c r="C179492" t="s">
        <v>47380</v>
      </c>
      <c r="D179492" t="s">
        <v>47381</v>
      </c>
      <c r="E179492" t="s">
        <v>8</v>
      </c>
    </row>
    <row r="179493" spans="1:5" x14ac:dyDescent="0.25">
      <c r="A179493" t="s">
        <v>47367</v>
      </c>
      <c r="B179493">
        <v>1</v>
      </c>
      <c r="C179493" t="s">
        <v>47378</v>
      </c>
      <c r="D179493" t="s">
        <v>47379</v>
      </c>
      <c r="E179493" t="s">
        <v>8</v>
      </c>
    </row>
    <row r="179494" spans="1:5" x14ac:dyDescent="0.25">
      <c r="A179494" t="s">
        <v>47367</v>
      </c>
      <c r="B179494">
        <v>2</v>
      </c>
      <c r="C179494" t="s">
        <v>47380</v>
      </c>
      <c r="D179494" t="s">
        <v>47381</v>
      </c>
      <c r="E179494" t="s">
        <v>8</v>
      </c>
    </row>
    <row r="179495" spans="1:5" x14ac:dyDescent="0.25">
      <c r="A179495" t="s">
        <v>47382</v>
      </c>
      <c r="B179495">
        <v>3</v>
      </c>
      <c r="C179495" t="s">
        <v>47383</v>
      </c>
      <c r="D179495" t="s">
        <v>47384</v>
      </c>
      <c r="E179495" t="s">
        <v>8</v>
      </c>
    </row>
    <row r="179496" spans="1:5" x14ac:dyDescent="0.25">
      <c r="A179496" t="s">
        <v>47382</v>
      </c>
      <c r="B179496">
        <v>3</v>
      </c>
      <c r="C179496" t="s">
        <v>47383</v>
      </c>
      <c r="D179496" t="s">
        <v>47384</v>
      </c>
      <c r="E179496" t="s">
        <v>8</v>
      </c>
    </row>
    <row r="179497" spans="1:5" x14ac:dyDescent="0.25">
      <c r="A179497" t="s">
        <v>47382</v>
      </c>
      <c r="B179497">
        <v>1</v>
      </c>
      <c r="C179497" t="s">
        <v>47385</v>
      </c>
      <c r="D179497" t="s">
        <v>47386</v>
      </c>
      <c r="E179497" t="s">
        <v>8</v>
      </c>
    </row>
    <row r="179498" spans="1:5" x14ac:dyDescent="0.25">
      <c r="A179498" t="s">
        <v>47382</v>
      </c>
      <c r="B179498">
        <v>3</v>
      </c>
      <c r="C179498" t="s">
        <v>47383</v>
      </c>
      <c r="D179498" t="s">
        <v>47384</v>
      </c>
      <c r="E179498" t="s">
        <v>8</v>
      </c>
    </row>
    <row r="179499" spans="1:5" x14ac:dyDescent="0.25">
      <c r="A179499" t="s">
        <v>47382</v>
      </c>
      <c r="B179499">
        <v>1</v>
      </c>
      <c r="C179499" t="s">
        <v>47387</v>
      </c>
      <c r="D179499" t="s">
        <v>47388</v>
      </c>
      <c r="E179499" t="s">
        <v>8</v>
      </c>
    </row>
    <row r="179500" spans="1:5" x14ac:dyDescent="0.25">
      <c r="A179500" t="s">
        <v>47382</v>
      </c>
      <c r="B179500">
        <v>3</v>
      </c>
      <c r="C179500" t="s">
        <v>47389</v>
      </c>
      <c r="D179500" t="s">
        <v>47390</v>
      </c>
      <c r="E179500" t="s">
        <v>8</v>
      </c>
    </row>
    <row r="179501" spans="1:5" x14ac:dyDescent="0.25">
      <c r="A179501" t="s">
        <v>47382</v>
      </c>
      <c r="B179501">
        <v>1</v>
      </c>
      <c r="C179501" t="s">
        <v>47387</v>
      </c>
      <c r="D179501" t="s">
        <v>47388</v>
      </c>
      <c r="E179501" t="s">
        <v>8</v>
      </c>
    </row>
    <row r="179502" spans="1:5" x14ac:dyDescent="0.25">
      <c r="A179502" t="s">
        <v>47382</v>
      </c>
      <c r="B179502">
        <v>3</v>
      </c>
      <c r="C179502" t="s">
        <v>47391</v>
      </c>
      <c r="D179502" t="s">
        <v>47392</v>
      </c>
      <c r="E179502" t="s">
        <v>8</v>
      </c>
    </row>
    <row r="179503" spans="1:5" x14ac:dyDescent="0.25">
      <c r="A179503" t="s">
        <v>47382</v>
      </c>
      <c r="B179503">
        <v>1</v>
      </c>
      <c r="C179503" t="s">
        <v>47387</v>
      </c>
      <c r="D179503" t="s">
        <v>47388</v>
      </c>
      <c r="E179503" t="s">
        <v>8</v>
      </c>
    </row>
    <row r="179504" spans="1:5" x14ac:dyDescent="0.25">
      <c r="A179504" t="s">
        <v>47382</v>
      </c>
      <c r="B179504">
        <v>3</v>
      </c>
      <c r="C179504" t="s">
        <v>47391</v>
      </c>
      <c r="D179504" t="s">
        <v>47392</v>
      </c>
      <c r="E179504" t="s">
        <v>8</v>
      </c>
    </row>
    <row r="179505" spans="1:5" x14ac:dyDescent="0.25">
      <c r="A179505" t="s">
        <v>47382</v>
      </c>
      <c r="B179505">
        <v>1</v>
      </c>
      <c r="C179505" t="s">
        <v>47387</v>
      </c>
      <c r="D179505" t="s">
        <v>47388</v>
      </c>
      <c r="E179505" t="s">
        <v>8</v>
      </c>
    </row>
    <row r="179506" spans="1:5" x14ac:dyDescent="0.25">
      <c r="A179506" t="s">
        <v>47382</v>
      </c>
      <c r="B179506">
        <v>2</v>
      </c>
      <c r="C179506" t="s">
        <v>47393</v>
      </c>
      <c r="D179506" t="s">
        <v>47394</v>
      </c>
      <c r="E179506" t="s">
        <v>8</v>
      </c>
    </row>
    <row r="179507" spans="1:5" x14ac:dyDescent="0.25">
      <c r="A179507" t="s">
        <v>47382</v>
      </c>
      <c r="B179507">
        <v>3</v>
      </c>
      <c r="C179507" t="s">
        <v>47391</v>
      </c>
      <c r="D179507" t="s">
        <v>47392</v>
      </c>
      <c r="E179507" t="s">
        <v>8</v>
      </c>
    </row>
    <row r="179508" spans="1:5" x14ac:dyDescent="0.25">
      <c r="A179508" t="s">
        <v>47382</v>
      </c>
      <c r="B179508">
        <v>1</v>
      </c>
      <c r="C179508" t="s">
        <v>47387</v>
      </c>
      <c r="D179508" t="s">
        <v>47388</v>
      </c>
      <c r="E179508" t="s">
        <v>8</v>
      </c>
    </row>
    <row r="179509" spans="1:5" x14ac:dyDescent="0.25">
      <c r="A179509" t="s">
        <v>47382</v>
      </c>
      <c r="B179509">
        <v>2</v>
      </c>
      <c r="C179509" t="s">
        <v>47395</v>
      </c>
      <c r="D179509" t="s">
        <v>47396</v>
      </c>
      <c r="E179509" t="s">
        <v>8</v>
      </c>
    </row>
    <row r="179510" spans="1:5" x14ac:dyDescent="0.25">
      <c r="A179510" t="s">
        <v>47382</v>
      </c>
      <c r="B179510">
        <v>3</v>
      </c>
      <c r="C179510" t="s">
        <v>47391</v>
      </c>
      <c r="D179510" t="s">
        <v>47392</v>
      </c>
      <c r="E179510" t="s">
        <v>8</v>
      </c>
    </row>
    <row r="179511" spans="1:5" x14ac:dyDescent="0.25">
      <c r="A179511" t="s">
        <v>47382</v>
      </c>
      <c r="B179511">
        <v>1</v>
      </c>
      <c r="C179511" t="s">
        <v>47387</v>
      </c>
      <c r="D179511" t="s">
        <v>47388</v>
      </c>
      <c r="E179511" t="s">
        <v>8</v>
      </c>
    </row>
    <row r="179512" spans="1:5" x14ac:dyDescent="0.25">
      <c r="A179512" t="s">
        <v>47382</v>
      </c>
      <c r="B179512">
        <v>2</v>
      </c>
      <c r="C179512" t="s">
        <v>47397</v>
      </c>
      <c r="D179512" t="s">
        <v>47398</v>
      </c>
      <c r="E179512" t="s">
        <v>8</v>
      </c>
    </row>
    <row r="179513" spans="1:5" x14ac:dyDescent="0.25">
      <c r="A179513" t="s">
        <v>47382</v>
      </c>
      <c r="B179513">
        <v>3</v>
      </c>
      <c r="C179513" t="s">
        <v>47391</v>
      </c>
      <c r="D179513" t="s">
        <v>47392</v>
      </c>
      <c r="E179513" t="s">
        <v>8</v>
      </c>
    </row>
    <row r="179514" spans="1:5" x14ac:dyDescent="0.25">
      <c r="A179514" t="s">
        <v>47382</v>
      </c>
      <c r="B179514">
        <v>1</v>
      </c>
      <c r="C179514" t="s">
        <v>47387</v>
      </c>
      <c r="D179514" t="s">
        <v>47388</v>
      </c>
      <c r="E179514" t="s">
        <v>8</v>
      </c>
    </row>
    <row r="179515" spans="1:5" x14ac:dyDescent="0.25">
      <c r="A179515" t="s">
        <v>47382</v>
      </c>
      <c r="B179515">
        <v>2</v>
      </c>
      <c r="C179515" t="s">
        <v>47399</v>
      </c>
      <c r="D179515" t="s">
        <v>47400</v>
      </c>
      <c r="E179515" t="s">
        <v>8</v>
      </c>
    </row>
    <row r="179516" spans="1:5" x14ac:dyDescent="0.25">
      <c r="A179516" t="s">
        <v>47382</v>
      </c>
      <c r="B179516">
        <v>3</v>
      </c>
      <c r="C179516" t="s">
        <v>47391</v>
      </c>
      <c r="D179516" t="s">
        <v>47392</v>
      </c>
      <c r="E179516" t="s">
        <v>8</v>
      </c>
    </row>
    <row r="179517" spans="1:5" x14ac:dyDescent="0.25">
      <c r="A179517" t="s">
        <v>47382</v>
      </c>
      <c r="B179517">
        <v>1</v>
      </c>
      <c r="C179517" t="s">
        <v>47387</v>
      </c>
      <c r="D179517" t="s">
        <v>47388</v>
      </c>
      <c r="E179517" t="s">
        <v>8</v>
      </c>
    </row>
    <row r="179518" spans="1:5" x14ac:dyDescent="0.25">
      <c r="A179518" t="s">
        <v>47382</v>
      </c>
      <c r="B179518">
        <v>2</v>
      </c>
      <c r="C179518" t="s">
        <v>47399</v>
      </c>
      <c r="D179518" t="s">
        <v>47400</v>
      </c>
      <c r="E179518" t="s">
        <v>8</v>
      </c>
    </row>
    <row r="179519" spans="1:5" x14ac:dyDescent="0.25">
      <c r="A179519" t="s">
        <v>47382</v>
      </c>
      <c r="B179519">
        <v>3</v>
      </c>
      <c r="C179519" t="s">
        <v>47391</v>
      </c>
      <c r="D179519" t="s">
        <v>47392</v>
      </c>
      <c r="E179519" t="s">
        <v>8</v>
      </c>
    </row>
    <row r="179520" spans="1:5" x14ac:dyDescent="0.25">
      <c r="A179520" t="s">
        <v>47382</v>
      </c>
      <c r="B179520">
        <v>1</v>
      </c>
      <c r="C179520" t="s">
        <v>47387</v>
      </c>
      <c r="D179520" t="s">
        <v>47388</v>
      </c>
      <c r="E179520" t="s">
        <v>8</v>
      </c>
    </row>
    <row r="179521" spans="1:5" x14ac:dyDescent="0.25">
      <c r="A179521" t="s">
        <v>47382</v>
      </c>
      <c r="B179521">
        <v>2</v>
      </c>
      <c r="C179521" t="s">
        <v>47399</v>
      </c>
      <c r="D179521" t="s">
        <v>47400</v>
      </c>
      <c r="E179521" t="s">
        <v>8</v>
      </c>
    </row>
    <row r="179522" spans="1:5" x14ac:dyDescent="0.25">
      <c r="A179522" t="s">
        <v>47382</v>
      </c>
      <c r="B179522">
        <v>3</v>
      </c>
      <c r="C179522" t="s">
        <v>47391</v>
      </c>
      <c r="D179522" t="s">
        <v>47392</v>
      </c>
      <c r="E179522" t="s">
        <v>8</v>
      </c>
    </row>
    <row r="179523" spans="1:5" x14ac:dyDescent="0.25">
      <c r="A179523" t="s">
        <v>47382</v>
      </c>
      <c r="B179523">
        <v>1</v>
      </c>
      <c r="C179523" t="s">
        <v>47387</v>
      </c>
      <c r="D179523" t="s">
        <v>47388</v>
      </c>
      <c r="E179523" t="s">
        <v>8</v>
      </c>
    </row>
    <row r="179524" spans="1:5" x14ac:dyDescent="0.25">
      <c r="A179524" t="s">
        <v>47382</v>
      </c>
      <c r="B179524">
        <v>2</v>
      </c>
      <c r="C179524" t="s">
        <v>47399</v>
      </c>
      <c r="D179524" t="s">
        <v>47400</v>
      </c>
      <c r="E179524" t="s">
        <v>8</v>
      </c>
    </row>
    <row r="179525" spans="1:5" x14ac:dyDescent="0.25">
      <c r="A179525" t="s">
        <v>47382</v>
      </c>
      <c r="B179525">
        <v>3</v>
      </c>
      <c r="C179525" t="s">
        <v>47391</v>
      </c>
      <c r="D179525" t="s">
        <v>47392</v>
      </c>
      <c r="E179525" t="s">
        <v>8</v>
      </c>
    </row>
    <row r="179526" spans="1:5" x14ac:dyDescent="0.25">
      <c r="A179526" t="s">
        <v>47382</v>
      </c>
      <c r="B179526">
        <v>1</v>
      </c>
      <c r="C179526" t="s">
        <v>47387</v>
      </c>
      <c r="D179526" t="s">
        <v>47388</v>
      </c>
      <c r="E179526" t="s">
        <v>8</v>
      </c>
    </row>
    <row r="179527" spans="1:5" x14ac:dyDescent="0.25">
      <c r="A179527" t="s">
        <v>47382</v>
      </c>
      <c r="B179527">
        <v>2</v>
      </c>
      <c r="C179527" t="s">
        <v>47399</v>
      </c>
      <c r="D179527" t="s">
        <v>47400</v>
      </c>
      <c r="E179527" t="s">
        <v>8</v>
      </c>
    </row>
    <row r="179528" spans="1:5" x14ac:dyDescent="0.25">
      <c r="A179528" t="s">
        <v>47382</v>
      </c>
      <c r="B179528">
        <v>3</v>
      </c>
      <c r="C179528" t="s">
        <v>47391</v>
      </c>
      <c r="D179528" t="s">
        <v>47392</v>
      </c>
      <c r="E179528" t="s">
        <v>8</v>
      </c>
    </row>
    <row r="179529" spans="1:5" x14ac:dyDescent="0.25">
      <c r="A179529" t="s">
        <v>47382</v>
      </c>
      <c r="B179529">
        <v>1</v>
      </c>
      <c r="C179529" t="s">
        <v>47387</v>
      </c>
      <c r="D179529" t="s">
        <v>47388</v>
      </c>
      <c r="E179529" t="s">
        <v>8</v>
      </c>
    </row>
    <row r="179530" spans="1:5" x14ac:dyDescent="0.25">
      <c r="A179530" t="s">
        <v>47382</v>
      </c>
      <c r="B179530">
        <v>2</v>
      </c>
      <c r="C179530" t="s">
        <v>47399</v>
      </c>
      <c r="D179530" t="s">
        <v>47400</v>
      </c>
      <c r="E179530" t="s">
        <v>8</v>
      </c>
    </row>
    <row r="179531" spans="1:5" x14ac:dyDescent="0.25">
      <c r="A179531" t="s">
        <v>47382</v>
      </c>
      <c r="B179531">
        <v>3</v>
      </c>
      <c r="C179531" t="s">
        <v>47391</v>
      </c>
      <c r="D179531" t="s">
        <v>47392</v>
      </c>
      <c r="E179531" t="s">
        <v>8</v>
      </c>
    </row>
    <row r="179532" spans="1:5" x14ac:dyDescent="0.25">
      <c r="A179532" t="s">
        <v>47382</v>
      </c>
      <c r="B179532">
        <v>1</v>
      </c>
      <c r="C179532" t="s">
        <v>47401</v>
      </c>
      <c r="D179532" t="s">
        <v>47402</v>
      </c>
      <c r="E179532" t="s">
        <v>8</v>
      </c>
    </row>
    <row r="179533" spans="1:5" x14ac:dyDescent="0.25">
      <c r="A179533" t="s">
        <v>47382</v>
      </c>
      <c r="B179533">
        <v>2</v>
      </c>
      <c r="C179533" t="s">
        <v>47399</v>
      </c>
      <c r="D179533" t="s">
        <v>47400</v>
      </c>
      <c r="E179533" t="s">
        <v>8</v>
      </c>
    </row>
    <row r="179534" spans="1:5" x14ac:dyDescent="0.25">
      <c r="A179534" t="s">
        <v>47403</v>
      </c>
      <c r="B179534">
        <v>1</v>
      </c>
      <c r="C179534" t="s">
        <v>47404</v>
      </c>
      <c r="D179534" t="s">
        <v>47405</v>
      </c>
      <c r="E179534" t="s">
        <v>8</v>
      </c>
    </row>
    <row r="179535" spans="1:5" x14ac:dyDescent="0.25">
      <c r="A179535" t="s">
        <v>47403</v>
      </c>
      <c r="B179535">
        <v>1</v>
      </c>
      <c r="C179535" t="s">
        <v>47404</v>
      </c>
      <c r="D179535" t="s">
        <v>47405</v>
      </c>
      <c r="E179535" t="s">
        <v>8</v>
      </c>
    </row>
    <row r="179536" spans="1:5" x14ac:dyDescent="0.25">
      <c r="A179536" t="s">
        <v>47403</v>
      </c>
      <c r="B179536">
        <v>2</v>
      </c>
      <c r="C179536" t="s">
        <v>47406</v>
      </c>
      <c r="D179536" t="s">
        <v>47407</v>
      </c>
      <c r="E179536" t="s">
        <v>8</v>
      </c>
    </row>
    <row r="179537" spans="1:5" x14ac:dyDescent="0.25">
      <c r="A179537" t="s">
        <v>47403</v>
      </c>
      <c r="B179537">
        <v>1</v>
      </c>
      <c r="C179537" t="s">
        <v>47404</v>
      </c>
      <c r="D179537" t="s">
        <v>47405</v>
      </c>
      <c r="E179537" t="s">
        <v>8</v>
      </c>
    </row>
    <row r="179538" spans="1:5" x14ac:dyDescent="0.25">
      <c r="A179538" t="s">
        <v>47403</v>
      </c>
      <c r="B179538">
        <v>2</v>
      </c>
      <c r="C179538" t="s">
        <v>47406</v>
      </c>
      <c r="D179538" t="s">
        <v>47407</v>
      </c>
      <c r="E179538" t="s">
        <v>8</v>
      </c>
    </row>
    <row r="179539" spans="1:5" x14ac:dyDescent="0.25">
      <c r="A179539" t="s">
        <v>47403</v>
      </c>
      <c r="B179539">
        <v>3</v>
      </c>
      <c r="C179539" t="s">
        <v>47408</v>
      </c>
      <c r="D179539" t="s">
        <v>47409</v>
      </c>
      <c r="E179539" t="s">
        <v>8</v>
      </c>
    </row>
    <row r="179540" spans="1:5" x14ac:dyDescent="0.25">
      <c r="A179540" t="s">
        <v>47403</v>
      </c>
      <c r="B179540">
        <v>1</v>
      </c>
      <c r="C179540" t="s">
        <v>47410</v>
      </c>
      <c r="D179540" t="s">
        <v>47411</v>
      </c>
      <c r="E179540" t="s">
        <v>8</v>
      </c>
    </row>
    <row r="179541" spans="1:5" x14ac:dyDescent="0.25">
      <c r="A179541" t="s">
        <v>47403</v>
      </c>
      <c r="B179541">
        <v>2</v>
      </c>
      <c r="C179541" t="s">
        <v>47406</v>
      </c>
      <c r="D179541" t="s">
        <v>47407</v>
      </c>
      <c r="E179541" t="s">
        <v>8</v>
      </c>
    </row>
    <row r="179542" spans="1:5" x14ac:dyDescent="0.25">
      <c r="A179542" t="s">
        <v>47403</v>
      </c>
      <c r="B179542">
        <v>3</v>
      </c>
      <c r="C179542" t="s">
        <v>47408</v>
      </c>
      <c r="D179542" t="s">
        <v>47409</v>
      </c>
      <c r="E179542" t="s">
        <v>8</v>
      </c>
    </row>
    <row r="179543" spans="1:5" x14ac:dyDescent="0.25">
      <c r="A179543" t="s">
        <v>47403</v>
      </c>
      <c r="B179543">
        <v>1</v>
      </c>
      <c r="C179543" t="s">
        <v>47410</v>
      </c>
      <c r="D179543" t="s">
        <v>47411</v>
      </c>
      <c r="E179543" t="s">
        <v>8</v>
      </c>
    </row>
    <row r="179544" spans="1:5" x14ac:dyDescent="0.25">
      <c r="A179544" t="s">
        <v>47403</v>
      </c>
      <c r="B179544">
        <v>2</v>
      </c>
      <c r="C179544" t="s">
        <v>47406</v>
      </c>
      <c r="D179544" t="s">
        <v>47407</v>
      </c>
      <c r="E179544" t="s">
        <v>8</v>
      </c>
    </row>
    <row r="179545" spans="1:5" x14ac:dyDescent="0.25">
      <c r="A179545" t="s">
        <v>47403</v>
      </c>
      <c r="B179545">
        <v>3</v>
      </c>
      <c r="C179545" t="s">
        <v>47412</v>
      </c>
      <c r="D179545" t="s">
        <v>47413</v>
      </c>
      <c r="E179545" t="s">
        <v>8</v>
      </c>
    </row>
    <row r="179546" spans="1:5" x14ac:dyDescent="0.25">
      <c r="A179546" t="s">
        <v>47403</v>
      </c>
      <c r="B179546">
        <v>1</v>
      </c>
      <c r="C179546" t="s">
        <v>47410</v>
      </c>
      <c r="D179546" t="s">
        <v>47411</v>
      </c>
      <c r="E179546" t="s">
        <v>8</v>
      </c>
    </row>
    <row r="179547" spans="1:5" x14ac:dyDescent="0.25">
      <c r="A179547" t="s">
        <v>47403</v>
      </c>
      <c r="B179547">
        <v>2</v>
      </c>
      <c r="C179547" t="s">
        <v>47406</v>
      </c>
      <c r="D179547" t="s">
        <v>47407</v>
      </c>
      <c r="E179547" t="s">
        <v>8</v>
      </c>
    </row>
    <row r="179548" spans="1:5" x14ac:dyDescent="0.25">
      <c r="A179548" t="s">
        <v>47403</v>
      </c>
      <c r="B179548">
        <v>3</v>
      </c>
      <c r="C179548" t="s">
        <v>47412</v>
      </c>
      <c r="D179548" t="s">
        <v>47413</v>
      </c>
      <c r="E179548" t="s">
        <v>8</v>
      </c>
    </row>
    <row r="179549" spans="1:5" x14ac:dyDescent="0.25">
      <c r="A179549" t="s">
        <v>47403</v>
      </c>
      <c r="B179549">
        <v>5</v>
      </c>
      <c r="C179549" t="s">
        <v>47414</v>
      </c>
      <c r="D179549" t="s">
        <v>47415</v>
      </c>
      <c r="E179549" t="s">
        <v>8</v>
      </c>
    </row>
    <row r="179550" spans="1:5" x14ac:dyDescent="0.25">
      <c r="A179550" t="s">
        <v>47403</v>
      </c>
      <c r="B179550">
        <v>1</v>
      </c>
      <c r="C179550" t="s">
        <v>47410</v>
      </c>
      <c r="D179550" t="s">
        <v>47411</v>
      </c>
      <c r="E179550" t="s">
        <v>8</v>
      </c>
    </row>
    <row r="179551" spans="1:5" x14ac:dyDescent="0.25">
      <c r="A179551" t="s">
        <v>47403</v>
      </c>
      <c r="B179551">
        <v>2</v>
      </c>
      <c r="C179551" t="s">
        <v>47406</v>
      </c>
      <c r="D179551" t="s">
        <v>47407</v>
      </c>
      <c r="E179551" t="s">
        <v>8</v>
      </c>
    </row>
    <row r="179552" spans="1:5" x14ac:dyDescent="0.25">
      <c r="A179552" t="s">
        <v>47403</v>
      </c>
      <c r="B179552">
        <v>3</v>
      </c>
      <c r="C179552" t="s">
        <v>47412</v>
      </c>
      <c r="D179552" t="s">
        <v>47413</v>
      </c>
      <c r="E179552" t="s">
        <v>8</v>
      </c>
    </row>
    <row r="179553" spans="1:5" x14ac:dyDescent="0.25">
      <c r="A179553" t="s">
        <v>47403</v>
      </c>
      <c r="B179553">
        <v>5</v>
      </c>
      <c r="C179553" t="s">
        <v>47414</v>
      </c>
      <c r="D179553" t="s">
        <v>47415</v>
      </c>
      <c r="E179553" t="s">
        <v>8</v>
      </c>
    </row>
    <row r="179554" spans="1:5" x14ac:dyDescent="0.25">
      <c r="A179554" t="s">
        <v>47403</v>
      </c>
      <c r="B179554">
        <v>4</v>
      </c>
      <c r="C179554" t="s">
        <v>47416</v>
      </c>
      <c r="D179554" t="s">
        <v>47417</v>
      </c>
      <c r="E179554" t="s">
        <v>8</v>
      </c>
    </row>
    <row r="179555" spans="1:5" x14ac:dyDescent="0.25">
      <c r="A179555" t="s">
        <v>47403</v>
      </c>
      <c r="B179555">
        <v>1</v>
      </c>
      <c r="C179555" t="s">
        <v>47410</v>
      </c>
      <c r="D179555" t="s">
        <v>47411</v>
      </c>
      <c r="E179555" t="s">
        <v>8</v>
      </c>
    </row>
    <row r="179556" spans="1:5" x14ac:dyDescent="0.25">
      <c r="A179556" t="s">
        <v>47403</v>
      </c>
      <c r="B179556">
        <v>2</v>
      </c>
      <c r="C179556" t="s">
        <v>47406</v>
      </c>
      <c r="D179556" t="s">
        <v>47407</v>
      </c>
      <c r="E179556" t="s">
        <v>8</v>
      </c>
    </row>
    <row r="179557" spans="1:5" x14ac:dyDescent="0.25">
      <c r="A179557" t="s">
        <v>47403</v>
      </c>
      <c r="B179557">
        <v>3</v>
      </c>
      <c r="C179557" t="s">
        <v>47412</v>
      </c>
      <c r="D179557" t="s">
        <v>47413</v>
      </c>
      <c r="E179557" t="s">
        <v>8</v>
      </c>
    </row>
    <row r="179558" spans="1:5" x14ac:dyDescent="0.25">
      <c r="A179558" t="s">
        <v>47403</v>
      </c>
      <c r="B179558">
        <v>5</v>
      </c>
      <c r="C179558" t="s">
        <v>47418</v>
      </c>
      <c r="D179558" t="s">
        <v>47419</v>
      </c>
      <c r="E179558" t="s">
        <v>8</v>
      </c>
    </row>
    <row r="179559" spans="1:5" x14ac:dyDescent="0.25">
      <c r="A179559" t="s">
        <v>47403</v>
      </c>
      <c r="B179559">
        <v>4</v>
      </c>
      <c r="C179559" t="s">
        <v>47416</v>
      </c>
      <c r="D179559" t="s">
        <v>47417</v>
      </c>
      <c r="E179559" t="s">
        <v>8</v>
      </c>
    </row>
    <row r="179560" spans="1:5" x14ac:dyDescent="0.25">
      <c r="A179560" t="s">
        <v>47403</v>
      </c>
      <c r="B179560">
        <v>1</v>
      </c>
      <c r="C179560" t="s">
        <v>47410</v>
      </c>
      <c r="D179560" t="s">
        <v>47411</v>
      </c>
      <c r="E179560" t="s">
        <v>8</v>
      </c>
    </row>
    <row r="179561" spans="1:5" x14ac:dyDescent="0.25">
      <c r="A179561" t="s">
        <v>47403</v>
      </c>
      <c r="B179561">
        <v>2</v>
      </c>
      <c r="C179561" t="s">
        <v>47406</v>
      </c>
      <c r="D179561" t="s">
        <v>47407</v>
      </c>
      <c r="E179561" t="s">
        <v>8</v>
      </c>
    </row>
    <row r="179562" spans="1:5" x14ac:dyDescent="0.25">
      <c r="A179562" t="s">
        <v>47403</v>
      </c>
      <c r="B179562">
        <v>3</v>
      </c>
      <c r="C179562" t="s">
        <v>47412</v>
      </c>
      <c r="D179562" t="s">
        <v>47413</v>
      </c>
      <c r="E179562" t="s">
        <v>8</v>
      </c>
    </row>
    <row r="179563" spans="1:5" x14ac:dyDescent="0.25">
      <c r="A179563" t="s">
        <v>47403</v>
      </c>
      <c r="B179563">
        <v>5</v>
      </c>
      <c r="C179563" t="s">
        <v>47420</v>
      </c>
      <c r="D179563" t="s">
        <v>47421</v>
      </c>
      <c r="E179563" t="s">
        <v>8</v>
      </c>
    </row>
    <row r="179564" spans="1:5" x14ac:dyDescent="0.25">
      <c r="A179564" t="s">
        <v>47403</v>
      </c>
      <c r="B179564">
        <v>4</v>
      </c>
      <c r="C179564" t="s">
        <v>47416</v>
      </c>
      <c r="D179564" t="s">
        <v>47417</v>
      </c>
      <c r="E179564" t="s">
        <v>8</v>
      </c>
    </row>
    <row r="179565" spans="1:5" x14ac:dyDescent="0.25">
      <c r="A179565" t="s">
        <v>47403</v>
      </c>
      <c r="B179565">
        <v>1</v>
      </c>
      <c r="C179565" t="s">
        <v>47410</v>
      </c>
      <c r="D179565" t="s">
        <v>47411</v>
      </c>
      <c r="E179565" t="s">
        <v>8</v>
      </c>
    </row>
    <row r="179566" spans="1:5" x14ac:dyDescent="0.25">
      <c r="A179566" t="s">
        <v>47403</v>
      </c>
      <c r="B179566">
        <v>2</v>
      </c>
      <c r="C179566" t="s">
        <v>47406</v>
      </c>
      <c r="D179566" t="s">
        <v>47407</v>
      </c>
      <c r="E179566" t="s">
        <v>8</v>
      </c>
    </row>
    <row r="179567" spans="1:5" x14ac:dyDescent="0.25">
      <c r="A179567" t="s">
        <v>47403</v>
      </c>
      <c r="B179567">
        <v>3</v>
      </c>
      <c r="C179567" t="s">
        <v>47412</v>
      </c>
      <c r="D179567" t="s">
        <v>47413</v>
      </c>
      <c r="E179567" t="s">
        <v>8</v>
      </c>
    </row>
    <row r="179568" spans="1:5" x14ac:dyDescent="0.25">
      <c r="A179568" t="s">
        <v>47403</v>
      </c>
      <c r="B179568">
        <v>5</v>
      </c>
      <c r="C179568" t="s">
        <v>47420</v>
      </c>
      <c r="D179568" t="s">
        <v>47421</v>
      </c>
      <c r="E179568" t="s">
        <v>8</v>
      </c>
    </row>
    <row r="179569" spans="1:5" x14ac:dyDescent="0.25">
      <c r="A179569" t="s">
        <v>47403</v>
      </c>
      <c r="B179569">
        <v>4</v>
      </c>
      <c r="C179569" t="s">
        <v>47422</v>
      </c>
      <c r="D179569" t="s">
        <v>47423</v>
      </c>
      <c r="E179569" t="s">
        <v>8</v>
      </c>
    </row>
    <row r="179570" spans="1:5" x14ac:dyDescent="0.25">
      <c r="A179570" t="s">
        <v>47403</v>
      </c>
      <c r="B179570">
        <v>1</v>
      </c>
      <c r="C179570" t="s">
        <v>47410</v>
      </c>
      <c r="D179570" t="s">
        <v>47411</v>
      </c>
      <c r="E179570" t="s">
        <v>8</v>
      </c>
    </row>
    <row r="179571" spans="1:5" x14ac:dyDescent="0.25">
      <c r="A179571" t="s">
        <v>47403</v>
      </c>
      <c r="B179571">
        <v>2</v>
      </c>
      <c r="C179571" t="s">
        <v>47406</v>
      </c>
      <c r="D179571" t="s">
        <v>47407</v>
      </c>
      <c r="E179571" t="s">
        <v>8</v>
      </c>
    </row>
    <row r="179572" spans="1:5" x14ac:dyDescent="0.25">
      <c r="A179572" t="s">
        <v>47403</v>
      </c>
      <c r="B179572">
        <v>3</v>
      </c>
      <c r="C179572" t="s">
        <v>47412</v>
      </c>
      <c r="D179572" t="s">
        <v>47413</v>
      </c>
      <c r="E179572" t="s">
        <v>8</v>
      </c>
    </row>
    <row r="179573" spans="1:5" x14ac:dyDescent="0.25">
      <c r="A179573" t="s">
        <v>47403</v>
      </c>
      <c r="B179573">
        <v>5</v>
      </c>
      <c r="C179573" t="s">
        <v>47420</v>
      </c>
      <c r="D179573" t="s">
        <v>47421</v>
      </c>
      <c r="E179573" t="s">
        <v>8</v>
      </c>
    </row>
    <row r="179574" spans="1:5" x14ac:dyDescent="0.25">
      <c r="A179574" t="s">
        <v>47403</v>
      </c>
      <c r="B179574">
        <v>4</v>
      </c>
      <c r="C179574" t="s">
        <v>47424</v>
      </c>
      <c r="D179574" t="s">
        <v>47425</v>
      </c>
      <c r="E179574" t="s">
        <v>8</v>
      </c>
    </row>
    <row r="179575" spans="1:5" x14ac:dyDescent="0.25">
      <c r="A179575" t="s">
        <v>47403</v>
      </c>
      <c r="B179575">
        <v>1</v>
      </c>
      <c r="C179575" t="s">
        <v>47410</v>
      </c>
      <c r="D179575" t="s">
        <v>47411</v>
      </c>
      <c r="E179575" t="s">
        <v>8</v>
      </c>
    </row>
    <row r="179576" spans="1:5" x14ac:dyDescent="0.25">
      <c r="A179576" t="s">
        <v>47403</v>
      </c>
      <c r="B179576">
        <v>2</v>
      </c>
      <c r="C179576" t="s">
        <v>47426</v>
      </c>
      <c r="D179576" t="s">
        <v>47427</v>
      </c>
      <c r="E179576" t="s">
        <v>8</v>
      </c>
    </row>
    <row r="179577" spans="1:5" x14ac:dyDescent="0.25">
      <c r="A179577" t="s">
        <v>47403</v>
      </c>
      <c r="B179577">
        <v>3</v>
      </c>
      <c r="C179577" t="s">
        <v>47412</v>
      </c>
      <c r="D179577" t="s">
        <v>47413</v>
      </c>
      <c r="E179577" t="s">
        <v>8</v>
      </c>
    </row>
    <row r="179578" spans="1:5" x14ac:dyDescent="0.25">
      <c r="A179578" t="s">
        <v>47403</v>
      </c>
      <c r="B179578">
        <v>5</v>
      </c>
      <c r="C179578" t="s">
        <v>47420</v>
      </c>
      <c r="D179578" t="s">
        <v>47421</v>
      </c>
      <c r="E179578" t="s">
        <v>8</v>
      </c>
    </row>
    <row r="179579" spans="1:5" x14ac:dyDescent="0.25">
      <c r="A179579" t="s">
        <v>47403</v>
      </c>
      <c r="B179579">
        <v>4</v>
      </c>
      <c r="C179579" t="s">
        <v>47424</v>
      </c>
      <c r="D179579" t="s">
        <v>47425</v>
      </c>
      <c r="E179579" t="s">
        <v>8</v>
      </c>
    </row>
    <row r="179580" spans="1:5" x14ac:dyDescent="0.25">
      <c r="A179580" t="s">
        <v>47403</v>
      </c>
      <c r="B179580">
        <v>1</v>
      </c>
      <c r="C179580" t="s">
        <v>47410</v>
      </c>
      <c r="D179580" t="s">
        <v>47411</v>
      </c>
      <c r="E179580" t="s">
        <v>8</v>
      </c>
    </row>
    <row r="179581" spans="1:5" x14ac:dyDescent="0.25">
      <c r="A179581" t="s">
        <v>47403</v>
      </c>
      <c r="B179581">
        <v>2</v>
      </c>
      <c r="C179581" t="s">
        <v>47426</v>
      </c>
      <c r="D179581" t="s">
        <v>47427</v>
      </c>
      <c r="E179581" t="s">
        <v>8</v>
      </c>
    </row>
    <row r="179582" spans="1:5" x14ac:dyDescent="0.25">
      <c r="A179582" t="s">
        <v>47403</v>
      </c>
      <c r="B179582">
        <v>3</v>
      </c>
      <c r="C179582" t="s">
        <v>47412</v>
      </c>
      <c r="D179582" t="s">
        <v>47413</v>
      </c>
      <c r="E179582" t="s">
        <v>8</v>
      </c>
    </row>
    <row r="179583" spans="1:5" x14ac:dyDescent="0.25">
      <c r="A179583" t="s">
        <v>47403</v>
      </c>
      <c r="B179583">
        <v>5</v>
      </c>
      <c r="C179583" t="s">
        <v>47420</v>
      </c>
      <c r="D179583" t="s">
        <v>47421</v>
      </c>
      <c r="E179583" t="s">
        <v>8</v>
      </c>
    </row>
    <row r="179584" spans="1:5" x14ac:dyDescent="0.25">
      <c r="A179584" t="s">
        <v>47403</v>
      </c>
      <c r="B179584">
        <v>4</v>
      </c>
      <c r="C179584" t="s">
        <v>47428</v>
      </c>
      <c r="D179584" t="s">
        <v>47429</v>
      </c>
      <c r="E179584" t="s">
        <v>8</v>
      </c>
    </row>
    <row r="179585" spans="1:5" x14ac:dyDescent="0.25">
      <c r="A179585" t="s">
        <v>47403</v>
      </c>
      <c r="B179585">
        <v>1</v>
      </c>
      <c r="C179585" t="s">
        <v>47410</v>
      </c>
      <c r="D179585" t="s">
        <v>47411</v>
      </c>
      <c r="E179585" t="s">
        <v>8</v>
      </c>
    </row>
    <row r="179586" spans="1:5" x14ac:dyDescent="0.25">
      <c r="A179586" t="s">
        <v>47403</v>
      </c>
      <c r="B179586">
        <v>2</v>
      </c>
      <c r="C179586" t="s">
        <v>47430</v>
      </c>
      <c r="D179586" t="s">
        <v>47431</v>
      </c>
      <c r="E179586" t="s">
        <v>8</v>
      </c>
    </row>
    <row r="179587" spans="1:5" x14ac:dyDescent="0.25">
      <c r="A179587" t="s">
        <v>47403</v>
      </c>
      <c r="B179587">
        <v>3</v>
      </c>
      <c r="C179587" t="s">
        <v>47412</v>
      </c>
      <c r="D179587" t="s">
        <v>47413</v>
      </c>
      <c r="E179587" t="s">
        <v>8</v>
      </c>
    </row>
    <row r="179588" spans="1:5" x14ac:dyDescent="0.25">
      <c r="A179588" t="s">
        <v>47403</v>
      </c>
      <c r="B179588">
        <v>5</v>
      </c>
      <c r="C179588" t="s">
        <v>47420</v>
      </c>
      <c r="D179588" t="s">
        <v>47421</v>
      </c>
      <c r="E179588" t="s">
        <v>8</v>
      </c>
    </row>
    <row r="179589" spans="1:5" x14ac:dyDescent="0.25">
      <c r="A179589" t="s">
        <v>47403</v>
      </c>
      <c r="B179589">
        <v>4</v>
      </c>
      <c r="C179589" t="s">
        <v>47428</v>
      </c>
      <c r="D179589" t="s">
        <v>47429</v>
      </c>
      <c r="E179589" t="s">
        <v>8</v>
      </c>
    </row>
    <row r="179590" spans="1:5" x14ac:dyDescent="0.25">
      <c r="A179590" t="s">
        <v>47403</v>
      </c>
      <c r="B179590">
        <v>1</v>
      </c>
      <c r="C179590" t="s">
        <v>47410</v>
      </c>
      <c r="D179590" t="s">
        <v>47411</v>
      </c>
      <c r="E179590" t="s">
        <v>8</v>
      </c>
    </row>
    <row r="179591" spans="1:5" x14ac:dyDescent="0.25">
      <c r="A179591" t="s">
        <v>47403</v>
      </c>
      <c r="B179591">
        <v>2</v>
      </c>
      <c r="C179591" t="s">
        <v>47430</v>
      </c>
      <c r="D179591" t="s">
        <v>47431</v>
      </c>
      <c r="E179591" t="s">
        <v>8</v>
      </c>
    </row>
    <row r="179592" spans="1:5" x14ac:dyDescent="0.25">
      <c r="A179592" t="s">
        <v>47403</v>
      </c>
      <c r="B179592">
        <v>3</v>
      </c>
      <c r="C179592" t="s">
        <v>47412</v>
      </c>
      <c r="D179592" t="s">
        <v>47413</v>
      </c>
      <c r="E179592" t="s">
        <v>8</v>
      </c>
    </row>
    <row r="179593" spans="1:5" x14ac:dyDescent="0.25">
      <c r="A179593" t="s">
        <v>47403</v>
      </c>
      <c r="B179593">
        <v>5</v>
      </c>
      <c r="C179593" t="s">
        <v>47420</v>
      </c>
      <c r="D179593" t="s">
        <v>47421</v>
      </c>
      <c r="E179593" t="s">
        <v>8</v>
      </c>
    </row>
    <row r="179594" spans="1:5" x14ac:dyDescent="0.25">
      <c r="A179594" t="s">
        <v>47403</v>
      </c>
      <c r="B179594">
        <v>4</v>
      </c>
      <c r="C179594" t="s">
        <v>47432</v>
      </c>
      <c r="D179594" t="s">
        <v>47433</v>
      </c>
      <c r="E179594" t="s">
        <v>8</v>
      </c>
    </row>
    <row r="179595" spans="1:5" x14ac:dyDescent="0.25">
      <c r="A179595" t="s">
        <v>47403</v>
      </c>
      <c r="B179595">
        <v>1</v>
      </c>
      <c r="C179595" t="s">
        <v>47410</v>
      </c>
      <c r="D179595" t="s">
        <v>47411</v>
      </c>
      <c r="E179595" t="s">
        <v>8</v>
      </c>
    </row>
    <row r="179596" spans="1:5" x14ac:dyDescent="0.25">
      <c r="A179596" t="s">
        <v>47403</v>
      </c>
      <c r="B179596">
        <v>2</v>
      </c>
      <c r="C179596" t="s">
        <v>47430</v>
      </c>
      <c r="D179596" t="s">
        <v>47431</v>
      </c>
      <c r="E179596" t="s">
        <v>8</v>
      </c>
    </row>
    <row r="179597" spans="1:5" x14ac:dyDescent="0.25">
      <c r="A179597" t="s">
        <v>47403</v>
      </c>
      <c r="B179597">
        <v>3</v>
      </c>
      <c r="C179597" t="s">
        <v>47412</v>
      </c>
      <c r="D179597" t="s">
        <v>47413</v>
      </c>
      <c r="E179597" t="s">
        <v>8</v>
      </c>
    </row>
    <row r="179598" spans="1:5" x14ac:dyDescent="0.25">
      <c r="A179598" t="s">
        <v>47403</v>
      </c>
      <c r="B179598">
        <v>5</v>
      </c>
      <c r="C179598" t="s">
        <v>47420</v>
      </c>
      <c r="D179598" t="s">
        <v>47421</v>
      </c>
      <c r="E179598" t="s">
        <v>8</v>
      </c>
    </row>
    <row r="179599" spans="1:5" x14ac:dyDescent="0.25">
      <c r="A179599" t="s">
        <v>47403</v>
      </c>
      <c r="B179599">
        <v>4</v>
      </c>
      <c r="C179599" t="s">
        <v>47434</v>
      </c>
      <c r="D179599" t="s">
        <v>47435</v>
      </c>
      <c r="E179599" t="s">
        <v>8</v>
      </c>
    </row>
    <row r="179600" spans="1:5" x14ac:dyDescent="0.25">
      <c r="A179600" t="s">
        <v>47436</v>
      </c>
      <c r="B179600">
        <v>1</v>
      </c>
      <c r="C179600" t="s">
        <v>47437</v>
      </c>
      <c r="D179600" t="s">
        <v>47438</v>
      </c>
      <c r="E179600" t="s">
        <v>8</v>
      </c>
    </row>
    <row r="179601" spans="1:5" x14ac:dyDescent="0.25">
      <c r="A179601" t="s">
        <v>47436</v>
      </c>
      <c r="B179601">
        <v>1</v>
      </c>
      <c r="C179601" t="s">
        <v>47439</v>
      </c>
      <c r="D179601" t="s">
        <v>47440</v>
      </c>
      <c r="E179601" t="s">
        <v>8</v>
      </c>
    </row>
    <row r="179602" spans="1:5" x14ac:dyDescent="0.25">
      <c r="A179602" t="s">
        <v>47436</v>
      </c>
      <c r="B179602">
        <v>1</v>
      </c>
      <c r="C179602" t="s">
        <v>47441</v>
      </c>
      <c r="D179602" t="s">
        <v>47442</v>
      </c>
      <c r="E179602" t="s">
        <v>8</v>
      </c>
    </row>
    <row r="179603" spans="1:5" x14ac:dyDescent="0.25">
      <c r="A179603" t="s">
        <v>47436</v>
      </c>
      <c r="B179603">
        <v>1</v>
      </c>
      <c r="C179603" t="s">
        <v>47441</v>
      </c>
      <c r="D179603" t="s">
        <v>47442</v>
      </c>
      <c r="E179603" t="s">
        <v>8</v>
      </c>
    </row>
    <row r="179604" spans="1:5" x14ac:dyDescent="0.25">
      <c r="A179604" t="s">
        <v>47436</v>
      </c>
      <c r="B179604">
        <v>2</v>
      </c>
      <c r="C179604" t="s">
        <v>47443</v>
      </c>
      <c r="D179604" t="s">
        <v>47444</v>
      </c>
      <c r="E179604" t="s">
        <v>8</v>
      </c>
    </row>
    <row r="179605" spans="1:5" x14ac:dyDescent="0.25">
      <c r="A179605" t="s">
        <v>47436</v>
      </c>
      <c r="B179605">
        <v>1</v>
      </c>
      <c r="C179605" t="s">
        <v>47445</v>
      </c>
      <c r="D179605" t="s">
        <v>47446</v>
      </c>
      <c r="E179605" t="s">
        <v>8</v>
      </c>
    </row>
    <row r="179606" spans="1:5" x14ac:dyDescent="0.25">
      <c r="A179606" t="s">
        <v>47436</v>
      </c>
      <c r="B179606">
        <v>2</v>
      </c>
      <c r="C179606" t="s">
        <v>47443</v>
      </c>
      <c r="D179606" t="s">
        <v>47444</v>
      </c>
      <c r="E179606" t="s">
        <v>8</v>
      </c>
    </row>
    <row r="179607" spans="1:5" x14ac:dyDescent="0.25">
      <c r="A179607" t="s">
        <v>47436</v>
      </c>
      <c r="B179607">
        <v>1</v>
      </c>
      <c r="C179607" t="s">
        <v>47447</v>
      </c>
      <c r="D179607" t="s">
        <v>47448</v>
      </c>
      <c r="E179607" t="s">
        <v>8</v>
      </c>
    </row>
    <row r="179608" spans="1:5" x14ac:dyDescent="0.25">
      <c r="A179608" t="s">
        <v>47436</v>
      </c>
      <c r="B179608">
        <v>2</v>
      </c>
      <c r="C179608" t="s">
        <v>47443</v>
      </c>
      <c r="D179608" t="s">
        <v>47444</v>
      </c>
      <c r="E179608" t="s">
        <v>8</v>
      </c>
    </row>
    <row r="179609" spans="1:5" x14ac:dyDescent="0.25">
      <c r="A179609" t="s">
        <v>47436</v>
      </c>
      <c r="B179609">
        <v>1</v>
      </c>
      <c r="C179609" t="s">
        <v>47449</v>
      </c>
      <c r="D179609" t="s">
        <v>47450</v>
      </c>
      <c r="E179609" t="s">
        <v>8</v>
      </c>
    </row>
    <row r="179610" spans="1:5" x14ac:dyDescent="0.25">
      <c r="A179610" t="s">
        <v>47436</v>
      </c>
      <c r="B179610">
        <v>2</v>
      </c>
      <c r="C179610" t="s">
        <v>47443</v>
      </c>
      <c r="D179610" t="s">
        <v>47444</v>
      </c>
      <c r="E179610" t="s">
        <v>8</v>
      </c>
    </row>
    <row r="179611" spans="1:5" x14ac:dyDescent="0.25">
      <c r="A179611" t="s">
        <v>47436</v>
      </c>
      <c r="B179611">
        <v>1</v>
      </c>
      <c r="C179611" t="s">
        <v>47449</v>
      </c>
      <c r="D179611" t="s">
        <v>47450</v>
      </c>
      <c r="E179611" t="s">
        <v>8</v>
      </c>
    </row>
    <row r="179612" spans="1:5" x14ac:dyDescent="0.25">
      <c r="A179612" t="s">
        <v>47436</v>
      </c>
      <c r="B179612">
        <v>2</v>
      </c>
      <c r="C179612" t="s">
        <v>47451</v>
      </c>
      <c r="D179612" t="s">
        <v>47452</v>
      </c>
      <c r="E179612" t="s">
        <v>8</v>
      </c>
    </row>
    <row r="179613" spans="1:5" x14ac:dyDescent="0.25">
      <c r="A179613" t="s">
        <v>47436</v>
      </c>
      <c r="B179613">
        <v>1</v>
      </c>
      <c r="C179613" t="s">
        <v>47449</v>
      </c>
      <c r="D179613" t="s">
        <v>47450</v>
      </c>
      <c r="E179613" t="s">
        <v>8</v>
      </c>
    </row>
    <row r="179614" spans="1:5" x14ac:dyDescent="0.25">
      <c r="A179614" t="s">
        <v>47436</v>
      </c>
      <c r="B179614">
        <v>2</v>
      </c>
      <c r="C179614" t="s">
        <v>47451</v>
      </c>
      <c r="D179614" t="s">
        <v>47452</v>
      </c>
      <c r="E179614" t="s">
        <v>8</v>
      </c>
    </row>
    <row r="179615" spans="1:5" x14ac:dyDescent="0.25">
      <c r="A179615" t="s">
        <v>47436</v>
      </c>
      <c r="B179615">
        <v>3</v>
      </c>
      <c r="C179615" t="s">
        <v>47453</v>
      </c>
      <c r="D179615" t="s">
        <v>47454</v>
      </c>
      <c r="E179615" t="s">
        <v>8</v>
      </c>
    </row>
    <row r="179616" spans="1:5" x14ac:dyDescent="0.25">
      <c r="A179616" t="s">
        <v>47436</v>
      </c>
      <c r="B179616">
        <v>1</v>
      </c>
      <c r="C179616" t="s">
        <v>47449</v>
      </c>
      <c r="D179616" t="s">
        <v>47450</v>
      </c>
      <c r="E179616" t="s">
        <v>8</v>
      </c>
    </row>
    <row r="179617" spans="1:5" x14ac:dyDescent="0.25">
      <c r="A179617" t="s">
        <v>47436</v>
      </c>
      <c r="B179617">
        <v>2</v>
      </c>
      <c r="C179617" t="s">
        <v>47451</v>
      </c>
      <c r="D179617" t="s">
        <v>47452</v>
      </c>
      <c r="E179617" t="s">
        <v>8</v>
      </c>
    </row>
    <row r="179618" spans="1:5" x14ac:dyDescent="0.25">
      <c r="A179618" t="s">
        <v>47436</v>
      </c>
      <c r="B179618">
        <v>3</v>
      </c>
      <c r="C179618" t="s">
        <v>47455</v>
      </c>
      <c r="D179618" t="s">
        <v>47456</v>
      </c>
      <c r="E179618" t="s">
        <v>8</v>
      </c>
    </row>
    <row r="179619" spans="1:5" x14ac:dyDescent="0.25">
      <c r="A179619" t="s">
        <v>47436</v>
      </c>
      <c r="B179619">
        <v>1</v>
      </c>
      <c r="C179619" t="s">
        <v>47449</v>
      </c>
      <c r="D179619" t="s">
        <v>47450</v>
      </c>
      <c r="E179619" t="s">
        <v>8</v>
      </c>
    </row>
    <row r="179620" spans="1:5" x14ac:dyDescent="0.25">
      <c r="A179620" t="s">
        <v>47436</v>
      </c>
      <c r="B179620">
        <v>2</v>
      </c>
      <c r="C179620" t="s">
        <v>47451</v>
      </c>
      <c r="D179620" t="s">
        <v>47452</v>
      </c>
      <c r="E179620" t="s">
        <v>8</v>
      </c>
    </row>
    <row r="179621" spans="1:5" x14ac:dyDescent="0.25">
      <c r="A179621" t="s">
        <v>47436</v>
      </c>
      <c r="B179621">
        <v>3</v>
      </c>
      <c r="C179621" t="s">
        <v>47455</v>
      </c>
      <c r="D179621" t="s">
        <v>47456</v>
      </c>
      <c r="E179621" t="s">
        <v>8</v>
      </c>
    </row>
    <row r="179622" spans="1:5" x14ac:dyDescent="0.25">
      <c r="A179622" t="s">
        <v>47436</v>
      </c>
      <c r="B179622">
        <v>4</v>
      </c>
      <c r="C179622" t="s">
        <v>47457</v>
      </c>
      <c r="D179622" t="s">
        <v>47458</v>
      </c>
      <c r="E179622" t="s">
        <v>8</v>
      </c>
    </row>
    <row r="179623" spans="1:5" x14ac:dyDescent="0.25">
      <c r="A179623" t="s">
        <v>47436</v>
      </c>
      <c r="B179623">
        <v>1</v>
      </c>
      <c r="C179623" t="s">
        <v>47449</v>
      </c>
      <c r="D179623" t="s">
        <v>47450</v>
      </c>
      <c r="E179623" t="s">
        <v>8</v>
      </c>
    </row>
    <row r="179624" spans="1:5" x14ac:dyDescent="0.25">
      <c r="A179624" t="s">
        <v>47436</v>
      </c>
      <c r="B179624">
        <v>2</v>
      </c>
      <c r="C179624" t="s">
        <v>47451</v>
      </c>
      <c r="D179624" t="s">
        <v>47452</v>
      </c>
      <c r="E179624" t="s">
        <v>8</v>
      </c>
    </row>
    <row r="179625" spans="1:5" x14ac:dyDescent="0.25">
      <c r="A179625" t="s">
        <v>47436</v>
      </c>
      <c r="B179625">
        <v>3</v>
      </c>
      <c r="C179625" t="s">
        <v>47459</v>
      </c>
      <c r="D179625" t="s">
        <v>47460</v>
      </c>
      <c r="E179625" t="s">
        <v>8</v>
      </c>
    </row>
    <row r="179626" spans="1:5" x14ac:dyDescent="0.25">
      <c r="A179626" t="s">
        <v>47436</v>
      </c>
      <c r="B179626">
        <v>4</v>
      </c>
      <c r="C179626" t="s">
        <v>47457</v>
      </c>
      <c r="D179626" t="s">
        <v>47458</v>
      </c>
      <c r="E179626" t="s">
        <v>8</v>
      </c>
    </row>
    <row r="179627" spans="1:5" x14ac:dyDescent="0.25">
      <c r="A179627" t="s">
        <v>47436</v>
      </c>
      <c r="B179627">
        <v>1</v>
      </c>
      <c r="C179627" t="s">
        <v>47449</v>
      </c>
      <c r="D179627" t="s">
        <v>47450</v>
      </c>
      <c r="E179627" t="s">
        <v>8</v>
      </c>
    </row>
    <row r="179628" spans="1:5" x14ac:dyDescent="0.25">
      <c r="A179628" t="s">
        <v>47436</v>
      </c>
      <c r="B179628">
        <v>2</v>
      </c>
      <c r="C179628" t="s">
        <v>47451</v>
      </c>
      <c r="D179628" t="s">
        <v>47452</v>
      </c>
      <c r="E179628" t="s">
        <v>8</v>
      </c>
    </row>
    <row r="179629" spans="1:5" x14ac:dyDescent="0.25">
      <c r="A179629" t="s">
        <v>47436</v>
      </c>
      <c r="B179629">
        <v>3</v>
      </c>
      <c r="C179629" t="s">
        <v>47459</v>
      </c>
      <c r="D179629" t="s">
        <v>47460</v>
      </c>
      <c r="E179629" t="s">
        <v>8</v>
      </c>
    </row>
    <row r="179630" spans="1:5" x14ac:dyDescent="0.25">
      <c r="A179630" t="s">
        <v>47436</v>
      </c>
      <c r="B179630">
        <v>4</v>
      </c>
      <c r="C179630" t="s">
        <v>47461</v>
      </c>
      <c r="D179630" t="s">
        <v>47462</v>
      </c>
      <c r="E179630" t="s">
        <v>8</v>
      </c>
    </row>
    <row r="179631" spans="1:5" x14ac:dyDescent="0.25">
      <c r="A179631" t="s">
        <v>47436</v>
      </c>
      <c r="B179631">
        <v>1</v>
      </c>
      <c r="C179631" t="s">
        <v>47449</v>
      </c>
      <c r="D179631" t="s">
        <v>47450</v>
      </c>
      <c r="E179631" t="s">
        <v>8</v>
      </c>
    </row>
    <row r="179632" spans="1:5" x14ac:dyDescent="0.25">
      <c r="A179632" t="s">
        <v>47436</v>
      </c>
      <c r="B179632">
        <v>2</v>
      </c>
      <c r="C179632" t="s">
        <v>47451</v>
      </c>
      <c r="D179632" t="s">
        <v>47452</v>
      </c>
      <c r="E179632" t="s">
        <v>8</v>
      </c>
    </row>
    <row r="179633" spans="1:5" x14ac:dyDescent="0.25">
      <c r="A179633" t="s">
        <v>47436</v>
      </c>
      <c r="B179633">
        <v>3</v>
      </c>
      <c r="C179633" t="s">
        <v>47459</v>
      </c>
      <c r="D179633" t="s">
        <v>47460</v>
      </c>
      <c r="E179633" t="s">
        <v>8</v>
      </c>
    </row>
    <row r="179634" spans="1:5" x14ac:dyDescent="0.25">
      <c r="A179634" t="s">
        <v>47436</v>
      </c>
      <c r="B179634">
        <v>4</v>
      </c>
      <c r="C179634" t="s">
        <v>47463</v>
      </c>
      <c r="D179634" t="s">
        <v>47464</v>
      </c>
      <c r="E179634" t="s">
        <v>8</v>
      </c>
    </row>
    <row r="179635" spans="1:5" x14ac:dyDescent="0.25">
      <c r="A179635" t="s">
        <v>47436</v>
      </c>
      <c r="B179635">
        <v>1</v>
      </c>
      <c r="C179635" t="s">
        <v>47449</v>
      </c>
      <c r="D179635" t="s">
        <v>47450</v>
      </c>
      <c r="E179635" t="s">
        <v>8</v>
      </c>
    </row>
    <row r="179636" spans="1:5" x14ac:dyDescent="0.25">
      <c r="A179636" t="s">
        <v>47436</v>
      </c>
      <c r="B179636">
        <v>2</v>
      </c>
      <c r="C179636" t="s">
        <v>47451</v>
      </c>
      <c r="D179636" t="s">
        <v>47452</v>
      </c>
      <c r="E179636" t="s">
        <v>8</v>
      </c>
    </row>
    <row r="179637" spans="1:5" x14ac:dyDescent="0.25">
      <c r="A179637" t="s">
        <v>47436</v>
      </c>
      <c r="B179637">
        <v>3</v>
      </c>
      <c r="C179637" t="s">
        <v>47459</v>
      </c>
      <c r="D179637" t="s">
        <v>47460</v>
      </c>
      <c r="E179637" t="s">
        <v>8</v>
      </c>
    </row>
    <row r="179638" spans="1:5" x14ac:dyDescent="0.25">
      <c r="A179638" t="s">
        <v>47436</v>
      </c>
      <c r="B179638">
        <v>4</v>
      </c>
      <c r="C179638" t="s">
        <v>47465</v>
      </c>
      <c r="D179638" t="s">
        <v>47466</v>
      </c>
      <c r="E179638" t="s">
        <v>8</v>
      </c>
    </row>
    <row r="179639" spans="1:5" x14ac:dyDescent="0.25">
      <c r="A179639" t="s">
        <v>47436</v>
      </c>
      <c r="B179639">
        <v>1</v>
      </c>
      <c r="C179639" t="s">
        <v>47449</v>
      </c>
      <c r="D179639" t="s">
        <v>47450</v>
      </c>
      <c r="E179639" t="s">
        <v>8</v>
      </c>
    </row>
    <row r="179640" spans="1:5" x14ac:dyDescent="0.25">
      <c r="A179640" t="s">
        <v>47436</v>
      </c>
      <c r="B179640">
        <v>2</v>
      </c>
      <c r="C179640" t="s">
        <v>47451</v>
      </c>
      <c r="D179640" t="s">
        <v>47452</v>
      </c>
      <c r="E179640" t="s">
        <v>8</v>
      </c>
    </row>
    <row r="179641" spans="1:5" x14ac:dyDescent="0.25">
      <c r="A179641" t="s">
        <v>47436</v>
      </c>
      <c r="B179641">
        <v>3</v>
      </c>
      <c r="C179641" t="s">
        <v>47459</v>
      </c>
      <c r="D179641" t="s">
        <v>47460</v>
      </c>
      <c r="E179641" t="s">
        <v>8</v>
      </c>
    </row>
    <row r="179642" spans="1:5" x14ac:dyDescent="0.25">
      <c r="A179642" t="s">
        <v>47436</v>
      </c>
      <c r="B179642">
        <v>4</v>
      </c>
      <c r="C179642" t="s">
        <v>47467</v>
      </c>
      <c r="D179642" t="s">
        <v>47468</v>
      </c>
      <c r="E179642" t="s">
        <v>8</v>
      </c>
    </row>
    <row r="179643" spans="1:5" x14ac:dyDescent="0.25">
      <c r="A179643" t="s">
        <v>47469</v>
      </c>
      <c r="B179643">
        <v>1</v>
      </c>
      <c r="C179643" t="s">
        <v>47470</v>
      </c>
      <c r="D179643" t="s">
        <v>47471</v>
      </c>
      <c r="E179643" t="s">
        <v>8</v>
      </c>
    </row>
    <row r="179644" spans="1:5" x14ac:dyDescent="0.25">
      <c r="A179644" t="s">
        <v>47469</v>
      </c>
      <c r="B179644">
        <v>1</v>
      </c>
      <c r="C179644" t="s">
        <v>47470</v>
      </c>
      <c r="D179644" t="s">
        <v>47471</v>
      </c>
      <c r="E179644" t="s">
        <v>8</v>
      </c>
    </row>
    <row r="179645" spans="1:5" x14ac:dyDescent="0.25">
      <c r="A179645" t="s">
        <v>47469</v>
      </c>
      <c r="B179645">
        <v>2</v>
      </c>
      <c r="C179645" t="s">
        <v>47472</v>
      </c>
      <c r="D179645" t="s">
        <v>47473</v>
      </c>
      <c r="E179645" t="s">
        <v>8</v>
      </c>
    </row>
    <row r="179646" spans="1:5" x14ac:dyDescent="0.25">
      <c r="A179646" t="s">
        <v>47469</v>
      </c>
      <c r="B179646">
        <v>1</v>
      </c>
      <c r="C179646" t="s">
        <v>47470</v>
      </c>
      <c r="D179646" t="s">
        <v>47471</v>
      </c>
      <c r="E179646" t="s">
        <v>8</v>
      </c>
    </row>
    <row r="179647" spans="1:5" x14ac:dyDescent="0.25">
      <c r="A179647" t="s">
        <v>47469</v>
      </c>
      <c r="B179647">
        <v>2</v>
      </c>
      <c r="C179647" t="s">
        <v>47472</v>
      </c>
      <c r="D179647" t="s">
        <v>47473</v>
      </c>
      <c r="E179647" t="s">
        <v>8</v>
      </c>
    </row>
    <row r="179648" spans="1:5" x14ac:dyDescent="0.25">
      <c r="A179648" t="s">
        <v>47469</v>
      </c>
      <c r="B179648">
        <v>1</v>
      </c>
      <c r="C179648" t="s">
        <v>47470</v>
      </c>
      <c r="D179648" t="s">
        <v>47471</v>
      </c>
      <c r="E179648" t="s">
        <v>8</v>
      </c>
    </row>
    <row r="179649" spans="1:5" x14ac:dyDescent="0.25">
      <c r="A179649" t="s">
        <v>47469</v>
      </c>
      <c r="B179649">
        <v>2</v>
      </c>
      <c r="C179649" t="s">
        <v>47472</v>
      </c>
      <c r="D179649" t="s">
        <v>47473</v>
      </c>
      <c r="E179649" t="s">
        <v>8</v>
      </c>
    </row>
    <row r="179650" spans="1:5" x14ac:dyDescent="0.25">
      <c r="A179650" t="s">
        <v>47469</v>
      </c>
      <c r="B179650">
        <v>1</v>
      </c>
      <c r="C179650" t="s">
        <v>47470</v>
      </c>
      <c r="D179650" t="s">
        <v>47471</v>
      </c>
      <c r="E179650" t="s">
        <v>8</v>
      </c>
    </row>
    <row r="179651" spans="1:5" x14ac:dyDescent="0.25">
      <c r="A179651" t="s">
        <v>47469</v>
      </c>
      <c r="B179651">
        <v>2</v>
      </c>
      <c r="C179651" t="s">
        <v>47472</v>
      </c>
      <c r="D179651" t="s">
        <v>47473</v>
      </c>
      <c r="E179651" t="s">
        <v>8</v>
      </c>
    </row>
    <row r="179652" spans="1:5" x14ac:dyDescent="0.25">
      <c r="A179652" t="s">
        <v>47469</v>
      </c>
      <c r="B179652">
        <v>1</v>
      </c>
      <c r="C179652" t="s">
        <v>47470</v>
      </c>
      <c r="D179652" t="s">
        <v>47471</v>
      </c>
      <c r="E179652" t="s">
        <v>8</v>
      </c>
    </row>
    <row r="179653" spans="1:5" x14ac:dyDescent="0.25">
      <c r="A179653" t="s">
        <v>47469</v>
      </c>
      <c r="B179653">
        <v>2</v>
      </c>
      <c r="C179653" t="s">
        <v>47472</v>
      </c>
      <c r="D179653" t="s">
        <v>47473</v>
      </c>
      <c r="E179653" t="s">
        <v>8</v>
      </c>
    </row>
    <row r="179654" spans="1:5" x14ac:dyDescent="0.25">
      <c r="A179654" t="s">
        <v>47469</v>
      </c>
      <c r="B179654">
        <v>1</v>
      </c>
      <c r="C179654" t="s">
        <v>47470</v>
      </c>
      <c r="D179654" t="s">
        <v>47471</v>
      </c>
      <c r="E179654" t="s">
        <v>8</v>
      </c>
    </row>
    <row r="179655" spans="1:5" x14ac:dyDescent="0.25">
      <c r="A179655" t="s">
        <v>47469</v>
      </c>
      <c r="B179655">
        <v>2</v>
      </c>
      <c r="C179655" t="s">
        <v>47472</v>
      </c>
      <c r="D179655" t="s">
        <v>47473</v>
      </c>
      <c r="E179655" t="s">
        <v>8</v>
      </c>
    </row>
    <row r="179656" spans="1:5" x14ac:dyDescent="0.25">
      <c r="A179656" t="s">
        <v>47469</v>
      </c>
      <c r="B179656">
        <v>1</v>
      </c>
      <c r="C179656" t="s">
        <v>47470</v>
      </c>
      <c r="D179656" t="s">
        <v>47471</v>
      </c>
      <c r="E179656" t="s">
        <v>8</v>
      </c>
    </row>
    <row r="179657" spans="1:5" x14ac:dyDescent="0.25">
      <c r="A179657" t="s">
        <v>47469</v>
      </c>
      <c r="B179657">
        <v>2</v>
      </c>
      <c r="C179657" t="s">
        <v>47474</v>
      </c>
      <c r="D179657" t="s">
        <v>47475</v>
      </c>
      <c r="E179657" t="s">
        <v>8</v>
      </c>
    </row>
    <row r="179658" spans="1:5" x14ac:dyDescent="0.25">
      <c r="A179658" t="s">
        <v>47469</v>
      </c>
      <c r="B179658">
        <v>1</v>
      </c>
      <c r="C179658" t="s">
        <v>47470</v>
      </c>
      <c r="D179658" t="s">
        <v>47471</v>
      </c>
      <c r="E179658" t="s">
        <v>8</v>
      </c>
    </row>
    <row r="179659" spans="1:5" x14ac:dyDescent="0.25">
      <c r="A179659" t="s">
        <v>47469</v>
      </c>
      <c r="B179659">
        <v>2</v>
      </c>
      <c r="C179659" t="s">
        <v>47476</v>
      </c>
      <c r="D179659" t="s">
        <v>47477</v>
      </c>
      <c r="E179659" t="s">
        <v>8</v>
      </c>
    </row>
    <row r="179660" spans="1:5" x14ac:dyDescent="0.25">
      <c r="A179660" t="s">
        <v>47469</v>
      </c>
      <c r="B179660">
        <v>1</v>
      </c>
      <c r="C179660" t="s">
        <v>47470</v>
      </c>
      <c r="D179660" t="s">
        <v>47471</v>
      </c>
      <c r="E179660" t="s">
        <v>8</v>
      </c>
    </row>
    <row r="179661" spans="1:5" x14ac:dyDescent="0.25">
      <c r="A179661" t="s">
        <v>47469</v>
      </c>
      <c r="B179661">
        <v>2</v>
      </c>
      <c r="C179661" t="s">
        <v>47476</v>
      </c>
      <c r="D179661" t="s">
        <v>47477</v>
      </c>
      <c r="E179661" t="s">
        <v>8</v>
      </c>
    </row>
    <row r="179662" spans="1:5" x14ac:dyDescent="0.25">
      <c r="A179662" t="s">
        <v>47469</v>
      </c>
      <c r="B179662">
        <v>3</v>
      </c>
      <c r="C179662" t="s">
        <v>47478</v>
      </c>
      <c r="D179662" t="s">
        <v>47479</v>
      </c>
      <c r="E179662" t="s">
        <v>8</v>
      </c>
    </row>
    <row r="179663" spans="1:5" x14ac:dyDescent="0.25">
      <c r="A179663" t="s">
        <v>47469</v>
      </c>
      <c r="B179663">
        <v>1</v>
      </c>
      <c r="C179663" t="s">
        <v>47470</v>
      </c>
      <c r="D179663" t="s">
        <v>47471</v>
      </c>
      <c r="E179663" t="s">
        <v>8</v>
      </c>
    </row>
    <row r="179664" spans="1:5" x14ac:dyDescent="0.25">
      <c r="A179664" t="s">
        <v>47469</v>
      </c>
      <c r="B179664">
        <v>2</v>
      </c>
      <c r="C179664" t="s">
        <v>47476</v>
      </c>
      <c r="D179664" t="s">
        <v>47477</v>
      </c>
      <c r="E179664" t="s">
        <v>8</v>
      </c>
    </row>
    <row r="179665" spans="1:5" x14ac:dyDescent="0.25">
      <c r="A179665" t="s">
        <v>47469</v>
      </c>
      <c r="B179665">
        <v>3</v>
      </c>
      <c r="C179665" t="s">
        <v>47478</v>
      </c>
      <c r="D179665" t="s">
        <v>47479</v>
      </c>
      <c r="E179665" t="s">
        <v>8</v>
      </c>
    </row>
    <row r="179666" spans="1:5" x14ac:dyDescent="0.25">
      <c r="A179666" t="s">
        <v>47469</v>
      </c>
      <c r="B179666">
        <v>1</v>
      </c>
      <c r="C179666" t="s">
        <v>47470</v>
      </c>
      <c r="D179666" t="s">
        <v>47471</v>
      </c>
      <c r="E179666" t="s">
        <v>8</v>
      </c>
    </row>
    <row r="179667" spans="1:5" x14ac:dyDescent="0.25">
      <c r="A179667" t="s">
        <v>47469</v>
      </c>
      <c r="B179667">
        <v>2</v>
      </c>
      <c r="C179667" t="s">
        <v>47476</v>
      </c>
      <c r="D179667" t="s">
        <v>47477</v>
      </c>
      <c r="E179667" t="s">
        <v>8</v>
      </c>
    </row>
    <row r="179668" spans="1:5" x14ac:dyDescent="0.25">
      <c r="A179668" t="s">
        <v>47469</v>
      </c>
      <c r="B179668">
        <v>3</v>
      </c>
      <c r="C179668" t="s">
        <v>47478</v>
      </c>
      <c r="D179668" t="s">
        <v>47479</v>
      </c>
      <c r="E179668" t="s">
        <v>8</v>
      </c>
    </row>
    <row r="179669" spans="1:5" x14ac:dyDescent="0.25">
      <c r="A179669" t="s">
        <v>47469</v>
      </c>
      <c r="B179669">
        <v>1</v>
      </c>
      <c r="C179669" t="s">
        <v>47470</v>
      </c>
      <c r="D179669" t="s">
        <v>47471</v>
      </c>
      <c r="E179669" t="s">
        <v>8</v>
      </c>
    </row>
    <row r="179670" spans="1:5" x14ac:dyDescent="0.25">
      <c r="A179670" t="s">
        <v>47469</v>
      </c>
      <c r="B179670">
        <v>2</v>
      </c>
      <c r="C179670" t="s">
        <v>47476</v>
      </c>
      <c r="D179670" t="s">
        <v>47477</v>
      </c>
      <c r="E179670" t="s">
        <v>8</v>
      </c>
    </row>
    <row r="179671" spans="1:5" x14ac:dyDescent="0.25">
      <c r="A179671" t="s">
        <v>47469</v>
      </c>
      <c r="B179671">
        <v>3</v>
      </c>
      <c r="C179671" t="s">
        <v>47478</v>
      </c>
      <c r="D179671" t="s">
        <v>47479</v>
      </c>
      <c r="E179671" t="s">
        <v>8</v>
      </c>
    </row>
    <row r="179672" spans="1:5" x14ac:dyDescent="0.25">
      <c r="A179672" t="s">
        <v>47469</v>
      </c>
      <c r="B179672">
        <v>1</v>
      </c>
      <c r="C179672" t="s">
        <v>47470</v>
      </c>
      <c r="D179672" t="s">
        <v>47471</v>
      </c>
      <c r="E179672" t="s">
        <v>8</v>
      </c>
    </row>
    <row r="179673" spans="1:5" x14ac:dyDescent="0.25">
      <c r="A179673" t="s">
        <v>47469</v>
      </c>
      <c r="B179673">
        <v>2</v>
      </c>
      <c r="C179673" t="s">
        <v>47476</v>
      </c>
      <c r="D179673" t="s">
        <v>47477</v>
      </c>
      <c r="E179673" t="s">
        <v>8</v>
      </c>
    </row>
    <row r="179674" spans="1:5" x14ac:dyDescent="0.25">
      <c r="A179674" t="s">
        <v>47469</v>
      </c>
      <c r="B179674">
        <v>3</v>
      </c>
      <c r="C179674" t="s">
        <v>47478</v>
      </c>
      <c r="D179674" t="s">
        <v>47479</v>
      </c>
      <c r="E179674" t="s">
        <v>8</v>
      </c>
    </row>
    <row r="179675" spans="1:5" x14ac:dyDescent="0.25">
      <c r="A179675" t="s">
        <v>47469</v>
      </c>
      <c r="B179675">
        <v>1</v>
      </c>
      <c r="C179675" t="s">
        <v>47470</v>
      </c>
      <c r="D179675" t="s">
        <v>47471</v>
      </c>
      <c r="E179675" t="s">
        <v>8</v>
      </c>
    </row>
    <row r="179676" spans="1:5" x14ac:dyDescent="0.25">
      <c r="A179676" t="s">
        <v>47469</v>
      </c>
      <c r="B179676">
        <v>2</v>
      </c>
      <c r="C179676" t="s">
        <v>47476</v>
      </c>
      <c r="D179676" t="s">
        <v>47477</v>
      </c>
      <c r="E179676" t="s">
        <v>8</v>
      </c>
    </row>
    <row r="179677" spans="1:5" x14ac:dyDescent="0.25">
      <c r="A179677" t="s">
        <v>47469</v>
      </c>
      <c r="B179677">
        <v>3</v>
      </c>
      <c r="C179677" t="s">
        <v>47478</v>
      </c>
      <c r="D179677" t="s">
        <v>47479</v>
      </c>
      <c r="E179677" t="s">
        <v>8</v>
      </c>
    </row>
    <row r="179678" spans="1:5" x14ac:dyDescent="0.25">
      <c r="A179678" t="s">
        <v>47469</v>
      </c>
      <c r="B179678">
        <v>1</v>
      </c>
      <c r="C179678" t="s">
        <v>47470</v>
      </c>
      <c r="D179678" t="s">
        <v>47471</v>
      </c>
      <c r="E179678" t="s">
        <v>8</v>
      </c>
    </row>
    <row r="179679" spans="1:5" x14ac:dyDescent="0.25">
      <c r="A179679" t="s">
        <v>47469</v>
      </c>
      <c r="B179679">
        <v>2</v>
      </c>
      <c r="C179679" t="s">
        <v>47476</v>
      </c>
      <c r="D179679" t="s">
        <v>47477</v>
      </c>
      <c r="E179679" t="s">
        <v>8</v>
      </c>
    </row>
    <row r="179680" spans="1:5" x14ac:dyDescent="0.25">
      <c r="A179680" t="s">
        <v>47469</v>
      </c>
      <c r="B179680">
        <v>3</v>
      </c>
      <c r="C179680" t="s">
        <v>47478</v>
      </c>
      <c r="D179680" t="s">
        <v>47479</v>
      </c>
      <c r="E179680" t="s">
        <v>8</v>
      </c>
    </row>
    <row r="179681" spans="1:5" x14ac:dyDescent="0.25">
      <c r="A179681" t="s">
        <v>47469</v>
      </c>
      <c r="B179681">
        <v>1</v>
      </c>
      <c r="C179681" t="s">
        <v>47470</v>
      </c>
      <c r="D179681" t="s">
        <v>47471</v>
      </c>
      <c r="E179681" t="s">
        <v>8</v>
      </c>
    </row>
    <row r="179682" spans="1:5" x14ac:dyDescent="0.25">
      <c r="A179682" t="s">
        <v>47469</v>
      </c>
      <c r="B179682">
        <v>2</v>
      </c>
      <c r="C179682" t="s">
        <v>47476</v>
      </c>
      <c r="D179682" t="s">
        <v>47477</v>
      </c>
      <c r="E179682" t="s">
        <v>8</v>
      </c>
    </row>
    <row r="179683" spans="1:5" x14ac:dyDescent="0.25">
      <c r="A179683" t="s">
        <v>47469</v>
      </c>
      <c r="B179683">
        <v>3</v>
      </c>
      <c r="C179683" t="s">
        <v>47478</v>
      </c>
      <c r="D179683" t="s">
        <v>47479</v>
      </c>
      <c r="E179683" t="s">
        <v>8</v>
      </c>
    </row>
    <row r="179684" spans="1:5" x14ac:dyDescent="0.25">
      <c r="A179684" t="s">
        <v>47469</v>
      </c>
      <c r="B179684">
        <v>1</v>
      </c>
      <c r="C179684" t="s">
        <v>47470</v>
      </c>
      <c r="D179684" t="s">
        <v>47471</v>
      </c>
      <c r="E179684" t="s">
        <v>8</v>
      </c>
    </row>
    <row r="179685" spans="1:5" x14ac:dyDescent="0.25">
      <c r="A179685" t="s">
        <v>47469</v>
      </c>
      <c r="B179685">
        <v>2</v>
      </c>
      <c r="C179685" t="s">
        <v>47476</v>
      </c>
      <c r="D179685" t="s">
        <v>47477</v>
      </c>
      <c r="E179685" t="s">
        <v>8</v>
      </c>
    </row>
    <row r="179686" spans="1:5" x14ac:dyDescent="0.25">
      <c r="A179686" t="s">
        <v>47469</v>
      </c>
      <c r="B179686">
        <v>3</v>
      </c>
      <c r="C179686" t="s">
        <v>47478</v>
      </c>
      <c r="D179686" t="s">
        <v>47479</v>
      </c>
      <c r="E179686" t="s">
        <v>8</v>
      </c>
    </row>
    <row r="179687" spans="1:5" x14ac:dyDescent="0.25">
      <c r="A179687" t="s">
        <v>47469</v>
      </c>
      <c r="B179687">
        <v>1</v>
      </c>
      <c r="C179687" t="s">
        <v>47470</v>
      </c>
      <c r="D179687" t="s">
        <v>47471</v>
      </c>
      <c r="E179687" t="s">
        <v>8</v>
      </c>
    </row>
    <row r="179688" spans="1:5" x14ac:dyDescent="0.25">
      <c r="A179688" t="s">
        <v>47469</v>
      </c>
      <c r="B179688">
        <v>2</v>
      </c>
      <c r="C179688" t="s">
        <v>47476</v>
      </c>
      <c r="D179688" t="s">
        <v>47477</v>
      </c>
      <c r="E179688" t="s">
        <v>8</v>
      </c>
    </row>
    <row r="179689" spans="1:5" x14ac:dyDescent="0.25">
      <c r="A179689" t="s">
        <v>47469</v>
      </c>
      <c r="B179689">
        <v>3</v>
      </c>
      <c r="C179689" t="s">
        <v>47478</v>
      </c>
      <c r="D179689" t="s">
        <v>47479</v>
      </c>
      <c r="E179689" t="s">
        <v>8</v>
      </c>
    </row>
    <row r="179690" spans="1:5" x14ac:dyDescent="0.25">
      <c r="A179690" t="s">
        <v>47469</v>
      </c>
      <c r="B179690">
        <v>1</v>
      </c>
      <c r="C179690" t="s">
        <v>47470</v>
      </c>
      <c r="D179690" t="s">
        <v>47471</v>
      </c>
      <c r="E179690" t="s">
        <v>8</v>
      </c>
    </row>
    <row r="179691" spans="1:5" x14ac:dyDescent="0.25">
      <c r="A179691" t="s">
        <v>47469</v>
      </c>
      <c r="B179691">
        <v>2</v>
      </c>
      <c r="C179691" t="s">
        <v>47476</v>
      </c>
      <c r="D179691" t="s">
        <v>47477</v>
      </c>
      <c r="E179691" t="s">
        <v>8</v>
      </c>
    </row>
    <row r="179692" spans="1:5" x14ac:dyDescent="0.25">
      <c r="A179692" t="s">
        <v>47469</v>
      </c>
      <c r="B179692">
        <v>3</v>
      </c>
      <c r="C179692" t="s">
        <v>47478</v>
      </c>
      <c r="D179692" t="s">
        <v>47479</v>
      </c>
      <c r="E179692" t="s">
        <v>8</v>
      </c>
    </row>
    <row r="179693" spans="1:5" x14ac:dyDescent="0.25">
      <c r="A179693" t="s">
        <v>47469</v>
      </c>
      <c r="B179693">
        <v>1</v>
      </c>
      <c r="C179693" t="s">
        <v>47470</v>
      </c>
      <c r="D179693" t="s">
        <v>47471</v>
      </c>
      <c r="E179693" t="s">
        <v>8</v>
      </c>
    </row>
    <row r="179694" spans="1:5" x14ac:dyDescent="0.25">
      <c r="A179694" t="s">
        <v>47469</v>
      </c>
      <c r="B179694">
        <v>2</v>
      </c>
      <c r="C179694" t="s">
        <v>47476</v>
      </c>
      <c r="D179694" t="s">
        <v>47477</v>
      </c>
      <c r="E179694" t="s">
        <v>8</v>
      </c>
    </row>
    <row r="179695" spans="1:5" x14ac:dyDescent="0.25">
      <c r="A179695" t="s">
        <v>47469</v>
      </c>
      <c r="B179695">
        <v>3</v>
      </c>
      <c r="C179695" t="s">
        <v>47478</v>
      </c>
      <c r="D179695" t="s">
        <v>47479</v>
      </c>
      <c r="E179695" t="s">
        <v>8</v>
      </c>
    </row>
    <row r="179696" spans="1:5" x14ac:dyDescent="0.25">
      <c r="A179696" t="s">
        <v>47469</v>
      </c>
      <c r="B179696">
        <v>1</v>
      </c>
      <c r="C179696" t="s">
        <v>47470</v>
      </c>
      <c r="D179696" t="s">
        <v>47471</v>
      </c>
      <c r="E179696" t="s">
        <v>8</v>
      </c>
    </row>
    <row r="179697" spans="1:5" x14ac:dyDescent="0.25">
      <c r="A179697" t="s">
        <v>47469</v>
      </c>
      <c r="B179697">
        <v>2</v>
      </c>
      <c r="C179697" t="s">
        <v>47476</v>
      </c>
      <c r="D179697" t="s">
        <v>47477</v>
      </c>
      <c r="E179697" t="s">
        <v>8</v>
      </c>
    </row>
    <row r="179698" spans="1:5" x14ac:dyDescent="0.25">
      <c r="A179698" t="s">
        <v>47469</v>
      </c>
      <c r="B179698">
        <v>3</v>
      </c>
      <c r="C179698" t="s">
        <v>47478</v>
      </c>
      <c r="D179698" t="s">
        <v>47479</v>
      </c>
      <c r="E179698" t="s">
        <v>8</v>
      </c>
    </row>
    <row r="179699" spans="1:5" x14ac:dyDescent="0.25">
      <c r="A179699" t="s">
        <v>47469</v>
      </c>
      <c r="B179699">
        <v>1</v>
      </c>
      <c r="C179699" t="s">
        <v>47470</v>
      </c>
      <c r="D179699" t="s">
        <v>47471</v>
      </c>
      <c r="E179699" t="s">
        <v>8</v>
      </c>
    </row>
    <row r="179700" spans="1:5" x14ac:dyDescent="0.25">
      <c r="A179700" t="s">
        <v>47469</v>
      </c>
      <c r="B179700">
        <v>2</v>
      </c>
      <c r="C179700" t="s">
        <v>47476</v>
      </c>
      <c r="D179700" t="s">
        <v>47477</v>
      </c>
      <c r="E179700" t="s">
        <v>8</v>
      </c>
    </row>
    <row r="179701" spans="1:5" x14ac:dyDescent="0.25">
      <c r="A179701" t="s">
        <v>47469</v>
      </c>
      <c r="B179701">
        <v>3</v>
      </c>
      <c r="C179701" t="s">
        <v>47478</v>
      </c>
      <c r="D179701" t="s">
        <v>47479</v>
      </c>
      <c r="E179701" t="s">
        <v>8</v>
      </c>
    </row>
    <row r="179702" spans="1:5" x14ac:dyDescent="0.25">
      <c r="A179702" t="s">
        <v>47469</v>
      </c>
      <c r="B179702">
        <v>4</v>
      </c>
      <c r="C179702" t="s">
        <v>47480</v>
      </c>
      <c r="D179702" t="s">
        <v>47481</v>
      </c>
      <c r="E179702" t="s">
        <v>8</v>
      </c>
    </row>
    <row r="179703" spans="1:5" x14ac:dyDescent="0.25">
      <c r="A179703" t="s">
        <v>47469</v>
      </c>
      <c r="B179703">
        <v>1</v>
      </c>
      <c r="C179703" t="s">
        <v>47470</v>
      </c>
      <c r="D179703" t="s">
        <v>47471</v>
      </c>
      <c r="E179703" t="s">
        <v>8</v>
      </c>
    </row>
    <row r="179704" spans="1:5" x14ac:dyDescent="0.25">
      <c r="A179704" t="s">
        <v>47469</v>
      </c>
      <c r="B179704">
        <v>2</v>
      </c>
      <c r="C179704" t="s">
        <v>47476</v>
      </c>
      <c r="D179704" t="s">
        <v>47477</v>
      </c>
      <c r="E179704" t="s">
        <v>8</v>
      </c>
    </row>
    <row r="179705" spans="1:5" x14ac:dyDescent="0.25">
      <c r="A179705" t="s">
        <v>47469</v>
      </c>
      <c r="B179705">
        <v>3</v>
      </c>
      <c r="C179705" t="s">
        <v>47478</v>
      </c>
      <c r="D179705" t="s">
        <v>47479</v>
      </c>
      <c r="E179705" t="s">
        <v>8</v>
      </c>
    </row>
    <row r="179706" spans="1:5" x14ac:dyDescent="0.25">
      <c r="A179706" t="s">
        <v>47469</v>
      </c>
      <c r="B179706">
        <v>4</v>
      </c>
      <c r="C179706" t="s">
        <v>47480</v>
      </c>
      <c r="D179706" t="s">
        <v>47481</v>
      </c>
      <c r="E179706" t="s">
        <v>8</v>
      </c>
    </row>
    <row r="179707" spans="1:5" x14ac:dyDescent="0.25">
      <c r="A179707" t="s">
        <v>47469</v>
      </c>
      <c r="B179707">
        <v>1</v>
      </c>
      <c r="C179707" t="s">
        <v>47470</v>
      </c>
      <c r="D179707" t="s">
        <v>47471</v>
      </c>
      <c r="E179707" t="s">
        <v>8</v>
      </c>
    </row>
    <row r="179708" spans="1:5" x14ac:dyDescent="0.25">
      <c r="A179708" t="s">
        <v>47469</v>
      </c>
      <c r="B179708">
        <v>2</v>
      </c>
      <c r="C179708" t="s">
        <v>47476</v>
      </c>
      <c r="D179708" t="s">
        <v>47477</v>
      </c>
      <c r="E179708" t="s">
        <v>8</v>
      </c>
    </row>
    <row r="179709" spans="1:5" x14ac:dyDescent="0.25">
      <c r="A179709" t="s">
        <v>47469</v>
      </c>
      <c r="B179709">
        <v>3</v>
      </c>
      <c r="C179709" t="s">
        <v>47478</v>
      </c>
      <c r="D179709" t="s">
        <v>47479</v>
      </c>
      <c r="E179709" t="s">
        <v>8</v>
      </c>
    </row>
    <row r="179710" spans="1:5" x14ac:dyDescent="0.25">
      <c r="A179710" t="s">
        <v>47469</v>
      </c>
      <c r="B179710">
        <v>4</v>
      </c>
      <c r="C179710" t="s">
        <v>47480</v>
      </c>
      <c r="D179710" t="s">
        <v>47481</v>
      </c>
      <c r="E179710" t="s">
        <v>8</v>
      </c>
    </row>
    <row r="179711" spans="1:5" x14ac:dyDescent="0.25">
      <c r="A179711" t="s">
        <v>47469</v>
      </c>
      <c r="B179711">
        <v>1</v>
      </c>
      <c r="C179711" t="s">
        <v>47470</v>
      </c>
      <c r="D179711" t="s">
        <v>47471</v>
      </c>
      <c r="E179711" t="s">
        <v>8</v>
      </c>
    </row>
    <row r="179712" spans="1:5" x14ac:dyDescent="0.25">
      <c r="A179712" t="s">
        <v>47469</v>
      </c>
      <c r="B179712">
        <v>2</v>
      </c>
      <c r="C179712" t="s">
        <v>47476</v>
      </c>
      <c r="D179712" t="s">
        <v>47477</v>
      </c>
      <c r="E179712" t="s">
        <v>8</v>
      </c>
    </row>
    <row r="179713" spans="1:5" x14ac:dyDescent="0.25">
      <c r="A179713" t="s">
        <v>47469</v>
      </c>
      <c r="B179713">
        <v>3</v>
      </c>
      <c r="C179713" t="s">
        <v>47478</v>
      </c>
      <c r="D179713" t="s">
        <v>47479</v>
      </c>
      <c r="E179713" t="s">
        <v>8</v>
      </c>
    </row>
    <row r="179714" spans="1:5" x14ac:dyDescent="0.25">
      <c r="A179714" t="s">
        <v>47469</v>
      </c>
      <c r="B179714">
        <v>4</v>
      </c>
      <c r="C179714" t="s">
        <v>47482</v>
      </c>
      <c r="D179714" t="s">
        <v>47483</v>
      </c>
      <c r="E179714" t="s">
        <v>8</v>
      </c>
    </row>
    <row r="179715" spans="1:5" x14ac:dyDescent="0.25">
      <c r="A179715" t="s">
        <v>47469</v>
      </c>
      <c r="B179715">
        <v>1</v>
      </c>
      <c r="C179715" t="s">
        <v>47470</v>
      </c>
      <c r="D179715" t="s">
        <v>47471</v>
      </c>
      <c r="E179715" t="s">
        <v>8</v>
      </c>
    </row>
    <row r="179716" spans="1:5" x14ac:dyDescent="0.25">
      <c r="A179716" t="s">
        <v>47469</v>
      </c>
      <c r="B179716">
        <v>2</v>
      </c>
      <c r="C179716" t="s">
        <v>47476</v>
      </c>
      <c r="D179716" t="s">
        <v>47477</v>
      </c>
      <c r="E179716" t="s">
        <v>8</v>
      </c>
    </row>
    <row r="179717" spans="1:5" x14ac:dyDescent="0.25">
      <c r="A179717" t="s">
        <v>47469</v>
      </c>
      <c r="B179717">
        <v>3</v>
      </c>
      <c r="C179717" t="s">
        <v>47478</v>
      </c>
      <c r="D179717" t="s">
        <v>47479</v>
      </c>
      <c r="E179717" t="s">
        <v>8</v>
      </c>
    </row>
    <row r="179718" spans="1:5" x14ac:dyDescent="0.25">
      <c r="A179718" t="s">
        <v>47469</v>
      </c>
      <c r="B179718">
        <v>4</v>
      </c>
      <c r="C179718" t="s">
        <v>47482</v>
      </c>
      <c r="D179718" t="s">
        <v>47483</v>
      </c>
      <c r="E179718" t="s">
        <v>8</v>
      </c>
    </row>
    <row r="179719" spans="1:5" x14ac:dyDescent="0.25">
      <c r="A179719" t="s">
        <v>47469</v>
      </c>
      <c r="B179719">
        <v>1</v>
      </c>
      <c r="C179719" t="s">
        <v>47470</v>
      </c>
      <c r="D179719" t="s">
        <v>47471</v>
      </c>
      <c r="E179719" t="s">
        <v>8</v>
      </c>
    </row>
    <row r="179720" spans="1:5" x14ac:dyDescent="0.25">
      <c r="A179720" t="s">
        <v>47469</v>
      </c>
      <c r="B179720">
        <v>2</v>
      </c>
      <c r="C179720" t="s">
        <v>47476</v>
      </c>
      <c r="D179720" t="s">
        <v>47477</v>
      </c>
      <c r="E179720" t="s">
        <v>8</v>
      </c>
    </row>
    <row r="179721" spans="1:5" x14ac:dyDescent="0.25">
      <c r="A179721" t="s">
        <v>47469</v>
      </c>
      <c r="B179721">
        <v>3</v>
      </c>
      <c r="C179721" t="s">
        <v>47478</v>
      </c>
      <c r="D179721" t="s">
        <v>47479</v>
      </c>
      <c r="E179721" t="s">
        <v>8</v>
      </c>
    </row>
    <row r="179722" spans="1:5" x14ac:dyDescent="0.25">
      <c r="A179722" t="s">
        <v>47469</v>
      </c>
      <c r="B179722">
        <v>4</v>
      </c>
      <c r="C179722" t="s">
        <v>47482</v>
      </c>
      <c r="D179722" t="s">
        <v>47483</v>
      </c>
      <c r="E179722" t="s">
        <v>8</v>
      </c>
    </row>
    <row r="179723" spans="1:5" x14ac:dyDescent="0.25">
      <c r="A179723" t="s">
        <v>47469</v>
      </c>
      <c r="B179723">
        <v>1</v>
      </c>
      <c r="C179723" t="s">
        <v>47470</v>
      </c>
      <c r="D179723" t="s">
        <v>47471</v>
      </c>
      <c r="E179723" t="s">
        <v>8</v>
      </c>
    </row>
    <row r="179724" spans="1:5" x14ac:dyDescent="0.25">
      <c r="A179724" t="s">
        <v>47469</v>
      </c>
      <c r="B179724">
        <v>2</v>
      </c>
      <c r="C179724" t="s">
        <v>47476</v>
      </c>
      <c r="D179724" t="s">
        <v>47477</v>
      </c>
      <c r="E179724" t="s">
        <v>8</v>
      </c>
    </row>
    <row r="179725" spans="1:5" x14ac:dyDescent="0.25">
      <c r="A179725" t="s">
        <v>47469</v>
      </c>
      <c r="B179725">
        <v>3</v>
      </c>
      <c r="C179725" t="s">
        <v>47478</v>
      </c>
      <c r="D179725" t="s">
        <v>47479</v>
      </c>
      <c r="E179725" t="s">
        <v>8</v>
      </c>
    </row>
    <row r="179726" spans="1:5" x14ac:dyDescent="0.25">
      <c r="A179726" t="s">
        <v>47469</v>
      </c>
      <c r="B179726">
        <v>4</v>
      </c>
      <c r="C179726" t="s">
        <v>47482</v>
      </c>
      <c r="D179726" t="s">
        <v>47483</v>
      </c>
      <c r="E179726" t="s">
        <v>8</v>
      </c>
    </row>
    <row r="179727" spans="1:5" x14ac:dyDescent="0.25">
      <c r="A179727" t="s">
        <v>47469</v>
      </c>
      <c r="B179727">
        <v>1</v>
      </c>
      <c r="C179727" t="s">
        <v>47470</v>
      </c>
      <c r="D179727" t="s">
        <v>47471</v>
      </c>
      <c r="E179727" t="s">
        <v>8</v>
      </c>
    </row>
    <row r="179728" spans="1:5" x14ac:dyDescent="0.25">
      <c r="A179728" t="s">
        <v>47469</v>
      </c>
      <c r="B179728">
        <v>2</v>
      </c>
      <c r="C179728" t="s">
        <v>47476</v>
      </c>
      <c r="D179728" t="s">
        <v>47477</v>
      </c>
      <c r="E179728" t="s">
        <v>8</v>
      </c>
    </row>
    <row r="179729" spans="1:5" x14ac:dyDescent="0.25">
      <c r="A179729" t="s">
        <v>47469</v>
      </c>
      <c r="B179729">
        <v>3</v>
      </c>
      <c r="C179729" t="s">
        <v>47478</v>
      </c>
      <c r="D179729" t="s">
        <v>47479</v>
      </c>
      <c r="E179729" t="s">
        <v>8</v>
      </c>
    </row>
    <row r="179730" spans="1:5" x14ac:dyDescent="0.25">
      <c r="A179730" t="s">
        <v>47469</v>
      </c>
      <c r="B179730">
        <v>4</v>
      </c>
      <c r="C179730" t="s">
        <v>47482</v>
      </c>
      <c r="D179730" t="s">
        <v>47483</v>
      </c>
      <c r="E179730" t="s">
        <v>8</v>
      </c>
    </row>
    <row r="179731" spans="1:5" x14ac:dyDescent="0.25">
      <c r="A179731" t="s">
        <v>47484</v>
      </c>
      <c r="B179731">
        <v>4</v>
      </c>
      <c r="C179731" t="s">
        <v>47485</v>
      </c>
      <c r="D179731" t="s">
        <v>47486</v>
      </c>
      <c r="E179731" t="s">
        <v>8</v>
      </c>
    </row>
    <row r="179732" spans="1:5" x14ac:dyDescent="0.25">
      <c r="A179732" t="s">
        <v>47484</v>
      </c>
      <c r="B179732">
        <v>4</v>
      </c>
      <c r="C179732" t="s">
        <v>47485</v>
      </c>
      <c r="D179732" t="s">
        <v>47486</v>
      </c>
      <c r="E179732" t="s">
        <v>8</v>
      </c>
    </row>
    <row r="179733" spans="1:5" x14ac:dyDescent="0.25">
      <c r="A179733" t="s">
        <v>47484</v>
      </c>
      <c r="B179733">
        <v>5</v>
      </c>
      <c r="C179733" t="s">
        <v>47487</v>
      </c>
      <c r="D179733" t="s">
        <v>47488</v>
      </c>
      <c r="E179733" t="s">
        <v>8</v>
      </c>
    </row>
    <row r="179734" spans="1:5" x14ac:dyDescent="0.25">
      <c r="A179734" t="s">
        <v>47484</v>
      </c>
      <c r="B179734">
        <v>4</v>
      </c>
      <c r="C179734" t="s">
        <v>47485</v>
      </c>
      <c r="D179734" t="s">
        <v>47486</v>
      </c>
      <c r="E179734" t="s">
        <v>8</v>
      </c>
    </row>
    <row r="179735" spans="1:5" x14ac:dyDescent="0.25">
      <c r="A179735" t="s">
        <v>47484</v>
      </c>
      <c r="B179735">
        <v>5</v>
      </c>
      <c r="C179735" t="s">
        <v>47489</v>
      </c>
      <c r="D179735" t="s">
        <v>47490</v>
      </c>
      <c r="E179735" t="s">
        <v>8</v>
      </c>
    </row>
    <row r="179736" spans="1:5" x14ac:dyDescent="0.25">
      <c r="A179736" t="s">
        <v>47484</v>
      </c>
      <c r="B179736">
        <v>4</v>
      </c>
      <c r="C179736" t="s">
        <v>47485</v>
      </c>
      <c r="D179736" t="s">
        <v>47486</v>
      </c>
      <c r="E179736" t="s">
        <v>8</v>
      </c>
    </row>
    <row r="179737" spans="1:5" x14ac:dyDescent="0.25">
      <c r="A179737" t="s">
        <v>47484</v>
      </c>
      <c r="B179737">
        <v>5</v>
      </c>
      <c r="C179737" t="s">
        <v>47489</v>
      </c>
      <c r="D179737" t="s">
        <v>47490</v>
      </c>
      <c r="E179737" t="s">
        <v>8</v>
      </c>
    </row>
    <row r="179738" spans="1:5" x14ac:dyDescent="0.25">
      <c r="A179738" t="s">
        <v>47484</v>
      </c>
      <c r="B179738">
        <v>2</v>
      </c>
      <c r="C179738" t="s">
        <v>47491</v>
      </c>
      <c r="D179738" t="s">
        <v>47492</v>
      </c>
      <c r="E179738" t="s">
        <v>8</v>
      </c>
    </row>
    <row r="179739" spans="1:5" x14ac:dyDescent="0.25">
      <c r="A179739" t="s">
        <v>47484</v>
      </c>
      <c r="B179739">
        <v>4</v>
      </c>
      <c r="C179739" t="s">
        <v>47485</v>
      </c>
      <c r="D179739" t="s">
        <v>47486</v>
      </c>
      <c r="E179739" t="s">
        <v>8</v>
      </c>
    </row>
    <row r="179740" spans="1:5" x14ac:dyDescent="0.25">
      <c r="A179740" t="s">
        <v>47484</v>
      </c>
      <c r="B179740">
        <v>5</v>
      </c>
      <c r="C179740" t="s">
        <v>47489</v>
      </c>
      <c r="D179740" t="s">
        <v>47490</v>
      </c>
      <c r="E179740" t="s">
        <v>8</v>
      </c>
    </row>
    <row r="179741" spans="1:5" x14ac:dyDescent="0.25">
      <c r="A179741" t="s">
        <v>47484</v>
      </c>
      <c r="B179741">
        <v>2</v>
      </c>
      <c r="C179741" t="s">
        <v>47493</v>
      </c>
      <c r="D179741" t="s">
        <v>47494</v>
      </c>
      <c r="E179741" t="s">
        <v>8</v>
      </c>
    </row>
    <row r="179742" spans="1:5" x14ac:dyDescent="0.25">
      <c r="A179742" t="s">
        <v>47484</v>
      </c>
      <c r="B179742">
        <v>4</v>
      </c>
      <c r="C179742" t="s">
        <v>47485</v>
      </c>
      <c r="D179742" t="s">
        <v>47486</v>
      </c>
      <c r="E179742" t="s">
        <v>8</v>
      </c>
    </row>
    <row r="179743" spans="1:5" x14ac:dyDescent="0.25">
      <c r="A179743" t="s">
        <v>47484</v>
      </c>
      <c r="B179743">
        <v>5</v>
      </c>
      <c r="C179743" t="s">
        <v>47489</v>
      </c>
      <c r="D179743" t="s">
        <v>47490</v>
      </c>
      <c r="E179743" t="s">
        <v>8</v>
      </c>
    </row>
    <row r="179744" spans="1:5" x14ac:dyDescent="0.25">
      <c r="A179744" t="s">
        <v>47484</v>
      </c>
      <c r="B179744">
        <v>2</v>
      </c>
      <c r="C179744" t="s">
        <v>47493</v>
      </c>
      <c r="D179744" t="s">
        <v>47494</v>
      </c>
      <c r="E179744" t="s">
        <v>8</v>
      </c>
    </row>
    <row r="179745" spans="1:5" x14ac:dyDescent="0.25">
      <c r="A179745" t="s">
        <v>47484</v>
      </c>
      <c r="B179745">
        <v>6</v>
      </c>
      <c r="C179745" t="s">
        <v>47495</v>
      </c>
      <c r="D179745" t="s">
        <v>47496</v>
      </c>
      <c r="E179745" t="s">
        <v>8</v>
      </c>
    </row>
    <row r="179746" spans="1:5" x14ac:dyDescent="0.25">
      <c r="A179746" t="s">
        <v>47484</v>
      </c>
      <c r="B179746">
        <v>4</v>
      </c>
      <c r="C179746" t="s">
        <v>47485</v>
      </c>
      <c r="D179746" t="s">
        <v>47486</v>
      </c>
      <c r="E179746" t="s">
        <v>8</v>
      </c>
    </row>
    <row r="179747" spans="1:5" x14ac:dyDescent="0.25">
      <c r="A179747" t="s">
        <v>47484</v>
      </c>
      <c r="B179747">
        <v>5</v>
      </c>
      <c r="C179747" t="s">
        <v>47497</v>
      </c>
      <c r="D179747" t="s">
        <v>47498</v>
      </c>
      <c r="E179747" t="s">
        <v>8</v>
      </c>
    </row>
    <row r="179748" spans="1:5" x14ac:dyDescent="0.25">
      <c r="A179748" t="s">
        <v>47484</v>
      </c>
      <c r="B179748">
        <v>2</v>
      </c>
      <c r="C179748" t="s">
        <v>47493</v>
      </c>
      <c r="D179748" t="s">
        <v>47494</v>
      </c>
      <c r="E179748" t="s">
        <v>8</v>
      </c>
    </row>
    <row r="179749" spans="1:5" x14ac:dyDescent="0.25">
      <c r="A179749" t="s">
        <v>47484</v>
      </c>
      <c r="B179749">
        <v>6</v>
      </c>
      <c r="C179749" t="s">
        <v>47495</v>
      </c>
      <c r="D179749" t="s">
        <v>47496</v>
      </c>
      <c r="E179749" t="s">
        <v>8</v>
      </c>
    </row>
    <row r="179750" spans="1:5" x14ac:dyDescent="0.25">
      <c r="A179750" t="s">
        <v>47484</v>
      </c>
      <c r="B179750">
        <v>4</v>
      </c>
      <c r="C179750" t="s">
        <v>47485</v>
      </c>
      <c r="D179750" t="s">
        <v>47486</v>
      </c>
      <c r="E179750" t="s">
        <v>8</v>
      </c>
    </row>
    <row r="179751" spans="1:5" x14ac:dyDescent="0.25">
      <c r="A179751" t="s">
        <v>47484</v>
      </c>
      <c r="B179751">
        <v>5</v>
      </c>
      <c r="C179751" t="s">
        <v>47497</v>
      </c>
      <c r="D179751" t="s">
        <v>47498</v>
      </c>
      <c r="E179751" t="s">
        <v>8</v>
      </c>
    </row>
    <row r="179752" spans="1:5" x14ac:dyDescent="0.25">
      <c r="A179752" t="s">
        <v>47484</v>
      </c>
      <c r="B179752">
        <v>2</v>
      </c>
      <c r="C179752" t="s">
        <v>47493</v>
      </c>
      <c r="D179752" t="s">
        <v>47494</v>
      </c>
      <c r="E179752" t="s">
        <v>8</v>
      </c>
    </row>
    <row r="179753" spans="1:5" x14ac:dyDescent="0.25">
      <c r="A179753" t="s">
        <v>47484</v>
      </c>
      <c r="B179753">
        <v>6</v>
      </c>
      <c r="C179753" t="s">
        <v>47499</v>
      </c>
      <c r="D179753" t="s">
        <v>47500</v>
      </c>
      <c r="E179753" t="s">
        <v>8</v>
      </c>
    </row>
    <row r="179754" spans="1:5" x14ac:dyDescent="0.25">
      <c r="A179754" t="s">
        <v>47484</v>
      </c>
      <c r="B179754">
        <v>4</v>
      </c>
      <c r="C179754" t="s">
        <v>47501</v>
      </c>
      <c r="D179754" t="s">
        <v>47502</v>
      </c>
      <c r="E179754" t="s">
        <v>8</v>
      </c>
    </row>
    <row r="179755" spans="1:5" x14ac:dyDescent="0.25">
      <c r="A179755" t="s">
        <v>47484</v>
      </c>
      <c r="B179755">
        <v>5</v>
      </c>
      <c r="C179755" t="s">
        <v>47497</v>
      </c>
      <c r="D179755" t="s">
        <v>47498</v>
      </c>
      <c r="E179755" t="s">
        <v>8</v>
      </c>
    </row>
    <row r="179756" spans="1:5" x14ac:dyDescent="0.25">
      <c r="A179756" t="s">
        <v>47484</v>
      </c>
      <c r="B179756">
        <v>2</v>
      </c>
      <c r="C179756" t="s">
        <v>47493</v>
      </c>
      <c r="D179756" t="s">
        <v>47494</v>
      </c>
      <c r="E179756" t="s">
        <v>8</v>
      </c>
    </row>
    <row r="179757" spans="1:5" x14ac:dyDescent="0.25">
      <c r="A179757" t="s">
        <v>47484</v>
      </c>
      <c r="B179757">
        <v>6</v>
      </c>
      <c r="C179757" t="s">
        <v>47499</v>
      </c>
      <c r="D179757" t="s">
        <v>47500</v>
      </c>
      <c r="E179757" t="s">
        <v>8</v>
      </c>
    </row>
    <row r="179758" spans="1:5" x14ac:dyDescent="0.25">
      <c r="A179758" t="s">
        <v>47484</v>
      </c>
      <c r="B179758">
        <v>4</v>
      </c>
      <c r="C179758" t="s">
        <v>47501</v>
      </c>
      <c r="D179758" t="s">
        <v>47502</v>
      </c>
      <c r="E179758" t="s">
        <v>8</v>
      </c>
    </row>
    <row r="179759" spans="1:5" x14ac:dyDescent="0.25">
      <c r="A179759" t="s">
        <v>47484</v>
      </c>
      <c r="B179759">
        <v>5</v>
      </c>
      <c r="C179759" t="s">
        <v>47497</v>
      </c>
      <c r="D179759" t="s">
        <v>47498</v>
      </c>
      <c r="E179759" t="s">
        <v>8</v>
      </c>
    </row>
    <row r="179760" spans="1:5" x14ac:dyDescent="0.25">
      <c r="A179760" t="s">
        <v>47484</v>
      </c>
      <c r="B179760">
        <v>2</v>
      </c>
      <c r="C179760" t="s">
        <v>47493</v>
      </c>
      <c r="D179760" t="s">
        <v>47494</v>
      </c>
      <c r="E179760" t="s">
        <v>8</v>
      </c>
    </row>
    <row r="179761" spans="1:5" x14ac:dyDescent="0.25">
      <c r="A179761" t="s">
        <v>47484</v>
      </c>
      <c r="B179761">
        <v>6</v>
      </c>
      <c r="C179761" t="s">
        <v>47499</v>
      </c>
      <c r="D179761" t="s">
        <v>47500</v>
      </c>
      <c r="E179761" t="s">
        <v>8</v>
      </c>
    </row>
    <row r="179762" spans="1:5" x14ac:dyDescent="0.25">
      <c r="A179762" t="s">
        <v>47484</v>
      </c>
      <c r="B179762">
        <v>3</v>
      </c>
      <c r="C179762" t="s">
        <v>47503</v>
      </c>
      <c r="D179762" t="s">
        <v>47504</v>
      </c>
      <c r="E179762" t="s">
        <v>8</v>
      </c>
    </row>
    <row r="179763" spans="1:5" x14ac:dyDescent="0.25">
      <c r="A179763" t="s">
        <v>47484</v>
      </c>
      <c r="B179763">
        <v>4</v>
      </c>
      <c r="C179763" t="s">
        <v>47501</v>
      </c>
      <c r="D179763" t="s">
        <v>47502</v>
      </c>
      <c r="E179763" t="s">
        <v>8</v>
      </c>
    </row>
    <row r="179764" spans="1:5" x14ac:dyDescent="0.25">
      <c r="A179764" t="s">
        <v>47484</v>
      </c>
      <c r="B179764">
        <v>5</v>
      </c>
      <c r="C179764" t="s">
        <v>47497</v>
      </c>
      <c r="D179764" t="s">
        <v>47498</v>
      </c>
      <c r="E179764" t="s">
        <v>8</v>
      </c>
    </row>
    <row r="179765" spans="1:5" x14ac:dyDescent="0.25">
      <c r="A179765" t="s">
        <v>47484</v>
      </c>
      <c r="B179765">
        <v>2</v>
      </c>
      <c r="C179765" t="s">
        <v>47493</v>
      </c>
      <c r="D179765" t="s">
        <v>47494</v>
      </c>
      <c r="E179765" t="s">
        <v>8</v>
      </c>
    </row>
    <row r="179766" spans="1:5" x14ac:dyDescent="0.25">
      <c r="A179766" t="s">
        <v>47484</v>
      </c>
      <c r="B179766">
        <v>6</v>
      </c>
      <c r="C179766" t="s">
        <v>47499</v>
      </c>
      <c r="D179766" t="s">
        <v>47500</v>
      </c>
      <c r="E179766" t="s">
        <v>8</v>
      </c>
    </row>
    <row r="179767" spans="1:5" x14ac:dyDescent="0.25">
      <c r="A179767" t="s">
        <v>47484</v>
      </c>
      <c r="B179767">
        <v>3</v>
      </c>
      <c r="C179767" t="s">
        <v>47505</v>
      </c>
      <c r="D179767" t="s">
        <v>47506</v>
      </c>
      <c r="E179767" t="s">
        <v>8</v>
      </c>
    </row>
    <row r="179768" spans="1:5" x14ac:dyDescent="0.25">
      <c r="A179768" t="s">
        <v>47484</v>
      </c>
      <c r="B179768">
        <v>4</v>
      </c>
      <c r="C179768" t="s">
        <v>47501</v>
      </c>
      <c r="D179768" t="s">
        <v>47502</v>
      </c>
      <c r="E179768" t="s">
        <v>8</v>
      </c>
    </row>
    <row r="179769" spans="1:5" x14ac:dyDescent="0.25">
      <c r="A179769" t="s">
        <v>47484</v>
      </c>
      <c r="B179769">
        <v>5</v>
      </c>
      <c r="C179769" t="s">
        <v>47497</v>
      </c>
      <c r="D179769" t="s">
        <v>47498</v>
      </c>
      <c r="E179769" t="s">
        <v>8</v>
      </c>
    </row>
    <row r="179770" spans="1:5" x14ac:dyDescent="0.25">
      <c r="A179770" t="s">
        <v>47484</v>
      </c>
      <c r="B179770">
        <v>2</v>
      </c>
      <c r="C179770" t="s">
        <v>47493</v>
      </c>
      <c r="D179770" t="s">
        <v>47494</v>
      </c>
      <c r="E179770" t="s">
        <v>8</v>
      </c>
    </row>
    <row r="179771" spans="1:5" x14ac:dyDescent="0.25">
      <c r="A179771" t="s">
        <v>47484</v>
      </c>
      <c r="B179771">
        <v>6</v>
      </c>
      <c r="C179771" t="s">
        <v>47499</v>
      </c>
      <c r="D179771" t="s">
        <v>47500</v>
      </c>
      <c r="E179771" t="s">
        <v>8</v>
      </c>
    </row>
    <row r="179772" spans="1:5" x14ac:dyDescent="0.25">
      <c r="A179772" t="s">
        <v>47484</v>
      </c>
      <c r="B179772">
        <v>3</v>
      </c>
      <c r="C179772" t="s">
        <v>47507</v>
      </c>
      <c r="D179772" t="s">
        <v>47508</v>
      </c>
      <c r="E179772" t="s">
        <v>8</v>
      </c>
    </row>
    <row r="179773" spans="1:5" x14ac:dyDescent="0.25">
      <c r="A179773" t="s">
        <v>47484</v>
      </c>
      <c r="B179773">
        <v>4</v>
      </c>
      <c r="C179773" t="s">
        <v>47501</v>
      </c>
      <c r="D179773" t="s">
        <v>47502</v>
      </c>
      <c r="E179773" t="s">
        <v>8</v>
      </c>
    </row>
    <row r="179774" spans="1:5" x14ac:dyDescent="0.25">
      <c r="A179774" t="s">
        <v>47484</v>
      </c>
      <c r="B179774">
        <v>5</v>
      </c>
      <c r="C179774" t="s">
        <v>47497</v>
      </c>
      <c r="D179774" t="s">
        <v>47498</v>
      </c>
      <c r="E179774" t="s">
        <v>8</v>
      </c>
    </row>
    <row r="179775" spans="1:5" x14ac:dyDescent="0.25">
      <c r="A179775" t="s">
        <v>47484</v>
      </c>
      <c r="B179775">
        <v>2</v>
      </c>
      <c r="C179775" t="s">
        <v>47493</v>
      </c>
      <c r="D179775" t="s">
        <v>47494</v>
      </c>
      <c r="E179775" t="s">
        <v>8</v>
      </c>
    </row>
    <row r="179776" spans="1:5" x14ac:dyDescent="0.25">
      <c r="A179776" t="s">
        <v>47484</v>
      </c>
      <c r="B179776">
        <v>6</v>
      </c>
      <c r="C179776" t="s">
        <v>47499</v>
      </c>
      <c r="D179776" t="s">
        <v>47500</v>
      </c>
      <c r="E179776" t="s">
        <v>8</v>
      </c>
    </row>
    <row r="179777" spans="1:5" x14ac:dyDescent="0.25">
      <c r="A179777" t="s">
        <v>47484</v>
      </c>
      <c r="B179777">
        <v>3</v>
      </c>
      <c r="C179777" t="s">
        <v>47509</v>
      </c>
      <c r="D179777" t="s">
        <v>47510</v>
      </c>
      <c r="E179777" t="s">
        <v>8</v>
      </c>
    </row>
    <row r="179778" spans="1:5" x14ac:dyDescent="0.25">
      <c r="A179778" t="s">
        <v>47484</v>
      </c>
      <c r="B179778">
        <v>4</v>
      </c>
      <c r="C179778" t="s">
        <v>47501</v>
      </c>
      <c r="D179778" t="s">
        <v>47502</v>
      </c>
      <c r="E179778" t="s">
        <v>8</v>
      </c>
    </row>
    <row r="179779" spans="1:5" x14ac:dyDescent="0.25">
      <c r="A179779" t="s">
        <v>47484</v>
      </c>
      <c r="B179779">
        <v>5</v>
      </c>
      <c r="C179779" t="s">
        <v>47497</v>
      </c>
      <c r="D179779" t="s">
        <v>47498</v>
      </c>
      <c r="E179779" t="s">
        <v>8</v>
      </c>
    </row>
    <row r="179780" spans="1:5" x14ac:dyDescent="0.25">
      <c r="A179780" t="s">
        <v>47484</v>
      </c>
      <c r="B179780">
        <v>2</v>
      </c>
      <c r="C179780" t="s">
        <v>47493</v>
      </c>
      <c r="D179780" t="s">
        <v>47494</v>
      </c>
      <c r="E179780" t="s">
        <v>8</v>
      </c>
    </row>
    <row r="179781" spans="1:5" x14ac:dyDescent="0.25">
      <c r="A179781" t="s">
        <v>47484</v>
      </c>
      <c r="B179781">
        <v>6</v>
      </c>
      <c r="C179781" t="s">
        <v>47499</v>
      </c>
      <c r="D179781" t="s">
        <v>47500</v>
      </c>
      <c r="E179781" t="s">
        <v>8</v>
      </c>
    </row>
    <row r="179782" spans="1:5" x14ac:dyDescent="0.25">
      <c r="A179782" t="s">
        <v>47484</v>
      </c>
      <c r="B179782">
        <v>3</v>
      </c>
      <c r="C179782" t="s">
        <v>47509</v>
      </c>
      <c r="D179782" t="s">
        <v>47510</v>
      </c>
      <c r="E179782" t="s">
        <v>8</v>
      </c>
    </row>
    <row r="179783" spans="1:5" x14ac:dyDescent="0.25">
      <c r="A179783" t="s">
        <v>47511</v>
      </c>
      <c r="B179783">
        <v>6</v>
      </c>
      <c r="C179783" t="s">
        <v>47512</v>
      </c>
      <c r="D179783" t="s">
        <v>47513</v>
      </c>
      <c r="E179783" t="s">
        <v>8</v>
      </c>
    </row>
    <row r="179784" spans="1:5" x14ac:dyDescent="0.25">
      <c r="A179784" t="s">
        <v>47511</v>
      </c>
      <c r="B179784">
        <v>6</v>
      </c>
      <c r="C179784" t="s">
        <v>47512</v>
      </c>
      <c r="D179784" t="s">
        <v>47513</v>
      </c>
      <c r="E179784" t="s">
        <v>8</v>
      </c>
    </row>
    <row r="179785" spans="1:5" x14ac:dyDescent="0.25">
      <c r="A179785" t="s">
        <v>47511</v>
      </c>
      <c r="B179785">
        <v>8</v>
      </c>
      <c r="C179785" t="s">
        <v>47514</v>
      </c>
      <c r="D179785" t="s">
        <v>47515</v>
      </c>
      <c r="E179785" t="s">
        <v>8</v>
      </c>
    </row>
    <row r="179786" spans="1:5" x14ac:dyDescent="0.25">
      <c r="A179786" t="s">
        <v>47511</v>
      </c>
      <c r="B179786">
        <v>6</v>
      </c>
      <c r="C179786" t="s">
        <v>47512</v>
      </c>
      <c r="D179786" t="s">
        <v>47513</v>
      </c>
      <c r="E179786" t="s">
        <v>8</v>
      </c>
    </row>
    <row r="179787" spans="1:5" x14ac:dyDescent="0.25">
      <c r="A179787" t="s">
        <v>47511</v>
      </c>
      <c r="B179787">
        <v>8</v>
      </c>
      <c r="C179787" t="s">
        <v>47514</v>
      </c>
      <c r="D179787" t="s">
        <v>47515</v>
      </c>
      <c r="E179787" t="s">
        <v>8</v>
      </c>
    </row>
    <row r="179788" spans="1:5" x14ac:dyDescent="0.25">
      <c r="A179788" t="s">
        <v>47511</v>
      </c>
      <c r="B179788">
        <v>10</v>
      </c>
      <c r="C179788" t="s">
        <v>47516</v>
      </c>
      <c r="D179788" t="s">
        <v>47517</v>
      </c>
      <c r="E179788" t="s">
        <v>8</v>
      </c>
    </row>
    <row r="179789" spans="1:5" x14ac:dyDescent="0.25">
      <c r="A179789" t="s">
        <v>47511</v>
      </c>
      <c r="B179789">
        <v>6</v>
      </c>
      <c r="C179789" t="s">
        <v>47512</v>
      </c>
      <c r="D179789" t="s">
        <v>47513</v>
      </c>
      <c r="E179789" t="s">
        <v>8</v>
      </c>
    </row>
    <row r="179790" spans="1:5" x14ac:dyDescent="0.25">
      <c r="A179790" t="s">
        <v>47511</v>
      </c>
      <c r="B179790">
        <v>8</v>
      </c>
      <c r="C179790" t="s">
        <v>47514</v>
      </c>
      <c r="D179790" t="s">
        <v>47515</v>
      </c>
      <c r="E179790" t="s">
        <v>8</v>
      </c>
    </row>
    <row r="179791" spans="1:5" x14ac:dyDescent="0.25">
      <c r="A179791" t="s">
        <v>47511</v>
      </c>
      <c r="B179791">
        <v>10</v>
      </c>
      <c r="C179791" t="s">
        <v>47516</v>
      </c>
      <c r="D179791" t="s">
        <v>47517</v>
      </c>
      <c r="E179791" t="s">
        <v>8</v>
      </c>
    </row>
    <row r="179792" spans="1:5" x14ac:dyDescent="0.25">
      <c r="A179792" t="s">
        <v>47511</v>
      </c>
      <c r="B179792">
        <v>7</v>
      </c>
      <c r="C179792" t="s">
        <v>47518</v>
      </c>
      <c r="D179792" t="s">
        <v>47519</v>
      </c>
      <c r="E179792" t="s">
        <v>8</v>
      </c>
    </row>
    <row r="179793" spans="1:5" x14ac:dyDescent="0.25">
      <c r="A179793" t="s">
        <v>47511</v>
      </c>
      <c r="B179793">
        <v>6</v>
      </c>
      <c r="C179793" t="s">
        <v>47512</v>
      </c>
      <c r="D179793" t="s">
        <v>47513</v>
      </c>
      <c r="E179793" t="s">
        <v>8</v>
      </c>
    </row>
    <row r="179794" spans="1:5" x14ac:dyDescent="0.25">
      <c r="A179794" t="s">
        <v>47511</v>
      </c>
      <c r="B179794">
        <v>8</v>
      </c>
      <c r="C179794" t="s">
        <v>47514</v>
      </c>
      <c r="D179794" t="s">
        <v>47515</v>
      </c>
      <c r="E179794" t="s">
        <v>8</v>
      </c>
    </row>
    <row r="179795" spans="1:5" x14ac:dyDescent="0.25">
      <c r="A179795" t="s">
        <v>47511</v>
      </c>
      <c r="B179795">
        <v>10</v>
      </c>
      <c r="C179795" t="s">
        <v>47516</v>
      </c>
      <c r="D179795" t="s">
        <v>47517</v>
      </c>
      <c r="E179795" t="s">
        <v>8</v>
      </c>
    </row>
    <row r="179796" spans="1:5" x14ac:dyDescent="0.25">
      <c r="A179796" t="s">
        <v>47511</v>
      </c>
      <c r="B179796">
        <v>7</v>
      </c>
      <c r="C179796" t="s">
        <v>47520</v>
      </c>
      <c r="D179796" t="s">
        <v>47521</v>
      </c>
      <c r="E179796" t="s">
        <v>8</v>
      </c>
    </row>
    <row r="179797" spans="1:5" x14ac:dyDescent="0.25">
      <c r="A179797" t="s">
        <v>47511</v>
      </c>
      <c r="B179797">
        <v>6</v>
      </c>
      <c r="C179797" t="s">
        <v>47512</v>
      </c>
      <c r="D179797" t="s">
        <v>47513</v>
      </c>
      <c r="E179797" t="s">
        <v>8</v>
      </c>
    </row>
    <row r="179798" spans="1:5" x14ac:dyDescent="0.25">
      <c r="A179798" t="s">
        <v>47511</v>
      </c>
      <c r="B179798">
        <v>8</v>
      </c>
      <c r="C179798" t="s">
        <v>47514</v>
      </c>
      <c r="D179798" t="s">
        <v>47515</v>
      </c>
      <c r="E179798" t="s">
        <v>8</v>
      </c>
    </row>
    <row r="179799" spans="1:5" x14ac:dyDescent="0.25">
      <c r="A179799" t="s">
        <v>47511</v>
      </c>
      <c r="B179799">
        <v>10</v>
      </c>
      <c r="C179799" t="s">
        <v>47516</v>
      </c>
      <c r="D179799" t="s">
        <v>47517</v>
      </c>
      <c r="E179799" t="s">
        <v>8</v>
      </c>
    </row>
    <row r="179800" spans="1:5" x14ac:dyDescent="0.25">
      <c r="A179800" t="s">
        <v>47511</v>
      </c>
      <c r="B179800">
        <v>7</v>
      </c>
      <c r="C179800" t="s">
        <v>47522</v>
      </c>
      <c r="D179800" t="s">
        <v>47523</v>
      </c>
      <c r="E179800" t="s">
        <v>8</v>
      </c>
    </row>
    <row r="179801" spans="1:5" x14ac:dyDescent="0.25">
      <c r="A179801" t="s">
        <v>47511</v>
      </c>
      <c r="B179801">
        <v>6</v>
      </c>
      <c r="C179801" t="s">
        <v>47524</v>
      </c>
      <c r="D179801" t="s">
        <v>47525</v>
      </c>
      <c r="E179801" t="s">
        <v>8</v>
      </c>
    </row>
    <row r="179802" spans="1:5" x14ac:dyDescent="0.25">
      <c r="A179802" t="s">
        <v>47511</v>
      </c>
      <c r="B179802">
        <v>8</v>
      </c>
      <c r="C179802" t="s">
        <v>47514</v>
      </c>
      <c r="D179802" t="s">
        <v>47515</v>
      </c>
      <c r="E179802" t="s">
        <v>8</v>
      </c>
    </row>
    <row r="179803" spans="1:5" x14ac:dyDescent="0.25">
      <c r="A179803" t="s">
        <v>47511</v>
      </c>
      <c r="B179803">
        <v>10</v>
      </c>
      <c r="C179803" t="s">
        <v>47516</v>
      </c>
      <c r="D179803" t="s">
        <v>47517</v>
      </c>
      <c r="E179803" t="s">
        <v>8</v>
      </c>
    </row>
    <row r="179804" spans="1:5" x14ac:dyDescent="0.25">
      <c r="A179804" t="s">
        <v>47511</v>
      </c>
      <c r="B179804">
        <v>7</v>
      </c>
      <c r="C179804" t="s">
        <v>47522</v>
      </c>
      <c r="D179804" t="s">
        <v>47523</v>
      </c>
      <c r="E179804" t="s">
        <v>8</v>
      </c>
    </row>
    <row r="179805" spans="1:5" x14ac:dyDescent="0.25">
      <c r="A179805" t="s">
        <v>47511</v>
      </c>
      <c r="B179805">
        <v>6</v>
      </c>
      <c r="C179805" t="s">
        <v>47524</v>
      </c>
      <c r="D179805" t="s">
        <v>47525</v>
      </c>
      <c r="E179805" t="s">
        <v>8</v>
      </c>
    </row>
    <row r="179806" spans="1:5" x14ac:dyDescent="0.25">
      <c r="A179806" t="s">
        <v>47511</v>
      </c>
      <c r="B179806">
        <v>8</v>
      </c>
      <c r="C179806" t="s">
        <v>47514</v>
      </c>
      <c r="D179806" t="s">
        <v>47515</v>
      </c>
      <c r="E179806" t="s">
        <v>8</v>
      </c>
    </row>
    <row r="179807" spans="1:5" x14ac:dyDescent="0.25">
      <c r="A179807" t="s">
        <v>47511</v>
      </c>
      <c r="B179807">
        <v>10</v>
      </c>
      <c r="C179807" t="s">
        <v>47516</v>
      </c>
      <c r="D179807" t="s">
        <v>47517</v>
      </c>
      <c r="E179807" t="s">
        <v>8</v>
      </c>
    </row>
    <row r="179808" spans="1:5" x14ac:dyDescent="0.25">
      <c r="A179808" t="s">
        <v>47511</v>
      </c>
      <c r="B179808">
        <v>7</v>
      </c>
      <c r="C179808" t="s">
        <v>47522</v>
      </c>
      <c r="D179808" t="s">
        <v>47523</v>
      </c>
      <c r="E179808" t="s">
        <v>8</v>
      </c>
    </row>
    <row r="179809" spans="1:5" x14ac:dyDescent="0.25">
      <c r="A179809" t="s">
        <v>47511</v>
      </c>
      <c r="B179809">
        <v>19</v>
      </c>
      <c r="C179809" t="s">
        <v>47526</v>
      </c>
      <c r="D179809" t="s">
        <v>47527</v>
      </c>
      <c r="E179809" t="s">
        <v>8</v>
      </c>
    </row>
    <row r="179810" spans="1:5" x14ac:dyDescent="0.25">
      <c r="A179810" t="s">
        <v>47511</v>
      </c>
      <c r="B179810">
        <v>6</v>
      </c>
      <c r="C179810" t="s">
        <v>47524</v>
      </c>
      <c r="D179810" t="s">
        <v>47525</v>
      </c>
      <c r="E179810" t="s">
        <v>8</v>
      </c>
    </row>
    <row r="179811" spans="1:5" x14ac:dyDescent="0.25">
      <c r="A179811" t="s">
        <v>47511</v>
      </c>
      <c r="B179811">
        <v>8</v>
      </c>
      <c r="C179811" t="s">
        <v>47514</v>
      </c>
      <c r="D179811" t="s">
        <v>47515</v>
      </c>
      <c r="E179811" t="s">
        <v>8</v>
      </c>
    </row>
    <row r="179812" spans="1:5" x14ac:dyDescent="0.25">
      <c r="A179812" t="s">
        <v>47511</v>
      </c>
      <c r="B179812">
        <v>10</v>
      </c>
      <c r="C179812" t="s">
        <v>47516</v>
      </c>
      <c r="D179812" t="s">
        <v>47517</v>
      </c>
      <c r="E179812" t="s">
        <v>8</v>
      </c>
    </row>
    <row r="179813" spans="1:5" x14ac:dyDescent="0.25">
      <c r="A179813" t="s">
        <v>47511</v>
      </c>
      <c r="B179813">
        <v>7</v>
      </c>
      <c r="C179813" t="s">
        <v>47522</v>
      </c>
      <c r="D179813" t="s">
        <v>47523</v>
      </c>
      <c r="E179813" t="s">
        <v>8</v>
      </c>
    </row>
    <row r="179814" spans="1:5" x14ac:dyDescent="0.25">
      <c r="A179814" t="s">
        <v>47511</v>
      </c>
      <c r="B179814">
        <v>19</v>
      </c>
      <c r="C179814" t="s">
        <v>47528</v>
      </c>
      <c r="D179814" t="s">
        <v>47529</v>
      </c>
      <c r="E179814" t="s">
        <v>8</v>
      </c>
    </row>
    <row r="179815" spans="1:5" x14ac:dyDescent="0.25">
      <c r="A179815" t="s">
        <v>47511</v>
      </c>
      <c r="B179815">
        <v>6</v>
      </c>
      <c r="C179815" t="s">
        <v>47524</v>
      </c>
      <c r="D179815" t="s">
        <v>47525</v>
      </c>
      <c r="E179815" t="s">
        <v>8</v>
      </c>
    </row>
    <row r="179816" spans="1:5" x14ac:dyDescent="0.25">
      <c r="A179816" t="s">
        <v>47511</v>
      </c>
      <c r="B179816">
        <v>8</v>
      </c>
      <c r="C179816" t="s">
        <v>47514</v>
      </c>
      <c r="D179816" t="s">
        <v>47515</v>
      </c>
      <c r="E179816" t="s">
        <v>8</v>
      </c>
    </row>
    <row r="179817" spans="1:5" x14ac:dyDescent="0.25">
      <c r="A179817" t="s">
        <v>47511</v>
      </c>
      <c r="B179817">
        <v>10</v>
      </c>
      <c r="C179817" t="s">
        <v>47516</v>
      </c>
      <c r="D179817" t="s">
        <v>47517</v>
      </c>
      <c r="E179817" t="s">
        <v>8</v>
      </c>
    </row>
    <row r="179818" spans="1:5" x14ac:dyDescent="0.25">
      <c r="A179818" t="s">
        <v>47511</v>
      </c>
      <c r="B179818">
        <v>7</v>
      </c>
      <c r="C179818" t="s">
        <v>47522</v>
      </c>
      <c r="D179818" t="s">
        <v>47523</v>
      </c>
      <c r="E179818" t="s">
        <v>8</v>
      </c>
    </row>
    <row r="179819" spans="1:5" x14ac:dyDescent="0.25">
      <c r="A179819" t="s">
        <v>47511</v>
      </c>
      <c r="B179819">
        <v>19</v>
      </c>
      <c r="C179819" t="s">
        <v>47528</v>
      </c>
      <c r="D179819" t="s">
        <v>47529</v>
      </c>
      <c r="E179819" t="s">
        <v>8</v>
      </c>
    </row>
    <row r="179820" spans="1:5" x14ac:dyDescent="0.25">
      <c r="A179820" t="s">
        <v>47511</v>
      </c>
      <c r="B179820">
        <v>20</v>
      </c>
      <c r="C179820" t="s">
        <v>47530</v>
      </c>
      <c r="D179820" t="s">
        <v>47531</v>
      </c>
      <c r="E179820" t="s">
        <v>8</v>
      </c>
    </row>
    <row r="179821" spans="1:5" x14ac:dyDescent="0.25">
      <c r="A179821" t="s">
        <v>47511</v>
      </c>
      <c r="B179821">
        <v>6</v>
      </c>
      <c r="C179821" t="s">
        <v>47524</v>
      </c>
      <c r="D179821" t="s">
        <v>47525</v>
      </c>
      <c r="E179821" t="s">
        <v>8</v>
      </c>
    </row>
    <row r="179822" spans="1:5" x14ac:dyDescent="0.25">
      <c r="A179822" t="s">
        <v>47511</v>
      </c>
      <c r="B179822">
        <v>8</v>
      </c>
      <c r="C179822" t="s">
        <v>47514</v>
      </c>
      <c r="D179822" t="s">
        <v>47515</v>
      </c>
      <c r="E179822" t="s">
        <v>8</v>
      </c>
    </row>
    <row r="179823" spans="1:5" x14ac:dyDescent="0.25">
      <c r="A179823" t="s">
        <v>47511</v>
      </c>
      <c r="B179823">
        <v>10</v>
      </c>
      <c r="C179823" t="s">
        <v>47516</v>
      </c>
      <c r="D179823" t="s">
        <v>47517</v>
      </c>
      <c r="E179823" t="s">
        <v>8</v>
      </c>
    </row>
    <row r="179824" spans="1:5" x14ac:dyDescent="0.25">
      <c r="A179824" t="s">
        <v>47511</v>
      </c>
      <c r="B179824">
        <v>7</v>
      </c>
      <c r="C179824" t="s">
        <v>47522</v>
      </c>
      <c r="D179824" t="s">
        <v>47523</v>
      </c>
      <c r="E179824" t="s">
        <v>8</v>
      </c>
    </row>
    <row r="179825" spans="1:5" x14ac:dyDescent="0.25">
      <c r="A179825" t="s">
        <v>47511</v>
      </c>
      <c r="B179825">
        <v>19</v>
      </c>
      <c r="C179825" t="s">
        <v>47528</v>
      </c>
      <c r="D179825" t="s">
        <v>47529</v>
      </c>
      <c r="E179825" t="s">
        <v>8</v>
      </c>
    </row>
    <row r="179826" spans="1:5" x14ac:dyDescent="0.25">
      <c r="A179826" t="s">
        <v>47511</v>
      </c>
      <c r="B179826">
        <v>20</v>
      </c>
      <c r="C179826" t="s">
        <v>47532</v>
      </c>
      <c r="D179826" t="s">
        <v>47533</v>
      </c>
      <c r="E179826" t="s">
        <v>8</v>
      </c>
    </row>
    <row r="179827" spans="1:5" x14ac:dyDescent="0.25">
      <c r="A179827" t="s">
        <v>47511</v>
      </c>
      <c r="B179827">
        <v>6</v>
      </c>
      <c r="C179827" t="s">
        <v>47524</v>
      </c>
      <c r="D179827" t="s">
        <v>47525</v>
      </c>
      <c r="E179827" t="s">
        <v>8</v>
      </c>
    </row>
    <row r="179828" spans="1:5" x14ac:dyDescent="0.25">
      <c r="A179828" t="s">
        <v>47511</v>
      </c>
      <c r="B179828">
        <v>8</v>
      </c>
      <c r="C179828" t="s">
        <v>47514</v>
      </c>
      <c r="D179828" t="s">
        <v>47515</v>
      </c>
      <c r="E179828" t="s">
        <v>8</v>
      </c>
    </row>
    <row r="179829" spans="1:5" x14ac:dyDescent="0.25">
      <c r="A179829" t="s">
        <v>47511</v>
      </c>
      <c r="B179829">
        <v>10</v>
      </c>
      <c r="C179829" t="s">
        <v>47516</v>
      </c>
      <c r="D179829" t="s">
        <v>47517</v>
      </c>
      <c r="E179829" t="s">
        <v>8</v>
      </c>
    </row>
    <row r="179830" spans="1:5" x14ac:dyDescent="0.25">
      <c r="A179830" t="s">
        <v>47511</v>
      </c>
      <c r="B179830">
        <v>7</v>
      </c>
      <c r="C179830" t="s">
        <v>47522</v>
      </c>
      <c r="D179830" t="s">
        <v>47523</v>
      </c>
      <c r="E179830" t="s">
        <v>8</v>
      </c>
    </row>
    <row r="179831" spans="1:5" x14ac:dyDescent="0.25">
      <c r="A179831" t="s">
        <v>47511</v>
      </c>
      <c r="B179831">
        <v>19</v>
      </c>
      <c r="C179831" t="s">
        <v>47528</v>
      </c>
      <c r="D179831" t="s">
        <v>47529</v>
      </c>
      <c r="E179831" t="s">
        <v>8</v>
      </c>
    </row>
    <row r="179832" spans="1:5" x14ac:dyDescent="0.25">
      <c r="A179832" t="s">
        <v>47511</v>
      </c>
      <c r="B179832">
        <v>20</v>
      </c>
      <c r="C179832" t="s">
        <v>47532</v>
      </c>
      <c r="D179832" t="s">
        <v>47533</v>
      </c>
      <c r="E179832" t="s">
        <v>8</v>
      </c>
    </row>
    <row r="179833" spans="1:5" x14ac:dyDescent="0.25">
      <c r="A179833" t="s">
        <v>47511</v>
      </c>
      <c r="B179833">
        <v>21</v>
      </c>
      <c r="C179833" t="s">
        <v>47534</v>
      </c>
      <c r="D179833" t="s">
        <v>47535</v>
      </c>
      <c r="E179833" t="s">
        <v>8</v>
      </c>
    </row>
    <row r="179834" spans="1:5" x14ac:dyDescent="0.25">
      <c r="A179834" t="s">
        <v>47511</v>
      </c>
      <c r="B179834">
        <v>6</v>
      </c>
      <c r="C179834" t="s">
        <v>47524</v>
      </c>
      <c r="D179834" t="s">
        <v>47525</v>
      </c>
      <c r="E179834" t="s">
        <v>8</v>
      </c>
    </row>
    <row r="179835" spans="1:5" x14ac:dyDescent="0.25">
      <c r="A179835" t="s">
        <v>47511</v>
      </c>
      <c r="B179835">
        <v>8</v>
      </c>
      <c r="C179835" t="s">
        <v>47514</v>
      </c>
      <c r="D179835" t="s">
        <v>47515</v>
      </c>
      <c r="E179835" t="s">
        <v>8</v>
      </c>
    </row>
    <row r="179836" spans="1:5" x14ac:dyDescent="0.25">
      <c r="A179836" t="s">
        <v>47511</v>
      </c>
      <c r="B179836">
        <v>10</v>
      </c>
      <c r="C179836" t="s">
        <v>47516</v>
      </c>
      <c r="D179836" t="s">
        <v>47517</v>
      </c>
      <c r="E179836" t="s">
        <v>8</v>
      </c>
    </row>
    <row r="179837" spans="1:5" x14ac:dyDescent="0.25">
      <c r="A179837" t="s">
        <v>47511</v>
      </c>
      <c r="B179837">
        <v>7</v>
      </c>
      <c r="C179837" t="s">
        <v>47522</v>
      </c>
      <c r="D179837" t="s">
        <v>47523</v>
      </c>
      <c r="E179837" t="s">
        <v>8</v>
      </c>
    </row>
    <row r="179838" spans="1:5" x14ac:dyDescent="0.25">
      <c r="A179838" t="s">
        <v>47511</v>
      </c>
      <c r="B179838">
        <v>19</v>
      </c>
      <c r="C179838" t="s">
        <v>47528</v>
      </c>
      <c r="D179838" t="s">
        <v>47529</v>
      </c>
      <c r="E179838" t="s">
        <v>8</v>
      </c>
    </row>
    <row r="179839" spans="1:5" x14ac:dyDescent="0.25">
      <c r="A179839" t="s">
        <v>47511</v>
      </c>
      <c r="B179839">
        <v>20</v>
      </c>
      <c r="C179839" t="s">
        <v>47536</v>
      </c>
      <c r="D179839" t="s">
        <v>47537</v>
      </c>
      <c r="E179839" t="s">
        <v>8</v>
      </c>
    </row>
    <row r="179840" spans="1:5" x14ac:dyDescent="0.25">
      <c r="A179840" t="s">
        <v>47511</v>
      </c>
      <c r="B179840">
        <v>21</v>
      </c>
      <c r="C179840" t="s">
        <v>47534</v>
      </c>
      <c r="D179840" t="s">
        <v>47535</v>
      </c>
      <c r="E179840" t="s">
        <v>8</v>
      </c>
    </row>
    <row r="179841" spans="1:5" x14ac:dyDescent="0.25">
      <c r="A179841" t="s">
        <v>47511</v>
      </c>
      <c r="B179841">
        <v>6</v>
      </c>
      <c r="C179841" t="s">
        <v>47524</v>
      </c>
      <c r="D179841" t="s">
        <v>47525</v>
      </c>
      <c r="E179841" t="s">
        <v>8</v>
      </c>
    </row>
    <row r="179842" spans="1:5" x14ac:dyDescent="0.25">
      <c r="A179842" t="s">
        <v>47511</v>
      </c>
      <c r="B179842">
        <v>8</v>
      </c>
      <c r="C179842" t="s">
        <v>47514</v>
      </c>
      <c r="D179842" t="s">
        <v>47515</v>
      </c>
      <c r="E179842" t="s">
        <v>8</v>
      </c>
    </row>
    <row r="179843" spans="1:5" x14ac:dyDescent="0.25">
      <c r="A179843" t="s">
        <v>47511</v>
      </c>
      <c r="B179843">
        <v>10</v>
      </c>
      <c r="C179843" t="s">
        <v>47516</v>
      </c>
      <c r="D179843" t="s">
        <v>47517</v>
      </c>
      <c r="E179843" t="s">
        <v>8</v>
      </c>
    </row>
    <row r="179844" spans="1:5" x14ac:dyDescent="0.25">
      <c r="A179844" t="s">
        <v>47511</v>
      </c>
      <c r="B179844">
        <v>7</v>
      </c>
      <c r="C179844" t="s">
        <v>47522</v>
      </c>
      <c r="D179844" t="s">
        <v>47523</v>
      </c>
      <c r="E179844" t="s">
        <v>8</v>
      </c>
    </row>
    <row r="179845" spans="1:5" x14ac:dyDescent="0.25">
      <c r="A179845" t="s">
        <v>47511</v>
      </c>
      <c r="B179845">
        <v>19</v>
      </c>
      <c r="C179845" t="s">
        <v>47528</v>
      </c>
      <c r="D179845" t="s">
        <v>47529</v>
      </c>
      <c r="E179845" t="s">
        <v>8</v>
      </c>
    </row>
    <row r="179846" spans="1:5" x14ac:dyDescent="0.25">
      <c r="A179846" t="s">
        <v>47511</v>
      </c>
      <c r="B179846">
        <v>20</v>
      </c>
      <c r="C179846" t="s">
        <v>47536</v>
      </c>
      <c r="D179846" t="s">
        <v>47537</v>
      </c>
      <c r="E179846" t="s">
        <v>8</v>
      </c>
    </row>
    <row r="179847" spans="1:5" x14ac:dyDescent="0.25">
      <c r="A179847" t="s">
        <v>47511</v>
      </c>
      <c r="B179847">
        <v>21</v>
      </c>
      <c r="C179847" t="s">
        <v>47534</v>
      </c>
      <c r="D179847" t="s">
        <v>47535</v>
      </c>
      <c r="E179847" t="s">
        <v>8</v>
      </c>
    </row>
    <row r="179848" spans="1:5" x14ac:dyDescent="0.25">
      <c r="A179848" t="s">
        <v>47511</v>
      </c>
      <c r="B179848">
        <v>18</v>
      </c>
      <c r="C179848" t="s">
        <v>47538</v>
      </c>
      <c r="D179848" t="s">
        <v>47539</v>
      </c>
      <c r="E179848" t="s">
        <v>8</v>
      </c>
    </row>
    <row r="179849" spans="1:5" x14ac:dyDescent="0.25">
      <c r="A179849" t="s">
        <v>47511</v>
      </c>
      <c r="B179849">
        <v>6</v>
      </c>
      <c r="C179849" t="s">
        <v>47524</v>
      </c>
      <c r="D179849" t="s">
        <v>47525</v>
      </c>
      <c r="E179849" t="s">
        <v>8</v>
      </c>
    </row>
    <row r="179850" spans="1:5" x14ac:dyDescent="0.25">
      <c r="A179850" t="s">
        <v>47511</v>
      </c>
      <c r="B179850">
        <v>8</v>
      </c>
      <c r="C179850" t="s">
        <v>47514</v>
      </c>
      <c r="D179850" t="s">
        <v>47515</v>
      </c>
      <c r="E179850" t="s">
        <v>8</v>
      </c>
    </row>
    <row r="179851" spans="1:5" x14ac:dyDescent="0.25">
      <c r="A179851" t="s">
        <v>47511</v>
      </c>
      <c r="B179851">
        <v>10</v>
      </c>
      <c r="C179851" t="s">
        <v>47516</v>
      </c>
      <c r="D179851" t="s">
        <v>47517</v>
      </c>
      <c r="E179851" t="s">
        <v>8</v>
      </c>
    </row>
    <row r="179852" spans="1:5" x14ac:dyDescent="0.25">
      <c r="A179852" t="s">
        <v>47511</v>
      </c>
      <c r="B179852">
        <v>7</v>
      </c>
      <c r="C179852" t="s">
        <v>47522</v>
      </c>
      <c r="D179852" t="s">
        <v>47523</v>
      </c>
      <c r="E179852" t="s">
        <v>8</v>
      </c>
    </row>
    <row r="179853" spans="1:5" x14ac:dyDescent="0.25">
      <c r="A179853" t="s">
        <v>47511</v>
      </c>
      <c r="B179853">
        <v>19</v>
      </c>
      <c r="C179853" t="s">
        <v>47528</v>
      </c>
      <c r="D179853" t="s">
        <v>47529</v>
      </c>
      <c r="E179853" t="s">
        <v>8</v>
      </c>
    </row>
    <row r="179854" spans="1:5" x14ac:dyDescent="0.25">
      <c r="A179854" t="s">
        <v>47511</v>
      </c>
      <c r="B179854">
        <v>20</v>
      </c>
      <c r="C179854" t="s">
        <v>47536</v>
      </c>
      <c r="D179854" t="s">
        <v>47537</v>
      </c>
      <c r="E179854" t="s">
        <v>8</v>
      </c>
    </row>
    <row r="179855" spans="1:5" x14ac:dyDescent="0.25">
      <c r="A179855" t="s">
        <v>47511</v>
      </c>
      <c r="B179855">
        <v>21</v>
      </c>
      <c r="C179855" t="s">
        <v>47534</v>
      </c>
      <c r="D179855" t="s">
        <v>47535</v>
      </c>
      <c r="E179855" t="s">
        <v>8</v>
      </c>
    </row>
    <row r="179856" spans="1:5" x14ac:dyDescent="0.25">
      <c r="A179856" t="s">
        <v>47511</v>
      </c>
      <c r="B179856">
        <v>18</v>
      </c>
      <c r="C179856" t="s">
        <v>47540</v>
      </c>
      <c r="D179856" t="s">
        <v>47541</v>
      </c>
      <c r="E179856" t="s">
        <v>8</v>
      </c>
    </row>
    <row r="179857" spans="1:5" x14ac:dyDescent="0.25">
      <c r="A179857" t="s">
        <v>47511</v>
      </c>
      <c r="B179857">
        <v>6</v>
      </c>
      <c r="C179857" t="s">
        <v>47524</v>
      </c>
      <c r="D179857" t="s">
        <v>47525</v>
      </c>
      <c r="E179857" t="s">
        <v>8</v>
      </c>
    </row>
    <row r="179858" spans="1:5" x14ac:dyDescent="0.25">
      <c r="A179858" t="s">
        <v>47511</v>
      </c>
      <c r="B179858">
        <v>8</v>
      </c>
      <c r="C179858" t="s">
        <v>47514</v>
      </c>
      <c r="D179858" t="s">
        <v>47515</v>
      </c>
      <c r="E179858" t="s">
        <v>8</v>
      </c>
    </row>
    <row r="179859" spans="1:5" x14ac:dyDescent="0.25">
      <c r="A179859" t="s">
        <v>47511</v>
      </c>
      <c r="B179859">
        <v>10</v>
      </c>
      <c r="C179859" t="s">
        <v>47516</v>
      </c>
      <c r="D179859" t="s">
        <v>47517</v>
      </c>
      <c r="E179859" t="s">
        <v>8</v>
      </c>
    </row>
    <row r="179860" spans="1:5" x14ac:dyDescent="0.25">
      <c r="A179860" t="s">
        <v>47511</v>
      </c>
      <c r="B179860">
        <v>7</v>
      </c>
      <c r="C179860" t="s">
        <v>47522</v>
      </c>
      <c r="D179860" t="s">
        <v>47523</v>
      </c>
      <c r="E179860" t="s">
        <v>8</v>
      </c>
    </row>
    <row r="179861" spans="1:5" x14ac:dyDescent="0.25">
      <c r="A179861" t="s">
        <v>47511</v>
      </c>
      <c r="B179861">
        <v>19</v>
      </c>
      <c r="C179861" t="s">
        <v>47528</v>
      </c>
      <c r="D179861" t="s">
        <v>47529</v>
      </c>
      <c r="E179861" t="s">
        <v>8</v>
      </c>
    </row>
    <row r="179862" spans="1:5" x14ac:dyDescent="0.25">
      <c r="A179862" t="s">
        <v>47511</v>
      </c>
      <c r="B179862">
        <v>20</v>
      </c>
      <c r="C179862" t="s">
        <v>47536</v>
      </c>
      <c r="D179862" t="s">
        <v>47537</v>
      </c>
      <c r="E179862" t="s">
        <v>8</v>
      </c>
    </row>
    <row r="179863" spans="1:5" x14ac:dyDescent="0.25">
      <c r="A179863" t="s">
        <v>47511</v>
      </c>
      <c r="B179863">
        <v>21</v>
      </c>
      <c r="C179863" t="s">
        <v>47534</v>
      </c>
      <c r="D179863" t="s">
        <v>47535</v>
      </c>
      <c r="E179863" t="s">
        <v>8</v>
      </c>
    </row>
    <row r="179864" spans="1:5" x14ac:dyDescent="0.25">
      <c r="A179864" t="s">
        <v>47511</v>
      </c>
      <c r="B179864">
        <v>18</v>
      </c>
      <c r="C179864" t="s">
        <v>47542</v>
      </c>
      <c r="D179864" t="s">
        <v>47543</v>
      </c>
      <c r="E179864" t="s">
        <v>8</v>
      </c>
    </row>
    <row r="179865" spans="1:5" x14ac:dyDescent="0.25">
      <c r="A179865" t="s">
        <v>47511</v>
      </c>
      <c r="B179865">
        <v>6</v>
      </c>
      <c r="C179865" t="s">
        <v>47524</v>
      </c>
      <c r="D179865" t="s">
        <v>47525</v>
      </c>
      <c r="E179865" t="s">
        <v>8</v>
      </c>
    </row>
    <row r="179866" spans="1:5" x14ac:dyDescent="0.25">
      <c r="A179866" t="s">
        <v>47511</v>
      </c>
      <c r="B179866">
        <v>8</v>
      </c>
      <c r="C179866" t="s">
        <v>47514</v>
      </c>
      <c r="D179866" t="s">
        <v>47515</v>
      </c>
      <c r="E179866" t="s">
        <v>8</v>
      </c>
    </row>
    <row r="179867" spans="1:5" x14ac:dyDescent="0.25">
      <c r="A179867" t="s">
        <v>47511</v>
      </c>
      <c r="B179867">
        <v>10</v>
      </c>
      <c r="C179867" t="s">
        <v>47516</v>
      </c>
      <c r="D179867" t="s">
        <v>47517</v>
      </c>
      <c r="E179867" t="s">
        <v>8</v>
      </c>
    </row>
    <row r="179868" spans="1:5" x14ac:dyDescent="0.25">
      <c r="A179868" t="s">
        <v>47511</v>
      </c>
      <c r="B179868">
        <v>7</v>
      </c>
      <c r="C179868" t="s">
        <v>47522</v>
      </c>
      <c r="D179868" t="s">
        <v>47523</v>
      </c>
      <c r="E179868" t="s">
        <v>8</v>
      </c>
    </row>
    <row r="179869" spans="1:5" x14ac:dyDescent="0.25">
      <c r="A179869" t="s">
        <v>47511</v>
      </c>
      <c r="B179869">
        <v>19</v>
      </c>
      <c r="C179869" t="s">
        <v>47528</v>
      </c>
      <c r="D179869" t="s">
        <v>47529</v>
      </c>
      <c r="E179869" t="s">
        <v>8</v>
      </c>
    </row>
    <row r="179870" spans="1:5" x14ac:dyDescent="0.25">
      <c r="A179870" t="s">
        <v>47511</v>
      </c>
      <c r="B179870">
        <v>20</v>
      </c>
      <c r="C179870" t="s">
        <v>47536</v>
      </c>
      <c r="D179870" t="s">
        <v>47537</v>
      </c>
      <c r="E179870" t="s">
        <v>8</v>
      </c>
    </row>
    <row r="179871" spans="1:5" x14ac:dyDescent="0.25">
      <c r="A179871" t="s">
        <v>47511</v>
      </c>
      <c r="B179871">
        <v>21</v>
      </c>
      <c r="C179871" t="s">
        <v>47534</v>
      </c>
      <c r="D179871" t="s">
        <v>47535</v>
      </c>
      <c r="E179871" t="s">
        <v>8</v>
      </c>
    </row>
    <row r="179872" spans="1:5" x14ac:dyDescent="0.25">
      <c r="A179872" t="s">
        <v>47511</v>
      </c>
      <c r="B179872">
        <v>18</v>
      </c>
      <c r="C179872" t="s">
        <v>47544</v>
      </c>
      <c r="D179872" t="s">
        <v>47545</v>
      </c>
      <c r="E179872" t="s">
        <v>8</v>
      </c>
    </row>
    <row r="179873" spans="1:5" x14ac:dyDescent="0.25">
      <c r="A179873" t="s">
        <v>47511</v>
      </c>
      <c r="B179873">
        <v>6</v>
      </c>
      <c r="C179873" t="s">
        <v>47524</v>
      </c>
      <c r="D179873" t="s">
        <v>47525</v>
      </c>
      <c r="E179873" t="s">
        <v>8</v>
      </c>
    </row>
    <row r="179874" spans="1:5" x14ac:dyDescent="0.25">
      <c r="A179874" t="s">
        <v>47511</v>
      </c>
      <c r="B179874">
        <v>8</v>
      </c>
      <c r="C179874" t="s">
        <v>47514</v>
      </c>
      <c r="D179874" t="s">
        <v>47515</v>
      </c>
      <c r="E179874" t="s">
        <v>8</v>
      </c>
    </row>
    <row r="179875" spans="1:5" x14ac:dyDescent="0.25">
      <c r="A179875" t="s">
        <v>47511</v>
      </c>
      <c r="B179875">
        <v>10</v>
      </c>
      <c r="C179875" t="s">
        <v>47516</v>
      </c>
      <c r="D179875" t="s">
        <v>47517</v>
      </c>
      <c r="E179875" t="s">
        <v>8</v>
      </c>
    </row>
    <row r="179876" spans="1:5" x14ac:dyDescent="0.25">
      <c r="A179876" t="s">
        <v>47511</v>
      </c>
      <c r="B179876">
        <v>7</v>
      </c>
      <c r="C179876" t="s">
        <v>47522</v>
      </c>
      <c r="D179876" t="s">
        <v>47523</v>
      </c>
      <c r="E179876" t="s">
        <v>8</v>
      </c>
    </row>
    <row r="179877" spans="1:5" x14ac:dyDescent="0.25">
      <c r="A179877" t="s">
        <v>47511</v>
      </c>
      <c r="B179877">
        <v>19</v>
      </c>
      <c r="C179877" t="s">
        <v>47528</v>
      </c>
      <c r="D179877" t="s">
        <v>47529</v>
      </c>
      <c r="E179877" t="s">
        <v>8</v>
      </c>
    </row>
    <row r="179878" spans="1:5" x14ac:dyDescent="0.25">
      <c r="A179878" t="s">
        <v>47511</v>
      </c>
      <c r="B179878">
        <v>20</v>
      </c>
      <c r="C179878" t="s">
        <v>47546</v>
      </c>
      <c r="D179878" t="s">
        <v>47547</v>
      </c>
      <c r="E179878" t="s">
        <v>8</v>
      </c>
    </row>
    <row r="179879" spans="1:5" x14ac:dyDescent="0.25">
      <c r="A179879" t="s">
        <v>47511</v>
      </c>
      <c r="B179879">
        <v>21</v>
      </c>
      <c r="C179879" t="s">
        <v>47534</v>
      </c>
      <c r="D179879" t="s">
        <v>47535</v>
      </c>
      <c r="E179879" t="s">
        <v>8</v>
      </c>
    </row>
    <row r="179880" spans="1:5" x14ac:dyDescent="0.25">
      <c r="A179880" t="s">
        <v>47511</v>
      </c>
      <c r="B179880">
        <v>18</v>
      </c>
      <c r="C179880" t="s">
        <v>47544</v>
      </c>
      <c r="D179880" t="s">
        <v>47545</v>
      </c>
      <c r="E179880" t="s">
        <v>8</v>
      </c>
    </row>
    <row r="179881" spans="1:5" x14ac:dyDescent="0.25">
      <c r="A179881" t="s">
        <v>47511</v>
      </c>
      <c r="B179881">
        <v>6</v>
      </c>
      <c r="C179881" t="s">
        <v>47524</v>
      </c>
      <c r="D179881" t="s">
        <v>47525</v>
      </c>
      <c r="E179881" t="s">
        <v>8</v>
      </c>
    </row>
    <row r="179882" spans="1:5" x14ac:dyDescent="0.25">
      <c r="A179882" t="s">
        <v>47511</v>
      </c>
      <c r="B179882">
        <v>8</v>
      </c>
      <c r="C179882" t="s">
        <v>47514</v>
      </c>
      <c r="D179882" t="s">
        <v>47515</v>
      </c>
      <c r="E179882" t="s">
        <v>8</v>
      </c>
    </row>
    <row r="179883" spans="1:5" x14ac:dyDescent="0.25">
      <c r="A179883" t="s">
        <v>47511</v>
      </c>
      <c r="B179883">
        <v>10</v>
      </c>
      <c r="C179883" t="s">
        <v>47516</v>
      </c>
      <c r="D179883" t="s">
        <v>47517</v>
      </c>
      <c r="E179883" t="s">
        <v>8</v>
      </c>
    </row>
    <row r="179884" spans="1:5" x14ac:dyDescent="0.25">
      <c r="A179884" t="s">
        <v>47511</v>
      </c>
      <c r="B179884">
        <v>7</v>
      </c>
      <c r="C179884" t="s">
        <v>47522</v>
      </c>
      <c r="D179884" t="s">
        <v>47523</v>
      </c>
      <c r="E179884" t="s">
        <v>8</v>
      </c>
    </row>
    <row r="179885" spans="1:5" x14ac:dyDescent="0.25">
      <c r="A179885" t="s">
        <v>47511</v>
      </c>
      <c r="B179885">
        <v>19</v>
      </c>
      <c r="C179885" t="s">
        <v>47528</v>
      </c>
      <c r="D179885" t="s">
        <v>47529</v>
      </c>
      <c r="E179885" t="s">
        <v>8</v>
      </c>
    </row>
    <row r="179886" spans="1:5" x14ac:dyDescent="0.25">
      <c r="A179886" t="s">
        <v>47511</v>
      </c>
      <c r="B179886">
        <v>20</v>
      </c>
      <c r="C179886" t="s">
        <v>47548</v>
      </c>
      <c r="D179886" t="s">
        <v>47549</v>
      </c>
      <c r="E179886" t="s">
        <v>8</v>
      </c>
    </row>
    <row r="179887" spans="1:5" x14ac:dyDescent="0.25">
      <c r="A179887" t="s">
        <v>47511</v>
      </c>
      <c r="B179887">
        <v>21</v>
      </c>
      <c r="C179887" t="s">
        <v>47534</v>
      </c>
      <c r="D179887" t="s">
        <v>47535</v>
      </c>
      <c r="E179887" t="s">
        <v>8</v>
      </c>
    </row>
    <row r="179888" spans="1:5" x14ac:dyDescent="0.25">
      <c r="A179888" t="s">
        <v>47511</v>
      </c>
      <c r="B179888">
        <v>18</v>
      </c>
      <c r="C179888" t="s">
        <v>47544</v>
      </c>
      <c r="D179888" t="s">
        <v>47545</v>
      </c>
      <c r="E179888" t="s">
        <v>8</v>
      </c>
    </row>
    <row r="179889" spans="1:5" x14ac:dyDescent="0.25">
      <c r="A179889" t="s">
        <v>47511</v>
      </c>
      <c r="B179889">
        <v>6</v>
      </c>
      <c r="C179889" t="s">
        <v>47524</v>
      </c>
      <c r="D179889" t="s">
        <v>47525</v>
      </c>
      <c r="E179889" t="s">
        <v>8</v>
      </c>
    </row>
    <row r="179890" spans="1:5" x14ac:dyDescent="0.25">
      <c r="A179890" t="s">
        <v>47511</v>
      </c>
      <c r="B179890">
        <v>8</v>
      </c>
      <c r="C179890" t="s">
        <v>47514</v>
      </c>
      <c r="D179890" t="s">
        <v>47515</v>
      </c>
      <c r="E179890" t="s">
        <v>8</v>
      </c>
    </row>
    <row r="179891" spans="1:5" x14ac:dyDescent="0.25">
      <c r="A179891" t="s">
        <v>47511</v>
      </c>
      <c r="B179891">
        <v>10</v>
      </c>
      <c r="C179891" t="s">
        <v>47516</v>
      </c>
      <c r="D179891" t="s">
        <v>47517</v>
      </c>
      <c r="E179891" t="s">
        <v>8</v>
      </c>
    </row>
    <row r="179892" spans="1:5" x14ac:dyDescent="0.25">
      <c r="A179892" t="s">
        <v>47511</v>
      </c>
      <c r="B179892">
        <v>7</v>
      </c>
      <c r="C179892" t="s">
        <v>47522</v>
      </c>
      <c r="D179892" t="s">
        <v>47523</v>
      </c>
      <c r="E179892" t="s">
        <v>8</v>
      </c>
    </row>
    <row r="179893" spans="1:5" x14ac:dyDescent="0.25">
      <c r="A179893" t="s">
        <v>47511</v>
      </c>
      <c r="B179893">
        <v>19</v>
      </c>
      <c r="C179893" t="s">
        <v>47528</v>
      </c>
      <c r="D179893" t="s">
        <v>47529</v>
      </c>
      <c r="E179893" t="s">
        <v>8</v>
      </c>
    </row>
    <row r="179894" spans="1:5" x14ac:dyDescent="0.25">
      <c r="A179894" t="s">
        <v>47511</v>
      </c>
      <c r="B179894">
        <v>20</v>
      </c>
      <c r="C179894" t="s">
        <v>47548</v>
      </c>
      <c r="D179894" t="s">
        <v>47549</v>
      </c>
      <c r="E179894" t="s">
        <v>8</v>
      </c>
    </row>
    <row r="179895" spans="1:5" x14ac:dyDescent="0.25">
      <c r="A179895" t="s">
        <v>47511</v>
      </c>
      <c r="B179895">
        <v>21</v>
      </c>
      <c r="C179895" t="s">
        <v>47534</v>
      </c>
      <c r="D179895" t="s">
        <v>47535</v>
      </c>
      <c r="E179895" t="s">
        <v>8</v>
      </c>
    </row>
    <row r="179896" spans="1:5" x14ac:dyDescent="0.25">
      <c r="A179896" t="s">
        <v>47511</v>
      </c>
      <c r="B179896">
        <v>18</v>
      </c>
      <c r="C179896" t="s">
        <v>47544</v>
      </c>
      <c r="D179896" t="s">
        <v>47545</v>
      </c>
      <c r="E179896" t="s">
        <v>8</v>
      </c>
    </row>
    <row r="179897" spans="1:5" x14ac:dyDescent="0.25">
      <c r="A179897" t="s">
        <v>47511</v>
      </c>
      <c r="B179897">
        <v>16</v>
      </c>
      <c r="C179897" t="s">
        <v>47550</v>
      </c>
      <c r="D179897" t="s">
        <v>47551</v>
      </c>
      <c r="E179897" t="s">
        <v>8</v>
      </c>
    </row>
    <row r="179898" spans="1:5" x14ac:dyDescent="0.25">
      <c r="A179898" t="s">
        <v>47511</v>
      </c>
      <c r="B179898">
        <v>6</v>
      </c>
      <c r="C179898" t="s">
        <v>47524</v>
      </c>
      <c r="D179898" t="s">
        <v>47525</v>
      </c>
      <c r="E179898" t="s">
        <v>8</v>
      </c>
    </row>
    <row r="179899" spans="1:5" x14ac:dyDescent="0.25">
      <c r="A179899" t="s">
        <v>47511</v>
      </c>
      <c r="B179899">
        <v>8</v>
      </c>
      <c r="C179899" t="s">
        <v>47514</v>
      </c>
      <c r="D179899" t="s">
        <v>47515</v>
      </c>
      <c r="E179899" t="s">
        <v>8</v>
      </c>
    </row>
    <row r="179900" spans="1:5" x14ac:dyDescent="0.25">
      <c r="A179900" t="s">
        <v>47511</v>
      </c>
      <c r="B179900">
        <v>10</v>
      </c>
      <c r="C179900" t="s">
        <v>47516</v>
      </c>
      <c r="D179900" t="s">
        <v>47517</v>
      </c>
      <c r="E179900" t="s">
        <v>8</v>
      </c>
    </row>
    <row r="179901" spans="1:5" x14ac:dyDescent="0.25">
      <c r="A179901" t="s">
        <v>47511</v>
      </c>
      <c r="B179901">
        <v>7</v>
      </c>
      <c r="C179901" t="s">
        <v>47522</v>
      </c>
      <c r="D179901" t="s">
        <v>47523</v>
      </c>
      <c r="E179901" t="s">
        <v>8</v>
      </c>
    </row>
    <row r="179902" spans="1:5" x14ac:dyDescent="0.25">
      <c r="A179902" t="s">
        <v>47511</v>
      </c>
      <c r="B179902">
        <v>19</v>
      </c>
      <c r="C179902" t="s">
        <v>47528</v>
      </c>
      <c r="D179902" t="s">
        <v>47529</v>
      </c>
      <c r="E179902" t="s">
        <v>8</v>
      </c>
    </row>
    <row r="179903" spans="1:5" x14ac:dyDescent="0.25">
      <c r="A179903" t="s">
        <v>47511</v>
      </c>
      <c r="B179903">
        <v>20</v>
      </c>
      <c r="C179903" t="s">
        <v>47548</v>
      </c>
      <c r="D179903" t="s">
        <v>47549</v>
      </c>
      <c r="E179903" t="s">
        <v>8</v>
      </c>
    </row>
    <row r="179904" spans="1:5" x14ac:dyDescent="0.25">
      <c r="A179904" t="s">
        <v>47511</v>
      </c>
      <c r="B179904">
        <v>21</v>
      </c>
      <c r="C179904" t="s">
        <v>47534</v>
      </c>
      <c r="D179904" t="s">
        <v>47535</v>
      </c>
      <c r="E179904" t="s">
        <v>8</v>
      </c>
    </row>
    <row r="179905" spans="1:5" x14ac:dyDescent="0.25">
      <c r="A179905" t="s">
        <v>47511</v>
      </c>
      <c r="B179905">
        <v>18</v>
      </c>
      <c r="C179905" t="s">
        <v>47544</v>
      </c>
      <c r="D179905" t="s">
        <v>47545</v>
      </c>
      <c r="E179905" t="s">
        <v>8</v>
      </c>
    </row>
    <row r="179906" spans="1:5" x14ac:dyDescent="0.25">
      <c r="A179906" t="s">
        <v>47511</v>
      </c>
      <c r="B179906">
        <v>16</v>
      </c>
      <c r="C179906" t="s">
        <v>47550</v>
      </c>
      <c r="D179906" t="s">
        <v>47551</v>
      </c>
      <c r="E179906" t="s">
        <v>8</v>
      </c>
    </row>
    <row r="179907" spans="1:5" x14ac:dyDescent="0.25">
      <c r="A179907" t="s">
        <v>47511</v>
      </c>
      <c r="B179907">
        <v>15</v>
      </c>
      <c r="C179907" t="s">
        <v>47552</v>
      </c>
      <c r="D179907" t="s">
        <v>47553</v>
      </c>
      <c r="E179907" t="s">
        <v>8</v>
      </c>
    </row>
    <row r="179908" spans="1:5" x14ac:dyDescent="0.25">
      <c r="A179908" t="s">
        <v>47511</v>
      </c>
      <c r="B179908">
        <v>6</v>
      </c>
      <c r="C179908" t="s">
        <v>47524</v>
      </c>
      <c r="D179908" t="s">
        <v>47525</v>
      </c>
      <c r="E179908" t="s">
        <v>8</v>
      </c>
    </row>
    <row r="179909" spans="1:5" x14ac:dyDescent="0.25">
      <c r="A179909" t="s">
        <v>47511</v>
      </c>
      <c r="B179909">
        <v>8</v>
      </c>
      <c r="C179909" t="s">
        <v>47514</v>
      </c>
      <c r="D179909" t="s">
        <v>47515</v>
      </c>
      <c r="E179909" t="s">
        <v>8</v>
      </c>
    </row>
    <row r="179910" spans="1:5" x14ac:dyDescent="0.25">
      <c r="A179910" t="s">
        <v>47511</v>
      </c>
      <c r="B179910">
        <v>10</v>
      </c>
      <c r="C179910" t="s">
        <v>47516</v>
      </c>
      <c r="D179910" t="s">
        <v>47517</v>
      </c>
      <c r="E179910" t="s">
        <v>8</v>
      </c>
    </row>
    <row r="179911" spans="1:5" x14ac:dyDescent="0.25">
      <c r="A179911" t="s">
        <v>47511</v>
      </c>
      <c r="B179911">
        <v>7</v>
      </c>
      <c r="C179911" t="s">
        <v>47522</v>
      </c>
      <c r="D179911" t="s">
        <v>47523</v>
      </c>
      <c r="E179911" t="s">
        <v>8</v>
      </c>
    </row>
    <row r="179912" spans="1:5" x14ac:dyDescent="0.25">
      <c r="A179912" t="s">
        <v>47511</v>
      </c>
      <c r="B179912">
        <v>19</v>
      </c>
      <c r="C179912" t="s">
        <v>47528</v>
      </c>
      <c r="D179912" t="s">
        <v>47529</v>
      </c>
      <c r="E179912" t="s">
        <v>8</v>
      </c>
    </row>
    <row r="179913" spans="1:5" x14ac:dyDescent="0.25">
      <c r="A179913" t="s">
        <v>47511</v>
      </c>
      <c r="B179913">
        <v>20</v>
      </c>
      <c r="C179913" t="s">
        <v>47548</v>
      </c>
      <c r="D179913" t="s">
        <v>47549</v>
      </c>
      <c r="E179913" t="s">
        <v>8</v>
      </c>
    </row>
    <row r="179914" spans="1:5" x14ac:dyDescent="0.25">
      <c r="A179914" t="s">
        <v>47511</v>
      </c>
      <c r="B179914">
        <v>21</v>
      </c>
      <c r="C179914" t="s">
        <v>47534</v>
      </c>
      <c r="D179914" t="s">
        <v>47535</v>
      </c>
      <c r="E179914" t="s">
        <v>8</v>
      </c>
    </row>
    <row r="179915" spans="1:5" x14ac:dyDescent="0.25">
      <c r="A179915" t="s">
        <v>47511</v>
      </c>
      <c r="B179915">
        <v>18</v>
      </c>
      <c r="C179915" t="s">
        <v>47544</v>
      </c>
      <c r="D179915" t="s">
        <v>47545</v>
      </c>
      <c r="E179915" t="s">
        <v>8</v>
      </c>
    </row>
    <row r="179916" spans="1:5" x14ac:dyDescent="0.25">
      <c r="A179916" t="s">
        <v>47511</v>
      </c>
      <c r="B179916">
        <v>16</v>
      </c>
      <c r="C179916" t="s">
        <v>47550</v>
      </c>
      <c r="D179916" t="s">
        <v>47551</v>
      </c>
      <c r="E179916" t="s">
        <v>8</v>
      </c>
    </row>
    <row r="179917" spans="1:5" x14ac:dyDescent="0.25">
      <c r="A179917" t="s">
        <v>47511</v>
      </c>
      <c r="B179917">
        <v>15</v>
      </c>
      <c r="C179917" t="s">
        <v>47552</v>
      </c>
      <c r="D179917" t="s">
        <v>47553</v>
      </c>
      <c r="E179917" t="s">
        <v>8</v>
      </c>
    </row>
    <row r="179918" spans="1:5" x14ac:dyDescent="0.25">
      <c r="A179918" t="s">
        <v>47511</v>
      </c>
      <c r="B179918">
        <v>14</v>
      </c>
      <c r="C179918" t="s">
        <v>47554</v>
      </c>
      <c r="D179918" t="s">
        <v>47555</v>
      </c>
      <c r="E179918" t="s">
        <v>8</v>
      </c>
    </row>
    <row r="179919" spans="1:5" x14ac:dyDescent="0.25">
      <c r="A179919" t="s">
        <v>47511</v>
      </c>
      <c r="B179919">
        <v>6</v>
      </c>
      <c r="C179919" t="s">
        <v>47524</v>
      </c>
      <c r="D179919" t="s">
        <v>47525</v>
      </c>
      <c r="E179919" t="s">
        <v>8</v>
      </c>
    </row>
    <row r="179920" spans="1:5" x14ac:dyDescent="0.25">
      <c r="A179920" t="s">
        <v>47511</v>
      </c>
      <c r="B179920">
        <v>8</v>
      </c>
      <c r="C179920" t="s">
        <v>47514</v>
      </c>
      <c r="D179920" t="s">
        <v>47515</v>
      </c>
      <c r="E179920" t="s">
        <v>8</v>
      </c>
    </row>
    <row r="179921" spans="1:5" x14ac:dyDescent="0.25">
      <c r="A179921" t="s">
        <v>47511</v>
      </c>
      <c r="B179921">
        <v>10</v>
      </c>
      <c r="C179921" t="s">
        <v>47516</v>
      </c>
      <c r="D179921" t="s">
        <v>47517</v>
      </c>
      <c r="E179921" t="s">
        <v>8</v>
      </c>
    </row>
    <row r="179922" spans="1:5" x14ac:dyDescent="0.25">
      <c r="A179922" t="s">
        <v>47511</v>
      </c>
      <c r="B179922">
        <v>7</v>
      </c>
      <c r="C179922" t="s">
        <v>47522</v>
      </c>
      <c r="D179922" t="s">
        <v>47523</v>
      </c>
      <c r="E179922" t="s">
        <v>8</v>
      </c>
    </row>
    <row r="179923" spans="1:5" x14ac:dyDescent="0.25">
      <c r="A179923" t="s">
        <v>47511</v>
      </c>
      <c r="B179923">
        <v>19</v>
      </c>
      <c r="C179923" t="s">
        <v>47528</v>
      </c>
      <c r="D179923" t="s">
        <v>47529</v>
      </c>
      <c r="E179923" t="s">
        <v>8</v>
      </c>
    </row>
    <row r="179924" spans="1:5" x14ac:dyDescent="0.25">
      <c r="A179924" t="s">
        <v>47511</v>
      </c>
      <c r="B179924">
        <v>20</v>
      </c>
      <c r="C179924" t="s">
        <v>47548</v>
      </c>
      <c r="D179924" t="s">
        <v>47549</v>
      </c>
      <c r="E179924" t="s">
        <v>8</v>
      </c>
    </row>
    <row r="179925" spans="1:5" x14ac:dyDescent="0.25">
      <c r="A179925" t="s">
        <v>47511</v>
      </c>
      <c r="B179925">
        <v>21</v>
      </c>
      <c r="C179925" t="s">
        <v>47534</v>
      </c>
      <c r="D179925" t="s">
        <v>47535</v>
      </c>
      <c r="E179925" t="s">
        <v>8</v>
      </c>
    </row>
    <row r="179926" spans="1:5" x14ac:dyDescent="0.25">
      <c r="A179926" t="s">
        <v>47511</v>
      </c>
      <c r="B179926">
        <v>18</v>
      </c>
      <c r="C179926" t="s">
        <v>47544</v>
      </c>
      <c r="D179926" t="s">
        <v>47545</v>
      </c>
      <c r="E179926" t="s">
        <v>8</v>
      </c>
    </row>
    <row r="179927" spans="1:5" x14ac:dyDescent="0.25">
      <c r="A179927" t="s">
        <v>47511</v>
      </c>
      <c r="B179927">
        <v>16</v>
      </c>
      <c r="C179927" t="s">
        <v>47550</v>
      </c>
      <c r="D179927" t="s">
        <v>47551</v>
      </c>
      <c r="E179927" t="s">
        <v>8</v>
      </c>
    </row>
    <row r="179928" spans="1:5" x14ac:dyDescent="0.25">
      <c r="A179928" t="s">
        <v>47511</v>
      </c>
      <c r="B179928">
        <v>15</v>
      </c>
      <c r="C179928" t="s">
        <v>47552</v>
      </c>
      <c r="D179928" t="s">
        <v>47553</v>
      </c>
      <c r="E179928" t="s">
        <v>8</v>
      </c>
    </row>
    <row r="179929" spans="1:5" x14ac:dyDescent="0.25">
      <c r="A179929" t="s">
        <v>47511</v>
      </c>
      <c r="B179929">
        <v>14</v>
      </c>
      <c r="C179929" t="s">
        <v>47556</v>
      </c>
      <c r="D179929" t="s">
        <v>47557</v>
      </c>
      <c r="E179929" t="s">
        <v>8</v>
      </c>
    </row>
    <row r="179930" spans="1:5" x14ac:dyDescent="0.25">
      <c r="A179930" t="s">
        <v>47511</v>
      </c>
      <c r="B179930">
        <v>6</v>
      </c>
      <c r="C179930" t="s">
        <v>47524</v>
      </c>
      <c r="D179930" t="s">
        <v>47525</v>
      </c>
      <c r="E179930" t="s">
        <v>8</v>
      </c>
    </row>
    <row r="179931" spans="1:5" x14ac:dyDescent="0.25">
      <c r="A179931" t="s">
        <v>47511</v>
      </c>
      <c r="B179931">
        <v>8</v>
      </c>
      <c r="C179931" t="s">
        <v>47514</v>
      </c>
      <c r="D179931" t="s">
        <v>47515</v>
      </c>
      <c r="E179931" t="s">
        <v>8</v>
      </c>
    </row>
    <row r="179932" spans="1:5" x14ac:dyDescent="0.25">
      <c r="A179932" t="s">
        <v>47511</v>
      </c>
      <c r="B179932">
        <v>10</v>
      </c>
      <c r="C179932" t="s">
        <v>47516</v>
      </c>
      <c r="D179932" t="s">
        <v>47517</v>
      </c>
      <c r="E179932" t="s">
        <v>8</v>
      </c>
    </row>
    <row r="179933" spans="1:5" x14ac:dyDescent="0.25">
      <c r="A179933" t="s">
        <v>47511</v>
      </c>
      <c r="B179933">
        <v>7</v>
      </c>
      <c r="C179933" t="s">
        <v>47522</v>
      </c>
      <c r="D179933" t="s">
        <v>47523</v>
      </c>
      <c r="E179933" t="s">
        <v>8</v>
      </c>
    </row>
    <row r="179934" spans="1:5" x14ac:dyDescent="0.25">
      <c r="A179934" t="s">
        <v>47511</v>
      </c>
      <c r="B179934">
        <v>19</v>
      </c>
      <c r="C179934" t="s">
        <v>47528</v>
      </c>
      <c r="D179934" t="s">
        <v>47529</v>
      </c>
      <c r="E179934" t="s">
        <v>8</v>
      </c>
    </row>
    <row r="179935" spans="1:5" x14ac:dyDescent="0.25">
      <c r="A179935" t="s">
        <v>47511</v>
      </c>
      <c r="B179935">
        <v>20</v>
      </c>
      <c r="C179935" t="s">
        <v>47548</v>
      </c>
      <c r="D179935" t="s">
        <v>47549</v>
      </c>
      <c r="E179935" t="s">
        <v>8</v>
      </c>
    </row>
    <row r="179936" spans="1:5" x14ac:dyDescent="0.25">
      <c r="A179936" t="s">
        <v>47511</v>
      </c>
      <c r="B179936">
        <v>21</v>
      </c>
      <c r="C179936" t="s">
        <v>47534</v>
      </c>
      <c r="D179936" t="s">
        <v>47535</v>
      </c>
      <c r="E179936" t="s">
        <v>8</v>
      </c>
    </row>
    <row r="179937" spans="1:5" x14ac:dyDescent="0.25">
      <c r="A179937" t="s">
        <v>47511</v>
      </c>
      <c r="B179937">
        <v>18</v>
      </c>
      <c r="C179937" t="s">
        <v>47544</v>
      </c>
      <c r="D179937" t="s">
        <v>47545</v>
      </c>
      <c r="E179937" t="s">
        <v>8</v>
      </c>
    </row>
    <row r="179938" spans="1:5" x14ac:dyDescent="0.25">
      <c r="A179938" t="s">
        <v>47511</v>
      </c>
      <c r="B179938">
        <v>16</v>
      </c>
      <c r="C179938" t="s">
        <v>47550</v>
      </c>
      <c r="D179938" t="s">
        <v>47551</v>
      </c>
      <c r="E179938" t="s">
        <v>8</v>
      </c>
    </row>
    <row r="179939" spans="1:5" x14ac:dyDescent="0.25">
      <c r="A179939" t="s">
        <v>47511</v>
      </c>
      <c r="B179939">
        <v>15</v>
      </c>
      <c r="C179939" t="s">
        <v>47552</v>
      </c>
      <c r="D179939" t="s">
        <v>47553</v>
      </c>
      <c r="E179939" t="s">
        <v>8</v>
      </c>
    </row>
    <row r="179940" spans="1:5" x14ac:dyDescent="0.25">
      <c r="A179940" t="s">
        <v>47511</v>
      </c>
      <c r="B179940">
        <v>14</v>
      </c>
      <c r="C179940" t="s">
        <v>47556</v>
      </c>
      <c r="D179940" t="s">
        <v>47557</v>
      </c>
      <c r="E179940" t="s">
        <v>8</v>
      </c>
    </row>
    <row r="179941" spans="1:5" x14ac:dyDescent="0.25">
      <c r="A179941" t="s">
        <v>47511</v>
      </c>
      <c r="B179941">
        <v>13</v>
      </c>
      <c r="C179941" t="s">
        <v>47558</v>
      </c>
      <c r="D179941" t="s">
        <v>47559</v>
      </c>
      <c r="E179941" t="s">
        <v>8</v>
      </c>
    </row>
    <row r="179942" spans="1:5" x14ac:dyDescent="0.25">
      <c r="A179942" t="s">
        <v>47511</v>
      </c>
      <c r="B179942">
        <v>6</v>
      </c>
      <c r="C179942" t="s">
        <v>47524</v>
      </c>
      <c r="D179942" t="s">
        <v>47525</v>
      </c>
      <c r="E179942" t="s">
        <v>8</v>
      </c>
    </row>
    <row r="179943" spans="1:5" x14ac:dyDescent="0.25">
      <c r="A179943" t="s">
        <v>47511</v>
      </c>
      <c r="B179943">
        <v>8</v>
      </c>
      <c r="C179943" t="s">
        <v>47514</v>
      </c>
      <c r="D179943" t="s">
        <v>47515</v>
      </c>
      <c r="E179943" t="s">
        <v>8</v>
      </c>
    </row>
    <row r="179944" spans="1:5" x14ac:dyDescent="0.25">
      <c r="A179944" t="s">
        <v>47511</v>
      </c>
      <c r="B179944">
        <v>10</v>
      </c>
      <c r="C179944" t="s">
        <v>47516</v>
      </c>
      <c r="D179944" t="s">
        <v>47517</v>
      </c>
      <c r="E179944" t="s">
        <v>8</v>
      </c>
    </row>
    <row r="179945" spans="1:5" x14ac:dyDescent="0.25">
      <c r="A179945" t="s">
        <v>47511</v>
      </c>
      <c r="B179945">
        <v>7</v>
      </c>
      <c r="C179945" t="s">
        <v>47522</v>
      </c>
      <c r="D179945" t="s">
        <v>47523</v>
      </c>
      <c r="E179945" t="s">
        <v>8</v>
      </c>
    </row>
    <row r="179946" spans="1:5" x14ac:dyDescent="0.25">
      <c r="A179946" t="s">
        <v>47511</v>
      </c>
      <c r="B179946">
        <v>19</v>
      </c>
      <c r="C179946" t="s">
        <v>47528</v>
      </c>
      <c r="D179946" t="s">
        <v>47529</v>
      </c>
      <c r="E179946" t="s">
        <v>8</v>
      </c>
    </row>
    <row r="179947" spans="1:5" x14ac:dyDescent="0.25">
      <c r="A179947" t="s">
        <v>47511</v>
      </c>
      <c r="B179947">
        <v>20</v>
      </c>
      <c r="C179947" t="s">
        <v>47548</v>
      </c>
      <c r="D179947" t="s">
        <v>47549</v>
      </c>
      <c r="E179947" t="s">
        <v>8</v>
      </c>
    </row>
    <row r="179948" spans="1:5" x14ac:dyDescent="0.25">
      <c r="A179948" t="s">
        <v>47511</v>
      </c>
      <c r="B179948">
        <v>21</v>
      </c>
      <c r="C179948" t="s">
        <v>47534</v>
      </c>
      <c r="D179948" t="s">
        <v>47535</v>
      </c>
      <c r="E179948" t="s">
        <v>8</v>
      </c>
    </row>
    <row r="179949" spans="1:5" x14ac:dyDescent="0.25">
      <c r="A179949" t="s">
        <v>47511</v>
      </c>
      <c r="B179949">
        <v>18</v>
      </c>
      <c r="C179949" t="s">
        <v>47544</v>
      </c>
      <c r="D179949" t="s">
        <v>47545</v>
      </c>
      <c r="E179949" t="s">
        <v>8</v>
      </c>
    </row>
    <row r="179950" spans="1:5" x14ac:dyDescent="0.25">
      <c r="A179950" t="s">
        <v>47511</v>
      </c>
      <c r="B179950">
        <v>16</v>
      </c>
      <c r="C179950" t="s">
        <v>47550</v>
      </c>
      <c r="D179950" t="s">
        <v>47551</v>
      </c>
      <c r="E179950" t="s">
        <v>8</v>
      </c>
    </row>
    <row r="179951" spans="1:5" x14ac:dyDescent="0.25">
      <c r="A179951" t="s">
        <v>47511</v>
      </c>
      <c r="B179951">
        <v>15</v>
      </c>
      <c r="C179951" t="s">
        <v>47552</v>
      </c>
      <c r="D179951" t="s">
        <v>47553</v>
      </c>
      <c r="E179951" t="s">
        <v>8</v>
      </c>
    </row>
    <row r="179952" spans="1:5" x14ac:dyDescent="0.25">
      <c r="A179952" t="s">
        <v>47511</v>
      </c>
      <c r="B179952">
        <v>14</v>
      </c>
      <c r="C179952" t="s">
        <v>47556</v>
      </c>
      <c r="D179952" t="s">
        <v>47557</v>
      </c>
      <c r="E179952" t="s">
        <v>8</v>
      </c>
    </row>
    <row r="179953" spans="1:5" x14ac:dyDescent="0.25">
      <c r="A179953" t="s">
        <v>47511</v>
      </c>
      <c r="B179953">
        <v>13</v>
      </c>
      <c r="C179953" t="s">
        <v>47558</v>
      </c>
      <c r="D179953" t="s">
        <v>47559</v>
      </c>
      <c r="E179953" t="s">
        <v>8</v>
      </c>
    </row>
    <row r="179954" spans="1:5" x14ac:dyDescent="0.25">
      <c r="A179954" t="s">
        <v>47511</v>
      </c>
      <c r="B179954">
        <v>5</v>
      </c>
      <c r="C179954" t="s">
        <v>47560</v>
      </c>
      <c r="D179954" t="s">
        <v>47561</v>
      </c>
      <c r="E179954" t="s">
        <v>8</v>
      </c>
    </row>
    <row r="179955" spans="1:5" x14ac:dyDescent="0.25">
      <c r="A179955" t="s">
        <v>47511</v>
      </c>
      <c r="B179955">
        <v>6</v>
      </c>
      <c r="C179955" t="s">
        <v>47524</v>
      </c>
      <c r="D179955" t="s">
        <v>47525</v>
      </c>
      <c r="E179955" t="s">
        <v>8</v>
      </c>
    </row>
    <row r="179956" spans="1:5" x14ac:dyDescent="0.25">
      <c r="A179956" t="s">
        <v>47511</v>
      </c>
      <c r="B179956">
        <v>8</v>
      </c>
      <c r="C179956" t="s">
        <v>47514</v>
      </c>
      <c r="D179956" t="s">
        <v>47515</v>
      </c>
      <c r="E179956" t="s">
        <v>8</v>
      </c>
    </row>
    <row r="179957" spans="1:5" x14ac:dyDescent="0.25">
      <c r="A179957" t="s">
        <v>47511</v>
      </c>
      <c r="B179957">
        <v>10</v>
      </c>
      <c r="C179957" t="s">
        <v>47516</v>
      </c>
      <c r="D179957" t="s">
        <v>47517</v>
      </c>
      <c r="E179957" t="s">
        <v>8</v>
      </c>
    </row>
    <row r="179958" spans="1:5" x14ac:dyDescent="0.25">
      <c r="A179958" t="s">
        <v>47511</v>
      </c>
      <c r="B179958">
        <v>7</v>
      </c>
      <c r="C179958" t="s">
        <v>47522</v>
      </c>
      <c r="D179958" t="s">
        <v>47523</v>
      </c>
      <c r="E179958" t="s">
        <v>8</v>
      </c>
    </row>
    <row r="179959" spans="1:5" x14ac:dyDescent="0.25">
      <c r="A179959" t="s">
        <v>47511</v>
      </c>
      <c r="B179959">
        <v>19</v>
      </c>
      <c r="C179959" t="s">
        <v>47528</v>
      </c>
      <c r="D179959" t="s">
        <v>47529</v>
      </c>
      <c r="E179959" t="s">
        <v>8</v>
      </c>
    </row>
    <row r="179960" spans="1:5" x14ac:dyDescent="0.25">
      <c r="A179960" t="s">
        <v>47511</v>
      </c>
      <c r="B179960">
        <v>20</v>
      </c>
      <c r="C179960" t="s">
        <v>47548</v>
      </c>
      <c r="D179960" t="s">
        <v>47549</v>
      </c>
      <c r="E179960" t="s">
        <v>8</v>
      </c>
    </row>
    <row r="179961" spans="1:5" x14ac:dyDescent="0.25">
      <c r="A179961" t="s">
        <v>47511</v>
      </c>
      <c r="B179961">
        <v>21</v>
      </c>
      <c r="C179961" t="s">
        <v>47534</v>
      </c>
      <c r="D179961" t="s">
        <v>47535</v>
      </c>
      <c r="E179961" t="s">
        <v>8</v>
      </c>
    </row>
    <row r="179962" spans="1:5" x14ac:dyDescent="0.25">
      <c r="A179962" t="s">
        <v>47511</v>
      </c>
      <c r="B179962">
        <v>18</v>
      </c>
      <c r="C179962" t="s">
        <v>47544</v>
      </c>
      <c r="D179962" t="s">
        <v>47545</v>
      </c>
      <c r="E179962" t="s">
        <v>8</v>
      </c>
    </row>
    <row r="179963" spans="1:5" x14ac:dyDescent="0.25">
      <c r="A179963" t="s">
        <v>47511</v>
      </c>
      <c r="B179963">
        <v>16</v>
      </c>
      <c r="C179963" t="s">
        <v>47550</v>
      </c>
      <c r="D179963" t="s">
        <v>47551</v>
      </c>
      <c r="E179963" t="s">
        <v>8</v>
      </c>
    </row>
    <row r="179964" spans="1:5" x14ac:dyDescent="0.25">
      <c r="A179964" t="s">
        <v>47511</v>
      </c>
      <c r="B179964">
        <v>15</v>
      </c>
      <c r="C179964" t="s">
        <v>47552</v>
      </c>
      <c r="D179964" t="s">
        <v>47553</v>
      </c>
      <c r="E179964" t="s">
        <v>8</v>
      </c>
    </row>
    <row r="179965" spans="1:5" x14ac:dyDescent="0.25">
      <c r="A179965" t="s">
        <v>47511</v>
      </c>
      <c r="B179965">
        <v>14</v>
      </c>
      <c r="C179965" t="s">
        <v>47556</v>
      </c>
      <c r="D179965" t="s">
        <v>47557</v>
      </c>
      <c r="E179965" t="s">
        <v>8</v>
      </c>
    </row>
    <row r="179966" spans="1:5" x14ac:dyDescent="0.25">
      <c r="A179966" t="s">
        <v>47511</v>
      </c>
      <c r="B179966">
        <v>13</v>
      </c>
      <c r="C179966" t="s">
        <v>47558</v>
      </c>
      <c r="D179966" t="s">
        <v>47559</v>
      </c>
      <c r="E179966" t="s">
        <v>8</v>
      </c>
    </row>
    <row r="179967" spans="1:5" x14ac:dyDescent="0.25">
      <c r="A179967" t="s">
        <v>47511</v>
      </c>
      <c r="B179967">
        <v>5</v>
      </c>
      <c r="C179967" t="s">
        <v>47562</v>
      </c>
      <c r="D179967" t="s">
        <v>47563</v>
      </c>
      <c r="E179967" t="s">
        <v>8</v>
      </c>
    </row>
    <row r="179968" spans="1:5" x14ac:dyDescent="0.25">
      <c r="A179968" t="s">
        <v>47511</v>
      </c>
      <c r="B179968">
        <v>6</v>
      </c>
      <c r="C179968" t="s">
        <v>47524</v>
      </c>
      <c r="D179968" t="s">
        <v>47525</v>
      </c>
      <c r="E179968" t="s">
        <v>8</v>
      </c>
    </row>
    <row r="179969" spans="1:5" x14ac:dyDescent="0.25">
      <c r="A179969" t="s">
        <v>47511</v>
      </c>
      <c r="B179969">
        <v>8</v>
      </c>
      <c r="C179969" t="s">
        <v>47514</v>
      </c>
      <c r="D179969" t="s">
        <v>47515</v>
      </c>
      <c r="E179969" t="s">
        <v>8</v>
      </c>
    </row>
    <row r="179970" spans="1:5" x14ac:dyDescent="0.25">
      <c r="A179970" t="s">
        <v>47511</v>
      </c>
      <c r="B179970">
        <v>10</v>
      </c>
      <c r="C179970" t="s">
        <v>47516</v>
      </c>
      <c r="D179970" t="s">
        <v>47517</v>
      </c>
      <c r="E179970" t="s">
        <v>8</v>
      </c>
    </row>
    <row r="179971" spans="1:5" x14ac:dyDescent="0.25">
      <c r="A179971" t="s">
        <v>47511</v>
      </c>
      <c r="B179971">
        <v>7</v>
      </c>
      <c r="C179971" t="s">
        <v>47522</v>
      </c>
      <c r="D179971" t="s">
        <v>47523</v>
      </c>
      <c r="E179971" t="s">
        <v>8</v>
      </c>
    </row>
    <row r="179972" spans="1:5" x14ac:dyDescent="0.25">
      <c r="A179972" t="s">
        <v>47511</v>
      </c>
      <c r="B179972">
        <v>19</v>
      </c>
      <c r="C179972" t="s">
        <v>47528</v>
      </c>
      <c r="D179972" t="s">
        <v>47529</v>
      </c>
      <c r="E179972" t="s">
        <v>8</v>
      </c>
    </row>
    <row r="179973" spans="1:5" x14ac:dyDescent="0.25">
      <c r="A179973" t="s">
        <v>47511</v>
      </c>
      <c r="B179973">
        <v>20</v>
      </c>
      <c r="C179973" t="s">
        <v>47548</v>
      </c>
      <c r="D179973" t="s">
        <v>47549</v>
      </c>
      <c r="E179973" t="s">
        <v>8</v>
      </c>
    </row>
    <row r="179974" spans="1:5" x14ac:dyDescent="0.25">
      <c r="A179974" t="s">
        <v>47511</v>
      </c>
      <c r="B179974">
        <v>21</v>
      </c>
      <c r="C179974" t="s">
        <v>47534</v>
      </c>
      <c r="D179974" t="s">
        <v>47535</v>
      </c>
      <c r="E179974" t="s">
        <v>8</v>
      </c>
    </row>
    <row r="179975" spans="1:5" x14ac:dyDescent="0.25">
      <c r="A179975" t="s">
        <v>47511</v>
      </c>
      <c r="B179975">
        <v>18</v>
      </c>
      <c r="C179975" t="s">
        <v>47544</v>
      </c>
      <c r="D179975" t="s">
        <v>47545</v>
      </c>
      <c r="E179975" t="s">
        <v>8</v>
      </c>
    </row>
    <row r="179976" spans="1:5" x14ac:dyDescent="0.25">
      <c r="A179976" t="s">
        <v>47511</v>
      </c>
      <c r="B179976">
        <v>16</v>
      </c>
      <c r="C179976" t="s">
        <v>47550</v>
      </c>
      <c r="D179976" t="s">
        <v>47551</v>
      </c>
      <c r="E179976" t="s">
        <v>8</v>
      </c>
    </row>
    <row r="179977" spans="1:5" x14ac:dyDescent="0.25">
      <c r="A179977" t="s">
        <v>47511</v>
      </c>
      <c r="B179977">
        <v>15</v>
      </c>
      <c r="C179977" t="s">
        <v>47552</v>
      </c>
      <c r="D179977" t="s">
        <v>47553</v>
      </c>
      <c r="E179977" t="s">
        <v>8</v>
      </c>
    </row>
    <row r="179978" spans="1:5" x14ac:dyDescent="0.25">
      <c r="A179978" t="s">
        <v>47511</v>
      </c>
      <c r="B179978">
        <v>14</v>
      </c>
      <c r="C179978" t="s">
        <v>47556</v>
      </c>
      <c r="D179978" t="s">
        <v>47557</v>
      </c>
      <c r="E179978" t="s">
        <v>8</v>
      </c>
    </row>
    <row r="179979" spans="1:5" x14ac:dyDescent="0.25">
      <c r="A179979" t="s">
        <v>47511</v>
      </c>
      <c r="B179979">
        <v>13</v>
      </c>
      <c r="C179979" t="s">
        <v>47558</v>
      </c>
      <c r="D179979" t="s">
        <v>47559</v>
      </c>
      <c r="E179979" t="s">
        <v>8</v>
      </c>
    </row>
    <row r="179980" spans="1:5" x14ac:dyDescent="0.25">
      <c r="A179980" t="s">
        <v>47511</v>
      </c>
      <c r="B179980">
        <v>5</v>
      </c>
      <c r="C179980" t="s">
        <v>47564</v>
      </c>
      <c r="D179980" t="s">
        <v>47565</v>
      </c>
      <c r="E179980" t="s">
        <v>8</v>
      </c>
    </row>
    <row r="179981" spans="1:5" x14ac:dyDescent="0.25">
      <c r="A179981" t="s">
        <v>47511</v>
      </c>
      <c r="B179981">
        <v>6</v>
      </c>
      <c r="C179981" t="s">
        <v>47524</v>
      </c>
      <c r="D179981" t="s">
        <v>47525</v>
      </c>
      <c r="E179981" t="s">
        <v>8</v>
      </c>
    </row>
    <row r="179982" spans="1:5" x14ac:dyDescent="0.25">
      <c r="A179982" t="s">
        <v>47511</v>
      </c>
      <c r="B179982">
        <v>8</v>
      </c>
      <c r="C179982" t="s">
        <v>47514</v>
      </c>
      <c r="D179982" t="s">
        <v>47515</v>
      </c>
      <c r="E179982" t="s">
        <v>8</v>
      </c>
    </row>
    <row r="179983" spans="1:5" x14ac:dyDescent="0.25">
      <c r="A179983" t="s">
        <v>47511</v>
      </c>
      <c r="B179983">
        <v>10</v>
      </c>
      <c r="C179983" t="s">
        <v>47516</v>
      </c>
      <c r="D179983" t="s">
        <v>47517</v>
      </c>
      <c r="E179983" t="s">
        <v>8</v>
      </c>
    </row>
    <row r="179984" spans="1:5" x14ac:dyDescent="0.25">
      <c r="A179984" t="s">
        <v>47511</v>
      </c>
      <c r="B179984">
        <v>7</v>
      </c>
      <c r="C179984" t="s">
        <v>47522</v>
      </c>
      <c r="D179984" t="s">
        <v>47523</v>
      </c>
      <c r="E179984" t="s">
        <v>8</v>
      </c>
    </row>
    <row r="179985" spans="1:5" x14ac:dyDescent="0.25">
      <c r="A179985" t="s">
        <v>47511</v>
      </c>
      <c r="B179985">
        <v>19</v>
      </c>
      <c r="C179985" t="s">
        <v>47528</v>
      </c>
      <c r="D179985" t="s">
        <v>47529</v>
      </c>
      <c r="E179985" t="s">
        <v>8</v>
      </c>
    </row>
    <row r="179986" spans="1:5" x14ac:dyDescent="0.25">
      <c r="A179986" t="s">
        <v>47511</v>
      </c>
      <c r="B179986">
        <v>20</v>
      </c>
      <c r="C179986" t="s">
        <v>47548</v>
      </c>
      <c r="D179986" t="s">
        <v>47549</v>
      </c>
      <c r="E179986" t="s">
        <v>8</v>
      </c>
    </row>
    <row r="179987" spans="1:5" x14ac:dyDescent="0.25">
      <c r="A179987" t="s">
        <v>47511</v>
      </c>
      <c r="B179987">
        <v>21</v>
      </c>
      <c r="C179987" t="s">
        <v>47534</v>
      </c>
      <c r="D179987" t="s">
        <v>47535</v>
      </c>
      <c r="E179987" t="s">
        <v>8</v>
      </c>
    </row>
    <row r="179988" spans="1:5" x14ac:dyDescent="0.25">
      <c r="A179988" t="s">
        <v>47511</v>
      </c>
      <c r="B179988">
        <v>18</v>
      </c>
      <c r="C179988" t="s">
        <v>47544</v>
      </c>
      <c r="D179988" t="s">
        <v>47545</v>
      </c>
      <c r="E179988" t="s">
        <v>8</v>
      </c>
    </row>
    <row r="179989" spans="1:5" x14ac:dyDescent="0.25">
      <c r="A179989" t="s">
        <v>47511</v>
      </c>
      <c r="B179989">
        <v>16</v>
      </c>
      <c r="C179989" t="s">
        <v>47550</v>
      </c>
      <c r="D179989" t="s">
        <v>47551</v>
      </c>
      <c r="E179989" t="s">
        <v>8</v>
      </c>
    </row>
    <row r="179990" spans="1:5" x14ac:dyDescent="0.25">
      <c r="A179990" t="s">
        <v>47511</v>
      </c>
      <c r="B179990">
        <v>15</v>
      </c>
      <c r="C179990" t="s">
        <v>47552</v>
      </c>
      <c r="D179990" t="s">
        <v>47553</v>
      </c>
      <c r="E179990" t="s">
        <v>8</v>
      </c>
    </row>
    <row r="179991" spans="1:5" x14ac:dyDescent="0.25">
      <c r="A179991" t="s">
        <v>47511</v>
      </c>
      <c r="B179991">
        <v>14</v>
      </c>
      <c r="C179991" t="s">
        <v>47556</v>
      </c>
      <c r="D179991" t="s">
        <v>47557</v>
      </c>
      <c r="E179991" t="s">
        <v>8</v>
      </c>
    </row>
    <row r="179992" spans="1:5" x14ac:dyDescent="0.25">
      <c r="A179992" t="s">
        <v>47511</v>
      </c>
      <c r="B179992">
        <v>13</v>
      </c>
      <c r="C179992" t="s">
        <v>47558</v>
      </c>
      <c r="D179992" t="s">
        <v>47559</v>
      </c>
      <c r="E179992" t="s">
        <v>8</v>
      </c>
    </row>
    <row r="179993" spans="1:5" x14ac:dyDescent="0.25">
      <c r="A179993" t="s">
        <v>47511</v>
      </c>
      <c r="B179993">
        <v>5</v>
      </c>
      <c r="C179993" t="s">
        <v>47566</v>
      </c>
      <c r="D179993" t="s">
        <v>47567</v>
      </c>
      <c r="E179993" t="s">
        <v>8</v>
      </c>
    </row>
    <row r="179994" spans="1:5" x14ac:dyDescent="0.25">
      <c r="A179994" t="s">
        <v>47511</v>
      </c>
      <c r="B179994">
        <v>6</v>
      </c>
      <c r="C179994" t="s">
        <v>47524</v>
      </c>
      <c r="D179994" t="s">
        <v>47525</v>
      </c>
      <c r="E179994" t="s">
        <v>8</v>
      </c>
    </row>
    <row r="179995" spans="1:5" x14ac:dyDescent="0.25">
      <c r="A179995" t="s">
        <v>47511</v>
      </c>
      <c r="B179995">
        <v>8</v>
      </c>
      <c r="C179995" t="s">
        <v>47514</v>
      </c>
      <c r="D179995" t="s">
        <v>47515</v>
      </c>
      <c r="E179995" t="s">
        <v>8</v>
      </c>
    </row>
    <row r="179996" spans="1:5" x14ac:dyDescent="0.25">
      <c r="A179996" t="s">
        <v>47511</v>
      </c>
      <c r="B179996">
        <v>10</v>
      </c>
      <c r="C179996" t="s">
        <v>47516</v>
      </c>
      <c r="D179996" t="s">
        <v>47517</v>
      </c>
      <c r="E179996" t="s">
        <v>8</v>
      </c>
    </row>
    <row r="179997" spans="1:5" x14ac:dyDescent="0.25">
      <c r="A179997" t="s">
        <v>47511</v>
      </c>
      <c r="B179997">
        <v>7</v>
      </c>
      <c r="C179997" t="s">
        <v>47522</v>
      </c>
      <c r="D179997" t="s">
        <v>47523</v>
      </c>
      <c r="E179997" t="s">
        <v>8</v>
      </c>
    </row>
    <row r="179998" spans="1:5" x14ac:dyDescent="0.25">
      <c r="A179998" t="s">
        <v>47511</v>
      </c>
      <c r="B179998">
        <v>19</v>
      </c>
      <c r="C179998" t="s">
        <v>47528</v>
      </c>
      <c r="D179998" t="s">
        <v>47529</v>
      </c>
      <c r="E179998" t="s">
        <v>8</v>
      </c>
    </row>
    <row r="179999" spans="1:5" x14ac:dyDescent="0.25">
      <c r="A179999" t="s">
        <v>47511</v>
      </c>
      <c r="B179999">
        <v>20</v>
      </c>
      <c r="C179999" t="s">
        <v>47548</v>
      </c>
      <c r="D179999" t="s">
        <v>47549</v>
      </c>
      <c r="E179999" t="s">
        <v>8</v>
      </c>
    </row>
    <row r="180000" spans="1:5" x14ac:dyDescent="0.25">
      <c r="A180000" t="s">
        <v>47511</v>
      </c>
      <c r="B180000">
        <v>21</v>
      </c>
      <c r="C180000" t="s">
        <v>47534</v>
      </c>
      <c r="D180000" t="s">
        <v>47535</v>
      </c>
      <c r="E180000" t="s">
        <v>8</v>
      </c>
    </row>
    <row r="180001" spans="1:5" x14ac:dyDescent="0.25">
      <c r="A180001" t="s">
        <v>47511</v>
      </c>
      <c r="B180001">
        <v>18</v>
      </c>
      <c r="C180001" t="s">
        <v>47544</v>
      </c>
      <c r="D180001" t="s">
        <v>47545</v>
      </c>
      <c r="E180001" t="s">
        <v>8</v>
      </c>
    </row>
    <row r="180002" spans="1:5" x14ac:dyDescent="0.25">
      <c r="A180002" t="s">
        <v>47511</v>
      </c>
      <c r="B180002">
        <v>16</v>
      </c>
      <c r="C180002" t="s">
        <v>47550</v>
      </c>
      <c r="D180002" t="s">
        <v>47551</v>
      </c>
      <c r="E180002" t="s">
        <v>8</v>
      </c>
    </row>
    <row r="180003" spans="1:5" x14ac:dyDescent="0.25">
      <c r="A180003" t="s">
        <v>47511</v>
      </c>
      <c r="B180003">
        <v>15</v>
      </c>
      <c r="C180003" t="s">
        <v>47552</v>
      </c>
      <c r="D180003" t="s">
        <v>47553</v>
      </c>
      <c r="E180003" t="s">
        <v>8</v>
      </c>
    </row>
    <row r="180004" spans="1:5" x14ac:dyDescent="0.25">
      <c r="A180004" t="s">
        <v>47511</v>
      </c>
      <c r="B180004">
        <v>14</v>
      </c>
      <c r="C180004" t="s">
        <v>47556</v>
      </c>
      <c r="D180004" t="s">
        <v>47557</v>
      </c>
      <c r="E180004" t="s">
        <v>8</v>
      </c>
    </row>
    <row r="180005" spans="1:5" x14ac:dyDescent="0.25">
      <c r="A180005" t="s">
        <v>47511</v>
      </c>
      <c r="B180005">
        <v>13</v>
      </c>
      <c r="C180005" t="s">
        <v>47558</v>
      </c>
      <c r="D180005" t="s">
        <v>47559</v>
      </c>
      <c r="E180005" t="s">
        <v>8</v>
      </c>
    </row>
    <row r="180006" spans="1:5" x14ac:dyDescent="0.25">
      <c r="A180006" t="s">
        <v>47511</v>
      </c>
      <c r="B180006">
        <v>5</v>
      </c>
      <c r="C180006" t="s">
        <v>47566</v>
      </c>
      <c r="D180006" t="s">
        <v>47567</v>
      </c>
      <c r="E180006" t="s">
        <v>8</v>
      </c>
    </row>
    <row r="180007" spans="1:5" x14ac:dyDescent="0.25">
      <c r="A180007" t="s">
        <v>47511</v>
      </c>
      <c r="B180007">
        <v>4</v>
      </c>
      <c r="C180007" t="s">
        <v>47568</v>
      </c>
      <c r="D180007" t="s">
        <v>47569</v>
      </c>
      <c r="E180007" t="s">
        <v>8</v>
      </c>
    </row>
    <row r="180008" spans="1:5" x14ac:dyDescent="0.25">
      <c r="A180008" t="s">
        <v>47511</v>
      </c>
      <c r="B180008">
        <v>6</v>
      </c>
      <c r="C180008" t="s">
        <v>47524</v>
      </c>
      <c r="D180008" t="s">
        <v>47525</v>
      </c>
      <c r="E180008" t="s">
        <v>8</v>
      </c>
    </row>
    <row r="180009" spans="1:5" x14ac:dyDescent="0.25">
      <c r="A180009" t="s">
        <v>47511</v>
      </c>
      <c r="B180009">
        <v>8</v>
      </c>
      <c r="C180009" t="s">
        <v>47514</v>
      </c>
      <c r="D180009" t="s">
        <v>47515</v>
      </c>
      <c r="E180009" t="s">
        <v>8</v>
      </c>
    </row>
    <row r="180010" spans="1:5" x14ac:dyDescent="0.25">
      <c r="A180010" t="s">
        <v>47511</v>
      </c>
      <c r="B180010">
        <v>10</v>
      </c>
      <c r="C180010" t="s">
        <v>47516</v>
      </c>
      <c r="D180010" t="s">
        <v>47517</v>
      </c>
      <c r="E180010" t="s">
        <v>8</v>
      </c>
    </row>
    <row r="180011" spans="1:5" x14ac:dyDescent="0.25">
      <c r="A180011" t="s">
        <v>47511</v>
      </c>
      <c r="B180011">
        <v>7</v>
      </c>
      <c r="C180011" t="s">
        <v>47522</v>
      </c>
      <c r="D180011" t="s">
        <v>47523</v>
      </c>
      <c r="E180011" t="s">
        <v>8</v>
      </c>
    </row>
    <row r="180012" spans="1:5" x14ac:dyDescent="0.25">
      <c r="A180012" t="s">
        <v>47511</v>
      </c>
      <c r="B180012">
        <v>19</v>
      </c>
      <c r="C180012" t="s">
        <v>47528</v>
      </c>
      <c r="D180012" t="s">
        <v>47529</v>
      </c>
      <c r="E180012" t="s">
        <v>8</v>
      </c>
    </row>
    <row r="180013" spans="1:5" x14ac:dyDescent="0.25">
      <c r="A180013" t="s">
        <v>47511</v>
      </c>
      <c r="B180013">
        <v>20</v>
      </c>
      <c r="C180013" t="s">
        <v>47548</v>
      </c>
      <c r="D180013" t="s">
        <v>47549</v>
      </c>
      <c r="E180013" t="s">
        <v>8</v>
      </c>
    </row>
    <row r="180014" spans="1:5" x14ac:dyDescent="0.25">
      <c r="A180014" t="s">
        <v>47511</v>
      </c>
      <c r="B180014">
        <v>21</v>
      </c>
      <c r="C180014" t="s">
        <v>47534</v>
      </c>
      <c r="D180014" t="s">
        <v>47535</v>
      </c>
      <c r="E180014" t="s">
        <v>8</v>
      </c>
    </row>
    <row r="180015" spans="1:5" x14ac:dyDescent="0.25">
      <c r="A180015" t="s">
        <v>47511</v>
      </c>
      <c r="B180015">
        <v>18</v>
      </c>
      <c r="C180015" t="s">
        <v>47544</v>
      </c>
      <c r="D180015" t="s">
        <v>47545</v>
      </c>
      <c r="E180015" t="s">
        <v>8</v>
      </c>
    </row>
    <row r="180016" spans="1:5" x14ac:dyDescent="0.25">
      <c r="A180016" t="s">
        <v>47511</v>
      </c>
      <c r="B180016">
        <v>16</v>
      </c>
      <c r="C180016" t="s">
        <v>47550</v>
      </c>
      <c r="D180016" t="s">
        <v>47551</v>
      </c>
      <c r="E180016" t="s">
        <v>8</v>
      </c>
    </row>
    <row r="180017" spans="1:5" x14ac:dyDescent="0.25">
      <c r="A180017" t="s">
        <v>47511</v>
      </c>
      <c r="B180017">
        <v>15</v>
      </c>
      <c r="C180017" t="s">
        <v>47552</v>
      </c>
      <c r="D180017" t="s">
        <v>47553</v>
      </c>
      <c r="E180017" t="s">
        <v>8</v>
      </c>
    </row>
    <row r="180018" spans="1:5" x14ac:dyDescent="0.25">
      <c r="A180018" t="s">
        <v>47511</v>
      </c>
      <c r="B180018">
        <v>14</v>
      </c>
      <c r="C180018" t="s">
        <v>47556</v>
      </c>
      <c r="D180018" t="s">
        <v>47557</v>
      </c>
      <c r="E180018" t="s">
        <v>8</v>
      </c>
    </row>
    <row r="180019" spans="1:5" x14ac:dyDescent="0.25">
      <c r="A180019" t="s">
        <v>47511</v>
      </c>
      <c r="B180019">
        <v>13</v>
      </c>
      <c r="C180019" t="s">
        <v>47558</v>
      </c>
      <c r="D180019" t="s">
        <v>47559</v>
      </c>
      <c r="E180019" t="s">
        <v>8</v>
      </c>
    </row>
    <row r="180020" spans="1:5" x14ac:dyDescent="0.25">
      <c r="A180020" t="s">
        <v>47511</v>
      </c>
      <c r="B180020">
        <v>5</v>
      </c>
      <c r="C180020" t="s">
        <v>47566</v>
      </c>
      <c r="D180020" t="s">
        <v>47567</v>
      </c>
      <c r="E180020" t="s">
        <v>8</v>
      </c>
    </row>
    <row r="180021" spans="1:5" x14ac:dyDescent="0.25">
      <c r="A180021" t="s">
        <v>47511</v>
      </c>
      <c r="B180021">
        <v>4</v>
      </c>
      <c r="C180021" t="s">
        <v>47570</v>
      </c>
      <c r="D180021" t="s">
        <v>47571</v>
      </c>
      <c r="E180021" t="s">
        <v>8</v>
      </c>
    </row>
    <row r="180022" spans="1:5" x14ac:dyDescent="0.25">
      <c r="A180022" t="s">
        <v>47511</v>
      </c>
      <c r="B180022">
        <v>6</v>
      </c>
      <c r="C180022" t="s">
        <v>47524</v>
      </c>
      <c r="D180022" t="s">
        <v>47525</v>
      </c>
      <c r="E180022" t="s">
        <v>8</v>
      </c>
    </row>
    <row r="180023" spans="1:5" x14ac:dyDescent="0.25">
      <c r="A180023" t="s">
        <v>47511</v>
      </c>
      <c r="B180023">
        <v>8</v>
      </c>
      <c r="C180023" t="s">
        <v>47514</v>
      </c>
      <c r="D180023" t="s">
        <v>47515</v>
      </c>
      <c r="E180023" t="s">
        <v>8</v>
      </c>
    </row>
    <row r="180024" spans="1:5" x14ac:dyDescent="0.25">
      <c r="A180024" t="s">
        <v>47511</v>
      </c>
      <c r="B180024">
        <v>10</v>
      </c>
      <c r="C180024" t="s">
        <v>47516</v>
      </c>
      <c r="D180024" t="s">
        <v>47517</v>
      </c>
      <c r="E180024" t="s">
        <v>8</v>
      </c>
    </row>
    <row r="180025" spans="1:5" x14ac:dyDescent="0.25">
      <c r="A180025" t="s">
        <v>47511</v>
      </c>
      <c r="B180025">
        <v>7</v>
      </c>
      <c r="C180025" t="s">
        <v>47522</v>
      </c>
      <c r="D180025" t="s">
        <v>47523</v>
      </c>
      <c r="E180025" t="s">
        <v>8</v>
      </c>
    </row>
    <row r="180026" spans="1:5" x14ac:dyDescent="0.25">
      <c r="A180026" t="s">
        <v>47511</v>
      </c>
      <c r="B180026">
        <v>19</v>
      </c>
      <c r="C180026" t="s">
        <v>47528</v>
      </c>
      <c r="D180026" t="s">
        <v>47529</v>
      </c>
      <c r="E180026" t="s">
        <v>8</v>
      </c>
    </row>
    <row r="180027" spans="1:5" x14ac:dyDescent="0.25">
      <c r="A180027" t="s">
        <v>47511</v>
      </c>
      <c r="B180027">
        <v>20</v>
      </c>
      <c r="C180027" t="s">
        <v>47548</v>
      </c>
      <c r="D180027" t="s">
        <v>47549</v>
      </c>
      <c r="E180027" t="s">
        <v>8</v>
      </c>
    </row>
    <row r="180028" spans="1:5" x14ac:dyDescent="0.25">
      <c r="A180028" t="s">
        <v>47511</v>
      </c>
      <c r="B180028">
        <v>21</v>
      </c>
      <c r="C180028" t="s">
        <v>47534</v>
      </c>
      <c r="D180028" t="s">
        <v>47535</v>
      </c>
      <c r="E180028" t="s">
        <v>8</v>
      </c>
    </row>
    <row r="180029" spans="1:5" x14ac:dyDescent="0.25">
      <c r="A180029" t="s">
        <v>47511</v>
      </c>
      <c r="B180029">
        <v>18</v>
      </c>
      <c r="C180029" t="s">
        <v>47544</v>
      </c>
      <c r="D180029" t="s">
        <v>47545</v>
      </c>
      <c r="E180029" t="s">
        <v>8</v>
      </c>
    </row>
    <row r="180030" spans="1:5" x14ac:dyDescent="0.25">
      <c r="A180030" t="s">
        <v>47511</v>
      </c>
      <c r="B180030">
        <v>16</v>
      </c>
      <c r="C180030" t="s">
        <v>47550</v>
      </c>
      <c r="D180030" t="s">
        <v>47551</v>
      </c>
      <c r="E180030" t="s">
        <v>8</v>
      </c>
    </row>
    <row r="180031" spans="1:5" x14ac:dyDescent="0.25">
      <c r="A180031" t="s">
        <v>47511</v>
      </c>
      <c r="B180031">
        <v>15</v>
      </c>
      <c r="C180031" t="s">
        <v>47552</v>
      </c>
      <c r="D180031" t="s">
        <v>47553</v>
      </c>
      <c r="E180031" t="s">
        <v>8</v>
      </c>
    </row>
    <row r="180032" spans="1:5" x14ac:dyDescent="0.25">
      <c r="A180032" t="s">
        <v>47511</v>
      </c>
      <c r="B180032">
        <v>14</v>
      </c>
      <c r="C180032" t="s">
        <v>47556</v>
      </c>
      <c r="D180032" t="s">
        <v>47557</v>
      </c>
      <c r="E180032" t="s">
        <v>8</v>
      </c>
    </row>
    <row r="180033" spans="1:5" x14ac:dyDescent="0.25">
      <c r="A180033" t="s">
        <v>47511</v>
      </c>
      <c r="B180033">
        <v>13</v>
      </c>
      <c r="C180033" t="s">
        <v>47558</v>
      </c>
      <c r="D180033" t="s">
        <v>47559</v>
      </c>
      <c r="E180033" t="s">
        <v>8</v>
      </c>
    </row>
    <row r="180034" spans="1:5" x14ac:dyDescent="0.25">
      <c r="A180034" t="s">
        <v>47511</v>
      </c>
      <c r="B180034">
        <v>5</v>
      </c>
      <c r="C180034" t="s">
        <v>47566</v>
      </c>
      <c r="D180034" t="s">
        <v>47567</v>
      </c>
      <c r="E180034" t="s">
        <v>8</v>
      </c>
    </row>
    <row r="180035" spans="1:5" x14ac:dyDescent="0.25">
      <c r="A180035" t="s">
        <v>47511</v>
      </c>
      <c r="B180035">
        <v>4</v>
      </c>
      <c r="C180035" t="s">
        <v>47572</v>
      </c>
      <c r="D180035" t="s">
        <v>47573</v>
      </c>
      <c r="E180035" t="s">
        <v>8</v>
      </c>
    </row>
    <row r="180036" spans="1:5" x14ac:dyDescent="0.25">
      <c r="A180036" t="s">
        <v>47511</v>
      </c>
      <c r="B180036">
        <v>6</v>
      </c>
      <c r="C180036" t="s">
        <v>47524</v>
      </c>
      <c r="D180036" t="s">
        <v>47525</v>
      </c>
      <c r="E180036" t="s">
        <v>8</v>
      </c>
    </row>
    <row r="180037" spans="1:5" x14ac:dyDescent="0.25">
      <c r="A180037" t="s">
        <v>47511</v>
      </c>
      <c r="B180037">
        <v>8</v>
      </c>
      <c r="C180037" t="s">
        <v>47514</v>
      </c>
      <c r="D180037" t="s">
        <v>47515</v>
      </c>
      <c r="E180037" t="s">
        <v>8</v>
      </c>
    </row>
    <row r="180038" spans="1:5" x14ac:dyDescent="0.25">
      <c r="A180038" t="s">
        <v>47511</v>
      </c>
      <c r="B180038">
        <v>10</v>
      </c>
      <c r="C180038" t="s">
        <v>47516</v>
      </c>
      <c r="D180038" t="s">
        <v>47517</v>
      </c>
      <c r="E180038" t="s">
        <v>8</v>
      </c>
    </row>
    <row r="180039" spans="1:5" x14ac:dyDescent="0.25">
      <c r="A180039" t="s">
        <v>47511</v>
      </c>
      <c r="B180039">
        <v>7</v>
      </c>
      <c r="C180039" t="s">
        <v>47522</v>
      </c>
      <c r="D180039" t="s">
        <v>47523</v>
      </c>
      <c r="E180039" t="s">
        <v>8</v>
      </c>
    </row>
    <row r="180040" spans="1:5" x14ac:dyDescent="0.25">
      <c r="A180040" t="s">
        <v>47511</v>
      </c>
      <c r="B180040">
        <v>19</v>
      </c>
      <c r="C180040" t="s">
        <v>47528</v>
      </c>
      <c r="D180040" t="s">
        <v>47529</v>
      </c>
      <c r="E180040" t="s">
        <v>8</v>
      </c>
    </row>
    <row r="180041" spans="1:5" x14ac:dyDescent="0.25">
      <c r="A180041" t="s">
        <v>47511</v>
      </c>
      <c r="B180041">
        <v>20</v>
      </c>
      <c r="C180041" t="s">
        <v>47548</v>
      </c>
      <c r="D180041" t="s">
        <v>47549</v>
      </c>
      <c r="E180041" t="s">
        <v>8</v>
      </c>
    </row>
    <row r="180042" spans="1:5" x14ac:dyDescent="0.25">
      <c r="A180042" t="s">
        <v>47511</v>
      </c>
      <c r="B180042">
        <v>21</v>
      </c>
      <c r="C180042" t="s">
        <v>47534</v>
      </c>
      <c r="D180042" t="s">
        <v>47535</v>
      </c>
      <c r="E180042" t="s">
        <v>8</v>
      </c>
    </row>
    <row r="180043" spans="1:5" x14ac:dyDescent="0.25">
      <c r="A180043" t="s">
        <v>47511</v>
      </c>
      <c r="B180043">
        <v>18</v>
      </c>
      <c r="C180043" t="s">
        <v>47544</v>
      </c>
      <c r="D180043" t="s">
        <v>47545</v>
      </c>
      <c r="E180043" t="s">
        <v>8</v>
      </c>
    </row>
    <row r="180044" spans="1:5" x14ac:dyDescent="0.25">
      <c r="A180044" t="s">
        <v>47511</v>
      </c>
      <c r="B180044">
        <v>16</v>
      </c>
      <c r="C180044" t="s">
        <v>47550</v>
      </c>
      <c r="D180044" t="s">
        <v>47551</v>
      </c>
      <c r="E180044" t="s">
        <v>8</v>
      </c>
    </row>
    <row r="180045" spans="1:5" x14ac:dyDescent="0.25">
      <c r="A180045" t="s">
        <v>47511</v>
      </c>
      <c r="B180045">
        <v>15</v>
      </c>
      <c r="C180045" t="s">
        <v>47552</v>
      </c>
      <c r="D180045" t="s">
        <v>47553</v>
      </c>
      <c r="E180045" t="s">
        <v>8</v>
      </c>
    </row>
    <row r="180046" spans="1:5" x14ac:dyDescent="0.25">
      <c r="A180046" t="s">
        <v>47511</v>
      </c>
      <c r="B180046">
        <v>14</v>
      </c>
      <c r="C180046" t="s">
        <v>47556</v>
      </c>
      <c r="D180046" t="s">
        <v>47557</v>
      </c>
      <c r="E180046" t="s">
        <v>8</v>
      </c>
    </row>
    <row r="180047" spans="1:5" x14ac:dyDescent="0.25">
      <c r="A180047" t="s">
        <v>47511</v>
      </c>
      <c r="B180047">
        <v>13</v>
      </c>
      <c r="C180047" t="s">
        <v>47558</v>
      </c>
      <c r="D180047" t="s">
        <v>47559</v>
      </c>
      <c r="E180047" t="s">
        <v>8</v>
      </c>
    </row>
    <row r="180048" spans="1:5" x14ac:dyDescent="0.25">
      <c r="A180048" t="s">
        <v>47511</v>
      </c>
      <c r="B180048">
        <v>5</v>
      </c>
      <c r="C180048" t="s">
        <v>47566</v>
      </c>
      <c r="D180048" t="s">
        <v>47567</v>
      </c>
      <c r="E180048" t="s">
        <v>8</v>
      </c>
    </row>
    <row r="180049" spans="1:5" x14ac:dyDescent="0.25">
      <c r="A180049" t="s">
        <v>47511</v>
      </c>
      <c r="B180049">
        <v>4</v>
      </c>
      <c r="C180049" t="s">
        <v>47572</v>
      </c>
      <c r="D180049" t="s">
        <v>47573</v>
      </c>
      <c r="E180049" t="s">
        <v>8</v>
      </c>
    </row>
    <row r="180050" spans="1:5" x14ac:dyDescent="0.25">
      <c r="A180050" t="s">
        <v>47511</v>
      </c>
      <c r="B180050">
        <v>6</v>
      </c>
      <c r="C180050" t="s">
        <v>47524</v>
      </c>
      <c r="D180050" t="s">
        <v>47525</v>
      </c>
      <c r="E180050" t="s">
        <v>8</v>
      </c>
    </row>
    <row r="180051" spans="1:5" x14ac:dyDescent="0.25">
      <c r="A180051" t="s">
        <v>47511</v>
      </c>
      <c r="B180051">
        <v>8</v>
      </c>
      <c r="C180051" t="s">
        <v>47514</v>
      </c>
      <c r="D180051" t="s">
        <v>47515</v>
      </c>
      <c r="E180051" t="s">
        <v>8</v>
      </c>
    </row>
    <row r="180052" spans="1:5" x14ac:dyDescent="0.25">
      <c r="A180052" t="s">
        <v>47511</v>
      </c>
      <c r="B180052">
        <v>10</v>
      </c>
      <c r="C180052" t="s">
        <v>47516</v>
      </c>
      <c r="D180052" t="s">
        <v>47517</v>
      </c>
      <c r="E180052" t="s">
        <v>8</v>
      </c>
    </row>
    <row r="180053" spans="1:5" x14ac:dyDescent="0.25">
      <c r="A180053" t="s">
        <v>47511</v>
      </c>
      <c r="B180053">
        <v>7</v>
      </c>
      <c r="C180053" t="s">
        <v>47522</v>
      </c>
      <c r="D180053" t="s">
        <v>47523</v>
      </c>
      <c r="E180053" t="s">
        <v>8</v>
      </c>
    </row>
    <row r="180054" spans="1:5" x14ac:dyDescent="0.25">
      <c r="A180054" t="s">
        <v>47511</v>
      </c>
      <c r="B180054">
        <v>19</v>
      </c>
      <c r="C180054" t="s">
        <v>47528</v>
      </c>
      <c r="D180054" t="s">
        <v>47529</v>
      </c>
      <c r="E180054" t="s">
        <v>8</v>
      </c>
    </row>
    <row r="180055" spans="1:5" x14ac:dyDescent="0.25">
      <c r="A180055" t="s">
        <v>47511</v>
      </c>
      <c r="B180055">
        <v>20</v>
      </c>
      <c r="C180055" t="s">
        <v>47548</v>
      </c>
      <c r="D180055" t="s">
        <v>47549</v>
      </c>
      <c r="E180055" t="s">
        <v>8</v>
      </c>
    </row>
    <row r="180056" spans="1:5" x14ac:dyDescent="0.25">
      <c r="A180056" t="s">
        <v>47511</v>
      </c>
      <c r="B180056">
        <v>21</v>
      </c>
      <c r="C180056" t="s">
        <v>47534</v>
      </c>
      <c r="D180056" t="s">
        <v>47535</v>
      </c>
      <c r="E180056" t="s">
        <v>8</v>
      </c>
    </row>
    <row r="180057" spans="1:5" x14ac:dyDescent="0.25">
      <c r="A180057" t="s">
        <v>47511</v>
      </c>
      <c r="B180057">
        <v>18</v>
      </c>
      <c r="C180057" t="s">
        <v>47544</v>
      </c>
      <c r="D180057" t="s">
        <v>47545</v>
      </c>
      <c r="E180057" t="s">
        <v>8</v>
      </c>
    </row>
    <row r="180058" spans="1:5" x14ac:dyDescent="0.25">
      <c r="A180058" t="s">
        <v>47511</v>
      </c>
      <c r="B180058">
        <v>16</v>
      </c>
      <c r="C180058" t="s">
        <v>47550</v>
      </c>
      <c r="D180058" t="s">
        <v>47551</v>
      </c>
      <c r="E180058" t="s">
        <v>8</v>
      </c>
    </row>
    <row r="180059" spans="1:5" x14ac:dyDescent="0.25">
      <c r="A180059" t="s">
        <v>47511</v>
      </c>
      <c r="B180059">
        <v>15</v>
      </c>
      <c r="C180059" t="s">
        <v>47552</v>
      </c>
      <c r="D180059" t="s">
        <v>47553</v>
      </c>
      <c r="E180059" t="s">
        <v>8</v>
      </c>
    </row>
    <row r="180060" spans="1:5" x14ac:dyDescent="0.25">
      <c r="A180060" t="s">
        <v>47511</v>
      </c>
      <c r="B180060">
        <v>14</v>
      </c>
      <c r="C180060" t="s">
        <v>47556</v>
      </c>
      <c r="D180060" t="s">
        <v>47557</v>
      </c>
      <c r="E180060" t="s">
        <v>8</v>
      </c>
    </row>
    <row r="180061" spans="1:5" x14ac:dyDescent="0.25">
      <c r="A180061" t="s">
        <v>47511</v>
      </c>
      <c r="B180061">
        <v>13</v>
      </c>
      <c r="C180061" t="s">
        <v>47558</v>
      </c>
      <c r="D180061" t="s">
        <v>47559</v>
      </c>
      <c r="E180061" t="s">
        <v>8</v>
      </c>
    </row>
    <row r="180062" spans="1:5" x14ac:dyDescent="0.25">
      <c r="A180062" t="s">
        <v>47511</v>
      </c>
      <c r="B180062">
        <v>5</v>
      </c>
      <c r="C180062" t="s">
        <v>47574</v>
      </c>
      <c r="D180062" t="s">
        <v>47575</v>
      </c>
      <c r="E180062" t="s">
        <v>8</v>
      </c>
    </row>
    <row r="180063" spans="1:5" x14ac:dyDescent="0.25">
      <c r="A180063" t="s">
        <v>47511</v>
      </c>
      <c r="B180063">
        <v>4</v>
      </c>
      <c r="C180063" t="s">
        <v>47572</v>
      </c>
      <c r="D180063" t="s">
        <v>47573</v>
      </c>
      <c r="E180063" t="s">
        <v>8</v>
      </c>
    </row>
    <row r="180064" spans="1:5" x14ac:dyDescent="0.25">
      <c r="A180064" t="s">
        <v>47511</v>
      </c>
      <c r="B180064">
        <v>6</v>
      </c>
      <c r="C180064" t="s">
        <v>47576</v>
      </c>
      <c r="D180064" t="s">
        <v>47577</v>
      </c>
      <c r="E180064" t="s">
        <v>8</v>
      </c>
    </row>
    <row r="180065" spans="1:5" x14ac:dyDescent="0.25">
      <c r="A180065" t="s">
        <v>47511</v>
      </c>
      <c r="B180065">
        <v>8</v>
      </c>
      <c r="C180065" t="s">
        <v>47514</v>
      </c>
      <c r="D180065" t="s">
        <v>47515</v>
      </c>
      <c r="E180065" t="s">
        <v>8</v>
      </c>
    </row>
    <row r="180066" spans="1:5" x14ac:dyDescent="0.25">
      <c r="A180066" t="s">
        <v>47511</v>
      </c>
      <c r="B180066">
        <v>10</v>
      </c>
      <c r="C180066" t="s">
        <v>47516</v>
      </c>
      <c r="D180066" t="s">
        <v>47517</v>
      </c>
      <c r="E180066" t="s">
        <v>8</v>
      </c>
    </row>
    <row r="180067" spans="1:5" x14ac:dyDescent="0.25">
      <c r="A180067" t="s">
        <v>47511</v>
      </c>
      <c r="B180067">
        <v>7</v>
      </c>
      <c r="C180067" t="s">
        <v>47522</v>
      </c>
      <c r="D180067" t="s">
        <v>47523</v>
      </c>
      <c r="E180067" t="s">
        <v>8</v>
      </c>
    </row>
    <row r="180068" spans="1:5" x14ac:dyDescent="0.25">
      <c r="A180068" t="s">
        <v>47511</v>
      </c>
      <c r="B180068">
        <v>19</v>
      </c>
      <c r="C180068" t="s">
        <v>47528</v>
      </c>
      <c r="D180068" t="s">
        <v>47529</v>
      </c>
      <c r="E180068" t="s">
        <v>8</v>
      </c>
    </row>
    <row r="180069" spans="1:5" x14ac:dyDescent="0.25">
      <c r="A180069" t="s">
        <v>47511</v>
      </c>
      <c r="B180069">
        <v>20</v>
      </c>
      <c r="C180069" t="s">
        <v>47548</v>
      </c>
      <c r="D180069" t="s">
        <v>47549</v>
      </c>
      <c r="E180069" t="s">
        <v>8</v>
      </c>
    </row>
    <row r="180070" spans="1:5" x14ac:dyDescent="0.25">
      <c r="A180070" t="s">
        <v>47511</v>
      </c>
      <c r="B180070">
        <v>21</v>
      </c>
      <c r="C180070" t="s">
        <v>47534</v>
      </c>
      <c r="D180070" t="s">
        <v>47535</v>
      </c>
      <c r="E180070" t="s">
        <v>8</v>
      </c>
    </row>
    <row r="180071" spans="1:5" x14ac:dyDescent="0.25">
      <c r="A180071" t="s">
        <v>47511</v>
      </c>
      <c r="B180071">
        <v>18</v>
      </c>
      <c r="C180071" t="s">
        <v>47544</v>
      </c>
      <c r="D180071" t="s">
        <v>47545</v>
      </c>
      <c r="E180071" t="s">
        <v>8</v>
      </c>
    </row>
    <row r="180072" spans="1:5" x14ac:dyDescent="0.25">
      <c r="A180072" t="s">
        <v>47511</v>
      </c>
      <c r="B180072">
        <v>16</v>
      </c>
      <c r="C180072" t="s">
        <v>47550</v>
      </c>
      <c r="D180072" t="s">
        <v>47551</v>
      </c>
      <c r="E180072" t="s">
        <v>8</v>
      </c>
    </row>
    <row r="180073" spans="1:5" x14ac:dyDescent="0.25">
      <c r="A180073" t="s">
        <v>47511</v>
      </c>
      <c r="B180073">
        <v>15</v>
      </c>
      <c r="C180073" t="s">
        <v>47552</v>
      </c>
      <c r="D180073" t="s">
        <v>47553</v>
      </c>
      <c r="E180073" t="s">
        <v>8</v>
      </c>
    </row>
    <row r="180074" spans="1:5" x14ac:dyDescent="0.25">
      <c r="A180074" t="s">
        <v>47511</v>
      </c>
      <c r="B180074">
        <v>14</v>
      </c>
      <c r="C180074" t="s">
        <v>47556</v>
      </c>
      <c r="D180074" t="s">
        <v>47557</v>
      </c>
      <c r="E180074" t="s">
        <v>8</v>
      </c>
    </row>
    <row r="180075" spans="1:5" x14ac:dyDescent="0.25">
      <c r="A180075" t="s">
        <v>47511</v>
      </c>
      <c r="B180075">
        <v>13</v>
      </c>
      <c r="C180075" t="s">
        <v>47558</v>
      </c>
      <c r="D180075" t="s">
        <v>47559</v>
      </c>
      <c r="E180075" t="s">
        <v>8</v>
      </c>
    </row>
    <row r="180076" spans="1:5" x14ac:dyDescent="0.25">
      <c r="A180076" t="s">
        <v>47511</v>
      </c>
      <c r="B180076">
        <v>5</v>
      </c>
      <c r="C180076" t="s">
        <v>47574</v>
      </c>
      <c r="D180076" t="s">
        <v>47575</v>
      </c>
      <c r="E180076" t="s">
        <v>8</v>
      </c>
    </row>
    <row r="180077" spans="1:5" x14ac:dyDescent="0.25">
      <c r="A180077" t="s">
        <v>47511</v>
      </c>
      <c r="B180077">
        <v>4</v>
      </c>
      <c r="C180077" t="s">
        <v>47572</v>
      </c>
      <c r="D180077" t="s">
        <v>47573</v>
      </c>
      <c r="E180077" t="s">
        <v>8</v>
      </c>
    </row>
    <row r="180078" spans="1:5" x14ac:dyDescent="0.25">
      <c r="A180078" t="s">
        <v>47511</v>
      </c>
      <c r="B180078">
        <v>6</v>
      </c>
      <c r="C180078" t="s">
        <v>47578</v>
      </c>
      <c r="D180078" t="s">
        <v>47579</v>
      </c>
      <c r="E180078" t="s">
        <v>8</v>
      </c>
    </row>
    <row r="180079" spans="1:5" x14ac:dyDescent="0.25">
      <c r="A180079" t="s">
        <v>47511</v>
      </c>
      <c r="B180079">
        <v>8</v>
      </c>
      <c r="C180079" t="s">
        <v>47514</v>
      </c>
      <c r="D180079" t="s">
        <v>47515</v>
      </c>
      <c r="E180079" t="s">
        <v>8</v>
      </c>
    </row>
    <row r="180080" spans="1:5" x14ac:dyDescent="0.25">
      <c r="A180080" t="s">
        <v>47511</v>
      </c>
      <c r="B180080">
        <v>10</v>
      </c>
      <c r="C180080" t="s">
        <v>47516</v>
      </c>
      <c r="D180080" t="s">
        <v>47517</v>
      </c>
      <c r="E180080" t="s">
        <v>8</v>
      </c>
    </row>
    <row r="180081" spans="1:5" x14ac:dyDescent="0.25">
      <c r="A180081" t="s">
        <v>47511</v>
      </c>
      <c r="B180081">
        <v>7</v>
      </c>
      <c r="C180081" t="s">
        <v>47522</v>
      </c>
      <c r="D180081" t="s">
        <v>47523</v>
      </c>
      <c r="E180081" t="s">
        <v>8</v>
      </c>
    </row>
    <row r="180082" spans="1:5" x14ac:dyDescent="0.25">
      <c r="A180082" t="s">
        <v>47511</v>
      </c>
      <c r="B180082">
        <v>19</v>
      </c>
      <c r="C180082" t="s">
        <v>47528</v>
      </c>
      <c r="D180082" t="s">
        <v>47529</v>
      </c>
      <c r="E180082" t="s">
        <v>8</v>
      </c>
    </row>
    <row r="180083" spans="1:5" x14ac:dyDescent="0.25">
      <c r="A180083" t="s">
        <v>47511</v>
      </c>
      <c r="B180083">
        <v>20</v>
      </c>
      <c r="C180083" t="s">
        <v>47548</v>
      </c>
      <c r="D180083" t="s">
        <v>47549</v>
      </c>
      <c r="E180083" t="s">
        <v>8</v>
      </c>
    </row>
    <row r="180084" spans="1:5" x14ac:dyDescent="0.25">
      <c r="A180084" t="s">
        <v>47511</v>
      </c>
      <c r="B180084">
        <v>21</v>
      </c>
      <c r="C180084" t="s">
        <v>47534</v>
      </c>
      <c r="D180084" t="s">
        <v>47535</v>
      </c>
      <c r="E180084" t="s">
        <v>8</v>
      </c>
    </row>
    <row r="180085" spans="1:5" x14ac:dyDescent="0.25">
      <c r="A180085" t="s">
        <v>47511</v>
      </c>
      <c r="B180085">
        <v>18</v>
      </c>
      <c r="C180085" t="s">
        <v>47544</v>
      </c>
      <c r="D180085" t="s">
        <v>47545</v>
      </c>
      <c r="E180085" t="s">
        <v>8</v>
      </c>
    </row>
    <row r="180086" spans="1:5" x14ac:dyDescent="0.25">
      <c r="A180086" t="s">
        <v>47511</v>
      </c>
      <c r="B180086">
        <v>16</v>
      </c>
      <c r="C180086" t="s">
        <v>47550</v>
      </c>
      <c r="D180086" t="s">
        <v>47551</v>
      </c>
      <c r="E180086" t="s">
        <v>8</v>
      </c>
    </row>
    <row r="180087" spans="1:5" x14ac:dyDescent="0.25">
      <c r="A180087" t="s">
        <v>47511</v>
      </c>
      <c r="B180087">
        <v>15</v>
      </c>
      <c r="C180087" t="s">
        <v>47552</v>
      </c>
      <c r="D180087" t="s">
        <v>47553</v>
      </c>
      <c r="E180087" t="s">
        <v>8</v>
      </c>
    </row>
    <row r="180088" spans="1:5" x14ac:dyDescent="0.25">
      <c r="A180088" t="s">
        <v>47511</v>
      </c>
      <c r="B180088">
        <v>14</v>
      </c>
      <c r="C180088" t="s">
        <v>47556</v>
      </c>
      <c r="D180088" t="s">
        <v>47557</v>
      </c>
      <c r="E180088" t="s">
        <v>8</v>
      </c>
    </row>
    <row r="180089" spans="1:5" x14ac:dyDescent="0.25">
      <c r="A180089" t="s">
        <v>47511</v>
      </c>
      <c r="B180089">
        <v>13</v>
      </c>
      <c r="C180089" t="s">
        <v>47558</v>
      </c>
      <c r="D180089" t="s">
        <v>47559</v>
      </c>
      <c r="E180089" t="s">
        <v>8</v>
      </c>
    </row>
    <row r="180090" spans="1:5" x14ac:dyDescent="0.25">
      <c r="A180090" t="s">
        <v>47511</v>
      </c>
      <c r="B180090">
        <v>5</v>
      </c>
      <c r="C180090" t="s">
        <v>47574</v>
      </c>
      <c r="D180090" t="s">
        <v>47575</v>
      </c>
      <c r="E180090" t="s">
        <v>8</v>
      </c>
    </row>
    <row r="180091" spans="1:5" x14ac:dyDescent="0.25">
      <c r="A180091" t="s">
        <v>47511</v>
      </c>
      <c r="B180091">
        <v>4</v>
      </c>
      <c r="C180091" t="s">
        <v>47572</v>
      </c>
      <c r="D180091" t="s">
        <v>47573</v>
      </c>
      <c r="E180091" t="s">
        <v>8</v>
      </c>
    </row>
    <row r="180092" spans="1:5" x14ac:dyDescent="0.25">
      <c r="A180092" t="s">
        <v>47511</v>
      </c>
      <c r="B180092">
        <v>6</v>
      </c>
      <c r="C180092" t="s">
        <v>47580</v>
      </c>
      <c r="D180092" t="s">
        <v>47581</v>
      </c>
      <c r="E180092" t="s">
        <v>8</v>
      </c>
    </row>
    <row r="180093" spans="1:5" x14ac:dyDescent="0.25">
      <c r="A180093" t="s">
        <v>47511</v>
      </c>
      <c r="B180093">
        <v>8</v>
      </c>
      <c r="C180093" t="s">
        <v>47514</v>
      </c>
      <c r="D180093" t="s">
        <v>47515</v>
      </c>
      <c r="E180093" t="s">
        <v>8</v>
      </c>
    </row>
    <row r="180094" spans="1:5" x14ac:dyDescent="0.25">
      <c r="A180094" t="s">
        <v>47511</v>
      </c>
      <c r="B180094">
        <v>10</v>
      </c>
      <c r="C180094" t="s">
        <v>47516</v>
      </c>
      <c r="D180094" t="s">
        <v>47517</v>
      </c>
      <c r="E180094" t="s">
        <v>8</v>
      </c>
    </row>
    <row r="180095" spans="1:5" x14ac:dyDescent="0.25">
      <c r="A180095" t="s">
        <v>47511</v>
      </c>
      <c r="B180095">
        <v>7</v>
      </c>
      <c r="C180095" t="s">
        <v>47522</v>
      </c>
      <c r="D180095" t="s">
        <v>47523</v>
      </c>
      <c r="E180095" t="s">
        <v>8</v>
      </c>
    </row>
    <row r="180096" spans="1:5" x14ac:dyDescent="0.25">
      <c r="A180096" t="s">
        <v>47511</v>
      </c>
      <c r="B180096">
        <v>19</v>
      </c>
      <c r="C180096" t="s">
        <v>47528</v>
      </c>
      <c r="D180096" t="s">
        <v>47529</v>
      </c>
      <c r="E180096" t="s">
        <v>8</v>
      </c>
    </row>
    <row r="180097" spans="1:5" x14ac:dyDescent="0.25">
      <c r="A180097" t="s">
        <v>47511</v>
      </c>
      <c r="B180097">
        <v>20</v>
      </c>
      <c r="C180097" t="s">
        <v>47548</v>
      </c>
      <c r="D180097" t="s">
        <v>47549</v>
      </c>
      <c r="E180097" t="s">
        <v>8</v>
      </c>
    </row>
    <row r="180098" spans="1:5" x14ac:dyDescent="0.25">
      <c r="A180098" t="s">
        <v>47511</v>
      </c>
      <c r="B180098">
        <v>21</v>
      </c>
      <c r="C180098" t="s">
        <v>47534</v>
      </c>
      <c r="D180098" t="s">
        <v>47535</v>
      </c>
      <c r="E180098" t="s">
        <v>8</v>
      </c>
    </row>
    <row r="180099" spans="1:5" x14ac:dyDescent="0.25">
      <c r="A180099" t="s">
        <v>47511</v>
      </c>
      <c r="B180099">
        <v>18</v>
      </c>
      <c r="C180099" t="s">
        <v>47544</v>
      </c>
      <c r="D180099" t="s">
        <v>47545</v>
      </c>
      <c r="E180099" t="s">
        <v>8</v>
      </c>
    </row>
    <row r="180100" spans="1:5" x14ac:dyDescent="0.25">
      <c r="A180100" t="s">
        <v>47511</v>
      </c>
      <c r="B180100">
        <v>16</v>
      </c>
      <c r="C180100" t="s">
        <v>47550</v>
      </c>
      <c r="D180100" t="s">
        <v>47551</v>
      </c>
      <c r="E180100" t="s">
        <v>8</v>
      </c>
    </row>
    <row r="180101" spans="1:5" x14ac:dyDescent="0.25">
      <c r="A180101" t="s">
        <v>47511</v>
      </c>
      <c r="B180101">
        <v>15</v>
      </c>
      <c r="C180101" t="s">
        <v>47552</v>
      </c>
      <c r="D180101" t="s">
        <v>47553</v>
      </c>
      <c r="E180101" t="s">
        <v>8</v>
      </c>
    </row>
    <row r="180102" spans="1:5" x14ac:dyDescent="0.25">
      <c r="A180102" t="s">
        <v>47511</v>
      </c>
      <c r="B180102">
        <v>14</v>
      </c>
      <c r="C180102" t="s">
        <v>47556</v>
      </c>
      <c r="D180102" t="s">
        <v>47557</v>
      </c>
      <c r="E180102" t="s">
        <v>8</v>
      </c>
    </row>
    <row r="180103" spans="1:5" x14ac:dyDescent="0.25">
      <c r="A180103" t="s">
        <v>47511</v>
      </c>
      <c r="B180103">
        <v>13</v>
      </c>
      <c r="C180103" t="s">
        <v>47558</v>
      </c>
      <c r="D180103" t="s">
        <v>47559</v>
      </c>
      <c r="E180103" t="s">
        <v>8</v>
      </c>
    </row>
    <row r="180104" spans="1:5" x14ac:dyDescent="0.25">
      <c r="A180104" t="s">
        <v>47511</v>
      </c>
      <c r="B180104">
        <v>5</v>
      </c>
      <c r="C180104" t="s">
        <v>47574</v>
      </c>
      <c r="D180104" t="s">
        <v>47575</v>
      </c>
      <c r="E180104" t="s">
        <v>8</v>
      </c>
    </row>
    <row r="180105" spans="1:5" x14ac:dyDescent="0.25">
      <c r="A180105" t="s">
        <v>47511</v>
      </c>
      <c r="B180105">
        <v>4</v>
      </c>
      <c r="C180105" t="s">
        <v>47572</v>
      </c>
      <c r="D180105" t="s">
        <v>47573</v>
      </c>
      <c r="E180105" t="s">
        <v>8</v>
      </c>
    </row>
    <row r="180106" spans="1:5" x14ac:dyDescent="0.25">
      <c r="A180106" t="s">
        <v>47511</v>
      </c>
      <c r="B180106">
        <v>6</v>
      </c>
      <c r="C180106" t="s">
        <v>47582</v>
      </c>
      <c r="D180106" t="s">
        <v>47583</v>
      </c>
      <c r="E180106" t="s">
        <v>8</v>
      </c>
    </row>
    <row r="180107" spans="1:5" x14ac:dyDescent="0.25">
      <c r="A180107" t="s">
        <v>47511</v>
      </c>
      <c r="B180107">
        <v>8</v>
      </c>
      <c r="C180107" t="s">
        <v>47514</v>
      </c>
      <c r="D180107" t="s">
        <v>47515</v>
      </c>
      <c r="E180107" t="s">
        <v>8</v>
      </c>
    </row>
    <row r="180108" spans="1:5" x14ac:dyDescent="0.25">
      <c r="A180108" t="s">
        <v>47511</v>
      </c>
      <c r="B180108">
        <v>10</v>
      </c>
      <c r="C180108" t="s">
        <v>47516</v>
      </c>
      <c r="D180108" t="s">
        <v>47517</v>
      </c>
      <c r="E180108" t="s">
        <v>8</v>
      </c>
    </row>
    <row r="180109" spans="1:5" x14ac:dyDescent="0.25">
      <c r="A180109" t="s">
        <v>47511</v>
      </c>
      <c r="B180109">
        <v>7</v>
      </c>
      <c r="C180109" t="s">
        <v>47522</v>
      </c>
      <c r="D180109" t="s">
        <v>47523</v>
      </c>
      <c r="E180109" t="s">
        <v>8</v>
      </c>
    </row>
    <row r="180110" spans="1:5" x14ac:dyDescent="0.25">
      <c r="A180110" t="s">
        <v>47511</v>
      </c>
      <c r="B180110">
        <v>19</v>
      </c>
      <c r="C180110" t="s">
        <v>47528</v>
      </c>
      <c r="D180110" t="s">
        <v>47529</v>
      </c>
      <c r="E180110" t="s">
        <v>8</v>
      </c>
    </row>
    <row r="180111" spans="1:5" x14ac:dyDescent="0.25">
      <c r="A180111" t="s">
        <v>47511</v>
      </c>
      <c r="B180111">
        <v>20</v>
      </c>
      <c r="C180111" t="s">
        <v>47548</v>
      </c>
      <c r="D180111" t="s">
        <v>47549</v>
      </c>
      <c r="E180111" t="s">
        <v>8</v>
      </c>
    </row>
    <row r="180112" spans="1:5" x14ac:dyDescent="0.25">
      <c r="A180112" t="s">
        <v>47511</v>
      </c>
      <c r="B180112">
        <v>21</v>
      </c>
      <c r="C180112" t="s">
        <v>47534</v>
      </c>
      <c r="D180112" t="s">
        <v>47535</v>
      </c>
      <c r="E180112" t="s">
        <v>8</v>
      </c>
    </row>
    <row r="180113" spans="1:5" x14ac:dyDescent="0.25">
      <c r="A180113" t="s">
        <v>47511</v>
      </c>
      <c r="B180113">
        <v>18</v>
      </c>
      <c r="C180113" t="s">
        <v>47544</v>
      </c>
      <c r="D180113" t="s">
        <v>47545</v>
      </c>
      <c r="E180113" t="s">
        <v>8</v>
      </c>
    </row>
    <row r="180114" spans="1:5" x14ac:dyDescent="0.25">
      <c r="A180114" t="s">
        <v>47511</v>
      </c>
      <c r="B180114">
        <v>16</v>
      </c>
      <c r="C180114" t="s">
        <v>47550</v>
      </c>
      <c r="D180114" t="s">
        <v>47551</v>
      </c>
      <c r="E180114" t="s">
        <v>8</v>
      </c>
    </row>
    <row r="180115" spans="1:5" x14ac:dyDescent="0.25">
      <c r="A180115" t="s">
        <v>47511</v>
      </c>
      <c r="B180115">
        <v>15</v>
      </c>
      <c r="C180115" t="s">
        <v>47552</v>
      </c>
      <c r="D180115" t="s">
        <v>47553</v>
      </c>
      <c r="E180115" t="s">
        <v>8</v>
      </c>
    </row>
    <row r="180116" spans="1:5" x14ac:dyDescent="0.25">
      <c r="A180116" t="s">
        <v>47511</v>
      </c>
      <c r="B180116">
        <v>14</v>
      </c>
      <c r="C180116" t="s">
        <v>47556</v>
      </c>
      <c r="D180116" t="s">
        <v>47557</v>
      </c>
      <c r="E180116" t="s">
        <v>8</v>
      </c>
    </row>
    <row r="180117" spans="1:5" x14ac:dyDescent="0.25">
      <c r="A180117" t="s">
        <v>47511</v>
      </c>
      <c r="B180117">
        <v>13</v>
      </c>
      <c r="C180117" t="s">
        <v>47558</v>
      </c>
      <c r="D180117" t="s">
        <v>47559</v>
      </c>
      <c r="E180117" t="s">
        <v>8</v>
      </c>
    </row>
    <row r="180118" spans="1:5" x14ac:dyDescent="0.25">
      <c r="A180118" t="s">
        <v>47511</v>
      </c>
      <c r="B180118">
        <v>5</v>
      </c>
      <c r="C180118" t="s">
        <v>47574</v>
      </c>
      <c r="D180118" t="s">
        <v>47575</v>
      </c>
      <c r="E180118" t="s">
        <v>8</v>
      </c>
    </row>
    <row r="180119" spans="1:5" x14ac:dyDescent="0.25">
      <c r="A180119" t="s">
        <v>47511</v>
      </c>
      <c r="B180119">
        <v>4</v>
      </c>
      <c r="C180119" t="s">
        <v>47572</v>
      </c>
      <c r="D180119" t="s">
        <v>47573</v>
      </c>
      <c r="E180119" t="s">
        <v>8</v>
      </c>
    </row>
    <row r="180120" spans="1:5" x14ac:dyDescent="0.25">
      <c r="A180120" t="s">
        <v>47511</v>
      </c>
      <c r="B180120">
        <v>6</v>
      </c>
      <c r="C180120" t="s">
        <v>47584</v>
      </c>
      <c r="D180120" t="s">
        <v>47585</v>
      </c>
      <c r="E180120" t="s">
        <v>8</v>
      </c>
    </row>
    <row r="180121" spans="1:5" x14ac:dyDescent="0.25">
      <c r="A180121" t="s">
        <v>47511</v>
      </c>
      <c r="B180121">
        <v>8</v>
      </c>
      <c r="C180121" t="s">
        <v>47514</v>
      </c>
      <c r="D180121" t="s">
        <v>47515</v>
      </c>
      <c r="E180121" t="s">
        <v>8</v>
      </c>
    </row>
    <row r="180122" spans="1:5" x14ac:dyDescent="0.25">
      <c r="A180122" t="s">
        <v>47511</v>
      </c>
      <c r="B180122">
        <v>10</v>
      </c>
      <c r="C180122" t="s">
        <v>47516</v>
      </c>
      <c r="D180122" t="s">
        <v>47517</v>
      </c>
      <c r="E180122" t="s">
        <v>8</v>
      </c>
    </row>
    <row r="180123" spans="1:5" x14ac:dyDescent="0.25">
      <c r="A180123" t="s">
        <v>47511</v>
      </c>
      <c r="B180123">
        <v>7</v>
      </c>
      <c r="C180123" t="s">
        <v>47522</v>
      </c>
      <c r="D180123" t="s">
        <v>47523</v>
      </c>
      <c r="E180123" t="s">
        <v>8</v>
      </c>
    </row>
    <row r="180124" spans="1:5" x14ac:dyDescent="0.25">
      <c r="A180124" t="s">
        <v>47511</v>
      </c>
      <c r="B180124">
        <v>19</v>
      </c>
      <c r="C180124" t="s">
        <v>47528</v>
      </c>
      <c r="D180124" t="s">
        <v>47529</v>
      </c>
      <c r="E180124" t="s">
        <v>8</v>
      </c>
    </row>
    <row r="180125" spans="1:5" x14ac:dyDescent="0.25">
      <c r="A180125" t="s">
        <v>47511</v>
      </c>
      <c r="B180125">
        <v>20</v>
      </c>
      <c r="C180125" t="s">
        <v>47548</v>
      </c>
      <c r="D180125" t="s">
        <v>47549</v>
      </c>
      <c r="E180125" t="s">
        <v>8</v>
      </c>
    </row>
    <row r="180126" spans="1:5" x14ac:dyDescent="0.25">
      <c r="A180126" t="s">
        <v>47511</v>
      </c>
      <c r="B180126">
        <v>21</v>
      </c>
      <c r="C180126" t="s">
        <v>47534</v>
      </c>
      <c r="D180126" t="s">
        <v>47535</v>
      </c>
      <c r="E180126" t="s">
        <v>8</v>
      </c>
    </row>
    <row r="180127" spans="1:5" x14ac:dyDescent="0.25">
      <c r="A180127" t="s">
        <v>47511</v>
      </c>
      <c r="B180127">
        <v>18</v>
      </c>
      <c r="C180127" t="s">
        <v>47544</v>
      </c>
      <c r="D180127" t="s">
        <v>47545</v>
      </c>
      <c r="E180127" t="s">
        <v>8</v>
      </c>
    </row>
    <row r="180128" spans="1:5" x14ac:dyDescent="0.25">
      <c r="A180128" t="s">
        <v>47511</v>
      </c>
      <c r="B180128">
        <v>16</v>
      </c>
      <c r="C180128" t="s">
        <v>47550</v>
      </c>
      <c r="D180128" t="s">
        <v>47551</v>
      </c>
      <c r="E180128" t="s">
        <v>8</v>
      </c>
    </row>
    <row r="180129" spans="1:5" x14ac:dyDescent="0.25">
      <c r="A180129" t="s">
        <v>47511</v>
      </c>
      <c r="B180129">
        <v>15</v>
      </c>
      <c r="C180129" t="s">
        <v>47552</v>
      </c>
      <c r="D180129" t="s">
        <v>47553</v>
      </c>
      <c r="E180129" t="s">
        <v>8</v>
      </c>
    </row>
    <row r="180130" spans="1:5" x14ac:dyDescent="0.25">
      <c r="A180130" t="s">
        <v>47511</v>
      </c>
      <c r="B180130">
        <v>14</v>
      </c>
      <c r="C180130" t="s">
        <v>47556</v>
      </c>
      <c r="D180130" t="s">
        <v>47557</v>
      </c>
      <c r="E180130" t="s">
        <v>8</v>
      </c>
    </row>
    <row r="180131" spans="1:5" x14ac:dyDescent="0.25">
      <c r="A180131" t="s">
        <v>47511</v>
      </c>
      <c r="B180131">
        <v>13</v>
      </c>
      <c r="C180131" t="s">
        <v>47558</v>
      </c>
      <c r="D180131" t="s">
        <v>47559</v>
      </c>
      <c r="E180131" t="s">
        <v>8</v>
      </c>
    </row>
    <row r="180132" spans="1:5" x14ac:dyDescent="0.25">
      <c r="A180132" t="s">
        <v>47511</v>
      </c>
      <c r="B180132">
        <v>5</v>
      </c>
      <c r="C180132" t="s">
        <v>47574</v>
      </c>
      <c r="D180132" t="s">
        <v>47575</v>
      </c>
      <c r="E180132" t="s">
        <v>8</v>
      </c>
    </row>
    <row r="180133" spans="1:5" x14ac:dyDescent="0.25">
      <c r="A180133" t="s">
        <v>47511</v>
      </c>
      <c r="B180133">
        <v>4</v>
      </c>
      <c r="C180133" t="s">
        <v>47572</v>
      </c>
      <c r="D180133" t="s">
        <v>47573</v>
      </c>
      <c r="E180133" t="s">
        <v>8</v>
      </c>
    </row>
    <row r="180134" spans="1:5" x14ac:dyDescent="0.25">
      <c r="A180134" t="s">
        <v>47511</v>
      </c>
      <c r="B180134">
        <v>6</v>
      </c>
      <c r="C180134" t="s">
        <v>47584</v>
      </c>
      <c r="D180134" t="s">
        <v>47585</v>
      </c>
      <c r="E180134" t="s">
        <v>8</v>
      </c>
    </row>
    <row r="180135" spans="1:5" x14ac:dyDescent="0.25">
      <c r="A180135" t="s">
        <v>47511</v>
      </c>
      <c r="B180135">
        <v>8</v>
      </c>
      <c r="C180135" t="s">
        <v>47514</v>
      </c>
      <c r="D180135" t="s">
        <v>47515</v>
      </c>
      <c r="E180135" t="s">
        <v>8</v>
      </c>
    </row>
    <row r="180136" spans="1:5" x14ac:dyDescent="0.25">
      <c r="A180136" t="s">
        <v>47511</v>
      </c>
      <c r="B180136">
        <v>10</v>
      </c>
      <c r="C180136" t="s">
        <v>47516</v>
      </c>
      <c r="D180136" t="s">
        <v>47517</v>
      </c>
      <c r="E180136" t="s">
        <v>8</v>
      </c>
    </row>
    <row r="180137" spans="1:5" x14ac:dyDescent="0.25">
      <c r="A180137" t="s">
        <v>47511</v>
      </c>
      <c r="B180137">
        <v>7</v>
      </c>
      <c r="C180137" t="s">
        <v>47522</v>
      </c>
      <c r="D180137" t="s">
        <v>47523</v>
      </c>
      <c r="E180137" t="s">
        <v>8</v>
      </c>
    </row>
    <row r="180138" spans="1:5" x14ac:dyDescent="0.25">
      <c r="A180138" t="s">
        <v>47511</v>
      </c>
      <c r="B180138">
        <v>19</v>
      </c>
      <c r="C180138" t="s">
        <v>47528</v>
      </c>
      <c r="D180138" t="s">
        <v>47529</v>
      </c>
      <c r="E180138" t="s">
        <v>8</v>
      </c>
    </row>
    <row r="180139" spans="1:5" x14ac:dyDescent="0.25">
      <c r="A180139" t="s">
        <v>47511</v>
      </c>
      <c r="B180139">
        <v>20</v>
      </c>
      <c r="C180139" t="s">
        <v>47548</v>
      </c>
      <c r="D180139" t="s">
        <v>47549</v>
      </c>
      <c r="E180139" t="s">
        <v>8</v>
      </c>
    </row>
    <row r="180140" spans="1:5" x14ac:dyDescent="0.25">
      <c r="A180140" t="s">
        <v>47511</v>
      </c>
      <c r="B180140">
        <v>21</v>
      </c>
      <c r="C180140" t="s">
        <v>47534</v>
      </c>
      <c r="D180140" t="s">
        <v>47535</v>
      </c>
      <c r="E180140" t="s">
        <v>8</v>
      </c>
    </row>
    <row r="180141" spans="1:5" x14ac:dyDescent="0.25">
      <c r="A180141" t="s">
        <v>47511</v>
      </c>
      <c r="B180141">
        <v>18</v>
      </c>
      <c r="C180141" t="s">
        <v>47544</v>
      </c>
      <c r="D180141" t="s">
        <v>47545</v>
      </c>
      <c r="E180141" t="s">
        <v>8</v>
      </c>
    </row>
    <row r="180142" spans="1:5" x14ac:dyDescent="0.25">
      <c r="A180142" t="s">
        <v>47511</v>
      </c>
      <c r="B180142">
        <v>16</v>
      </c>
      <c r="C180142" t="s">
        <v>47550</v>
      </c>
      <c r="D180142" t="s">
        <v>47551</v>
      </c>
      <c r="E180142" t="s">
        <v>8</v>
      </c>
    </row>
    <row r="180143" spans="1:5" x14ac:dyDescent="0.25">
      <c r="A180143" t="s">
        <v>47511</v>
      </c>
      <c r="B180143">
        <v>15</v>
      </c>
      <c r="C180143" t="s">
        <v>47552</v>
      </c>
      <c r="D180143" t="s">
        <v>47553</v>
      </c>
      <c r="E180143" t="s">
        <v>8</v>
      </c>
    </row>
    <row r="180144" spans="1:5" x14ac:dyDescent="0.25">
      <c r="A180144" t="s">
        <v>47511</v>
      </c>
      <c r="B180144">
        <v>14</v>
      </c>
      <c r="C180144" t="s">
        <v>47556</v>
      </c>
      <c r="D180144" t="s">
        <v>47557</v>
      </c>
      <c r="E180144" t="s">
        <v>8</v>
      </c>
    </row>
    <row r="180145" spans="1:5" x14ac:dyDescent="0.25">
      <c r="A180145" t="s">
        <v>47511</v>
      </c>
      <c r="B180145">
        <v>13</v>
      </c>
      <c r="C180145" t="s">
        <v>47558</v>
      </c>
      <c r="D180145" t="s">
        <v>47559</v>
      </c>
      <c r="E180145" t="s">
        <v>8</v>
      </c>
    </row>
    <row r="180146" spans="1:5" x14ac:dyDescent="0.25">
      <c r="A180146" t="s">
        <v>47511</v>
      </c>
      <c r="B180146">
        <v>5</v>
      </c>
      <c r="C180146" t="s">
        <v>47574</v>
      </c>
      <c r="D180146" t="s">
        <v>47575</v>
      </c>
      <c r="E180146" t="s">
        <v>8</v>
      </c>
    </row>
    <row r="180147" spans="1:5" x14ac:dyDescent="0.25">
      <c r="A180147" t="s">
        <v>47511</v>
      </c>
      <c r="B180147">
        <v>4</v>
      </c>
      <c r="C180147" t="s">
        <v>47572</v>
      </c>
      <c r="D180147" t="s">
        <v>47573</v>
      </c>
      <c r="E180147" t="s">
        <v>8</v>
      </c>
    </row>
    <row r="180148" spans="1:5" x14ac:dyDescent="0.25">
      <c r="A180148" t="s">
        <v>47511</v>
      </c>
      <c r="B180148">
        <v>9</v>
      </c>
      <c r="C180148" t="s">
        <v>47586</v>
      </c>
      <c r="D180148" t="s">
        <v>47587</v>
      </c>
      <c r="E180148" t="s">
        <v>8</v>
      </c>
    </row>
    <row r="180149" spans="1:5" x14ac:dyDescent="0.25">
      <c r="A180149" t="s">
        <v>47511</v>
      </c>
      <c r="B180149">
        <v>6</v>
      </c>
      <c r="C180149" t="s">
        <v>47584</v>
      </c>
      <c r="D180149" t="s">
        <v>47585</v>
      </c>
      <c r="E180149" t="s">
        <v>8</v>
      </c>
    </row>
    <row r="180150" spans="1:5" x14ac:dyDescent="0.25">
      <c r="A180150" t="s">
        <v>47511</v>
      </c>
      <c r="B180150">
        <v>8</v>
      </c>
      <c r="C180150" t="s">
        <v>47514</v>
      </c>
      <c r="D180150" t="s">
        <v>47515</v>
      </c>
      <c r="E180150" t="s">
        <v>8</v>
      </c>
    </row>
    <row r="180151" spans="1:5" x14ac:dyDescent="0.25">
      <c r="A180151" t="s">
        <v>47511</v>
      </c>
      <c r="B180151">
        <v>10</v>
      </c>
      <c r="C180151" t="s">
        <v>47516</v>
      </c>
      <c r="D180151" t="s">
        <v>47517</v>
      </c>
      <c r="E180151" t="s">
        <v>8</v>
      </c>
    </row>
    <row r="180152" spans="1:5" x14ac:dyDescent="0.25">
      <c r="A180152" t="s">
        <v>47511</v>
      </c>
      <c r="B180152">
        <v>7</v>
      </c>
      <c r="C180152" t="s">
        <v>47522</v>
      </c>
      <c r="D180152" t="s">
        <v>47523</v>
      </c>
      <c r="E180152" t="s">
        <v>8</v>
      </c>
    </row>
    <row r="180153" spans="1:5" x14ac:dyDescent="0.25">
      <c r="A180153" t="s">
        <v>47511</v>
      </c>
      <c r="B180153">
        <v>19</v>
      </c>
      <c r="C180153" t="s">
        <v>47528</v>
      </c>
      <c r="D180153" t="s">
        <v>47529</v>
      </c>
      <c r="E180153" t="s">
        <v>8</v>
      </c>
    </row>
    <row r="180154" spans="1:5" x14ac:dyDescent="0.25">
      <c r="A180154" t="s">
        <v>47511</v>
      </c>
      <c r="B180154">
        <v>20</v>
      </c>
      <c r="C180154" t="s">
        <v>47548</v>
      </c>
      <c r="D180154" t="s">
        <v>47549</v>
      </c>
      <c r="E180154" t="s">
        <v>8</v>
      </c>
    </row>
    <row r="180155" spans="1:5" x14ac:dyDescent="0.25">
      <c r="A180155" t="s">
        <v>47511</v>
      </c>
      <c r="B180155">
        <v>21</v>
      </c>
      <c r="C180155" t="s">
        <v>47534</v>
      </c>
      <c r="D180155" t="s">
        <v>47535</v>
      </c>
      <c r="E180155" t="s">
        <v>8</v>
      </c>
    </row>
    <row r="180156" spans="1:5" x14ac:dyDescent="0.25">
      <c r="A180156" t="s">
        <v>47511</v>
      </c>
      <c r="B180156">
        <v>18</v>
      </c>
      <c r="C180156" t="s">
        <v>47544</v>
      </c>
      <c r="D180156" t="s">
        <v>47545</v>
      </c>
      <c r="E180156" t="s">
        <v>8</v>
      </c>
    </row>
    <row r="180157" spans="1:5" x14ac:dyDescent="0.25">
      <c r="A180157" t="s">
        <v>47511</v>
      </c>
      <c r="B180157">
        <v>16</v>
      </c>
      <c r="C180157" t="s">
        <v>47550</v>
      </c>
      <c r="D180157" t="s">
        <v>47551</v>
      </c>
      <c r="E180157" t="s">
        <v>8</v>
      </c>
    </row>
    <row r="180158" spans="1:5" x14ac:dyDescent="0.25">
      <c r="A180158" t="s">
        <v>47511</v>
      </c>
      <c r="B180158">
        <v>15</v>
      </c>
      <c r="C180158" t="s">
        <v>47552</v>
      </c>
      <c r="D180158" t="s">
        <v>47553</v>
      </c>
      <c r="E180158" t="s">
        <v>8</v>
      </c>
    </row>
    <row r="180159" spans="1:5" x14ac:dyDescent="0.25">
      <c r="A180159" t="s">
        <v>47511</v>
      </c>
      <c r="B180159">
        <v>14</v>
      </c>
      <c r="C180159" t="s">
        <v>47556</v>
      </c>
      <c r="D180159" t="s">
        <v>47557</v>
      </c>
      <c r="E180159" t="s">
        <v>8</v>
      </c>
    </row>
    <row r="180160" spans="1:5" x14ac:dyDescent="0.25">
      <c r="A180160" t="s">
        <v>47511</v>
      </c>
      <c r="B180160">
        <v>13</v>
      </c>
      <c r="C180160" t="s">
        <v>47558</v>
      </c>
      <c r="D180160" t="s">
        <v>47559</v>
      </c>
      <c r="E180160" t="s">
        <v>8</v>
      </c>
    </row>
    <row r="180161" spans="1:5" x14ac:dyDescent="0.25">
      <c r="A180161" t="s">
        <v>47511</v>
      </c>
      <c r="B180161">
        <v>5</v>
      </c>
      <c r="C180161" t="s">
        <v>47574</v>
      </c>
      <c r="D180161" t="s">
        <v>47575</v>
      </c>
      <c r="E180161" t="s">
        <v>8</v>
      </c>
    </row>
    <row r="180162" spans="1:5" x14ac:dyDescent="0.25">
      <c r="A180162" t="s">
        <v>47511</v>
      </c>
      <c r="B180162">
        <v>4</v>
      </c>
      <c r="C180162" t="s">
        <v>47572</v>
      </c>
      <c r="D180162" t="s">
        <v>47573</v>
      </c>
      <c r="E180162" t="s">
        <v>8</v>
      </c>
    </row>
    <row r="180163" spans="1:5" x14ac:dyDescent="0.25">
      <c r="A180163" t="s">
        <v>47511</v>
      </c>
      <c r="B180163">
        <v>9</v>
      </c>
      <c r="C180163" t="s">
        <v>47588</v>
      </c>
      <c r="D180163" t="s">
        <v>47589</v>
      </c>
      <c r="E180163" t="s">
        <v>8</v>
      </c>
    </row>
    <row r="180164" spans="1:5" x14ac:dyDescent="0.25">
      <c r="A180164" t="s">
        <v>47511</v>
      </c>
      <c r="B180164">
        <v>6</v>
      </c>
      <c r="C180164" t="s">
        <v>47584</v>
      </c>
      <c r="D180164" t="s">
        <v>47585</v>
      </c>
      <c r="E180164" t="s">
        <v>8</v>
      </c>
    </row>
    <row r="180165" spans="1:5" x14ac:dyDescent="0.25">
      <c r="A180165" t="s">
        <v>47511</v>
      </c>
      <c r="B180165">
        <v>8</v>
      </c>
      <c r="C180165" t="s">
        <v>47514</v>
      </c>
      <c r="D180165" t="s">
        <v>47515</v>
      </c>
      <c r="E180165" t="s">
        <v>8</v>
      </c>
    </row>
    <row r="180166" spans="1:5" x14ac:dyDescent="0.25">
      <c r="A180166" t="s">
        <v>47511</v>
      </c>
      <c r="B180166">
        <v>10</v>
      </c>
      <c r="C180166" t="s">
        <v>47516</v>
      </c>
      <c r="D180166" t="s">
        <v>47517</v>
      </c>
      <c r="E180166" t="s">
        <v>8</v>
      </c>
    </row>
    <row r="180167" spans="1:5" x14ac:dyDescent="0.25">
      <c r="A180167" t="s">
        <v>47511</v>
      </c>
      <c r="B180167">
        <v>7</v>
      </c>
      <c r="C180167" t="s">
        <v>47522</v>
      </c>
      <c r="D180167" t="s">
        <v>47523</v>
      </c>
      <c r="E180167" t="s">
        <v>8</v>
      </c>
    </row>
    <row r="180168" spans="1:5" x14ac:dyDescent="0.25">
      <c r="A180168" t="s">
        <v>47511</v>
      </c>
      <c r="B180168">
        <v>19</v>
      </c>
      <c r="C180168" t="s">
        <v>47528</v>
      </c>
      <c r="D180168" t="s">
        <v>47529</v>
      </c>
      <c r="E180168" t="s">
        <v>8</v>
      </c>
    </row>
    <row r="180169" spans="1:5" x14ac:dyDescent="0.25">
      <c r="A180169" t="s">
        <v>47511</v>
      </c>
      <c r="B180169">
        <v>20</v>
      </c>
      <c r="C180169" t="s">
        <v>47548</v>
      </c>
      <c r="D180169" t="s">
        <v>47549</v>
      </c>
      <c r="E180169" t="s">
        <v>8</v>
      </c>
    </row>
    <row r="180170" spans="1:5" x14ac:dyDescent="0.25">
      <c r="A180170" t="s">
        <v>47511</v>
      </c>
      <c r="B180170">
        <v>21</v>
      </c>
      <c r="C180170" t="s">
        <v>47534</v>
      </c>
      <c r="D180170" t="s">
        <v>47535</v>
      </c>
      <c r="E180170" t="s">
        <v>8</v>
      </c>
    </row>
    <row r="180171" spans="1:5" x14ac:dyDescent="0.25">
      <c r="A180171" t="s">
        <v>47511</v>
      </c>
      <c r="B180171">
        <v>18</v>
      </c>
      <c r="C180171" t="s">
        <v>47544</v>
      </c>
      <c r="D180171" t="s">
        <v>47545</v>
      </c>
      <c r="E180171" t="s">
        <v>8</v>
      </c>
    </row>
    <row r="180172" spans="1:5" x14ac:dyDescent="0.25">
      <c r="A180172" t="s">
        <v>47511</v>
      </c>
      <c r="B180172">
        <v>16</v>
      </c>
      <c r="C180172" t="s">
        <v>47550</v>
      </c>
      <c r="D180172" t="s">
        <v>47551</v>
      </c>
      <c r="E180172" t="s">
        <v>8</v>
      </c>
    </row>
    <row r="180173" spans="1:5" x14ac:dyDescent="0.25">
      <c r="A180173" t="s">
        <v>47511</v>
      </c>
      <c r="B180173">
        <v>15</v>
      </c>
      <c r="C180173" t="s">
        <v>47552</v>
      </c>
      <c r="D180173" t="s">
        <v>47553</v>
      </c>
      <c r="E180173" t="s">
        <v>8</v>
      </c>
    </row>
    <row r="180174" spans="1:5" x14ac:dyDescent="0.25">
      <c r="A180174" t="s">
        <v>47511</v>
      </c>
      <c r="B180174">
        <v>14</v>
      </c>
      <c r="C180174" t="s">
        <v>47556</v>
      </c>
      <c r="D180174" t="s">
        <v>47557</v>
      </c>
      <c r="E180174" t="s">
        <v>8</v>
      </c>
    </row>
    <row r="180175" spans="1:5" x14ac:dyDescent="0.25">
      <c r="A180175" t="s">
        <v>47511</v>
      </c>
      <c r="B180175">
        <v>13</v>
      </c>
      <c r="C180175" t="s">
        <v>47558</v>
      </c>
      <c r="D180175" t="s">
        <v>47559</v>
      </c>
      <c r="E180175" t="s">
        <v>8</v>
      </c>
    </row>
    <row r="180176" spans="1:5" x14ac:dyDescent="0.25">
      <c r="A180176" t="s">
        <v>47511</v>
      </c>
      <c r="B180176">
        <v>5</v>
      </c>
      <c r="C180176" t="s">
        <v>47574</v>
      </c>
      <c r="D180176" t="s">
        <v>47575</v>
      </c>
      <c r="E180176" t="s">
        <v>8</v>
      </c>
    </row>
    <row r="180177" spans="1:5" x14ac:dyDescent="0.25">
      <c r="A180177" t="s">
        <v>47511</v>
      </c>
      <c r="B180177">
        <v>4</v>
      </c>
      <c r="C180177" t="s">
        <v>47572</v>
      </c>
      <c r="D180177" t="s">
        <v>47573</v>
      </c>
      <c r="E180177" t="s">
        <v>8</v>
      </c>
    </row>
    <row r="180178" spans="1:5" x14ac:dyDescent="0.25">
      <c r="A180178" t="s">
        <v>47511</v>
      </c>
      <c r="B180178">
        <v>9</v>
      </c>
      <c r="C180178" t="s">
        <v>47590</v>
      </c>
      <c r="D180178" t="s">
        <v>47591</v>
      </c>
      <c r="E180178" t="s">
        <v>8</v>
      </c>
    </row>
    <row r="180179" spans="1:5" x14ac:dyDescent="0.25">
      <c r="A180179" t="s">
        <v>47511</v>
      </c>
      <c r="B180179">
        <v>6</v>
      </c>
      <c r="C180179" t="s">
        <v>47584</v>
      </c>
      <c r="D180179" t="s">
        <v>47585</v>
      </c>
      <c r="E180179" t="s">
        <v>8</v>
      </c>
    </row>
    <row r="180180" spans="1:5" x14ac:dyDescent="0.25">
      <c r="A180180" t="s">
        <v>47511</v>
      </c>
      <c r="B180180">
        <v>8</v>
      </c>
      <c r="C180180" t="s">
        <v>47514</v>
      </c>
      <c r="D180180" t="s">
        <v>47515</v>
      </c>
      <c r="E180180" t="s">
        <v>8</v>
      </c>
    </row>
    <row r="180181" spans="1:5" x14ac:dyDescent="0.25">
      <c r="A180181" t="s">
        <v>47511</v>
      </c>
      <c r="B180181">
        <v>10</v>
      </c>
      <c r="C180181" t="s">
        <v>47516</v>
      </c>
      <c r="D180181" t="s">
        <v>47517</v>
      </c>
      <c r="E180181" t="s">
        <v>8</v>
      </c>
    </row>
    <row r="180182" spans="1:5" x14ac:dyDescent="0.25">
      <c r="A180182" t="s">
        <v>47511</v>
      </c>
      <c r="B180182">
        <v>7</v>
      </c>
      <c r="C180182" t="s">
        <v>47522</v>
      </c>
      <c r="D180182" t="s">
        <v>47523</v>
      </c>
      <c r="E180182" t="s">
        <v>8</v>
      </c>
    </row>
    <row r="180183" spans="1:5" x14ac:dyDescent="0.25">
      <c r="A180183" t="s">
        <v>47511</v>
      </c>
      <c r="B180183">
        <v>19</v>
      </c>
      <c r="C180183" t="s">
        <v>47528</v>
      </c>
      <c r="D180183" t="s">
        <v>47529</v>
      </c>
      <c r="E180183" t="s">
        <v>8</v>
      </c>
    </row>
    <row r="180184" spans="1:5" x14ac:dyDescent="0.25">
      <c r="A180184" t="s">
        <v>47511</v>
      </c>
      <c r="B180184">
        <v>20</v>
      </c>
      <c r="C180184" t="s">
        <v>47548</v>
      </c>
      <c r="D180184" t="s">
        <v>47549</v>
      </c>
      <c r="E180184" t="s">
        <v>8</v>
      </c>
    </row>
    <row r="180185" spans="1:5" x14ac:dyDescent="0.25">
      <c r="A180185" t="s">
        <v>47511</v>
      </c>
      <c r="B180185">
        <v>21</v>
      </c>
      <c r="C180185" t="s">
        <v>47534</v>
      </c>
      <c r="D180185" t="s">
        <v>47535</v>
      </c>
      <c r="E180185" t="s">
        <v>8</v>
      </c>
    </row>
    <row r="180186" spans="1:5" x14ac:dyDescent="0.25">
      <c r="A180186" t="s">
        <v>47511</v>
      </c>
      <c r="B180186">
        <v>18</v>
      </c>
      <c r="C180186" t="s">
        <v>47544</v>
      </c>
      <c r="D180186" t="s">
        <v>47545</v>
      </c>
      <c r="E180186" t="s">
        <v>8</v>
      </c>
    </row>
    <row r="180187" spans="1:5" x14ac:dyDescent="0.25">
      <c r="A180187" t="s">
        <v>47511</v>
      </c>
      <c r="B180187">
        <v>16</v>
      </c>
      <c r="C180187" t="s">
        <v>47550</v>
      </c>
      <c r="D180187" t="s">
        <v>47551</v>
      </c>
      <c r="E180187" t="s">
        <v>8</v>
      </c>
    </row>
    <row r="180188" spans="1:5" x14ac:dyDescent="0.25">
      <c r="A180188" t="s">
        <v>47511</v>
      </c>
      <c r="B180188">
        <v>15</v>
      </c>
      <c r="C180188" t="s">
        <v>47552</v>
      </c>
      <c r="D180188" t="s">
        <v>47553</v>
      </c>
      <c r="E180188" t="s">
        <v>8</v>
      </c>
    </row>
    <row r="180189" spans="1:5" x14ac:dyDescent="0.25">
      <c r="A180189" t="s">
        <v>47511</v>
      </c>
      <c r="B180189">
        <v>14</v>
      </c>
      <c r="C180189" t="s">
        <v>47556</v>
      </c>
      <c r="D180189" t="s">
        <v>47557</v>
      </c>
      <c r="E180189" t="s">
        <v>8</v>
      </c>
    </row>
    <row r="180190" spans="1:5" x14ac:dyDescent="0.25">
      <c r="A180190" t="s">
        <v>47511</v>
      </c>
      <c r="B180190">
        <v>13</v>
      </c>
      <c r="C180190" t="s">
        <v>47558</v>
      </c>
      <c r="D180190" t="s">
        <v>47559</v>
      </c>
      <c r="E180190" t="s">
        <v>8</v>
      </c>
    </row>
    <row r="180191" spans="1:5" x14ac:dyDescent="0.25">
      <c r="A180191" t="s">
        <v>47511</v>
      </c>
      <c r="B180191">
        <v>5</v>
      </c>
      <c r="C180191" t="s">
        <v>47574</v>
      </c>
      <c r="D180191" t="s">
        <v>47575</v>
      </c>
      <c r="E180191" t="s">
        <v>8</v>
      </c>
    </row>
    <row r="180192" spans="1:5" x14ac:dyDescent="0.25">
      <c r="A180192" t="s">
        <v>47511</v>
      </c>
      <c r="B180192">
        <v>4</v>
      </c>
      <c r="C180192" t="s">
        <v>47572</v>
      </c>
      <c r="D180192" t="s">
        <v>47573</v>
      </c>
      <c r="E180192" t="s">
        <v>8</v>
      </c>
    </row>
    <row r="180193" spans="1:5" x14ac:dyDescent="0.25">
      <c r="A180193" t="s">
        <v>47511</v>
      </c>
      <c r="B180193">
        <v>9</v>
      </c>
      <c r="C180193" t="s">
        <v>47592</v>
      </c>
      <c r="D180193" t="s">
        <v>47593</v>
      </c>
      <c r="E180193" t="s">
        <v>8</v>
      </c>
    </row>
    <row r="180194" spans="1:5" x14ac:dyDescent="0.25">
      <c r="A180194" t="s">
        <v>47511</v>
      </c>
      <c r="B180194">
        <v>6</v>
      </c>
      <c r="C180194" t="s">
        <v>47584</v>
      </c>
      <c r="D180194" t="s">
        <v>47585</v>
      </c>
      <c r="E180194" t="s">
        <v>8</v>
      </c>
    </row>
    <row r="180195" spans="1:5" x14ac:dyDescent="0.25">
      <c r="A180195" t="s">
        <v>47511</v>
      </c>
      <c r="B180195">
        <v>8</v>
      </c>
      <c r="C180195" t="s">
        <v>47514</v>
      </c>
      <c r="D180195" t="s">
        <v>47515</v>
      </c>
      <c r="E180195" t="s">
        <v>8</v>
      </c>
    </row>
    <row r="180196" spans="1:5" x14ac:dyDescent="0.25">
      <c r="A180196" t="s">
        <v>47511</v>
      </c>
      <c r="B180196">
        <v>10</v>
      </c>
      <c r="C180196" t="s">
        <v>47516</v>
      </c>
      <c r="D180196" t="s">
        <v>47517</v>
      </c>
      <c r="E180196" t="s">
        <v>8</v>
      </c>
    </row>
    <row r="180197" spans="1:5" x14ac:dyDescent="0.25">
      <c r="A180197" t="s">
        <v>47511</v>
      </c>
      <c r="B180197">
        <v>7</v>
      </c>
      <c r="C180197" t="s">
        <v>47522</v>
      </c>
      <c r="D180197" t="s">
        <v>47523</v>
      </c>
      <c r="E180197" t="s">
        <v>8</v>
      </c>
    </row>
    <row r="180198" spans="1:5" x14ac:dyDescent="0.25">
      <c r="A180198" t="s">
        <v>47511</v>
      </c>
      <c r="B180198">
        <v>19</v>
      </c>
      <c r="C180198" t="s">
        <v>47528</v>
      </c>
      <c r="D180198" t="s">
        <v>47529</v>
      </c>
      <c r="E180198" t="s">
        <v>8</v>
      </c>
    </row>
    <row r="180199" spans="1:5" x14ac:dyDescent="0.25">
      <c r="A180199" t="s">
        <v>47511</v>
      </c>
      <c r="B180199">
        <v>20</v>
      </c>
      <c r="C180199" t="s">
        <v>47548</v>
      </c>
      <c r="D180199" t="s">
        <v>47549</v>
      </c>
      <c r="E180199" t="s">
        <v>8</v>
      </c>
    </row>
    <row r="180200" spans="1:5" x14ac:dyDescent="0.25">
      <c r="A180200" t="s">
        <v>47511</v>
      </c>
      <c r="B180200">
        <v>21</v>
      </c>
      <c r="C180200" t="s">
        <v>47534</v>
      </c>
      <c r="D180200" t="s">
        <v>47535</v>
      </c>
      <c r="E180200" t="s">
        <v>8</v>
      </c>
    </row>
    <row r="180201" spans="1:5" x14ac:dyDescent="0.25">
      <c r="A180201" t="s">
        <v>47511</v>
      </c>
      <c r="B180201">
        <v>18</v>
      </c>
      <c r="C180201" t="s">
        <v>47544</v>
      </c>
      <c r="D180201" t="s">
        <v>47545</v>
      </c>
      <c r="E180201" t="s">
        <v>8</v>
      </c>
    </row>
    <row r="180202" spans="1:5" x14ac:dyDescent="0.25">
      <c r="A180202" t="s">
        <v>47511</v>
      </c>
      <c r="B180202">
        <v>16</v>
      </c>
      <c r="C180202" t="s">
        <v>47550</v>
      </c>
      <c r="D180202" t="s">
        <v>47551</v>
      </c>
      <c r="E180202" t="s">
        <v>8</v>
      </c>
    </row>
    <row r="180203" spans="1:5" x14ac:dyDescent="0.25">
      <c r="A180203" t="s">
        <v>47511</v>
      </c>
      <c r="B180203">
        <v>15</v>
      </c>
      <c r="C180203" t="s">
        <v>47552</v>
      </c>
      <c r="D180203" t="s">
        <v>47553</v>
      </c>
      <c r="E180203" t="s">
        <v>8</v>
      </c>
    </row>
    <row r="180204" spans="1:5" x14ac:dyDescent="0.25">
      <c r="A180204" t="s">
        <v>47511</v>
      </c>
      <c r="B180204">
        <v>14</v>
      </c>
      <c r="C180204" t="s">
        <v>47556</v>
      </c>
      <c r="D180204" t="s">
        <v>47557</v>
      </c>
      <c r="E180204" t="s">
        <v>8</v>
      </c>
    </row>
    <row r="180205" spans="1:5" x14ac:dyDescent="0.25">
      <c r="A180205" t="s">
        <v>47511</v>
      </c>
      <c r="B180205">
        <v>13</v>
      </c>
      <c r="C180205" t="s">
        <v>47558</v>
      </c>
      <c r="D180205" t="s">
        <v>47559</v>
      </c>
      <c r="E180205" t="s">
        <v>8</v>
      </c>
    </row>
    <row r="180206" spans="1:5" x14ac:dyDescent="0.25">
      <c r="A180206" t="s">
        <v>47511</v>
      </c>
      <c r="B180206">
        <v>5</v>
      </c>
      <c r="C180206" t="s">
        <v>47574</v>
      </c>
      <c r="D180206" t="s">
        <v>47575</v>
      </c>
      <c r="E180206" t="s">
        <v>8</v>
      </c>
    </row>
    <row r="180207" spans="1:5" x14ac:dyDescent="0.25">
      <c r="A180207" t="s">
        <v>47511</v>
      </c>
      <c r="B180207">
        <v>4</v>
      </c>
      <c r="C180207" t="s">
        <v>47572</v>
      </c>
      <c r="D180207" t="s">
        <v>47573</v>
      </c>
      <c r="E180207" t="s">
        <v>8</v>
      </c>
    </row>
    <row r="180208" spans="1:5" x14ac:dyDescent="0.25">
      <c r="A180208" t="s">
        <v>47511</v>
      </c>
      <c r="B180208">
        <v>9</v>
      </c>
      <c r="C180208" t="s">
        <v>47594</v>
      </c>
      <c r="D180208" t="s">
        <v>47595</v>
      </c>
      <c r="E180208" t="s">
        <v>8</v>
      </c>
    </row>
    <row r="180209" spans="1:5" x14ac:dyDescent="0.25">
      <c r="A180209" t="s">
        <v>47511</v>
      </c>
      <c r="B180209">
        <v>6</v>
      </c>
      <c r="C180209" t="s">
        <v>47584</v>
      </c>
      <c r="D180209" t="s">
        <v>47585</v>
      </c>
      <c r="E180209" t="s">
        <v>8</v>
      </c>
    </row>
    <row r="180210" spans="1:5" x14ac:dyDescent="0.25">
      <c r="A180210" t="s">
        <v>47511</v>
      </c>
      <c r="B180210">
        <v>8</v>
      </c>
      <c r="C180210" t="s">
        <v>47514</v>
      </c>
      <c r="D180210" t="s">
        <v>47515</v>
      </c>
      <c r="E180210" t="s">
        <v>8</v>
      </c>
    </row>
    <row r="180211" spans="1:5" x14ac:dyDescent="0.25">
      <c r="A180211" t="s">
        <v>47511</v>
      </c>
      <c r="B180211">
        <v>10</v>
      </c>
      <c r="C180211" t="s">
        <v>47516</v>
      </c>
      <c r="D180211" t="s">
        <v>47517</v>
      </c>
      <c r="E180211" t="s">
        <v>8</v>
      </c>
    </row>
    <row r="180212" spans="1:5" x14ac:dyDescent="0.25">
      <c r="A180212" t="s">
        <v>47511</v>
      </c>
      <c r="B180212">
        <v>7</v>
      </c>
      <c r="C180212" t="s">
        <v>47522</v>
      </c>
      <c r="D180212" t="s">
        <v>47523</v>
      </c>
      <c r="E180212" t="s">
        <v>8</v>
      </c>
    </row>
    <row r="180213" spans="1:5" x14ac:dyDescent="0.25">
      <c r="A180213" t="s">
        <v>47511</v>
      </c>
      <c r="B180213">
        <v>19</v>
      </c>
      <c r="C180213" t="s">
        <v>47528</v>
      </c>
      <c r="D180213" t="s">
        <v>47529</v>
      </c>
      <c r="E180213" t="s">
        <v>8</v>
      </c>
    </row>
    <row r="180214" spans="1:5" x14ac:dyDescent="0.25">
      <c r="A180214" t="s">
        <v>47511</v>
      </c>
      <c r="B180214">
        <v>20</v>
      </c>
      <c r="C180214" t="s">
        <v>47548</v>
      </c>
      <c r="D180214" t="s">
        <v>47549</v>
      </c>
      <c r="E180214" t="s">
        <v>8</v>
      </c>
    </row>
    <row r="180215" spans="1:5" x14ac:dyDescent="0.25">
      <c r="A180215" t="s">
        <v>47511</v>
      </c>
      <c r="B180215">
        <v>21</v>
      </c>
      <c r="C180215" t="s">
        <v>47534</v>
      </c>
      <c r="D180215" t="s">
        <v>47535</v>
      </c>
      <c r="E180215" t="s">
        <v>8</v>
      </c>
    </row>
    <row r="180216" spans="1:5" x14ac:dyDescent="0.25">
      <c r="A180216" t="s">
        <v>47511</v>
      </c>
      <c r="B180216">
        <v>18</v>
      </c>
      <c r="C180216" t="s">
        <v>47544</v>
      </c>
      <c r="D180216" t="s">
        <v>47545</v>
      </c>
      <c r="E180216" t="s">
        <v>8</v>
      </c>
    </row>
    <row r="180217" spans="1:5" x14ac:dyDescent="0.25">
      <c r="A180217" t="s">
        <v>47511</v>
      </c>
      <c r="B180217">
        <v>16</v>
      </c>
      <c r="C180217" t="s">
        <v>47550</v>
      </c>
      <c r="D180217" t="s">
        <v>47551</v>
      </c>
      <c r="E180217" t="s">
        <v>8</v>
      </c>
    </row>
    <row r="180218" spans="1:5" x14ac:dyDescent="0.25">
      <c r="A180218" t="s">
        <v>47511</v>
      </c>
      <c r="B180218">
        <v>15</v>
      </c>
      <c r="C180218" t="s">
        <v>47552</v>
      </c>
      <c r="D180218" t="s">
        <v>47553</v>
      </c>
      <c r="E180218" t="s">
        <v>8</v>
      </c>
    </row>
    <row r="180219" spans="1:5" x14ac:dyDescent="0.25">
      <c r="A180219" t="s">
        <v>47511</v>
      </c>
      <c r="B180219">
        <v>14</v>
      </c>
      <c r="C180219" t="s">
        <v>47556</v>
      </c>
      <c r="D180219" t="s">
        <v>47557</v>
      </c>
      <c r="E180219" t="s">
        <v>8</v>
      </c>
    </row>
    <row r="180220" spans="1:5" x14ac:dyDescent="0.25">
      <c r="A180220" t="s">
        <v>47511</v>
      </c>
      <c r="B180220">
        <v>13</v>
      </c>
      <c r="C180220" t="s">
        <v>47558</v>
      </c>
      <c r="D180220" t="s">
        <v>47559</v>
      </c>
      <c r="E180220" t="s">
        <v>8</v>
      </c>
    </row>
    <row r="180221" spans="1:5" x14ac:dyDescent="0.25">
      <c r="A180221" t="s">
        <v>47511</v>
      </c>
      <c r="B180221">
        <v>5</v>
      </c>
      <c r="C180221" t="s">
        <v>47574</v>
      </c>
      <c r="D180221" t="s">
        <v>47575</v>
      </c>
      <c r="E180221" t="s">
        <v>8</v>
      </c>
    </row>
    <row r="180222" spans="1:5" x14ac:dyDescent="0.25">
      <c r="A180222" t="s">
        <v>47511</v>
      </c>
      <c r="B180222">
        <v>4</v>
      </c>
      <c r="C180222" t="s">
        <v>47572</v>
      </c>
      <c r="D180222" t="s">
        <v>47573</v>
      </c>
      <c r="E180222" t="s">
        <v>8</v>
      </c>
    </row>
    <row r="180223" spans="1:5" x14ac:dyDescent="0.25">
      <c r="A180223" t="s">
        <v>47511</v>
      </c>
      <c r="B180223">
        <v>9</v>
      </c>
      <c r="C180223" t="s">
        <v>47596</v>
      </c>
      <c r="D180223" t="s">
        <v>47597</v>
      </c>
      <c r="E180223" t="s">
        <v>8</v>
      </c>
    </row>
    <row r="180224" spans="1:5" x14ac:dyDescent="0.25">
      <c r="A180224" t="s">
        <v>47511</v>
      </c>
      <c r="B180224">
        <v>6</v>
      </c>
      <c r="C180224" t="s">
        <v>47584</v>
      </c>
      <c r="D180224" t="s">
        <v>47585</v>
      </c>
      <c r="E180224" t="s">
        <v>8</v>
      </c>
    </row>
    <row r="180225" spans="1:5" x14ac:dyDescent="0.25">
      <c r="A180225" t="s">
        <v>47511</v>
      </c>
      <c r="B180225">
        <v>8</v>
      </c>
      <c r="C180225" t="s">
        <v>47514</v>
      </c>
      <c r="D180225" t="s">
        <v>47515</v>
      </c>
      <c r="E180225" t="s">
        <v>8</v>
      </c>
    </row>
    <row r="180226" spans="1:5" x14ac:dyDescent="0.25">
      <c r="A180226" t="s">
        <v>47511</v>
      </c>
      <c r="B180226">
        <v>10</v>
      </c>
      <c r="C180226" t="s">
        <v>47516</v>
      </c>
      <c r="D180226" t="s">
        <v>47517</v>
      </c>
      <c r="E180226" t="s">
        <v>8</v>
      </c>
    </row>
    <row r="180227" spans="1:5" x14ac:dyDescent="0.25">
      <c r="A180227" t="s">
        <v>47511</v>
      </c>
      <c r="B180227">
        <v>7</v>
      </c>
      <c r="C180227" t="s">
        <v>47522</v>
      </c>
      <c r="D180227" t="s">
        <v>47523</v>
      </c>
      <c r="E180227" t="s">
        <v>8</v>
      </c>
    </row>
    <row r="180228" spans="1:5" x14ac:dyDescent="0.25">
      <c r="A180228" t="s">
        <v>47511</v>
      </c>
      <c r="B180228">
        <v>19</v>
      </c>
      <c r="C180228" t="s">
        <v>47528</v>
      </c>
      <c r="D180228" t="s">
        <v>47529</v>
      </c>
      <c r="E180228" t="s">
        <v>8</v>
      </c>
    </row>
    <row r="180229" spans="1:5" x14ac:dyDescent="0.25">
      <c r="A180229" t="s">
        <v>47511</v>
      </c>
      <c r="B180229">
        <v>20</v>
      </c>
      <c r="C180229" t="s">
        <v>47548</v>
      </c>
      <c r="D180229" t="s">
        <v>47549</v>
      </c>
      <c r="E180229" t="s">
        <v>8</v>
      </c>
    </row>
    <row r="180230" spans="1:5" x14ac:dyDescent="0.25">
      <c r="A180230" t="s">
        <v>47511</v>
      </c>
      <c r="B180230">
        <v>21</v>
      </c>
      <c r="C180230" t="s">
        <v>47534</v>
      </c>
      <c r="D180230" t="s">
        <v>47535</v>
      </c>
      <c r="E180230" t="s">
        <v>8</v>
      </c>
    </row>
    <row r="180231" spans="1:5" x14ac:dyDescent="0.25">
      <c r="A180231" t="s">
        <v>47511</v>
      </c>
      <c r="B180231">
        <v>18</v>
      </c>
      <c r="C180231" t="s">
        <v>47544</v>
      </c>
      <c r="D180231" t="s">
        <v>47545</v>
      </c>
      <c r="E180231" t="s">
        <v>8</v>
      </c>
    </row>
    <row r="180232" spans="1:5" x14ac:dyDescent="0.25">
      <c r="A180232" t="s">
        <v>47511</v>
      </c>
      <c r="B180232">
        <v>16</v>
      </c>
      <c r="C180232" t="s">
        <v>47550</v>
      </c>
      <c r="D180232" t="s">
        <v>47551</v>
      </c>
      <c r="E180232" t="s">
        <v>8</v>
      </c>
    </row>
    <row r="180233" spans="1:5" x14ac:dyDescent="0.25">
      <c r="A180233" t="s">
        <v>47511</v>
      </c>
      <c r="B180233">
        <v>15</v>
      </c>
      <c r="C180233" t="s">
        <v>47552</v>
      </c>
      <c r="D180233" t="s">
        <v>47553</v>
      </c>
      <c r="E180233" t="s">
        <v>8</v>
      </c>
    </row>
    <row r="180234" spans="1:5" x14ac:dyDescent="0.25">
      <c r="A180234" t="s">
        <v>47511</v>
      </c>
      <c r="B180234">
        <v>14</v>
      </c>
      <c r="C180234" t="s">
        <v>47556</v>
      </c>
      <c r="D180234" t="s">
        <v>47557</v>
      </c>
      <c r="E180234" t="s">
        <v>8</v>
      </c>
    </row>
    <row r="180235" spans="1:5" x14ac:dyDescent="0.25">
      <c r="A180235" t="s">
        <v>47511</v>
      </c>
      <c r="B180235">
        <v>13</v>
      </c>
      <c r="C180235" t="s">
        <v>47558</v>
      </c>
      <c r="D180235" t="s">
        <v>47559</v>
      </c>
      <c r="E180235" t="s">
        <v>8</v>
      </c>
    </row>
    <row r="180236" spans="1:5" x14ac:dyDescent="0.25">
      <c r="A180236" t="s">
        <v>47511</v>
      </c>
      <c r="B180236">
        <v>5</v>
      </c>
      <c r="C180236" t="s">
        <v>47574</v>
      </c>
      <c r="D180236" t="s">
        <v>47575</v>
      </c>
      <c r="E180236" t="s">
        <v>8</v>
      </c>
    </row>
    <row r="180237" spans="1:5" x14ac:dyDescent="0.25">
      <c r="A180237" t="s">
        <v>47511</v>
      </c>
      <c r="B180237">
        <v>4</v>
      </c>
      <c r="C180237" t="s">
        <v>47572</v>
      </c>
      <c r="D180237" t="s">
        <v>47573</v>
      </c>
      <c r="E180237" t="s">
        <v>8</v>
      </c>
    </row>
    <row r="180238" spans="1:5" x14ac:dyDescent="0.25">
      <c r="A180238" t="s">
        <v>47511</v>
      </c>
      <c r="B180238">
        <v>9</v>
      </c>
      <c r="C180238" t="s">
        <v>47598</v>
      </c>
      <c r="D180238" t="s">
        <v>47599</v>
      </c>
      <c r="E180238" t="s">
        <v>8</v>
      </c>
    </row>
    <row r="180239" spans="1:5" x14ac:dyDescent="0.25">
      <c r="A180239" t="s">
        <v>47511</v>
      </c>
      <c r="B180239">
        <v>6</v>
      </c>
      <c r="C180239" t="s">
        <v>47584</v>
      </c>
      <c r="D180239" t="s">
        <v>47585</v>
      </c>
      <c r="E180239" t="s">
        <v>8</v>
      </c>
    </row>
    <row r="180240" spans="1:5" x14ac:dyDescent="0.25">
      <c r="A180240" t="s">
        <v>47511</v>
      </c>
      <c r="B180240">
        <v>8</v>
      </c>
      <c r="C180240" t="s">
        <v>47514</v>
      </c>
      <c r="D180240" t="s">
        <v>47515</v>
      </c>
      <c r="E180240" t="s">
        <v>8</v>
      </c>
    </row>
    <row r="180241" spans="1:5" x14ac:dyDescent="0.25">
      <c r="A180241" t="s">
        <v>47511</v>
      </c>
      <c r="B180241">
        <v>10</v>
      </c>
      <c r="C180241" t="s">
        <v>47516</v>
      </c>
      <c r="D180241" t="s">
        <v>47517</v>
      </c>
      <c r="E180241" t="s">
        <v>8</v>
      </c>
    </row>
    <row r="180242" spans="1:5" x14ac:dyDescent="0.25">
      <c r="A180242" t="s">
        <v>47511</v>
      </c>
      <c r="B180242">
        <v>7</v>
      </c>
      <c r="C180242" t="s">
        <v>47522</v>
      </c>
      <c r="D180242" t="s">
        <v>47523</v>
      </c>
      <c r="E180242" t="s">
        <v>8</v>
      </c>
    </row>
    <row r="180243" spans="1:5" x14ac:dyDescent="0.25">
      <c r="A180243" t="s">
        <v>47511</v>
      </c>
      <c r="B180243">
        <v>19</v>
      </c>
      <c r="C180243" t="s">
        <v>47528</v>
      </c>
      <c r="D180243" t="s">
        <v>47529</v>
      </c>
      <c r="E180243" t="s">
        <v>8</v>
      </c>
    </row>
    <row r="180244" spans="1:5" x14ac:dyDescent="0.25">
      <c r="A180244" t="s">
        <v>47511</v>
      </c>
      <c r="B180244">
        <v>20</v>
      </c>
      <c r="C180244" t="s">
        <v>47548</v>
      </c>
      <c r="D180244" t="s">
        <v>47549</v>
      </c>
      <c r="E180244" t="s">
        <v>8</v>
      </c>
    </row>
    <row r="180245" spans="1:5" x14ac:dyDescent="0.25">
      <c r="A180245" t="s">
        <v>47511</v>
      </c>
      <c r="B180245">
        <v>21</v>
      </c>
      <c r="C180245" t="s">
        <v>47534</v>
      </c>
      <c r="D180245" t="s">
        <v>47535</v>
      </c>
      <c r="E180245" t="s">
        <v>8</v>
      </c>
    </row>
    <row r="180246" spans="1:5" x14ac:dyDescent="0.25">
      <c r="A180246" t="s">
        <v>47511</v>
      </c>
      <c r="B180246">
        <v>18</v>
      </c>
      <c r="C180246" t="s">
        <v>47544</v>
      </c>
      <c r="D180246" t="s">
        <v>47545</v>
      </c>
      <c r="E180246" t="s">
        <v>8</v>
      </c>
    </row>
    <row r="180247" spans="1:5" x14ac:dyDescent="0.25">
      <c r="A180247" t="s">
        <v>47511</v>
      </c>
      <c r="B180247">
        <v>16</v>
      </c>
      <c r="C180247" t="s">
        <v>47550</v>
      </c>
      <c r="D180247" t="s">
        <v>47551</v>
      </c>
      <c r="E180247" t="s">
        <v>8</v>
      </c>
    </row>
    <row r="180248" spans="1:5" x14ac:dyDescent="0.25">
      <c r="A180248" t="s">
        <v>47511</v>
      </c>
      <c r="B180248">
        <v>15</v>
      </c>
      <c r="C180248" t="s">
        <v>47552</v>
      </c>
      <c r="D180248" t="s">
        <v>47553</v>
      </c>
      <c r="E180248" t="s">
        <v>8</v>
      </c>
    </row>
    <row r="180249" spans="1:5" x14ac:dyDescent="0.25">
      <c r="A180249" t="s">
        <v>47511</v>
      </c>
      <c r="B180249">
        <v>14</v>
      </c>
      <c r="C180249" t="s">
        <v>47556</v>
      </c>
      <c r="D180249" t="s">
        <v>47557</v>
      </c>
      <c r="E180249" t="s">
        <v>8</v>
      </c>
    </row>
    <row r="180250" spans="1:5" x14ac:dyDescent="0.25">
      <c r="A180250" t="s">
        <v>47511</v>
      </c>
      <c r="B180250">
        <v>13</v>
      </c>
      <c r="C180250" t="s">
        <v>47558</v>
      </c>
      <c r="D180250" t="s">
        <v>47559</v>
      </c>
      <c r="E180250" t="s">
        <v>8</v>
      </c>
    </row>
    <row r="180251" spans="1:5" x14ac:dyDescent="0.25">
      <c r="A180251" t="s">
        <v>47511</v>
      </c>
      <c r="B180251">
        <v>5</v>
      </c>
      <c r="C180251" t="s">
        <v>47574</v>
      </c>
      <c r="D180251" t="s">
        <v>47575</v>
      </c>
      <c r="E180251" t="s">
        <v>8</v>
      </c>
    </row>
    <row r="180252" spans="1:5" x14ac:dyDescent="0.25">
      <c r="A180252" t="s">
        <v>47511</v>
      </c>
      <c r="B180252">
        <v>4</v>
      </c>
      <c r="C180252" t="s">
        <v>47572</v>
      </c>
      <c r="D180252" t="s">
        <v>47573</v>
      </c>
      <c r="E180252" t="s">
        <v>8</v>
      </c>
    </row>
    <row r="180253" spans="1:5" x14ac:dyDescent="0.25">
      <c r="A180253" t="s">
        <v>47511</v>
      </c>
      <c r="B180253">
        <v>9</v>
      </c>
      <c r="C180253" t="s">
        <v>47600</v>
      </c>
      <c r="D180253" t="s">
        <v>47601</v>
      </c>
      <c r="E180253" t="s">
        <v>8</v>
      </c>
    </row>
    <row r="180254" spans="1:5" x14ac:dyDescent="0.25">
      <c r="A180254" t="s">
        <v>47511</v>
      </c>
      <c r="B180254">
        <v>6</v>
      </c>
      <c r="C180254" t="s">
        <v>47584</v>
      </c>
      <c r="D180254" t="s">
        <v>47585</v>
      </c>
      <c r="E180254" t="s">
        <v>8</v>
      </c>
    </row>
    <row r="180255" spans="1:5" x14ac:dyDescent="0.25">
      <c r="A180255" t="s">
        <v>47511</v>
      </c>
      <c r="B180255">
        <v>8</v>
      </c>
      <c r="C180255" t="s">
        <v>47514</v>
      </c>
      <c r="D180255" t="s">
        <v>47515</v>
      </c>
      <c r="E180255" t="s">
        <v>8</v>
      </c>
    </row>
    <row r="180256" spans="1:5" x14ac:dyDescent="0.25">
      <c r="A180256" t="s">
        <v>47511</v>
      </c>
      <c r="B180256">
        <v>10</v>
      </c>
      <c r="C180256" t="s">
        <v>47602</v>
      </c>
      <c r="D180256" t="s">
        <v>47603</v>
      </c>
      <c r="E180256" t="s">
        <v>8</v>
      </c>
    </row>
    <row r="180257" spans="1:5" x14ac:dyDescent="0.25">
      <c r="A180257" t="s">
        <v>47511</v>
      </c>
      <c r="B180257">
        <v>7</v>
      </c>
      <c r="C180257" t="s">
        <v>47522</v>
      </c>
      <c r="D180257" t="s">
        <v>47523</v>
      </c>
      <c r="E180257" t="s">
        <v>8</v>
      </c>
    </row>
    <row r="180258" spans="1:5" x14ac:dyDescent="0.25">
      <c r="A180258" t="s">
        <v>47511</v>
      </c>
      <c r="B180258">
        <v>19</v>
      </c>
      <c r="C180258" t="s">
        <v>47528</v>
      </c>
      <c r="D180258" t="s">
        <v>47529</v>
      </c>
      <c r="E180258" t="s">
        <v>8</v>
      </c>
    </row>
    <row r="180259" spans="1:5" x14ac:dyDescent="0.25">
      <c r="A180259" t="s">
        <v>47511</v>
      </c>
      <c r="B180259">
        <v>20</v>
      </c>
      <c r="C180259" t="s">
        <v>47548</v>
      </c>
      <c r="D180259" t="s">
        <v>47549</v>
      </c>
      <c r="E180259" t="s">
        <v>8</v>
      </c>
    </row>
    <row r="180260" spans="1:5" x14ac:dyDescent="0.25">
      <c r="A180260" t="s">
        <v>47511</v>
      </c>
      <c r="B180260">
        <v>21</v>
      </c>
      <c r="C180260" t="s">
        <v>47534</v>
      </c>
      <c r="D180260" t="s">
        <v>47535</v>
      </c>
      <c r="E180260" t="s">
        <v>8</v>
      </c>
    </row>
    <row r="180261" spans="1:5" x14ac:dyDescent="0.25">
      <c r="A180261" t="s">
        <v>47511</v>
      </c>
      <c r="B180261">
        <v>18</v>
      </c>
      <c r="C180261" t="s">
        <v>47544</v>
      </c>
      <c r="D180261" t="s">
        <v>47545</v>
      </c>
      <c r="E180261" t="s">
        <v>8</v>
      </c>
    </row>
    <row r="180262" spans="1:5" x14ac:dyDescent="0.25">
      <c r="A180262" t="s">
        <v>47511</v>
      </c>
      <c r="B180262">
        <v>16</v>
      </c>
      <c r="C180262" t="s">
        <v>47550</v>
      </c>
      <c r="D180262" t="s">
        <v>47551</v>
      </c>
      <c r="E180262" t="s">
        <v>8</v>
      </c>
    </row>
    <row r="180263" spans="1:5" x14ac:dyDescent="0.25">
      <c r="A180263" t="s">
        <v>47511</v>
      </c>
      <c r="B180263">
        <v>15</v>
      </c>
      <c r="C180263" t="s">
        <v>47552</v>
      </c>
      <c r="D180263" t="s">
        <v>47553</v>
      </c>
      <c r="E180263" t="s">
        <v>8</v>
      </c>
    </row>
    <row r="180264" spans="1:5" x14ac:dyDescent="0.25">
      <c r="A180264" t="s">
        <v>47511</v>
      </c>
      <c r="B180264">
        <v>14</v>
      </c>
      <c r="C180264" t="s">
        <v>47556</v>
      </c>
      <c r="D180264" t="s">
        <v>47557</v>
      </c>
      <c r="E180264" t="s">
        <v>8</v>
      </c>
    </row>
    <row r="180265" spans="1:5" x14ac:dyDescent="0.25">
      <c r="A180265" t="s">
        <v>47511</v>
      </c>
      <c r="B180265">
        <v>13</v>
      </c>
      <c r="C180265" t="s">
        <v>47558</v>
      </c>
      <c r="D180265" t="s">
        <v>47559</v>
      </c>
      <c r="E180265" t="s">
        <v>8</v>
      </c>
    </row>
    <row r="180266" spans="1:5" x14ac:dyDescent="0.25">
      <c r="A180266" t="s">
        <v>47511</v>
      </c>
      <c r="B180266">
        <v>5</v>
      </c>
      <c r="C180266" t="s">
        <v>47574</v>
      </c>
      <c r="D180266" t="s">
        <v>47575</v>
      </c>
      <c r="E180266" t="s">
        <v>8</v>
      </c>
    </row>
    <row r="180267" spans="1:5" x14ac:dyDescent="0.25">
      <c r="A180267" t="s">
        <v>47511</v>
      </c>
      <c r="B180267">
        <v>4</v>
      </c>
      <c r="C180267" t="s">
        <v>47572</v>
      </c>
      <c r="D180267" t="s">
        <v>47573</v>
      </c>
      <c r="E180267" t="s">
        <v>8</v>
      </c>
    </row>
    <row r="180268" spans="1:5" x14ac:dyDescent="0.25">
      <c r="A180268" t="s">
        <v>47511</v>
      </c>
      <c r="B180268">
        <v>9</v>
      </c>
      <c r="C180268" t="s">
        <v>47600</v>
      </c>
      <c r="D180268" t="s">
        <v>47601</v>
      </c>
      <c r="E180268" t="s">
        <v>8</v>
      </c>
    </row>
    <row r="180269" spans="1:5" x14ac:dyDescent="0.25">
      <c r="A180269" t="s">
        <v>47511</v>
      </c>
      <c r="B180269">
        <v>6</v>
      </c>
      <c r="C180269" t="s">
        <v>47584</v>
      </c>
      <c r="D180269" t="s">
        <v>47585</v>
      </c>
      <c r="E180269" t="s">
        <v>8</v>
      </c>
    </row>
    <row r="180270" spans="1:5" x14ac:dyDescent="0.25">
      <c r="A180270" t="s">
        <v>47511</v>
      </c>
      <c r="B180270">
        <v>8</v>
      </c>
      <c r="C180270" t="s">
        <v>47514</v>
      </c>
      <c r="D180270" t="s">
        <v>47515</v>
      </c>
      <c r="E180270" t="s">
        <v>8</v>
      </c>
    </row>
    <row r="180271" spans="1:5" x14ac:dyDescent="0.25">
      <c r="A180271" t="s">
        <v>47511</v>
      </c>
      <c r="B180271">
        <v>10</v>
      </c>
      <c r="C180271" t="s">
        <v>47604</v>
      </c>
      <c r="D180271" t="s">
        <v>47605</v>
      </c>
      <c r="E180271" t="s">
        <v>8</v>
      </c>
    </row>
    <row r="180272" spans="1:5" x14ac:dyDescent="0.25">
      <c r="A180272" t="s">
        <v>47511</v>
      </c>
      <c r="B180272">
        <v>7</v>
      </c>
      <c r="C180272" t="s">
        <v>47522</v>
      </c>
      <c r="D180272" t="s">
        <v>47523</v>
      </c>
      <c r="E180272" t="s">
        <v>8</v>
      </c>
    </row>
    <row r="180273" spans="1:5" x14ac:dyDescent="0.25">
      <c r="A180273" t="s">
        <v>47511</v>
      </c>
      <c r="B180273">
        <v>19</v>
      </c>
      <c r="C180273" t="s">
        <v>47528</v>
      </c>
      <c r="D180273" t="s">
        <v>47529</v>
      </c>
      <c r="E180273" t="s">
        <v>8</v>
      </c>
    </row>
    <row r="180274" spans="1:5" x14ac:dyDescent="0.25">
      <c r="A180274" t="s">
        <v>47511</v>
      </c>
      <c r="B180274">
        <v>20</v>
      </c>
      <c r="C180274" t="s">
        <v>47548</v>
      </c>
      <c r="D180274" t="s">
        <v>47549</v>
      </c>
      <c r="E180274" t="s">
        <v>8</v>
      </c>
    </row>
    <row r="180275" spans="1:5" x14ac:dyDescent="0.25">
      <c r="A180275" t="s">
        <v>47511</v>
      </c>
      <c r="B180275">
        <v>21</v>
      </c>
      <c r="C180275" t="s">
        <v>47534</v>
      </c>
      <c r="D180275" t="s">
        <v>47535</v>
      </c>
      <c r="E180275" t="s">
        <v>8</v>
      </c>
    </row>
    <row r="180276" spans="1:5" x14ac:dyDescent="0.25">
      <c r="A180276" t="s">
        <v>47511</v>
      </c>
      <c r="B180276">
        <v>18</v>
      </c>
      <c r="C180276" t="s">
        <v>47544</v>
      </c>
      <c r="D180276" t="s">
        <v>47545</v>
      </c>
      <c r="E180276" t="s">
        <v>8</v>
      </c>
    </row>
    <row r="180277" spans="1:5" x14ac:dyDescent="0.25">
      <c r="A180277" t="s">
        <v>47511</v>
      </c>
      <c r="B180277">
        <v>16</v>
      </c>
      <c r="C180277" t="s">
        <v>47550</v>
      </c>
      <c r="D180277" t="s">
        <v>47551</v>
      </c>
      <c r="E180277" t="s">
        <v>8</v>
      </c>
    </row>
    <row r="180278" spans="1:5" x14ac:dyDescent="0.25">
      <c r="A180278" t="s">
        <v>47511</v>
      </c>
      <c r="B180278">
        <v>15</v>
      </c>
      <c r="C180278" t="s">
        <v>47552</v>
      </c>
      <c r="D180278" t="s">
        <v>47553</v>
      </c>
      <c r="E180278" t="s">
        <v>8</v>
      </c>
    </row>
    <row r="180279" spans="1:5" x14ac:dyDescent="0.25">
      <c r="A180279" t="s">
        <v>47511</v>
      </c>
      <c r="B180279">
        <v>14</v>
      </c>
      <c r="C180279" t="s">
        <v>47556</v>
      </c>
      <c r="D180279" t="s">
        <v>47557</v>
      </c>
      <c r="E180279" t="s">
        <v>8</v>
      </c>
    </row>
    <row r="180280" spans="1:5" x14ac:dyDescent="0.25">
      <c r="A180280" t="s">
        <v>47511</v>
      </c>
      <c r="B180280">
        <v>13</v>
      </c>
      <c r="C180280" t="s">
        <v>47558</v>
      </c>
      <c r="D180280" t="s">
        <v>47559</v>
      </c>
      <c r="E180280" t="s">
        <v>8</v>
      </c>
    </row>
    <row r="180281" spans="1:5" x14ac:dyDescent="0.25">
      <c r="A180281" t="s">
        <v>47511</v>
      </c>
      <c r="B180281">
        <v>5</v>
      </c>
      <c r="C180281" t="s">
        <v>47574</v>
      </c>
      <c r="D180281" t="s">
        <v>47575</v>
      </c>
      <c r="E180281" t="s">
        <v>8</v>
      </c>
    </row>
    <row r="180282" spans="1:5" x14ac:dyDescent="0.25">
      <c r="A180282" t="s">
        <v>47511</v>
      </c>
      <c r="B180282">
        <v>4</v>
      </c>
      <c r="C180282" t="s">
        <v>47572</v>
      </c>
      <c r="D180282" t="s">
        <v>47573</v>
      </c>
      <c r="E180282" t="s">
        <v>8</v>
      </c>
    </row>
    <row r="180283" spans="1:5" x14ac:dyDescent="0.25">
      <c r="A180283" t="s">
        <v>47511</v>
      </c>
      <c r="B180283">
        <v>9</v>
      </c>
      <c r="C180283" t="s">
        <v>47600</v>
      </c>
      <c r="D180283" t="s">
        <v>47601</v>
      </c>
      <c r="E180283" t="s">
        <v>8</v>
      </c>
    </row>
    <row r="180284" spans="1:5" x14ac:dyDescent="0.25">
      <c r="A180284" t="s">
        <v>47511</v>
      </c>
      <c r="B180284">
        <v>6</v>
      </c>
      <c r="C180284" t="s">
        <v>47584</v>
      </c>
      <c r="D180284" t="s">
        <v>47585</v>
      </c>
      <c r="E180284" t="s">
        <v>8</v>
      </c>
    </row>
    <row r="180285" spans="1:5" x14ac:dyDescent="0.25">
      <c r="A180285" t="s">
        <v>47511</v>
      </c>
      <c r="B180285">
        <v>8</v>
      </c>
      <c r="C180285" t="s">
        <v>47514</v>
      </c>
      <c r="D180285" t="s">
        <v>47515</v>
      </c>
      <c r="E180285" t="s">
        <v>8</v>
      </c>
    </row>
    <row r="180286" spans="1:5" x14ac:dyDescent="0.25">
      <c r="A180286" t="s">
        <v>47511</v>
      </c>
      <c r="B180286">
        <v>10</v>
      </c>
      <c r="C180286" t="s">
        <v>47606</v>
      </c>
      <c r="D180286" t="s">
        <v>47607</v>
      </c>
      <c r="E180286" t="s">
        <v>8</v>
      </c>
    </row>
    <row r="180287" spans="1:5" x14ac:dyDescent="0.25">
      <c r="A180287" t="s">
        <v>47511</v>
      </c>
      <c r="B180287">
        <v>7</v>
      </c>
      <c r="C180287" t="s">
        <v>47522</v>
      </c>
      <c r="D180287" t="s">
        <v>47523</v>
      </c>
      <c r="E180287" t="s">
        <v>8</v>
      </c>
    </row>
    <row r="180288" spans="1:5" x14ac:dyDescent="0.25">
      <c r="A180288" t="s">
        <v>47511</v>
      </c>
      <c r="B180288">
        <v>19</v>
      </c>
      <c r="C180288" t="s">
        <v>47528</v>
      </c>
      <c r="D180288" t="s">
        <v>47529</v>
      </c>
      <c r="E180288" t="s">
        <v>8</v>
      </c>
    </row>
    <row r="180289" spans="1:5" x14ac:dyDescent="0.25">
      <c r="A180289" t="s">
        <v>47511</v>
      </c>
      <c r="B180289">
        <v>20</v>
      </c>
      <c r="C180289" t="s">
        <v>47548</v>
      </c>
      <c r="D180289" t="s">
        <v>47549</v>
      </c>
      <c r="E180289" t="s">
        <v>8</v>
      </c>
    </row>
    <row r="180290" spans="1:5" x14ac:dyDescent="0.25">
      <c r="A180290" t="s">
        <v>47511</v>
      </c>
      <c r="B180290">
        <v>21</v>
      </c>
      <c r="C180290" t="s">
        <v>47534</v>
      </c>
      <c r="D180290" t="s">
        <v>47535</v>
      </c>
      <c r="E180290" t="s">
        <v>8</v>
      </c>
    </row>
    <row r="180291" spans="1:5" x14ac:dyDescent="0.25">
      <c r="A180291" t="s">
        <v>47511</v>
      </c>
      <c r="B180291">
        <v>18</v>
      </c>
      <c r="C180291" t="s">
        <v>47544</v>
      </c>
      <c r="D180291" t="s">
        <v>47545</v>
      </c>
      <c r="E180291" t="s">
        <v>8</v>
      </c>
    </row>
    <row r="180292" spans="1:5" x14ac:dyDescent="0.25">
      <c r="A180292" t="s">
        <v>47511</v>
      </c>
      <c r="B180292">
        <v>16</v>
      </c>
      <c r="C180292" t="s">
        <v>47550</v>
      </c>
      <c r="D180292" t="s">
        <v>47551</v>
      </c>
      <c r="E180292" t="s">
        <v>8</v>
      </c>
    </row>
    <row r="180293" spans="1:5" x14ac:dyDescent="0.25">
      <c r="A180293" t="s">
        <v>47511</v>
      </c>
      <c r="B180293">
        <v>15</v>
      </c>
      <c r="C180293" t="s">
        <v>47552</v>
      </c>
      <c r="D180293" t="s">
        <v>47553</v>
      </c>
      <c r="E180293" t="s">
        <v>8</v>
      </c>
    </row>
    <row r="180294" spans="1:5" x14ac:dyDescent="0.25">
      <c r="A180294" t="s">
        <v>47511</v>
      </c>
      <c r="B180294">
        <v>14</v>
      </c>
      <c r="C180294" t="s">
        <v>47556</v>
      </c>
      <c r="D180294" t="s">
        <v>47557</v>
      </c>
      <c r="E180294" t="s">
        <v>8</v>
      </c>
    </row>
    <row r="180295" spans="1:5" x14ac:dyDescent="0.25">
      <c r="A180295" t="s">
        <v>47511</v>
      </c>
      <c r="B180295">
        <v>13</v>
      </c>
      <c r="C180295" t="s">
        <v>47558</v>
      </c>
      <c r="D180295" t="s">
        <v>47559</v>
      </c>
      <c r="E180295" t="s">
        <v>8</v>
      </c>
    </row>
    <row r="180296" spans="1:5" x14ac:dyDescent="0.25">
      <c r="A180296" t="s">
        <v>47511</v>
      </c>
      <c r="B180296">
        <v>5</v>
      </c>
      <c r="C180296" t="s">
        <v>47574</v>
      </c>
      <c r="D180296" t="s">
        <v>47575</v>
      </c>
      <c r="E180296" t="s">
        <v>8</v>
      </c>
    </row>
    <row r="180297" spans="1:5" x14ac:dyDescent="0.25">
      <c r="A180297" t="s">
        <v>47511</v>
      </c>
      <c r="B180297">
        <v>4</v>
      </c>
      <c r="C180297" t="s">
        <v>47572</v>
      </c>
      <c r="D180297" t="s">
        <v>47573</v>
      </c>
      <c r="E180297" t="s">
        <v>8</v>
      </c>
    </row>
    <row r="180298" spans="1:5" x14ac:dyDescent="0.25">
      <c r="A180298" t="s">
        <v>47511</v>
      </c>
      <c r="B180298">
        <v>9</v>
      </c>
      <c r="C180298" t="s">
        <v>47600</v>
      </c>
      <c r="D180298" t="s">
        <v>47601</v>
      </c>
      <c r="E180298" t="s">
        <v>8</v>
      </c>
    </row>
    <row r="180299" spans="1:5" x14ac:dyDescent="0.25">
      <c r="A180299" t="s">
        <v>47511</v>
      </c>
      <c r="B180299">
        <v>6</v>
      </c>
      <c r="C180299" t="s">
        <v>47584</v>
      </c>
      <c r="D180299" t="s">
        <v>47585</v>
      </c>
      <c r="E180299" t="s">
        <v>8</v>
      </c>
    </row>
    <row r="180300" spans="1:5" x14ac:dyDescent="0.25">
      <c r="A180300" t="s">
        <v>47511</v>
      </c>
      <c r="B180300">
        <v>8</v>
      </c>
      <c r="C180300" t="s">
        <v>47514</v>
      </c>
      <c r="D180300" t="s">
        <v>47515</v>
      </c>
      <c r="E180300" t="s">
        <v>8</v>
      </c>
    </row>
    <row r="180301" spans="1:5" x14ac:dyDescent="0.25">
      <c r="A180301" t="s">
        <v>47511</v>
      </c>
      <c r="B180301">
        <v>10</v>
      </c>
      <c r="C180301" t="s">
        <v>47606</v>
      </c>
      <c r="D180301" t="s">
        <v>47607</v>
      </c>
      <c r="E180301" t="s">
        <v>8</v>
      </c>
    </row>
    <row r="180302" spans="1:5" x14ac:dyDescent="0.25">
      <c r="A180302" t="s">
        <v>47511</v>
      </c>
      <c r="B180302">
        <v>7</v>
      </c>
      <c r="C180302" t="s">
        <v>47522</v>
      </c>
      <c r="D180302" t="s">
        <v>47523</v>
      </c>
      <c r="E180302" t="s">
        <v>8</v>
      </c>
    </row>
    <row r="180303" spans="1:5" x14ac:dyDescent="0.25">
      <c r="A180303" t="s">
        <v>47511</v>
      </c>
      <c r="B180303">
        <v>19</v>
      </c>
      <c r="C180303" t="s">
        <v>47528</v>
      </c>
      <c r="D180303" t="s">
        <v>47529</v>
      </c>
      <c r="E180303" t="s">
        <v>8</v>
      </c>
    </row>
    <row r="180304" spans="1:5" x14ac:dyDescent="0.25">
      <c r="A180304" t="s">
        <v>47511</v>
      </c>
      <c r="B180304">
        <v>20</v>
      </c>
      <c r="C180304" t="s">
        <v>47548</v>
      </c>
      <c r="D180304" t="s">
        <v>47549</v>
      </c>
      <c r="E180304" t="s">
        <v>8</v>
      </c>
    </row>
    <row r="180305" spans="1:5" x14ac:dyDescent="0.25">
      <c r="A180305" t="s">
        <v>47511</v>
      </c>
      <c r="B180305">
        <v>21</v>
      </c>
      <c r="C180305" t="s">
        <v>47534</v>
      </c>
      <c r="D180305" t="s">
        <v>47535</v>
      </c>
      <c r="E180305" t="s">
        <v>8</v>
      </c>
    </row>
    <row r="180306" spans="1:5" x14ac:dyDescent="0.25">
      <c r="A180306" t="s">
        <v>47511</v>
      </c>
      <c r="B180306">
        <v>18</v>
      </c>
      <c r="C180306" t="s">
        <v>47544</v>
      </c>
      <c r="D180306" t="s">
        <v>47545</v>
      </c>
      <c r="E180306" t="s">
        <v>8</v>
      </c>
    </row>
    <row r="180307" spans="1:5" x14ac:dyDescent="0.25">
      <c r="A180307" t="s">
        <v>47511</v>
      </c>
      <c r="B180307">
        <v>16</v>
      </c>
      <c r="C180307" t="s">
        <v>47550</v>
      </c>
      <c r="D180307" t="s">
        <v>47551</v>
      </c>
      <c r="E180307" t="s">
        <v>8</v>
      </c>
    </row>
    <row r="180308" spans="1:5" x14ac:dyDescent="0.25">
      <c r="A180308" t="s">
        <v>47511</v>
      </c>
      <c r="B180308">
        <v>15</v>
      </c>
      <c r="C180308" t="s">
        <v>47552</v>
      </c>
      <c r="D180308" t="s">
        <v>47553</v>
      </c>
      <c r="E180308" t="s">
        <v>8</v>
      </c>
    </row>
    <row r="180309" spans="1:5" x14ac:dyDescent="0.25">
      <c r="A180309" t="s">
        <v>47511</v>
      </c>
      <c r="B180309">
        <v>14</v>
      </c>
      <c r="C180309" t="s">
        <v>47556</v>
      </c>
      <c r="D180309" t="s">
        <v>47557</v>
      </c>
      <c r="E180309" t="s">
        <v>8</v>
      </c>
    </row>
    <row r="180310" spans="1:5" x14ac:dyDescent="0.25">
      <c r="A180310" t="s">
        <v>47511</v>
      </c>
      <c r="B180310">
        <v>13</v>
      </c>
      <c r="C180310" t="s">
        <v>47558</v>
      </c>
      <c r="D180310" t="s">
        <v>47559</v>
      </c>
      <c r="E180310" t="s">
        <v>8</v>
      </c>
    </row>
    <row r="180311" spans="1:5" x14ac:dyDescent="0.25">
      <c r="A180311" t="s">
        <v>47511</v>
      </c>
      <c r="B180311">
        <v>5</v>
      </c>
      <c r="C180311" t="s">
        <v>47574</v>
      </c>
      <c r="D180311" t="s">
        <v>47575</v>
      </c>
      <c r="E180311" t="s">
        <v>8</v>
      </c>
    </row>
    <row r="180312" spans="1:5" x14ac:dyDescent="0.25">
      <c r="A180312" t="s">
        <v>47511</v>
      </c>
      <c r="B180312">
        <v>4</v>
      </c>
      <c r="C180312" t="s">
        <v>47572</v>
      </c>
      <c r="D180312" t="s">
        <v>47573</v>
      </c>
      <c r="E180312" t="s">
        <v>8</v>
      </c>
    </row>
    <row r="180313" spans="1:5" x14ac:dyDescent="0.25">
      <c r="A180313" t="s">
        <v>47511</v>
      </c>
      <c r="B180313">
        <v>9</v>
      </c>
      <c r="C180313" t="s">
        <v>47600</v>
      </c>
      <c r="D180313" t="s">
        <v>47601</v>
      </c>
      <c r="E180313" t="s">
        <v>8</v>
      </c>
    </row>
    <row r="180314" spans="1:5" x14ac:dyDescent="0.25">
      <c r="A180314" t="s">
        <v>47511</v>
      </c>
      <c r="B180314">
        <v>11</v>
      </c>
      <c r="C180314" t="s">
        <v>47608</v>
      </c>
      <c r="D180314" t="s">
        <v>47609</v>
      </c>
      <c r="E180314" t="s">
        <v>8</v>
      </c>
    </row>
    <row r="180315" spans="1:5" x14ac:dyDescent="0.25">
      <c r="A180315" t="s">
        <v>47511</v>
      </c>
      <c r="B180315">
        <v>6</v>
      </c>
      <c r="C180315" t="s">
        <v>47584</v>
      </c>
      <c r="D180315" t="s">
        <v>47585</v>
      </c>
      <c r="E180315" t="s">
        <v>8</v>
      </c>
    </row>
    <row r="180316" spans="1:5" x14ac:dyDescent="0.25">
      <c r="A180316" t="s">
        <v>47511</v>
      </c>
      <c r="B180316">
        <v>8</v>
      </c>
      <c r="C180316" t="s">
        <v>47514</v>
      </c>
      <c r="D180316" t="s">
        <v>47515</v>
      </c>
      <c r="E180316" t="s">
        <v>8</v>
      </c>
    </row>
    <row r="180317" spans="1:5" x14ac:dyDescent="0.25">
      <c r="A180317" t="s">
        <v>47511</v>
      </c>
      <c r="B180317">
        <v>10</v>
      </c>
      <c r="C180317" t="s">
        <v>47606</v>
      </c>
      <c r="D180317" t="s">
        <v>47607</v>
      </c>
      <c r="E180317" t="s">
        <v>8</v>
      </c>
    </row>
    <row r="180318" spans="1:5" x14ac:dyDescent="0.25">
      <c r="A180318" t="s">
        <v>47511</v>
      </c>
      <c r="B180318">
        <v>7</v>
      </c>
      <c r="C180318" t="s">
        <v>47522</v>
      </c>
      <c r="D180318" t="s">
        <v>47523</v>
      </c>
      <c r="E180318" t="s">
        <v>8</v>
      </c>
    </row>
    <row r="180319" spans="1:5" x14ac:dyDescent="0.25">
      <c r="A180319" t="s">
        <v>47511</v>
      </c>
      <c r="B180319">
        <v>19</v>
      </c>
      <c r="C180319" t="s">
        <v>47528</v>
      </c>
      <c r="D180319" t="s">
        <v>47529</v>
      </c>
      <c r="E180319" t="s">
        <v>8</v>
      </c>
    </row>
    <row r="180320" spans="1:5" x14ac:dyDescent="0.25">
      <c r="A180320" t="s">
        <v>47511</v>
      </c>
      <c r="B180320">
        <v>20</v>
      </c>
      <c r="C180320" t="s">
        <v>47548</v>
      </c>
      <c r="D180320" t="s">
        <v>47549</v>
      </c>
      <c r="E180320" t="s">
        <v>8</v>
      </c>
    </row>
    <row r="180321" spans="1:5" x14ac:dyDescent="0.25">
      <c r="A180321" t="s">
        <v>47511</v>
      </c>
      <c r="B180321">
        <v>21</v>
      </c>
      <c r="C180321" t="s">
        <v>47534</v>
      </c>
      <c r="D180321" t="s">
        <v>47535</v>
      </c>
      <c r="E180321" t="s">
        <v>8</v>
      </c>
    </row>
    <row r="180322" spans="1:5" x14ac:dyDescent="0.25">
      <c r="A180322" t="s">
        <v>47511</v>
      </c>
      <c r="B180322">
        <v>18</v>
      </c>
      <c r="C180322" t="s">
        <v>47544</v>
      </c>
      <c r="D180322" t="s">
        <v>47545</v>
      </c>
      <c r="E180322" t="s">
        <v>8</v>
      </c>
    </row>
    <row r="180323" spans="1:5" x14ac:dyDescent="0.25">
      <c r="A180323" t="s">
        <v>47511</v>
      </c>
      <c r="B180323">
        <v>16</v>
      </c>
      <c r="C180323" t="s">
        <v>47550</v>
      </c>
      <c r="D180323" t="s">
        <v>47551</v>
      </c>
      <c r="E180323" t="s">
        <v>8</v>
      </c>
    </row>
    <row r="180324" spans="1:5" x14ac:dyDescent="0.25">
      <c r="A180324" t="s">
        <v>47511</v>
      </c>
      <c r="B180324">
        <v>15</v>
      </c>
      <c r="C180324" t="s">
        <v>47552</v>
      </c>
      <c r="D180324" t="s">
        <v>47553</v>
      </c>
      <c r="E180324" t="s">
        <v>8</v>
      </c>
    </row>
    <row r="180325" spans="1:5" x14ac:dyDescent="0.25">
      <c r="A180325" t="s">
        <v>47511</v>
      </c>
      <c r="B180325">
        <v>14</v>
      </c>
      <c r="C180325" t="s">
        <v>47556</v>
      </c>
      <c r="D180325" t="s">
        <v>47557</v>
      </c>
      <c r="E180325" t="s">
        <v>8</v>
      </c>
    </row>
    <row r="180326" spans="1:5" x14ac:dyDescent="0.25">
      <c r="A180326" t="s">
        <v>47511</v>
      </c>
      <c r="B180326">
        <v>13</v>
      </c>
      <c r="C180326" t="s">
        <v>47558</v>
      </c>
      <c r="D180326" t="s">
        <v>47559</v>
      </c>
      <c r="E180326" t="s">
        <v>8</v>
      </c>
    </row>
    <row r="180327" spans="1:5" x14ac:dyDescent="0.25">
      <c r="A180327" t="s">
        <v>47511</v>
      </c>
      <c r="B180327">
        <v>5</v>
      </c>
      <c r="C180327" t="s">
        <v>47574</v>
      </c>
      <c r="D180327" t="s">
        <v>47575</v>
      </c>
      <c r="E180327" t="s">
        <v>8</v>
      </c>
    </row>
    <row r="180328" spans="1:5" x14ac:dyDescent="0.25">
      <c r="A180328" t="s">
        <v>47511</v>
      </c>
      <c r="B180328">
        <v>4</v>
      </c>
      <c r="C180328" t="s">
        <v>47572</v>
      </c>
      <c r="D180328" t="s">
        <v>47573</v>
      </c>
      <c r="E180328" t="s">
        <v>8</v>
      </c>
    </row>
    <row r="180329" spans="1:5" x14ac:dyDescent="0.25">
      <c r="A180329" t="s">
        <v>47511</v>
      </c>
      <c r="B180329">
        <v>9</v>
      </c>
      <c r="C180329" t="s">
        <v>47600</v>
      </c>
      <c r="D180329" t="s">
        <v>47601</v>
      </c>
      <c r="E180329" t="s">
        <v>8</v>
      </c>
    </row>
    <row r="180330" spans="1:5" x14ac:dyDescent="0.25">
      <c r="A180330" t="s">
        <v>47511</v>
      </c>
      <c r="B180330">
        <v>11</v>
      </c>
      <c r="C180330" t="s">
        <v>47610</v>
      </c>
      <c r="D180330" t="s">
        <v>47611</v>
      </c>
      <c r="E180330" t="s">
        <v>8</v>
      </c>
    </row>
    <row r="180331" spans="1:5" x14ac:dyDescent="0.25">
      <c r="A180331" t="s">
        <v>47511</v>
      </c>
      <c r="B180331">
        <v>6</v>
      </c>
      <c r="C180331" t="s">
        <v>47584</v>
      </c>
      <c r="D180331" t="s">
        <v>47585</v>
      </c>
      <c r="E180331" t="s">
        <v>8</v>
      </c>
    </row>
    <row r="180332" spans="1:5" x14ac:dyDescent="0.25">
      <c r="A180332" t="s">
        <v>47511</v>
      </c>
      <c r="B180332">
        <v>8</v>
      </c>
      <c r="C180332" t="s">
        <v>47514</v>
      </c>
      <c r="D180332" t="s">
        <v>47515</v>
      </c>
      <c r="E180332" t="s">
        <v>8</v>
      </c>
    </row>
    <row r="180333" spans="1:5" x14ac:dyDescent="0.25">
      <c r="A180333" t="s">
        <v>47511</v>
      </c>
      <c r="B180333">
        <v>10</v>
      </c>
      <c r="C180333" t="s">
        <v>47606</v>
      </c>
      <c r="D180333" t="s">
        <v>47607</v>
      </c>
      <c r="E180333" t="s">
        <v>8</v>
      </c>
    </row>
    <row r="180334" spans="1:5" x14ac:dyDescent="0.25">
      <c r="A180334" t="s">
        <v>47511</v>
      </c>
      <c r="B180334">
        <v>7</v>
      </c>
      <c r="C180334" t="s">
        <v>47522</v>
      </c>
      <c r="D180334" t="s">
        <v>47523</v>
      </c>
      <c r="E180334" t="s">
        <v>8</v>
      </c>
    </row>
    <row r="180335" spans="1:5" x14ac:dyDescent="0.25">
      <c r="A180335" t="s">
        <v>47511</v>
      </c>
      <c r="B180335">
        <v>19</v>
      </c>
      <c r="C180335" t="s">
        <v>47528</v>
      </c>
      <c r="D180335" t="s">
        <v>47529</v>
      </c>
      <c r="E180335" t="s">
        <v>8</v>
      </c>
    </row>
    <row r="180336" spans="1:5" x14ac:dyDescent="0.25">
      <c r="A180336" t="s">
        <v>47511</v>
      </c>
      <c r="B180336">
        <v>20</v>
      </c>
      <c r="C180336" t="s">
        <v>47548</v>
      </c>
      <c r="D180336" t="s">
        <v>47549</v>
      </c>
      <c r="E180336" t="s">
        <v>8</v>
      </c>
    </row>
    <row r="180337" spans="1:5" x14ac:dyDescent="0.25">
      <c r="A180337" t="s">
        <v>47511</v>
      </c>
      <c r="B180337">
        <v>21</v>
      </c>
      <c r="C180337" t="s">
        <v>47534</v>
      </c>
      <c r="D180337" t="s">
        <v>47535</v>
      </c>
      <c r="E180337" t="s">
        <v>8</v>
      </c>
    </row>
    <row r="180338" spans="1:5" x14ac:dyDescent="0.25">
      <c r="A180338" t="s">
        <v>47511</v>
      </c>
      <c r="B180338">
        <v>18</v>
      </c>
      <c r="C180338" t="s">
        <v>47544</v>
      </c>
      <c r="D180338" t="s">
        <v>47545</v>
      </c>
      <c r="E180338" t="s">
        <v>8</v>
      </c>
    </row>
    <row r="180339" spans="1:5" x14ac:dyDescent="0.25">
      <c r="A180339" t="s">
        <v>47511</v>
      </c>
      <c r="B180339">
        <v>16</v>
      </c>
      <c r="C180339" t="s">
        <v>47550</v>
      </c>
      <c r="D180339" t="s">
        <v>47551</v>
      </c>
      <c r="E180339" t="s">
        <v>8</v>
      </c>
    </row>
    <row r="180340" spans="1:5" x14ac:dyDescent="0.25">
      <c r="A180340" t="s">
        <v>47511</v>
      </c>
      <c r="B180340">
        <v>15</v>
      </c>
      <c r="C180340" t="s">
        <v>47552</v>
      </c>
      <c r="D180340" t="s">
        <v>47553</v>
      </c>
      <c r="E180340" t="s">
        <v>8</v>
      </c>
    </row>
    <row r="180341" spans="1:5" x14ac:dyDescent="0.25">
      <c r="A180341" t="s">
        <v>47511</v>
      </c>
      <c r="B180341">
        <v>14</v>
      </c>
      <c r="C180341" t="s">
        <v>47556</v>
      </c>
      <c r="D180341" t="s">
        <v>47557</v>
      </c>
      <c r="E180341" t="s">
        <v>8</v>
      </c>
    </row>
    <row r="180342" spans="1:5" x14ac:dyDescent="0.25">
      <c r="A180342" t="s">
        <v>47511</v>
      </c>
      <c r="B180342">
        <v>13</v>
      </c>
      <c r="C180342" t="s">
        <v>47558</v>
      </c>
      <c r="D180342" t="s">
        <v>47559</v>
      </c>
      <c r="E180342" t="s">
        <v>8</v>
      </c>
    </row>
    <row r="180343" spans="1:5" x14ac:dyDescent="0.25">
      <c r="A180343" t="s">
        <v>47511</v>
      </c>
      <c r="B180343">
        <v>5</v>
      </c>
      <c r="C180343" t="s">
        <v>47574</v>
      </c>
      <c r="D180343" t="s">
        <v>47575</v>
      </c>
      <c r="E180343" t="s">
        <v>8</v>
      </c>
    </row>
    <row r="180344" spans="1:5" x14ac:dyDescent="0.25">
      <c r="A180344" t="s">
        <v>47511</v>
      </c>
      <c r="B180344">
        <v>4</v>
      </c>
      <c r="C180344" t="s">
        <v>47572</v>
      </c>
      <c r="D180344" t="s">
        <v>47573</v>
      </c>
      <c r="E180344" t="s">
        <v>8</v>
      </c>
    </row>
    <row r="180345" spans="1:5" x14ac:dyDescent="0.25">
      <c r="A180345" t="s">
        <v>47511</v>
      </c>
      <c r="B180345">
        <v>9</v>
      </c>
      <c r="C180345" t="s">
        <v>47600</v>
      </c>
      <c r="D180345" t="s">
        <v>47601</v>
      </c>
      <c r="E180345" t="s">
        <v>8</v>
      </c>
    </row>
    <row r="180346" spans="1:5" x14ac:dyDescent="0.25">
      <c r="A180346" t="s">
        <v>47511</v>
      </c>
      <c r="B180346">
        <v>11</v>
      </c>
      <c r="C180346" t="s">
        <v>47610</v>
      </c>
      <c r="D180346" t="s">
        <v>47611</v>
      </c>
      <c r="E180346" t="s">
        <v>8</v>
      </c>
    </row>
    <row r="180347" spans="1:5" x14ac:dyDescent="0.25">
      <c r="A180347" t="s">
        <v>47511</v>
      </c>
      <c r="B180347">
        <v>12</v>
      </c>
      <c r="C180347" t="s">
        <v>47612</v>
      </c>
      <c r="D180347" t="s">
        <v>47613</v>
      </c>
      <c r="E180347" t="s">
        <v>8</v>
      </c>
    </row>
    <row r="180348" spans="1:5" x14ac:dyDescent="0.25">
      <c r="A180348" t="s">
        <v>47511</v>
      </c>
      <c r="B180348">
        <v>6</v>
      </c>
      <c r="C180348" t="s">
        <v>47584</v>
      </c>
      <c r="D180348" t="s">
        <v>47585</v>
      </c>
      <c r="E180348" t="s">
        <v>8</v>
      </c>
    </row>
    <row r="180349" spans="1:5" x14ac:dyDescent="0.25">
      <c r="A180349" t="s">
        <v>47511</v>
      </c>
      <c r="B180349">
        <v>8</v>
      </c>
      <c r="C180349" t="s">
        <v>47514</v>
      </c>
      <c r="D180349" t="s">
        <v>47515</v>
      </c>
      <c r="E180349" t="s">
        <v>8</v>
      </c>
    </row>
    <row r="180350" spans="1:5" x14ac:dyDescent="0.25">
      <c r="A180350" t="s">
        <v>47511</v>
      </c>
      <c r="B180350">
        <v>10</v>
      </c>
      <c r="C180350" t="s">
        <v>47606</v>
      </c>
      <c r="D180350" t="s">
        <v>47607</v>
      </c>
      <c r="E180350" t="s">
        <v>8</v>
      </c>
    </row>
    <row r="180351" spans="1:5" x14ac:dyDescent="0.25">
      <c r="A180351" t="s">
        <v>47511</v>
      </c>
      <c r="B180351">
        <v>7</v>
      </c>
      <c r="C180351" t="s">
        <v>47522</v>
      </c>
      <c r="D180351" t="s">
        <v>47523</v>
      </c>
      <c r="E180351" t="s">
        <v>8</v>
      </c>
    </row>
    <row r="180352" spans="1:5" x14ac:dyDescent="0.25">
      <c r="A180352" t="s">
        <v>47511</v>
      </c>
      <c r="B180352">
        <v>19</v>
      </c>
      <c r="C180352" t="s">
        <v>47528</v>
      </c>
      <c r="D180352" t="s">
        <v>47529</v>
      </c>
      <c r="E180352" t="s">
        <v>8</v>
      </c>
    </row>
    <row r="180353" spans="1:5" x14ac:dyDescent="0.25">
      <c r="A180353" t="s">
        <v>47511</v>
      </c>
      <c r="B180353">
        <v>20</v>
      </c>
      <c r="C180353" t="s">
        <v>47548</v>
      </c>
      <c r="D180353" t="s">
        <v>47549</v>
      </c>
      <c r="E180353" t="s">
        <v>8</v>
      </c>
    </row>
    <row r="180354" spans="1:5" x14ac:dyDescent="0.25">
      <c r="A180354" t="s">
        <v>47511</v>
      </c>
      <c r="B180354">
        <v>21</v>
      </c>
      <c r="C180354" t="s">
        <v>47534</v>
      </c>
      <c r="D180354" t="s">
        <v>47535</v>
      </c>
      <c r="E180354" t="s">
        <v>8</v>
      </c>
    </row>
    <row r="180355" spans="1:5" x14ac:dyDescent="0.25">
      <c r="A180355" t="s">
        <v>47511</v>
      </c>
      <c r="B180355">
        <v>18</v>
      </c>
      <c r="C180355" t="s">
        <v>47544</v>
      </c>
      <c r="D180355" t="s">
        <v>47545</v>
      </c>
      <c r="E180355" t="s">
        <v>8</v>
      </c>
    </row>
    <row r="180356" spans="1:5" x14ac:dyDescent="0.25">
      <c r="A180356" t="s">
        <v>47511</v>
      </c>
      <c r="B180356">
        <v>16</v>
      </c>
      <c r="C180356" t="s">
        <v>47550</v>
      </c>
      <c r="D180356" t="s">
        <v>47551</v>
      </c>
      <c r="E180356" t="s">
        <v>8</v>
      </c>
    </row>
    <row r="180357" spans="1:5" x14ac:dyDescent="0.25">
      <c r="A180357" t="s">
        <v>47511</v>
      </c>
      <c r="B180357">
        <v>15</v>
      </c>
      <c r="C180357" t="s">
        <v>47552</v>
      </c>
      <c r="D180357" t="s">
        <v>47553</v>
      </c>
      <c r="E180357" t="s">
        <v>8</v>
      </c>
    </row>
    <row r="180358" spans="1:5" x14ac:dyDescent="0.25">
      <c r="A180358" t="s">
        <v>47511</v>
      </c>
      <c r="B180358">
        <v>14</v>
      </c>
      <c r="C180358" t="s">
        <v>47556</v>
      </c>
      <c r="D180358" t="s">
        <v>47557</v>
      </c>
      <c r="E180358" t="s">
        <v>8</v>
      </c>
    </row>
    <row r="180359" spans="1:5" x14ac:dyDescent="0.25">
      <c r="A180359" t="s">
        <v>47511</v>
      </c>
      <c r="B180359">
        <v>13</v>
      </c>
      <c r="C180359" t="s">
        <v>47558</v>
      </c>
      <c r="D180359" t="s">
        <v>47559</v>
      </c>
      <c r="E180359" t="s">
        <v>8</v>
      </c>
    </row>
    <row r="180360" spans="1:5" x14ac:dyDescent="0.25">
      <c r="A180360" t="s">
        <v>47511</v>
      </c>
      <c r="B180360">
        <v>5</v>
      </c>
      <c r="C180360" t="s">
        <v>47574</v>
      </c>
      <c r="D180360" t="s">
        <v>47575</v>
      </c>
      <c r="E180360" t="s">
        <v>8</v>
      </c>
    </row>
    <row r="180361" spans="1:5" x14ac:dyDescent="0.25">
      <c r="A180361" t="s">
        <v>47511</v>
      </c>
      <c r="B180361">
        <v>4</v>
      </c>
      <c r="C180361" t="s">
        <v>47572</v>
      </c>
      <c r="D180361" t="s">
        <v>47573</v>
      </c>
      <c r="E180361" t="s">
        <v>8</v>
      </c>
    </row>
    <row r="180362" spans="1:5" x14ac:dyDescent="0.25">
      <c r="A180362" t="s">
        <v>47511</v>
      </c>
      <c r="B180362">
        <v>9</v>
      </c>
      <c r="C180362" t="s">
        <v>47600</v>
      </c>
      <c r="D180362" t="s">
        <v>47601</v>
      </c>
      <c r="E180362" t="s">
        <v>8</v>
      </c>
    </row>
    <row r="180363" spans="1:5" x14ac:dyDescent="0.25">
      <c r="A180363" t="s">
        <v>47511</v>
      </c>
      <c r="B180363">
        <v>11</v>
      </c>
      <c r="C180363" t="s">
        <v>47610</v>
      </c>
      <c r="D180363" t="s">
        <v>47611</v>
      </c>
      <c r="E180363" t="s">
        <v>8</v>
      </c>
    </row>
    <row r="180364" spans="1:5" x14ac:dyDescent="0.25">
      <c r="A180364" t="s">
        <v>47511</v>
      </c>
      <c r="B180364">
        <v>12</v>
      </c>
      <c r="C180364" t="s">
        <v>47614</v>
      </c>
      <c r="D180364" t="s">
        <v>47615</v>
      </c>
      <c r="E180364" t="s">
        <v>8</v>
      </c>
    </row>
    <row r="180365" spans="1:5" x14ac:dyDescent="0.25">
      <c r="A180365" t="s">
        <v>47511</v>
      </c>
      <c r="B180365">
        <v>6</v>
      </c>
      <c r="C180365" t="s">
        <v>47584</v>
      </c>
      <c r="D180365" t="s">
        <v>47585</v>
      </c>
      <c r="E180365" t="s">
        <v>8</v>
      </c>
    </row>
    <row r="180366" spans="1:5" x14ac:dyDescent="0.25">
      <c r="A180366" t="s">
        <v>47511</v>
      </c>
      <c r="B180366">
        <v>8</v>
      </c>
      <c r="C180366" t="s">
        <v>47514</v>
      </c>
      <c r="D180366" t="s">
        <v>47515</v>
      </c>
      <c r="E180366" t="s">
        <v>8</v>
      </c>
    </row>
    <row r="180367" spans="1:5" x14ac:dyDescent="0.25">
      <c r="A180367" t="s">
        <v>47511</v>
      </c>
      <c r="B180367">
        <v>10</v>
      </c>
      <c r="C180367" t="s">
        <v>47606</v>
      </c>
      <c r="D180367" t="s">
        <v>47607</v>
      </c>
      <c r="E180367" t="s">
        <v>8</v>
      </c>
    </row>
    <row r="180368" spans="1:5" x14ac:dyDescent="0.25">
      <c r="A180368" t="s">
        <v>47511</v>
      </c>
      <c r="B180368">
        <v>7</v>
      </c>
      <c r="C180368" t="s">
        <v>47522</v>
      </c>
      <c r="D180368" t="s">
        <v>47523</v>
      </c>
      <c r="E180368" t="s">
        <v>8</v>
      </c>
    </row>
    <row r="180369" spans="1:5" x14ac:dyDescent="0.25">
      <c r="A180369" t="s">
        <v>47511</v>
      </c>
      <c r="B180369">
        <v>19</v>
      </c>
      <c r="C180369" t="s">
        <v>47528</v>
      </c>
      <c r="D180369" t="s">
        <v>47529</v>
      </c>
      <c r="E180369" t="s">
        <v>8</v>
      </c>
    </row>
    <row r="180370" spans="1:5" x14ac:dyDescent="0.25">
      <c r="A180370" t="s">
        <v>47511</v>
      </c>
      <c r="B180370">
        <v>20</v>
      </c>
      <c r="C180370" t="s">
        <v>47548</v>
      </c>
      <c r="D180370" t="s">
        <v>47549</v>
      </c>
      <c r="E180370" t="s">
        <v>8</v>
      </c>
    </row>
    <row r="180371" spans="1:5" x14ac:dyDescent="0.25">
      <c r="A180371" t="s">
        <v>47511</v>
      </c>
      <c r="B180371">
        <v>21</v>
      </c>
      <c r="C180371" t="s">
        <v>47534</v>
      </c>
      <c r="D180371" t="s">
        <v>47535</v>
      </c>
      <c r="E180371" t="s">
        <v>8</v>
      </c>
    </row>
    <row r="180372" spans="1:5" x14ac:dyDescent="0.25">
      <c r="A180372" t="s">
        <v>47511</v>
      </c>
      <c r="B180372">
        <v>18</v>
      </c>
      <c r="C180372" t="s">
        <v>47544</v>
      </c>
      <c r="D180372" t="s">
        <v>47545</v>
      </c>
      <c r="E180372" t="s">
        <v>8</v>
      </c>
    </row>
    <row r="180373" spans="1:5" x14ac:dyDescent="0.25">
      <c r="A180373" t="s">
        <v>47511</v>
      </c>
      <c r="B180373">
        <v>16</v>
      </c>
      <c r="C180373" t="s">
        <v>47550</v>
      </c>
      <c r="D180373" t="s">
        <v>47551</v>
      </c>
      <c r="E180373" t="s">
        <v>8</v>
      </c>
    </row>
    <row r="180374" spans="1:5" x14ac:dyDescent="0.25">
      <c r="A180374" t="s">
        <v>47511</v>
      </c>
      <c r="B180374">
        <v>15</v>
      </c>
      <c r="C180374" t="s">
        <v>47552</v>
      </c>
      <c r="D180374" t="s">
        <v>47553</v>
      </c>
      <c r="E180374" t="s">
        <v>8</v>
      </c>
    </row>
    <row r="180375" spans="1:5" x14ac:dyDescent="0.25">
      <c r="A180375" t="s">
        <v>47511</v>
      </c>
      <c r="B180375">
        <v>14</v>
      </c>
      <c r="C180375" t="s">
        <v>47556</v>
      </c>
      <c r="D180375" t="s">
        <v>47557</v>
      </c>
      <c r="E180375" t="s">
        <v>8</v>
      </c>
    </row>
    <row r="180376" spans="1:5" x14ac:dyDescent="0.25">
      <c r="A180376" t="s">
        <v>47511</v>
      </c>
      <c r="B180376">
        <v>13</v>
      </c>
      <c r="C180376" t="s">
        <v>47558</v>
      </c>
      <c r="D180376" t="s">
        <v>47559</v>
      </c>
      <c r="E180376" t="s">
        <v>8</v>
      </c>
    </row>
    <row r="180377" spans="1:5" x14ac:dyDescent="0.25">
      <c r="A180377" t="s">
        <v>47511</v>
      </c>
      <c r="B180377">
        <v>5</v>
      </c>
      <c r="C180377" t="s">
        <v>47574</v>
      </c>
      <c r="D180377" t="s">
        <v>47575</v>
      </c>
      <c r="E180377" t="s">
        <v>8</v>
      </c>
    </row>
    <row r="180378" spans="1:5" x14ac:dyDescent="0.25">
      <c r="A180378" t="s">
        <v>47511</v>
      </c>
      <c r="B180378">
        <v>4</v>
      </c>
      <c r="C180378" t="s">
        <v>47572</v>
      </c>
      <c r="D180378" t="s">
        <v>47573</v>
      </c>
      <c r="E180378" t="s">
        <v>8</v>
      </c>
    </row>
    <row r="180379" spans="1:5" x14ac:dyDescent="0.25">
      <c r="A180379" t="s">
        <v>47511</v>
      </c>
      <c r="B180379">
        <v>9</v>
      </c>
      <c r="C180379" t="s">
        <v>47600</v>
      </c>
      <c r="D180379" t="s">
        <v>47601</v>
      </c>
      <c r="E180379" t="s">
        <v>8</v>
      </c>
    </row>
    <row r="180380" spans="1:5" x14ac:dyDescent="0.25">
      <c r="A180380" t="s">
        <v>47511</v>
      </c>
      <c r="B180380">
        <v>11</v>
      </c>
      <c r="C180380" t="s">
        <v>47610</v>
      </c>
      <c r="D180380" t="s">
        <v>47611</v>
      </c>
      <c r="E180380" t="s">
        <v>8</v>
      </c>
    </row>
    <row r="180381" spans="1:5" x14ac:dyDescent="0.25">
      <c r="A180381" t="s">
        <v>47511</v>
      </c>
      <c r="B180381">
        <v>12</v>
      </c>
      <c r="C180381" t="s">
        <v>47616</v>
      </c>
      <c r="D180381" t="s">
        <v>47617</v>
      </c>
      <c r="E180381" t="s">
        <v>8</v>
      </c>
    </row>
    <row r="180382" spans="1:5" x14ac:dyDescent="0.25">
      <c r="A180382" t="s">
        <v>47511</v>
      </c>
      <c r="B180382">
        <v>6</v>
      </c>
      <c r="C180382" t="s">
        <v>47584</v>
      </c>
      <c r="D180382" t="s">
        <v>47585</v>
      </c>
      <c r="E180382" t="s">
        <v>8</v>
      </c>
    </row>
    <row r="180383" spans="1:5" x14ac:dyDescent="0.25">
      <c r="A180383" t="s">
        <v>47511</v>
      </c>
      <c r="B180383">
        <v>8</v>
      </c>
      <c r="C180383" t="s">
        <v>47514</v>
      </c>
      <c r="D180383" t="s">
        <v>47515</v>
      </c>
      <c r="E180383" t="s">
        <v>8</v>
      </c>
    </row>
    <row r="180384" spans="1:5" x14ac:dyDescent="0.25">
      <c r="A180384" t="s">
        <v>47511</v>
      </c>
      <c r="B180384">
        <v>10</v>
      </c>
      <c r="C180384" t="s">
        <v>47606</v>
      </c>
      <c r="D180384" t="s">
        <v>47607</v>
      </c>
      <c r="E180384" t="s">
        <v>8</v>
      </c>
    </row>
    <row r="180385" spans="1:5" x14ac:dyDescent="0.25">
      <c r="A180385" t="s">
        <v>47511</v>
      </c>
      <c r="B180385">
        <v>7</v>
      </c>
      <c r="C180385" t="s">
        <v>47522</v>
      </c>
      <c r="D180385" t="s">
        <v>47523</v>
      </c>
      <c r="E180385" t="s">
        <v>8</v>
      </c>
    </row>
    <row r="180386" spans="1:5" x14ac:dyDescent="0.25">
      <c r="A180386" t="s">
        <v>47511</v>
      </c>
      <c r="B180386">
        <v>19</v>
      </c>
      <c r="C180386" t="s">
        <v>47528</v>
      </c>
      <c r="D180386" t="s">
        <v>47529</v>
      </c>
      <c r="E180386" t="s">
        <v>8</v>
      </c>
    </row>
    <row r="180387" spans="1:5" x14ac:dyDescent="0.25">
      <c r="A180387" t="s">
        <v>47511</v>
      </c>
      <c r="B180387">
        <v>20</v>
      </c>
      <c r="C180387" t="s">
        <v>47548</v>
      </c>
      <c r="D180387" t="s">
        <v>47549</v>
      </c>
      <c r="E180387" t="s">
        <v>8</v>
      </c>
    </row>
    <row r="180388" spans="1:5" x14ac:dyDescent="0.25">
      <c r="A180388" t="s">
        <v>47511</v>
      </c>
      <c r="B180388">
        <v>21</v>
      </c>
      <c r="C180388" t="s">
        <v>47534</v>
      </c>
      <c r="D180388" t="s">
        <v>47535</v>
      </c>
      <c r="E180388" t="s">
        <v>8</v>
      </c>
    </row>
    <row r="180389" spans="1:5" x14ac:dyDescent="0.25">
      <c r="A180389" t="s">
        <v>47511</v>
      </c>
      <c r="B180389">
        <v>18</v>
      </c>
      <c r="C180389" t="s">
        <v>47544</v>
      </c>
      <c r="D180389" t="s">
        <v>47545</v>
      </c>
      <c r="E180389" t="s">
        <v>8</v>
      </c>
    </row>
    <row r="180390" spans="1:5" x14ac:dyDescent="0.25">
      <c r="A180390" t="s">
        <v>47511</v>
      </c>
      <c r="B180390">
        <v>16</v>
      </c>
      <c r="C180390" t="s">
        <v>47550</v>
      </c>
      <c r="D180390" t="s">
        <v>47551</v>
      </c>
      <c r="E180390" t="s">
        <v>8</v>
      </c>
    </row>
    <row r="180391" spans="1:5" x14ac:dyDescent="0.25">
      <c r="A180391" t="s">
        <v>47511</v>
      </c>
      <c r="B180391">
        <v>15</v>
      </c>
      <c r="C180391" t="s">
        <v>47552</v>
      </c>
      <c r="D180391" t="s">
        <v>47553</v>
      </c>
      <c r="E180391" t="s">
        <v>8</v>
      </c>
    </row>
    <row r="180392" spans="1:5" x14ac:dyDescent="0.25">
      <c r="A180392" t="s">
        <v>47511</v>
      </c>
      <c r="B180392">
        <v>14</v>
      </c>
      <c r="C180392" t="s">
        <v>47556</v>
      </c>
      <c r="D180392" t="s">
        <v>47557</v>
      </c>
      <c r="E180392" t="s">
        <v>8</v>
      </c>
    </row>
    <row r="180393" spans="1:5" x14ac:dyDescent="0.25">
      <c r="A180393" t="s">
        <v>47511</v>
      </c>
      <c r="B180393">
        <v>13</v>
      </c>
      <c r="C180393" t="s">
        <v>47558</v>
      </c>
      <c r="D180393" t="s">
        <v>47559</v>
      </c>
      <c r="E180393" t="s">
        <v>8</v>
      </c>
    </row>
    <row r="180394" spans="1:5" x14ac:dyDescent="0.25">
      <c r="A180394" t="s">
        <v>47511</v>
      </c>
      <c r="B180394">
        <v>5</v>
      </c>
      <c r="C180394" t="s">
        <v>47574</v>
      </c>
      <c r="D180394" t="s">
        <v>47575</v>
      </c>
      <c r="E180394" t="s">
        <v>8</v>
      </c>
    </row>
    <row r="180395" spans="1:5" x14ac:dyDescent="0.25">
      <c r="A180395" t="s">
        <v>47511</v>
      </c>
      <c r="B180395">
        <v>4</v>
      </c>
      <c r="C180395" t="s">
        <v>47572</v>
      </c>
      <c r="D180395" t="s">
        <v>47573</v>
      </c>
      <c r="E180395" t="s">
        <v>8</v>
      </c>
    </row>
    <row r="180396" spans="1:5" x14ac:dyDescent="0.25">
      <c r="A180396" t="s">
        <v>47511</v>
      </c>
      <c r="B180396">
        <v>9</v>
      </c>
      <c r="C180396" t="s">
        <v>47600</v>
      </c>
      <c r="D180396" t="s">
        <v>47601</v>
      </c>
      <c r="E180396" t="s">
        <v>8</v>
      </c>
    </row>
    <row r="180397" spans="1:5" x14ac:dyDescent="0.25">
      <c r="A180397" t="s">
        <v>47511</v>
      </c>
      <c r="B180397">
        <v>11</v>
      </c>
      <c r="C180397" t="s">
        <v>47610</v>
      </c>
      <c r="D180397" t="s">
        <v>47611</v>
      </c>
      <c r="E180397" t="s">
        <v>8</v>
      </c>
    </row>
    <row r="180398" spans="1:5" x14ac:dyDescent="0.25">
      <c r="A180398" t="s">
        <v>47511</v>
      </c>
      <c r="B180398">
        <v>12</v>
      </c>
      <c r="C180398" t="s">
        <v>47616</v>
      </c>
      <c r="D180398" t="s">
        <v>47617</v>
      </c>
      <c r="E180398" t="s">
        <v>8</v>
      </c>
    </row>
    <row r="180399" spans="1:5" x14ac:dyDescent="0.25">
      <c r="A180399" t="s">
        <v>47511</v>
      </c>
      <c r="B180399">
        <v>6</v>
      </c>
      <c r="C180399" t="s">
        <v>47584</v>
      </c>
      <c r="D180399" t="s">
        <v>47585</v>
      </c>
      <c r="E180399" t="s">
        <v>8</v>
      </c>
    </row>
    <row r="180400" spans="1:5" x14ac:dyDescent="0.25">
      <c r="A180400" t="s">
        <v>47511</v>
      </c>
      <c r="B180400">
        <v>8</v>
      </c>
      <c r="C180400" t="s">
        <v>47514</v>
      </c>
      <c r="D180400" t="s">
        <v>47515</v>
      </c>
      <c r="E180400" t="s">
        <v>8</v>
      </c>
    </row>
    <row r="180401" spans="1:5" x14ac:dyDescent="0.25">
      <c r="A180401" t="s">
        <v>47511</v>
      </c>
      <c r="B180401">
        <v>10</v>
      </c>
      <c r="C180401" t="s">
        <v>47606</v>
      </c>
      <c r="D180401" t="s">
        <v>47607</v>
      </c>
      <c r="E180401" t="s">
        <v>8</v>
      </c>
    </row>
    <row r="180402" spans="1:5" x14ac:dyDescent="0.25">
      <c r="A180402" t="s">
        <v>47511</v>
      </c>
      <c r="B180402">
        <v>7</v>
      </c>
      <c r="C180402" t="s">
        <v>47522</v>
      </c>
      <c r="D180402" t="s">
        <v>47523</v>
      </c>
      <c r="E180402" t="s">
        <v>8</v>
      </c>
    </row>
    <row r="180403" spans="1:5" x14ac:dyDescent="0.25">
      <c r="A180403" t="s">
        <v>47511</v>
      </c>
      <c r="B180403">
        <v>19</v>
      </c>
      <c r="C180403" t="s">
        <v>47528</v>
      </c>
      <c r="D180403" t="s">
        <v>47529</v>
      </c>
      <c r="E180403" t="s">
        <v>8</v>
      </c>
    </row>
    <row r="180404" spans="1:5" x14ac:dyDescent="0.25">
      <c r="A180404" t="s">
        <v>47511</v>
      </c>
      <c r="B180404">
        <v>20</v>
      </c>
      <c r="C180404" t="s">
        <v>47548</v>
      </c>
      <c r="D180404" t="s">
        <v>47549</v>
      </c>
      <c r="E180404" t="s">
        <v>8</v>
      </c>
    </row>
    <row r="180405" spans="1:5" x14ac:dyDescent="0.25">
      <c r="A180405" t="s">
        <v>47511</v>
      </c>
      <c r="B180405">
        <v>21</v>
      </c>
      <c r="C180405" t="s">
        <v>47534</v>
      </c>
      <c r="D180405" t="s">
        <v>47535</v>
      </c>
      <c r="E180405" t="s">
        <v>8</v>
      </c>
    </row>
    <row r="180406" spans="1:5" x14ac:dyDescent="0.25">
      <c r="A180406" t="s">
        <v>47511</v>
      </c>
      <c r="B180406">
        <v>18</v>
      </c>
      <c r="C180406" t="s">
        <v>47544</v>
      </c>
      <c r="D180406" t="s">
        <v>47545</v>
      </c>
      <c r="E180406" t="s">
        <v>8</v>
      </c>
    </row>
    <row r="180407" spans="1:5" x14ac:dyDescent="0.25">
      <c r="A180407" t="s">
        <v>47511</v>
      </c>
      <c r="B180407">
        <v>16</v>
      </c>
      <c r="C180407" t="s">
        <v>47550</v>
      </c>
      <c r="D180407" t="s">
        <v>47551</v>
      </c>
      <c r="E180407" t="s">
        <v>8</v>
      </c>
    </row>
    <row r="180408" spans="1:5" x14ac:dyDescent="0.25">
      <c r="A180408" t="s">
        <v>47511</v>
      </c>
      <c r="B180408">
        <v>15</v>
      </c>
      <c r="C180408" t="s">
        <v>47618</v>
      </c>
      <c r="D180408" t="s">
        <v>47619</v>
      </c>
      <c r="E180408" t="s">
        <v>8</v>
      </c>
    </row>
    <row r="180409" spans="1:5" x14ac:dyDescent="0.25">
      <c r="A180409" t="s">
        <v>47511</v>
      </c>
      <c r="B180409">
        <v>14</v>
      </c>
      <c r="C180409" t="s">
        <v>47556</v>
      </c>
      <c r="D180409" t="s">
        <v>47557</v>
      </c>
      <c r="E180409" t="s">
        <v>8</v>
      </c>
    </row>
    <row r="180410" spans="1:5" x14ac:dyDescent="0.25">
      <c r="A180410" t="s">
        <v>47511</v>
      </c>
      <c r="B180410">
        <v>13</v>
      </c>
      <c r="C180410" t="s">
        <v>47558</v>
      </c>
      <c r="D180410" t="s">
        <v>47559</v>
      </c>
      <c r="E180410" t="s">
        <v>8</v>
      </c>
    </row>
    <row r="180411" spans="1:5" x14ac:dyDescent="0.25">
      <c r="A180411" t="s">
        <v>47511</v>
      </c>
      <c r="B180411">
        <v>5</v>
      </c>
      <c r="C180411" t="s">
        <v>47574</v>
      </c>
      <c r="D180411" t="s">
        <v>47575</v>
      </c>
      <c r="E180411" t="s">
        <v>8</v>
      </c>
    </row>
    <row r="180412" spans="1:5" x14ac:dyDescent="0.25">
      <c r="A180412" t="s">
        <v>47511</v>
      </c>
      <c r="B180412">
        <v>4</v>
      </c>
      <c r="C180412" t="s">
        <v>47572</v>
      </c>
      <c r="D180412" t="s">
        <v>47573</v>
      </c>
      <c r="E180412" t="s">
        <v>8</v>
      </c>
    </row>
    <row r="180413" spans="1:5" x14ac:dyDescent="0.25">
      <c r="A180413" t="s">
        <v>47511</v>
      </c>
      <c r="B180413">
        <v>9</v>
      </c>
      <c r="C180413" t="s">
        <v>47600</v>
      </c>
      <c r="D180413" t="s">
        <v>47601</v>
      </c>
      <c r="E180413" t="s">
        <v>8</v>
      </c>
    </row>
    <row r="180414" spans="1:5" x14ac:dyDescent="0.25">
      <c r="A180414" t="s">
        <v>47511</v>
      </c>
      <c r="B180414">
        <v>11</v>
      </c>
      <c r="C180414" t="s">
        <v>47610</v>
      </c>
      <c r="D180414" t="s">
        <v>47611</v>
      </c>
      <c r="E180414" t="s">
        <v>8</v>
      </c>
    </row>
    <row r="180415" spans="1:5" x14ac:dyDescent="0.25">
      <c r="A180415" t="s">
        <v>47511</v>
      </c>
      <c r="B180415">
        <v>12</v>
      </c>
      <c r="C180415" t="s">
        <v>47616</v>
      </c>
      <c r="D180415" t="s">
        <v>47617</v>
      </c>
      <c r="E180415" t="s">
        <v>8</v>
      </c>
    </row>
    <row r="180416" spans="1:5" x14ac:dyDescent="0.25">
      <c r="A180416" t="s">
        <v>47511</v>
      </c>
      <c r="B180416">
        <v>6</v>
      </c>
      <c r="C180416" t="s">
        <v>47584</v>
      </c>
      <c r="D180416" t="s">
        <v>47585</v>
      </c>
      <c r="E180416" t="s">
        <v>8</v>
      </c>
    </row>
    <row r="180417" spans="1:5" x14ac:dyDescent="0.25">
      <c r="A180417" t="s">
        <v>47511</v>
      </c>
      <c r="B180417">
        <v>8</v>
      </c>
      <c r="C180417" t="s">
        <v>47514</v>
      </c>
      <c r="D180417" t="s">
        <v>47515</v>
      </c>
      <c r="E180417" t="s">
        <v>8</v>
      </c>
    </row>
    <row r="180418" spans="1:5" x14ac:dyDescent="0.25">
      <c r="A180418" t="s">
        <v>47511</v>
      </c>
      <c r="B180418">
        <v>10</v>
      </c>
      <c r="C180418" t="s">
        <v>47606</v>
      </c>
      <c r="D180418" t="s">
        <v>47607</v>
      </c>
      <c r="E180418" t="s">
        <v>8</v>
      </c>
    </row>
    <row r="180419" spans="1:5" x14ac:dyDescent="0.25">
      <c r="A180419" t="s">
        <v>47511</v>
      </c>
      <c r="B180419">
        <v>7</v>
      </c>
      <c r="C180419" t="s">
        <v>47522</v>
      </c>
      <c r="D180419" t="s">
        <v>47523</v>
      </c>
      <c r="E180419" t="s">
        <v>8</v>
      </c>
    </row>
    <row r="180420" spans="1:5" x14ac:dyDescent="0.25">
      <c r="A180420" t="s">
        <v>47511</v>
      </c>
      <c r="B180420">
        <v>19</v>
      </c>
      <c r="C180420" t="s">
        <v>47528</v>
      </c>
      <c r="D180420" t="s">
        <v>47529</v>
      </c>
      <c r="E180420" t="s">
        <v>8</v>
      </c>
    </row>
    <row r="180421" spans="1:5" x14ac:dyDescent="0.25">
      <c r="A180421" t="s">
        <v>47511</v>
      </c>
      <c r="B180421">
        <v>20</v>
      </c>
      <c r="C180421" t="s">
        <v>47548</v>
      </c>
      <c r="D180421" t="s">
        <v>47549</v>
      </c>
      <c r="E180421" t="s">
        <v>8</v>
      </c>
    </row>
    <row r="180422" spans="1:5" x14ac:dyDescent="0.25">
      <c r="A180422" t="s">
        <v>47511</v>
      </c>
      <c r="B180422">
        <v>21</v>
      </c>
      <c r="C180422" t="s">
        <v>47534</v>
      </c>
      <c r="D180422" t="s">
        <v>47535</v>
      </c>
      <c r="E180422" t="s">
        <v>8</v>
      </c>
    </row>
    <row r="180423" spans="1:5" x14ac:dyDescent="0.25">
      <c r="A180423" t="s">
        <v>47511</v>
      </c>
      <c r="B180423">
        <v>18</v>
      </c>
      <c r="C180423" t="s">
        <v>47544</v>
      </c>
      <c r="D180423" t="s">
        <v>47545</v>
      </c>
      <c r="E180423" t="s">
        <v>8</v>
      </c>
    </row>
    <row r="180424" spans="1:5" x14ac:dyDescent="0.25">
      <c r="A180424" t="s">
        <v>47511</v>
      </c>
      <c r="B180424">
        <v>16</v>
      </c>
      <c r="C180424" t="s">
        <v>47550</v>
      </c>
      <c r="D180424" t="s">
        <v>47551</v>
      </c>
      <c r="E180424" t="s">
        <v>8</v>
      </c>
    </row>
    <row r="180425" spans="1:5" x14ac:dyDescent="0.25">
      <c r="A180425" t="s">
        <v>47511</v>
      </c>
      <c r="B180425">
        <v>15</v>
      </c>
      <c r="C180425" t="s">
        <v>47620</v>
      </c>
      <c r="D180425" t="s">
        <v>47621</v>
      </c>
      <c r="E180425" t="s">
        <v>8</v>
      </c>
    </row>
    <row r="180426" spans="1:5" x14ac:dyDescent="0.25">
      <c r="A180426" t="s">
        <v>47511</v>
      </c>
      <c r="B180426">
        <v>14</v>
      </c>
      <c r="C180426" t="s">
        <v>47556</v>
      </c>
      <c r="D180426" t="s">
        <v>47557</v>
      </c>
      <c r="E180426" t="s">
        <v>8</v>
      </c>
    </row>
    <row r="180427" spans="1:5" x14ac:dyDescent="0.25">
      <c r="A180427" t="s">
        <v>47511</v>
      </c>
      <c r="B180427">
        <v>13</v>
      </c>
      <c r="C180427" t="s">
        <v>47558</v>
      </c>
      <c r="D180427" t="s">
        <v>47559</v>
      </c>
      <c r="E180427" t="s">
        <v>8</v>
      </c>
    </row>
    <row r="180428" spans="1:5" x14ac:dyDescent="0.25">
      <c r="A180428" t="s">
        <v>47511</v>
      </c>
      <c r="B180428">
        <v>5</v>
      </c>
      <c r="C180428" t="s">
        <v>47574</v>
      </c>
      <c r="D180428" t="s">
        <v>47575</v>
      </c>
      <c r="E180428" t="s">
        <v>8</v>
      </c>
    </row>
    <row r="180429" spans="1:5" x14ac:dyDescent="0.25">
      <c r="A180429" t="s">
        <v>47511</v>
      </c>
      <c r="B180429">
        <v>4</v>
      </c>
      <c r="C180429" t="s">
        <v>47572</v>
      </c>
      <c r="D180429" t="s">
        <v>47573</v>
      </c>
      <c r="E180429" t="s">
        <v>8</v>
      </c>
    </row>
    <row r="180430" spans="1:5" x14ac:dyDescent="0.25">
      <c r="A180430" t="s">
        <v>47511</v>
      </c>
      <c r="B180430">
        <v>9</v>
      </c>
      <c r="C180430" t="s">
        <v>47600</v>
      </c>
      <c r="D180430" t="s">
        <v>47601</v>
      </c>
      <c r="E180430" t="s">
        <v>8</v>
      </c>
    </row>
    <row r="180431" spans="1:5" x14ac:dyDescent="0.25">
      <c r="A180431" t="s">
        <v>47511</v>
      </c>
      <c r="B180431">
        <v>11</v>
      </c>
      <c r="C180431" t="s">
        <v>47610</v>
      </c>
      <c r="D180431" t="s">
        <v>47611</v>
      </c>
      <c r="E180431" t="s">
        <v>8</v>
      </c>
    </row>
    <row r="180432" spans="1:5" x14ac:dyDescent="0.25">
      <c r="A180432" t="s">
        <v>47511</v>
      </c>
      <c r="B180432">
        <v>12</v>
      </c>
      <c r="C180432" t="s">
        <v>47616</v>
      </c>
      <c r="D180432" t="s">
        <v>47617</v>
      </c>
      <c r="E180432" t="s">
        <v>8</v>
      </c>
    </row>
    <row r="180433" spans="1:5" x14ac:dyDescent="0.25">
      <c r="A180433" t="s">
        <v>47511</v>
      </c>
      <c r="B180433">
        <v>6</v>
      </c>
      <c r="C180433" t="s">
        <v>47584</v>
      </c>
      <c r="D180433" t="s">
        <v>47585</v>
      </c>
      <c r="E180433" t="s">
        <v>8</v>
      </c>
    </row>
    <row r="180434" spans="1:5" x14ac:dyDescent="0.25">
      <c r="A180434" t="s">
        <v>47511</v>
      </c>
      <c r="B180434">
        <v>8</v>
      </c>
      <c r="C180434" t="s">
        <v>47514</v>
      </c>
      <c r="D180434" t="s">
        <v>47515</v>
      </c>
      <c r="E180434" t="s">
        <v>8</v>
      </c>
    </row>
    <row r="180435" spans="1:5" x14ac:dyDescent="0.25">
      <c r="A180435" t="s">
        <v>47511</v>
      </c>
      <c r="B180435">
        <v>10</v>
      </c>
      <c r="C180435" t="s">
        <v>47606</v>
      </c>
      <c r="D180435" t="s">
        <v>47607</v>
      </c>
      <c r="E180435" t="s">
        <v>8</v>
      </c>
    </row>
    <row r="180436" spans="1:5" x14ac:dyDescent="0.25">
      <c r="A180436" t="s">
        <v>47511</v>
      </c>
      <c r="B180436">
        <v>7</v>
      </c>
      <c r="C180436" t="s">
        <v>47522</v>
      </c>
      <c r="D180436" t="s">
        <v>47523</v>
      </c>
      <c r="E180436" t="s">
        <v>8</v>
      </c>
    </row>
    <row r="180437" spans="1:5" x14ac:dyDescent="0.25">
      <c r="A180437" t="s">
        <v>47511</v>
      </c>
      <c r="B180437">
        <v>19</v>
      </c>
      <c r="C180437" t="s">
        <v>47528</v>
      </c>
      <c r="D180437" t="s">
        <v>47529</v>
      </c>
      <c r="E180437" t="s">
        <v>8</v>
      </c>
    </row>
    <row r="180438" spans="1:5" x14ac:dyDescent="0.25">
      <c r="A180438" t="s">
        <v>47511</v>
      </c>
      <c r="B180438">
        <v>20</v>
      </c>
      <c r="C180438" t="s">
        <v>47548</v>
      </c>
      <c r="D180438" t="s">
        <v>47549</v>
      </c>
      <c r="E180438" t="s">
        <v>8</v>
      </c>
    </row>
    <row r="180439" spans="1:5" x14ac:dyDescent="0.25">
      <c r="A180439" t="s">
        <v>47511</v>
      </c>
      <c r="B180439">
        <v>21</v>
      </c>
      <c r="C180439" t="s">
        <v>47534</v>
      </c>
      <c r="D180439" t="s">
        <v>47535</v>
      </c>
      <c r="E180439" t="s">
        <v>8</v>
      </c>
    </row>
    <row r="180440" spans="1:5" x14ac:dyDescent="0.25">
      <c r="A180440" t="s">
        <v>47511</v>
      </c>
      <c r="B180440">
        <v>18</v>
      </c>
      <c r="C180440" t="s">
        <v>47544</v>
      </c>
      <c r="D180440" t="s">
        <v>47545</v>
      </c>
      <c r="E180440" t="s">
        <v>8</v>
      </c>
    </row>
    <row r="180441" spans="1:5" x14ac:dyDescent="0.25">
      <c r="A180441" t="s">
        <v>47511</v>
      </c>
      <c r="B180441">
        <v>16</v>
      </c>
      <c r="C180441" t="s">
        <v>47622</v>
      </c>
      <c r="D180441" t="s">
        <v>47623</v>
      </c>
      <c r="E180441" t="s">
        <v>8</v>
      </c>
    </row>
    <row r="180442" spans="1:5" x14ac:dyDescent="0.25">
      <c r="A180442" t="s">
        <v>47511</v>
      </c>
      <c r="B180442">
        <v>15</v>
      </c>
      <c r="C180442" t="s">
        <v>47620</v>
      </c>
      <c r="D180442" t="s">
        <v>47621</v>
      </c>
      <c r="E180442" t="s">
        <v>8</v>
      </c>
    </row>
    <row r="180443" spans="1:5" x14ac:dyDescent="0.25">
      <c r="A180443" t="s">
        <v>47511</v>
      </c>
      <c r="B180443">
        <v>14</v>
      </c>
      <c r="C180443" t="s">
        <v>47556</v>
      </c>
      <c r="D180443" t="s">
        <v>47557</v>
      </c>
      <c r="E180443" t="s">
        <v>8</v>
      </c>
    </row>
    <row r="180444" spans="1:5" x14ac:dyDescent="0.25">
      <c r="A180444" t="s">
        <v>47511</v>
      </c>
      <c r="B180444">
        <v>13</v>
      </c>
      <c r="C180444" t="s">
        <v>47558</v>
      </c>
      <c r="D180444" t="s">
        <v>47559</v>
      </c>
      <c r="E180444" t="s">
        <v>8</v>
      </c>
    </row>
    <row r="180445" spans="1:5" x14ac:dyDescent="0.25">
      <c r="A180445" t="s">
        <v>47511</v>
      </c>
      <c r="B180445">
        <v>5</v>
      </c>
      <c r="C180445" t="s">
        <v>47574</v>
      </c>
      <c r="D180445" t="s">
        <v>47575</v>
      </c>
      <c r="E180445" t="s">
        <v>8</v>
      </c>
    </row>
    <row r="180446" spans="1:5" x14ac:dyDescent="0.25">
      <c r="A180446" t="s">
        <v>47511</v>
      </c>
      <c r="B180446">
        <v>4</v>
      </c>
      <c r="C180446" t="s">
        <v>47572</v>
      </c>
      <c r="D180446" t="s">
        <v>47573</v>
      </c>
      <c r="E180446" t="s">
        <v>8</v>
      </c>
    </row>
    <row r="180447" spans="1:5" x14ac:dyDescent="0.25">
      <c r="A180447" t="s">
        <v>47511</v>
      </c>
      <c r="B180447">
        <v>9</v>
      </c>
      <c r="C180447" t="s">
        <v>47600</v>
      </c>
      <c r="D180447" t="s">
        <v>47601</v>
      </c>
      <c r="E180447" t="s">
        <v>8</v>
      </c>
    </row>
    <row r="180448" spans="1:5" x14ac:dyDescent="0.25">
      <c r="A180448" t="s">
        <v>47511</v>
      </c>
      <c r="B180448">
        <v>11</v>
      </c>
      <c r="C180448" t="s">
        <v>47610</v>
      </c>
      <c r="D180448" t="s">
        <v>47611</v>
      </c>
      <c r="E180448" t="s">
        <v>8</v>
      </c>
    </row>
    <row r="180449" spans="1:5" x14ac:dyDescent="0.25">
      <c r="A180449" t="s">
        <v>47511</v>
      </c>
      <c r="B180449">
        <v>12</v>
      </c>
      <c r="C180449" t="s">
        <v>47616</v>
      </c>
      <c r="D180449" t="s">
        <v>47617</v>
      </c>
      <c r="E180449" t="s">
        <v>8</v>
      </c>
    </row>
    <row r="180450" spans="1:5" x14ac:dyDescent="0.25">
      <c r="A180450" t="s">
        <v>47511</v>
      </c>
      <c r="B180450">
        <v>6</v>
      </c>
      <c r="C180450" t="s">
        <v>47584</v>
      </c>
      <c r="D180450" t="s">
        <v>47585</v>
      </c>
      <c r="E180450" t="s">
        <v>8</v>
      </c>
    </row>
    <row r="180451" spans="1:5" x14ac:dyDescent="0.25">
      <c r="A180451" t="s">
        <v>47511</v>
      </c>
      <c r="B180451">
        <v>8</v>
      </c>
      <c r="C180451" t="s">
        <v>47514</v>
      </c>
      <c r="D180451" t="s">
        <v>47515</v>
      </c>
      <c r="E180451" t="s">
        <v>8</v>
      </c>
    </row>
    <row r="180452" spans="1:5" x14ac:dyDescent="0.25">
      <c r="A180452" t="s">
        <v>47511</v>
      </c>
      <c r="B180452">
        <v>10</v>
      </c>
      <c r="C180452" t="s">
        <v>47606</v>
      </c>
      <c r="D180452" t="s">
        <v>47607</v>
      </c>
      <c r="E180452" t="s">
        <v>8</v>
      </c>
    </row>
    <row r="180453" spans="1:5" x14ac:dyDescent="0.25">
      <c r="A180453" t="s">
        <v>47511</v>
      </c>
      <c r="B180453">
        <v>7</v>
      </c>
      <c r="C180453" t="s">
        <v>47522</v>
      </c>
      <c r="D180453" t="s">
        <v>47523</v>
      </c>
      <c r="E180453" t="s">
        <v>8</v>
      </c>
    </row>
    <row r="180454" spans="1:5" x14ac:dyDescent="0.25">
      <c r="A180454" t="s">
        <v>47511</v>
      </c>
      <c r="B180454">
        <v>19</v>
      </c>
      <c r="C180454" t="s">
        <v>47528</v>
      </c>
      <c r="D180454" t="s">
        <v>47529</v>
      </c>
      <c r="E180454" t="s">
        <v>8</v>
      </c>
    </row>
    <row r="180455" spans="1:5" x14ac:dyDescent="0.25">
      <c r="A180455" t="s">
        <v>47511</v>
      </c>
      <c r="B180455">
        <v>20</v>
      </c>
      <c r="C180455" t="s">
        <v>47548</v>
      </c>
      <c r="D180455" t="s">
        <v>47549</v>
      </c>
      <c r="E180455" t="s">
        <v>8</v>
      </c>
    </row>
    <row r="180456" spans="1:5" x14ac:dyDescent="0.25">
      <c r="A180456" t="s">
        <v>47511</v>
      </c>
      <c r="B180456">
        <v>21</v>
      </c>
      <c r="C180456" t="s">
        <v>47534</v>
      </c>
      <c r="D180456" t="s">
        <v>47535</v>
      </c>
      <c r="E180456" t="s">
        <v>8</v>
      </c>
    </row>
    <row r="180457" spans="1:5" x14ac:dyDescent="0.25">
      <c r="A180457" t="s">
        <v>47511</v>
      </c>
      <c r="B180457">
        <v>18</v>
      </c>
      <c r="C180457" t="s">
        <v>47544</v>
      </c>
      <c r="D180457" t="s">
        <v>47545</v>
      </c>
      <c r="E180457" t="s">
        <v>8</v>
      </c>
    </row>
    <row r="180458" spans="1:5" x14ac:dyDescent="0.25">
      <c r="A180458" t="s">
        <v>47511</v>
      </c>
      <c r="B180458">
        <v>16</v>
      </c>
      <c r="C180458" t="s">
        <v>47624</v>
      </c>
      <c r="D180458" t="s">
        <v>47625</v>
      </c>
      <c r="E180458" t="s">
        <v>8</v>
      </c>
    </row>
    <row r="180459" spans="1:5" x14ac:dyDescent="0.25">
      <c r="A180459" t="s">
        <v>47511</v>
      </c>
      <c r="B180459">
        <v>15</v>
      </c>
      <c r="C180459" t="s">
        <v>47620</v>
      </c>
      <c r="D180459" t="s">
        <v>47621</v>
      </c>
      <c r="E180459" t="s">
        <v>8</v>
      </c>
    </row>
    <row r="180460" spans="1:5" x14ac:dyDescent="0.25">
      <c r="A180460" t="s">
        <v>47511</v>
      </c>
      <c r="B180460">
        <v>14</v>
      </c>
      <c r="C180460" t="s">
        <v>47556</v>
      </c>
      <c r="D180460" t="s">
        <v>47557</v>
      </c>
      <c r="E180460" t="s">
        <v>8</v>
      </c>
    </row>
    <row r="180461" spans="1:5" x14ac:dyDescent="0.25">
      <c r="A180461" t="s">
        <v>47511</v>
      </c>
      <c r="B180461">
        <v>13</v>
      </c>
      <c r="C180461" t="s">
        <v>47558</v>
      </c>
      <c r="D180461" t="s">
        <v>47559</v>
      </c>
      <c r="E180461" t="s">
        <v>8</v>
      </c>
    </row>
    <row r="180462" spans="1:5" x14ac:dyDescent="0.25">
      <c r="A180462" t="s">
        <v>47511</v>
      </c>
      <c r="B180462">
        <v>5</v>
      </c>
      <c r="C180462" t="s">
        <v>47574</v>
      </c>
      <c r="D180462" t="s">
        <v>47575</v>
      </c>
      <c r="E180462" t="s">
        <v>8</v>
      </c>
    </row>
    <row r="180463" spans="1:5" x14ac:dyDescent="0.25">
      <c r="A180463" t="s">
        <v>47511</v>
      </c>
      <c r="B180463">
        <v>4</v>
      </c>
      <c r="C180463" t="s">
        <v>47572</v>
      </c>
      <c r="D180463" t="s">
        <v>47573</v>
      </c>
      <c r="E180463" t="s">
        <v>8</v>
      </c>
    </row>
    <row r="180464" spans="1:5" x14ac:dyDescent="0.25">
      <c r="A180464" t="s">
        <v>47511</v>
      </c>
      <c r="B180464">
        <v>9</v>
      </c>
      <c r="C180464" t="s">
        <v>47600</v>
      </c>
      <c r="D180464" t="s">
        <v>47601</v>
      </c>
      <c r="E180464" t="s">
        <v>8</v>
      </c>
    </row>
    <row r="180465" spans="1:5" x14ac:dyDescent="0.25">
      <c r="A180465" t="s">
        <v>47511</v>
      </c>
      <c r="B180465">
        <v>11</v>
      </c>
      <c r="C180465" t="s">
        <v>47610</v>
      </c>
      <c r="D180465" t="s">
        <v>47611</v>
      </c>
      <c r="E180465" t="s">
        <v>8</v>
      </c>
    </row>
    <row r="180466" spans="1:5" x14ac:dyDescent="0.25">
      <c r="A180466" t="s">
        <v>47511</v>
      </c>
      <c r="B180466">
        <v>12</v>
      </c>
      <c r="C180466" t="s">
        <v>47616</v>
      </c>
      <c r="D180466" t="s">
        <v>47617</v>
      </c>
      <c r="E180466" t="s">
        <v>8</v>
      </c>
    </row>
    <row r="180467" spans="1:5" x14ac:dyDescent="0.25">
      <c r="A180467" t="s">
        <v>47511</v>
      </c>
      <c r="B180467">
        <v>6</v>
      </c>
      <c r="C180467" t="s">
        <v>47584</v>
      </c>
      <c r="D180467" t="s">
        <v>47585</v>
      </c>
      <c r="E180467" t="s">
        <v>8</v>
      </c>
    </row>
    <row r="180468" spans="1:5" x14ac:dyDescent="0.25">
      <c r="A180468" t="s">
        <v>47511</v>
      </c>
      <c r="B180468">
        <v>8</v>
      </c>
      <c r="C180468" t="s">
        <v>47514</v>
      </c>
      <c r="D180468" t="s">
        <v>47515</v>
      </c>
      <c r="E180468" t="s">
        <v>8</v>
      </c>
    </row>
    <row r="180469" spans="1:5" x14ac:dyDescent="0.25">
      <c r="A180469" t="s">
        <v>47511</v>
      </c>
      <c r="B180469">
        <v>10</v>
      </c>
      <c r="C180469" t="s">
        <v>47606</v>
      </c>
      <c r="D180469" t="s">
        <v>47607</v>
      </c>
      <c r="E180469" t="s">
        <v>8</v>
      </c>
    </row>
    <row r="180470" spans="1:5" x14ac:dyDescent="0.25">
      <c r="A180470" t="s">
        <v>47511</v>
      </c>
      <c r="B180470">
        <v>7</v>
      </c>
      <c r="C180470" t="s">
        <v>47522</v>
      </c>
      <c r="D180470" t="s">
        <v>47523</v>
      </c>
      <c r="E180470" t="s">
        <v>8</v>
      </c>
    </row>
    <row r="180471" spans="1:5" x14ac:dyDescent="0.25">
      <c r="A180471" t="s">
        <v>47511</v>
      </c>
      <c r="B180471">
        <v>19</v>
      </c>
      <c r="C180471" t="s">
        <v>47528</v>
      </c>
      <c r="D180471" t="s">
        <v>47529</v>
      </c>
      <c r="E180471" t="s">
        <v>8</v>
      </c>
    </row>
    <row r="180472" spans="1:5" x14ac:dyDescent="0.25">
      <c r="A180472" t="s">
        <v>47511</v>
      </c>
      <c r="B180472">
        <v>20</v>
      </c>
      <c r="C180472" t="s">
        <v>47548</v>
      </c>
      <c r="D180472" t="s">
        <v>47549</v>
      </c>
      <c r="E180472" t="s">
        <v>8</v>
      </c>
    </row>
    <row r="180473" spans="1:5" x14ac:dyDescent="0.25">
      <c r="A180473" t="s">
        <v>47511</v>
      </c>
      <c r="B180473">
        <v>21</v>
      </c>
      <c r="C180473" t="s">
        <v>47534</v>
      </c>
      <c r="D180473" t="s">
        <v>47535</v>
      </c>
      <c r="E180473" t="s">
        <v>8</v>
      </c>
    </row>
    <row r="180474" spans="1:5" x14ac:dyDescent="0.25">
      <c r="A180474" t="s">
        <v>47511</v>
      </c>
      <c r="B180474">
        <v>18</v>
      </c>
      <c r="C180474" t="s">
        <v>47544</v>
      </c>
      <c r="D180474" t="s">
        <v>47545</v>
      </c>
      <c r="E180474" t="s">
        <v>8</v>
      </c>
    </row>
    <row r="180475" spans="1:5" x14ac:dyDescent="0.25">
      <c r="A180475" t="s">
        <v>47511</v>
      </c>
      <c r="B180475">
        <v>16</v>
      </c>
      <c r="C180475" t="s">
        <v>47624</v>
      </c>
      <c r="D180475" t="s">
        <v>47625</v>
      </c>
      <c r="E180475" t="s">
        <v>8</v>
      </c>
    </row>
    <row r="180476" spans="1:5" x14ac:dyDescent="0.25">
      <c r="A180476" t="s">
        <v>47511</v>
      </c>
      <c r="B180476">
        <v>15</v>
      </c>
      <c r="C180476" t="s">
        <v>47620</v>
      </c>
      <c r="D180476" t="s">
        <v>47621</v>
      </c>
      <c r="E180476" t="s">
        <v>8</v>
      </c>
    </row>
    <row r="180477" spans="1:5" x14ac:dyDescent="0.25">
      <c r="A180477" t="s">
        <v>47511</v>
      </c>
      <c r="B180477">
        <v>14</v>
      </c>
      <c r="C180477" t="s">
        <v>47556</v>
      </c>
      <c r="D180477" t="s">
        <v>47557</v>
      </c>
      <c r="E180477" t="s">
        <v>8</v>
      </c>
    </row>
    <row r="180478" spans="1:5" x14ac:dyDescent="0.25">
      <c r="A180478" t="s">
        <v>47511</v>
      </c>
      <c r="B180478">
        <v>13</v>
      </c>
      <c r="C180478" t="s">
        <v>47558</v>
      </c>
      <c r="D180478" t="s">
        <v>47559</v>
      </c>
      <c r="E180478" t="s">
        <v>8</v>
      </c>
    </row>
    <row r="180479" spans="1:5" x14ac:dyDescent="0.25">
      <c r="A180479" t="s">
        <v>47511</v>
      </c>
      <c r="B180479">
        <v>5</v>
      </c>
      <c r="C180479" t="s">
        <v>47574</v>
      </c>
      <c r="D180479" t="s">
        <v>47575</v>
      </c>
      <c r="E180479" t="s">
        <v>8</v>
      </c>
    </row>
    <row r="180480" spans="1:5" x14ac:dyDescent="0.25">
      <c r="A180480" t="s">
        <v>47511</v>
      </c>
      <c r="B180480">
        <v>4</v>
      </c>
      <c r="C180480" t="s">
        <v>47572</v>
      </c>
      <c r="D180480" t="s">
        <v>47573</v>
      </c>
      <c r="E180480" t="s">
        <v>8</v>
      </c>
    </row>
    <row r="180481" spans="1:5" x14ac:dyDescent="0.25">
      <c r="A180481" t="s">
        <v>47511</v>
      </c>
      <c r="B180481">
        <v>9</v>
      </c>
      <c r="C180481" t="s">
        <v>47600</v>
      </c>
      <c r="D180481" t="s">
        <v>47601</v>
      </c>
      <c r="E180481" t="s">
        <v>8</v>
      </c>
    </row>
    <row r="180482" spans="1:5" x14ac:dyDescent="0.25">
      <c r="A180482" t="s">
        <v>47511</v>
      </c>
      <c r="B180482">
        <v>11</v>
      </c>
      <c r="C180482" t="s">
        <v>47610</v>
      </c>
      <c r="D180482" t="s">
        <v>47611</v>
      </c>
      <c r="E180482" t="s">
        <v>8</v>
      </c>
    </row>
    <row r="180483" spans="1:5" x14ac:dyDescent="0.25">
      <c r="A180483" t="s">
        <v>47511</v>
      </c>
      <c r="B180483">
        <v>12</v>
      </c>
      <c r="C180483" t="s">
        <v>47616</v>
      </c>
      <c r="D180483" t="s">
        <v>47617</v>
      </c>
      <c r="E180483" t="s">
        <v>8</v>
      </c>
    </row>
    <row r="180484" spans="1:5" x14ac:dyDescent="0.25">
      <c r="A180484" t="s">
        <v>47511</v>
      </c>
      <c r="B180484">
        <v>17</v>
      </c>
      <c r="C180484" t="s">
        <v>47626</v>
      </c>
      <c r="D180484" t="s">
        <v>47627</v>
      </c>
      <c r="E180484" t="s">
        <v>8</v>
      </c>
    </row>
    <row r="180485" spans="1:5" x14ac:dyDescent="0.25">
      <c r="A180485" t="s">
        <v>47511</v>
      </c>
      <c r="B180485">
        <v>6</v>
      </c>
      <c r="C180485" t="s">
        <v>47584</v>
      </c>
      <c r="D180485" t="s">
        <v>47585</v>
      </c>
      <c r="E180485" t="s">
        <v>8</v>
      </c>
    </row>
    <row r="180486" spans="1:5" x14ac:dyDescent="0.25">
      <c r="A180486" t="s">
        <v>47511</v>
      </c>
      <c r="B180486">
        <v>8</v>
      </c>
      <c r="C180486" t="s">
        <v>47514</v>
      </c>
      <c r="D180486" t="s">
        <v>47515</v>
      </c>
      <c r="E180486" t="s">
        <v>8</v>
      </c>
    </row>
    <row r="180487" spans="1:5" x14ac:dyDescent="0.25">
      <c r="A180487" t="s">
        <v>47511</v>
      </c>
      <c r="B180487">
        <v>10</v>
      </c>
      <c r="C180487" t="s">
        <v>47606</v>
      </c>
      <c r="D180487" t="s">
        <v>47607</v>
      </c>
      <c r="E180487" t="s">
        <v>8</v>
      </c>
    </row>
    <row r="180488" spans="1:5" x14ac:dyDescent="0.25">
      <c r="A180488" t="s">
        <v>47511</v>
      </c>
      <c r="B180488">
        <v>7</v>
      </c>
      <c r="C180488" t="s">
        <v>47522</v>
      </c>
      <c r="D180488" t="s">
        <v>47523</v>
      </c>
      <c r="E180488" t="s">
        <v>8</v>
      </c>
    </row>
    <row r="180489" spans="1:5" x14ac:dyDescent="0.25">
      <c r="A180489" t="s">
        <v>47511</v>
      </c>
      <c r="B180489">
        <v>19</v>
      </c>
      <c r="C180489" t="s">
        <v>47528</v>
      </c>
      <c r="D180489" t="s">
        <v>47529</v>
      </c>
      <c r="E180489" t="s">
        <v>8</v>
      </c>
    </row>
    <row r="180490" spans="1:5" x14ac:dyDescent="0.25">
      <c r="A180490" t="s">
        <v>47511</v>
      </c>
      <c r="B180490">
        <v>20</v>
      </c>
      <c r="C180490" t="s">
        <v>47548</v>
      </c>
      <c r="D180490" t="s">
        <v>47549</v>
      </c>
      <c r="E180490" t="s">
        <v>8</v>
      </c>
    </row>
    <row r="180491" spans="1:5" x14ac:dyDescent="0.25">
      <c r="A180491" t="s">
        <v>47511</v>
      </c>
      <c r="B180491">
        <v>21</v>
      </c>
      <c r="C180491" t="s">
        <v>47534</v>
      </c>
      <c r="D180491" t="s">
        <v>47535</v>
      </c>
      <c r="E180491" t="s">
        <v>8</v>
      </c>
    </row>
    <row r="180492" spans="1:5" x14ac:dyDescent="0.25">
      <c r="A180492" t="s">
        <v>47511</v>
      </c>
      <c r="B180492">
        <v>18</v>
      </c>
      <c r="C180492" t="s">
        <v>47544</v>
      </c>
      <c r="D180492" t="s">
        <v>47545</v>
      </c>
      <c r="E180492" t="s">
        <v>8</v>
      </c>
    </row>
    <row r="180493" spans="1:5" x14ac:dyDescent="0.25">
      <c r="A180493" t="s">
        <v>47511</v>
      </c>
      <c r="B180493">
        <v>16</v>
      </c>
      <c r="C180493" t="s">
        <v>47624</v>
      </c>
      <c r="D180493" t="s">
        <v>47625</v>
      </c>
      <c r="E180493" t="s">
        <v>8</v>
      </c>
    </row>
    <row r="180494" spans="1:5" x14ac:dyDescent="0.25">
      <c r="A180494" t="s">
        <v>47511</v>
      </c>
      <c r="B180494">
        <v>15</v>
      </c>
      <c r="C180494" t="s">
        <v>47620</v>
      </c>
      <c r="D180494" t="s">
        <v>47621</v>
      </c>
      <c r="E180494" t="s">
        <v>8</v>
      </c>
    </row>
    <row r="180495" spans="1:5" x14ac:dyDescent="0.25">
      <c r="A180495" t="s">
        <v>47511</v>
      </c>
      <c r="B180495">
        <v>14</v>
      </c>
      <c r="C180495" t="s">
        <v>47556</v>
      </c>
      <c r="D180495" t="s">
        <v>47557</v>
      </c>
      <c r="E180495" t="s">
        <v>8</v>
      </c>
    </row>
    <row r="180496" spans="1:5" x14ac:dyDescent="0.25">
      <c r="A180496" t="s">
        <v>47511</v>
      </c>
      <c r="B180496">
        <v>13</v>
      </c>
      <c r="C180496" t="s">
        <v>47558</v>
      </c>
      <c r="D180496" t="s">
        <v>47559</v>
      </c>
      <c r="E180496" t="s">
        <v>8</v>
      </c>
    </row>
    <row r="180497" spans="1:5" x14ac:dyDescent="0.25">
      <c r="A180497" t="s">
        <v>47511</v>
      </c>
      <c r="B180497">
        <v>5</v>
      </c>
      <c r="C180497" t="s">
        <v>47574</v>
      </c>
      <c r="D180497" t="s">
        <v>47575</v>
      </c>
      <c r="E180497" t="s">
        <v>8</v>
      </c>
    </row>
    <row r="180498" spans="1:5" x14ac:dyDescent="0.25">
      <c r="A180498" t="s">
        <v>47511</v>
      </c>
      <c r="B180498">
        <v>4</v>
      </c>
      <c r="C180498" t="s">
        <v>47572</v>
      </c>
      <c r="D180498" t="s">
        <v>47573</v>
      </c>
      <c r="E180498" t="s">
        <v>8</v>
      </c>
    </row>
    <row r="180499" spans="1:5" x14ac:dyDescent="0.25">
      <c r="A180499" t="s">
        <v>47511</v>
      </c>
      <c r="B180499">
        <v>9</v>
      </c>
      <c r="C180499" t="s">
        <v>47600</v>
      </c>
      <c r="D180499" t="s">
        <v>47601</v>
      </c>
      <c r="E180499" t="s">
        <v>8</v>
      </c>
    </row>
    <row r="180500" spans="1:5" x14ac:dyDescent="0.25">
      <c r="A180500" t="s">
        <v>47511</v>
      </c>
      <c r="B180500">
        <v>11</v>
      </c>
      <c r="C180500" t="s">
        <v>47610</v>
      </c>
      <c r="D180500" t="s">
        <v>47611</v>
      </c>
      <c r="E180500" t="s">
        <v>8</v>
      </c>
    </row>
    <row r="180501" spans="1:5" x14ac:dyDescent="0.25">
      <c r="A180501" t="s">
        <v>47511</v>
      </c>
      <c r="B180501">
        <v>12</v>
      </c>
      <c r="C180501" t="s">
        <v>47616</v>
      </c>
      <c r="D180501" t="s">
        <v>47617</v>
      </c>
      <c r="E180501" t="s">
        <v>8</v>
      </c>
    </row>
    <row r="180502" spans="1:5" x14ac:dyDescent="0.25">
      <c r="A180502" t="s">
        <v>47511</v>
      </c>
      <c r="B180502">
        <v>17</v>
      </c>
      <c r="C180502" t="s">
        <v>47628</v>
      </c>
      <c r="D180502" t="s">
        <v>47629</v>
      </c>
      <c r="E180502" t="s">
        <v>8</v>
      </c>
    </row>
    <row r="180503" spans="1:5" x14ac:dyDescent="0.25">
      <c r="A180503" t="s">
        <v>47511</v>
      </c>
      <c r="B180503">
        <v>6</v>
      </c>
      <c r="C180503" t="s">
        <v>47584</v>
      </c>
      <c r="D180503" t="s">
        <v>47585</v>
      </c>
      <c r="E180503" t="s">
        <v>8</v>
      </c>
    </row>
    <row r="180504" spans="1:5" x14ac:dyDescent="0.25">
      <c r="A180504" t="s">
        <v>47511</v>
      </c>
      <c r="B180504">
        <v>8</v>
      </c>
      <c r="C180504" t="s">
        <v>47514</v>
      </c>
      <c r="D180504" t="s">
        <v>47515</v>
      </c>
      <c r="E180504" t="s">
        <v>8</v>
      </c>
    </row>
    <row r="180505" spans="1:5" x14ac:dyDescent="0.25">
      <c r="A180505" t="s">
        <v>47511</v>
      </c>
      <c r="B180505">
        <v>10</v>
      </c>
      <c r="C180505" t="s">
        <v>47606</v>
      </c>
      <c r="D180505" t="s">
        <v>47607</v>
      </c>
      <c r="E180505" t="s">
        <v>8</v>
      </c>
    </row>
    <row r="180506" spans="1:5" x14ac:dyDescent="0.25">
      <c r="A180506" t="s">
        <v>47511</v>
      </c>
      <c r="B180506">
        <v>7</v>
      </c>
      <c r="C180506" t="s">
        <v>47522</v>
      </c>
      <c r="D180506" t="s">
        <v>47523</v>
      </c>
      <c r="E180506" t="s">
        <v>8</v>
      </c>
    </row>
    <row r="180507" spans="1:5" x14ac:dyDescent="0.25">
      <c r="A180507" t="s">
        <v>47511</v>
      </c>
      <c r="B180507">
        <v>19</v>
      </c>
      <c r="C180507" t="s">
        <v>47528</v>
      </c>
      <c r="D180507" t="s">
        <v>47529</v>
      </c>
      <c r="E180507" t="s">
        <v>8</v>
      </c>
    </row>
    <row r="180508" spans="1:5" x14ac:dyDescent="0.25">
      <c r="A180508" t="s">
        <v>47511</v>
      </c>
      <c r="B180508">
        <v>20</v>
      </c>
      <c r="C180508" t="s">
        <v>47548</v>
      </c>
      <c r="D180508" t="s">
        <v>47549</v>
      </c>
      <c r="E180508" t="s">
        <v>8</v>
      </c>
    </row>
    <row r="180509" spans="1:5" x14ac:dyDescent="0.25">
      <c r="A180509" t="s">
        <v>47511</v>
      </c>
      <c r="B180509">
        <v>21</v>
      </c>
      <c r="C180509" t="s">
        <v>47534</v>
      </c>
      <c r="D180509" t="s">
        <v>47535</v>
      </c>
      <c r="E180509" t="s">
        <v>8</v>
      </c>
    </row>
    <row r="180510" spans="1:5" x14ac:dyDescent="0.25">
      <c r="A180510" t="s">
        <v>47511</v>
      </c>
      <c r="B180510">
        <v>18</v>
      </c>
      <c r="C180510" t="s">
        <v>47544</v>
      </c>
      <c r="D180510" t="s">
        <v>47545</v>
      </c>
      <c r="E180510" t="s">
        <v>8</v>
      </c>
    </row>
    <row r="180511" spans="1:5" x14ac:dyDescent="0.25">
      <c r="A180511" t="s">
        <v>47511</v>
      </c>
      <c r="B180511">
        <v>16</v>
      </c>
      <c r="C180511" t="s">
        <v>47624</v>
      </c>
      <c r="D180511" t="s">
        <v>47625</v>
      </c>
      <c r="E180511" t="s">
        <v>8</v>
      </c>
    </row>
    <row r="180512" spans="1:5" x14ac:dyDescent="0.25">
      <c r="A180512" t="s">
        <v>47511</v>
      </c>
      <c r="B180512">
        <v>15</v>
      </c>
      <c r="C180512" t="s">
        <v>47620</v>
      </c>
      <c r="D180512" t="s">
        <v>47621</v>
      </c>
      <c r="E180512" t="s">
        <v>8</v>
      </c>
    </row>
    <row r="180513" spans="1:5" x14ac:dyDescent="0.25">
      <c r="A180513" t="s">
        <v>47511</v>
      </c>
      <c r="B180513">
        <v>14</v>
      </c>
      <c r="C180513" t="s">
        <v>47556</v>
      </c>
      <c r="D180513" t="s">
        <v>47557</v>
      </c>
      <c r="E180513" t="s">
        <v>8</v>
      </c>
    </row>
    <row r="180514" spans="1:5" x14ac:dyDescent="0.25">
      <c r="A180514" t="s">
        <v>47511</v>
      </c>
      <c r="B180514">
        <v>13</v>
      </c>
      <c r="C180514" t="s">
        <v>47558</v>
      </c>
      <c r="D180514" t="s">
        <v>47559</v>
      </c>
      <c r="E180514" t="s">
        <v>8</v>
      </c>
    </row>
    <row r="180515" spans="1:5" x14ac:dyDescent="0.25">
      <c r="A180515" t="s">
        <v>47511</v>
      </c>
      <c r="B180515">
        <v>5</v>
      </c>
      <c r="C180515" t="s">
        <v>47574</v>
      </c>
      <c r="D180515" t="s">
        <v>47575</v>
      </c>
      <c r="E180515" t="s">
        <v>8</v>
      </c>
    </row>
    <row r="180516" spans="1:5" x14ac:dyDescent="0.25">
      <c r="A180516" t="s">
        <v>47511</v>
      </c>
      <c r="B180516">
        <v>4</v>
      </c>
      <c r="C180516" t="s">
        <v>47572</v>
      </c>
      <c r="D180516" t="s">
        <v>47573</v>
      </c>
      <c r="E180516" t="s">
        <v>8</v>
      </c>
    </row>
    <row r="180517" spans="1:5" x14ac:dyDescent="0.25">
      <c r="A180517" t="s">
        <v>47511</v>
      </c>
      <c r="B180517">
        <v>9</v>
      </c>
      <c r="C180517" t="s">
        <v>47600</v>
      </c>
      <c r="D180517" t="s">
        <v>47601</v>
      </c>
      <c r="E180517" t="s">
        <v>8</v>
      </c>
    </row>
    <row r="180518" spans="1:5" x14ac:dyDescent="0.25">
      <c r="A180518" t="s">
        <v>47511</v>
      </c>
      <c r="B180518">
        <v>11</v>
      </c>
      <c r="C180518" t="s">
        <v>47610</v>
      </c>
      <c r="D180518" t="s">
        <v>47611</v>
      </c>
      <c r="E180518" t="s">
        <v>8</v>
      </c>
    </row>
    <row r="180519" spans="1:5" x14ac:dyDescent="0.25">
      <c r="A180519" t="s">
        <v>47511</v>
      </c>
      <c r="B180519">
        <v>12</v>
      </c>
      <c r="C180519" t="s">
        <v>47616</v>
      </c>
      <c r="D180519" t="s">
        <v>47617</v>
      </c>
      <c r="E180519" t="s">
        <v>8</v>
      </c>
    </row>
    <row r="180520" spans="1:5" x14ac:dyDescent="0.25">
      <c r="A180520" t="s">
        <v>47511</v>
      </c>
      <c r="B180520">
        <v>17</v>
      </c>
      <c r="C180520" t="s">
        <v>47630</v>
      </c>
      <c r="D180520" t="s">
        <v>47631</v>
      </c>
      <c r="E180520" t="s">
        <v>8</v>
      </c>
    </row>
    <row r="180521" spans="1:5" x14ac:dyDescent="0.25">
      <c r="A180521" t="s">
        <v>47511</v>
      </c>
      <c r="B180521">
        <v>6</v>
      </c>
      <c r="C180521" t="s">
        <v>47584</v>
      </c>
      <c r="D180521" t="s">
        <v>47585</v>
      </c>
      <c r="E180521" t="s">
        <v>8</v>
      </c>
    </row>
    <row r="180522" spans="1:5" x14ac:dyDescent="0.25">
      <c r="A180522" t="s">
        <v>47511</v>
      </c>
      <c r="B180522">
        <v>8</v>
      </c>
      <c r="C180522" t="s">
        <v>47514</v>
      </c>
      <c r="D180522" t="s">
        <v>47515</v>
      </c>
      <c r="E180522" t="s">
        <v>8</v>
      </c>
    </row>
    <row r="180523" spans="1:5" x14ac:dyDescent="0.25">
      <c r="A180523" t="s">
        <v>47511</v>
      </c>
      <c r="B180523">
        <v>10</v>
      </c>
      <c r="C180523" t="s">
        <v>47606</v>
      </c>
      <c r="D180523" t="s">
        <v>47607</v>
      </c>
      <c r="E180523" t="s">
        <v>8</v>
      </c>
    </row>
    <row r="180524" spans="1:5" x14ac:dyDescent="0.25">
      <c r="A180524" t="s">
        <v>47511</v>
      </c>
      <c r="B180524">
        <v>7</v>
      </c>
      <c r="C180524" t="s">
        <v>47522</v>
      </c>
      <c r="D180524" t="s">
        <v>47523</v>
      </c>
      <c r="E180524" t="s">
        <v>8</v>
      </c>
    </row>
    <row r="180525" spans="1:5" x14ac:dyDescent="0.25">
      <c r="A180525" t="s">
        <v>47511</v>
      </c>
      <c r="B180525">
        <v>19</v>
      </c>
      <c r="C180525" t="s">
        <v>47528</v>
      </c>
      <c r="D180525" t="s">
        <v>47529</v>
      </c>
      <c r="E180525" t="s">
        <v>8</v>
      </c>
    </row>
    <row r="180526" spans="1:5" x14ac:dyDescent="0.25">
      <c r="A180526" t="s">
        <v>47511</v>
      </c>
      <c r="B180526">
        <v>20</v>
      </c>
      <c r="C180526" t="s">
        <v>47548</v>
      </c>
      <c r="D180526" t="s">
        <v>47549</v>
      </c>
      <c r="E180526" t="s">
        <v>8</v>
      </c>
    </row>
    <row r="180527" spans="1:5" x14ac:dyDescent="0.25">
      <c r="A180527" t="s">
        <v>47511</v>
      </c>
      <c r="B180527">
        <v>21</v>
      </c>
      <c r="C180527" t="s">
        <v>47534</v>
      </c>
      <c r="D180527" t="s">
        <v>47535</v>
      </c>
      <c r="E180527" t="s">
        <v>8</v>
      </c>
    </row>
    <row r="180528" spans="1:5" x14ac:dyDescent="0.25">
      <c r="A180528" t="s">
        <v>47511</v>
      </c>
      <c r="B180528">
        <v>18</v>
      </c>
      <c r="C180528" t="s">
        <v>47544</v>
      </c>
      <c r="D180528" t="s">
        <v>47545</v>
      </c>
      <c r="E180528" t="s">
        <v>8</v>
      </c>
    </row>
    <row r="180529" spans="1:5" x14ac:dyDescent="0.25">
      <c r="A180529" t="s">
        <v>47511</v>
      </c>
      <c r="B180529">
        <v>16</v>
      </c>
      <c r="C180529" t="s">
        <v>47624</v>
      </c>
      <c r="D180529" t="s">
        <v>47625</v>
      </c>
      <c r="E180529" t="s">
        <v>8</v>
      </c>
    </row>
    <row r="180530" spans="1:5" x14ac:dyDescent="0.25">
      <c r="A180530" t="s">
        <v>47511</v>
      </c>
      <c r="B180530">
        <v>15</v>
      </c>
      <c r="C180530" t="s">
        <v>47620</v>
      </c>
      <c r="D180530" t="s">
        <v>47621</v>
      </c>
      <c r="E180530" t="s">
        <v>8</v>
      </c>
    </row>
    <row r="180531" spans="1:5" x14ac:dyDescent="0.25">
      <c r="A180531" t="s">
        <v>47511</v>
      </c>
      <c r="B180531">
        <v>14</v>
      </c>
      <c r="C180531" t="s">
        <v>47556</v>
      </c>
      <c r="D180531" t="s">
        <v>47557</v>
      </c>
      <c r="E180531" t="s">
        <v>8</v>
      </c>
    </row>
    <row r="180532" spans="1:5" x14ac:dyDescent="0.25">
      <c r="A180532" t="s">
        <v>47511</v>
      </c>
      <c r="B180532">
        <v>13</v>
      </c>
      <c r="C180532" t="s">
        <v>47558</v>
      </c>
      <c r="D180532" t="s">
        <v>47559</v>
      </c>
      <c r="E180532" t="s">
        <v>8</v>
      </c>
    </row>
    <row r="180533" spans="1:5" x14ac:dyDescent="0.25">
      <c r="A180533" t="s">
        <v>47511</v>
      </c>
      <c r="B180533">
        <v>5</v>
      </c>
      <c r="C180533" t="s">
        <v>47574</v>
      </c>
      <c r="D180533" t="s">
        <v>47575</v>
      </c>
      <c r="E180533" t="s">
        <v>8</v>
      </c>
    </row>
    <row r="180534" spans="1:5" x14ac:dyDescent="0.25">
      <c r="A180534" t="s">
        <v>47511</v>
      </c>
      <c r="B180534">
        <v>4</v>
      </c>
      <c r="C180534" t="s">
        <v>47572</v>
      </c>
      <c r="D180534" t="s">
        <v>47573</v>
      </c>
      <c r="E180534" t="s">
        <v>8</v>
      </c>
    </row>
    <row r="180535" spans="1:5" x14ac:dyDescent="0.25">
      <c r="A180535" t="s">
        <v>47511</v>
      </c>
      <c r="B180535">
        <v>9</v>
      </c>
      <c r="C180535" t="s">
        <v>47600</v>
      </c>
      <c r="D180535" t="s">
        <v>47601</v>
      </c>
      <c r="E180535" t="s">
        <v>8</v>
      </c>
    </row>
    <row r="180536" spans="1:5" x14ac:dyDescent="0.25">
      <c r="A180536" t="s">
        <v>47511</v>
      </c>
      <c r="B180536">
        <v>11</v>
      </c>
      <c r="C180536" t="s">
        <v>47610</v>
      </c>
      <c r="D180536" t="s">
        <v>47611</v>
      </c>
      <c r="E180536" t="s">
        <v>8</v>
      </c>
    </row>
    <row r="180537" spans="1:5" x14ac:dyDescent="0.25">
      <c r="A180537" t="s">
        <v>47511</v>
      </c>
      <c r="B180537">
        <v>12</v>
      </c>
      <c r="C180537" t="s">
        <v>47616</v>
      </c>
      <c r="D180537" t="s">
        <v>47617</v>
      </c>
      <c r="E180537" t="s">
        <v>8</v>
      </c>
    </row>
    <row r="180538" spans="1:5" x14ac:dyDescent="0.25">
      <c r="A180538" t="s">
        <v>47511</v>
      </c>
      <c r="B180538">
        <v>17</v>
      </c>
      <c r="C180538" t="s">
        <v>47632</v>
      </c>
      <c r="D180538" t="s">
        <v>47633</v>
      </c>
      <c r="E180538" t="s">
        <v>8</v>
      </c>
    </row>
    <row r="180539" spans="1:5" x14ac:dyDescent="0.25">
      <c r="A180539" t="s">
        <v>47511</v>
      </c>
      <c r="B180539">
        <v>6</v>
      </c>
      <c r="C180539" t="s">
        <v>47584</v>
      </c>
      <c r="D180539" t="s">
        <v>47585</v>
      </c>
      <c r="E180539" t="s">
        <v>8</v>
      </c>
    </row>
    <row r="180540" spans="1:5" x14ac:dyDescent="0.25">
      <c r="A180540" t="s">
        <v>47511</v>
      </c>
      <c r="B180540">
        <v>8</v>
      </c>
      <c r="C180540" t="s">
        <v>47514</v>
      </c>
      <c r="D180540" t="s">
        <v>47515</v>
      </c>
      <c r="E180540" t="s">
        <v>8</v>
      </c>
    </row>
    <row r="180541" spans="1:5" x14ac:dyDescent="0.25">
      <c r="A180541" t="s">
        <v>47511</v>
      </c>
      <c r="B180541">
        <v>10</v>
      </c>
      <c r="C180541" t="s">
        <v>47606</v>
      </c>
      <c r="D180541" t="s">
        <v>47607</v>
      </c>
      <c r="E180541" t="s">
        <v>8</v>
      </c>
    </row>
    <row r="180542" spans="1:5" x14ac:dyDescent="0.25">
      <c r="A180542" t="s">
        <v>47511</v>
      </c>
      <c r="B180542">
        <v>7</v>
      </c>
      <c r="C180542" t="s">
        <v>47522</v>
      </c>
      <c r="D180542" t="s">
        <v>47523</v>
      </c>
      <c r="E180542" t="s">
        <v>8</v>
      </c>
    </row>
    <row r="180543" spans="1:5" x14ac:dyDescent="0.25">
      <c r="A180543" t="s">
        <v>47511</v>
      </c>
      <c r="B180543">
        <v>19</v>
      </c>
      <c r="C180543" t="s">
        <v>47528</v>
      </c>
      <c r="D180543" t="s">
        <v>47529</v>
      </c>
      <c r="E180543" t="s">
        <v>8</v>
      </c>
    </row>
    <row r="180544" spans="1:5" x14ac:dyDescent="0.25">
      <c r="A180544" t="s">
        <v>47511</v>
      </c>
      <c r="B180544">
        <v>20</v>
      </c>
      <c r="C180544" t="s">
        <v>47548</v>
      </c>
      <c r="D180544" t="s">
        <v>47549</v>
      </c>
      <c r="E180544" t="s">
        <v>8</v>
      </c>
    </row>
    <row r="180545" spans="1:5" x14ac:dyDescent="0.25">
      <c r="A180545" t="s">
        <v>47511</v>
      </c>
      <c r="B180545">
        <v>21</v>
      </c>
      <c r="C180545" t="s">
        <v>47534</v>
      </c>
      <c r="D180545" t="s">
        <v>47535</v>
      </c>
      <c r="E180545" t="s">
        <v>8</v>
      </c>
    </row>
    <row r="180546" spans="1:5" x14ac:dyDescent="0.25">
      <c r="A180546" t="s">
        <v>47511</v>
      </c>
      <c r="B180546">
        <v>18</v>
      </c>
      <c r="C180546" t="s">
        <v>47544</v>
      </c>
      <c r="D180546" t="s">
        <v>47545</v>
      </c>
      <c r="E180546" t="s">
        <v>8</v>
      </c>
    </row>
    <row r="180547" spans="1:5" x14ac:dyDescent="0.25">
      <c r="A180547" t="s">
        <v>47511</v>
      </c>
      <c r="B180547">
        <v>16</v>
      </c>
      <c r="C180547" t="s">
        <v>47624</v>
      </c>
      <c r="D180547" t="s">
        <v>47625</v>
      </c>
      <c r="E180547" t="s">
        <v>8</v>
      </c>
    </row>
    <row r="180548" spans="1:5" x14ac:dyDescent="0.25">
      <c r="A180548" t="s">
        <v>47511</v>
      </c>
      <c r="B180548">
        <v>15</v>
      </c>
      <c r="C180548" t="s">
        <v>47620</v>
      </c>
      <c r="D180548" t="s">
        <v>47621</v>
      </c>
      <c r="E180548" t="s">
        <v>8</v>
      </c>
    </row>
    <row r="180549" spans="1:5" x14ac:dyDescent="0.25">
      <c r="A180549" t="s">
        <v>47511</v>
      </c>
      <c r="B180549">
        <v>14</v>
      </c>
      <c r="C180549" t="s">
        <v>47556</v>
      </c>
      <c r="D180549" t="s">
        <v>47557</v>
      </c>
      <c r="E180549" t="s">
        <v>8</v>
      </c>
    </row>
    <row r="180550" spans="1:5" x14ac:dyDescent="0.25">
      <c r="A180550" t="s">
        <v>47511</v>
      </c>
      <c r="B180550">
        <v>13</v>
      </c>
      <c r="C180550" t="s">
        <v>47558</v>
      </c>
      <c r="D180550" t="s">
        <v>47559</v>
      </c>
      <c r="E180550" t="s">
        <v>8</v>
      </c>
    </row>
    <row r="180551" spans="1:5" x14ac:dyDescent="0.25">
      <c r="A180551" t="s">
        <v>47511</v>
      </c>
      <c r="B180551">
        <v>5</v>
      </c>
      <c r="C180551" t="s">
        <v>47574</v>
      </c>
      <c r="D180551" t="s">
        <v>47575</v>
      </c>
      <c r="E180551" t="s">
        <v>8</v>
      </c>
    </row>
    <row r="180552" spans="1:5" x14ac:dyDescent="0.25">
      <c r="A180552" t="s">
        <v>47511</v>
      </c>
      <c r="B180552">
        <v>4</v>
      </c>
      <c r="C180552" t="s">
        <v>47572</v>
      </c>
      <c r="D180552" t="s">
        <v>47573</v>
      </c>
      <c r="E180552" t="s">
        <v>8</v>
      </c>
    </row>
    <row r="180553" spans="1:5" x14ac:dyDescent="0.25">
      <c r="A180553" t="s">
        <v>47511</v>
      </c>
      <c r="B180553">
        <v>9</v>
      </c>
      <c r="C180553" t="s">
        <v>47600</v>
      </c>
      <c r="D180553" t="s">
        <v>47601</v>
      </c>
      <c r="E180553" t="s">
        <v>8</v>
      </c>
    </row>
    <row r="180554" spans="1:5" x14ac:dyDescent="0.25">
      <c r="A180554" t="s">
        <v>47511</v>
      </c>
      <c r="B180554">
        <v>11</v>
      </c>
      <c r="C180554" t="s">
        <v>47610</v>
      </c>
      <c r="D180554" t="s">
        <v>47611</v>
      </c>
      <c r="E180554" t="s">
        <v>8</v>
      </c>
    </row>
    <row r="180555" spans="1:5" x14ac:dyDescent="0.25">
      <c r="A180555" t="s">
        <v>47511</v>
      </c>
      <c r="B180555">
        <v>12</v>
      </c>
      <c r="C180555" t="s">
        <v>47616</v>
      </c>
      <c r="D180555" t="s">
        <v>47617</v>
      </c>
      <c r="E180555" t="s">
        <v>8</v>
      </c>
    </row>
    <row r="180556" spans="1:5" x14ac:dyDescent="0.25">
      <c r="A180556" t="s">
        <v>47511</v>
      </c>
      <c r="B180556">
        <v>17</v>
      </c>
      <c r="C180556" t="s">
        <v>47634</v>
      </c>
      <c r="D180556" t="s">
        <v>47635</v>
      </c>
      <c r="E180556" t="s">
        <v>8</v>
      </c>
    </row>
    <row r="180557" spans="1:5" x14ac:dyDescent="0.25">
      <c r="A180557" t="s">
        <v>47511</v>
      </c>
      <c r="B180557">
        <v>6</v>
      </c>
      <c r="C180557" t="s">
        <v>47584</v>
      </c>
      <c r="D180557" t="s">
        <v>47585</v>
      </c>
      <c r="E180557" t="s">
        <v>8</v>
      </c>
    </row>
    <row r="180558" spans="1:5" x14ac:dyDescent="0.25">
      <c r="A180558" t="s">
        <v>47511</v>
      </c>
      <c r="B180558">
        <v>8</v>
      </c>
      <c r="C180558" t="s">
        <v>47514</v>
      </c>
      <c r="D180558" t="s">
        <v>47515</v>
      </c>
      <c r="E180558" t="s">
        <v>8</v>
      </c>
    </row>
    <row r="180559" spans="1:5" x14ac:dyDescent="0.25">
      <c r="A180559" t="s">
        <v>47511</v>
      </c>
      <c r="B180559">
        <v>10</v>
      </c>
      <c r="C180559" t="s">
        <v>47606</v>
      </c>
      <c r="D180559" t="s">
        <v>47607</v>
      </c>
      <c r="E180559" t="s">
        <v>8</v>
      </c>
    </row>
    <row r="180560" spans="1:5" x14ac:dyDescent="0.25">
      <c r="A180560" t="s">
        <v>47511</v>
      </c>
      <c r="B180560">
        <v>7</v>
      </c>
      <c r="C180560" t="s">
        <v>47522</v>
      </c>
      <c r="D180560" t="s">
        <v>47523</v>
      </c>
      <c r="E180560" t="s">
        <v>8</v>
      </c>
    </row>
    <row r="180561" spans="1:5" x14ac:dyDescent="0.25">
      <c r="A180561" t="s">
        <v>47511</v>
      </c>
      <c r="B180561">
        <v>19</v>
      </c>
      <c r="C180561" t="s">
        <v>47636</v>
      </c>
      <c r="D180561" t="s">
        <v>47637</v>
      </c>
      <c r="E180561" t="s">
        <v>8</v>
      </c>
    </row>
    <row r="180562" spans="1:5" x14ac:dyDescent="0.25">
      <c r="A180562" t="s">
        <v>47511</v>
      </c>
      <c r="B180562">
        <v>20</v>
      </c>
      <c r="C180562" t="s">
        <v>47548</v>
      </c>
      <c r="D180562" t="s">
        <v>47549</v>
      </c>
      <c r="E180562" t="s">
        <v>8</v>
      </c>
    </row>
    <row r="180563" spans="1:5" x14ac:dyDescent="0.25">
      <c r="A180563" t="s">
        <v>47511</v>
      </c>
      <c r="B180563">
        <v>21</v>
      </c>
      <c r="C180563" t="s">
        <v>47534</v>
      </c>
      <c r="D180563" t="s">
        <v>47535</v>
      </c>
      <c r="E180563" t="s">
        <v>8</v>
      </c>
    </row>
    <row r="180564" spans="1:5" x14ac:dyDescent="0.25">
      <c r="A180564" t="s">
        <v>47511</v>
      </c>
      <c r="B180564">
        <v>18</v>
      </c>
      <c r="C180564" t="s">
        <v>47544</v>
      </c>
      <c r="D180564" t="s">
        <v>47545</v>
      </c>
      <c r="E180564" t="s">
        <v>8</v>
      </c>
    </row>
    <row r="180565" spans="1:5" x14ac:dyDescent="0.25">
      <c r="A180565" t="s">
        <v>47511</v>
      </c>
      <c r="B180565">
        <v>16</v>
      </c>
      <c r="C180565" t="s">
        <v>47624</v>
      </c>
      <c r="D180565" t="s">
        <v>47625</v>
      </c>
      <c r="E180565" t="s">
        <v>8</v>
      </c>
    </row>
    <row r="180566" spans="1:5" x14ac:dyDescent="0.25">
      <c r="A180566" t="s">
        <v>47511</v>
      </c>
      <c r="B180566">
        <v>15</v>
      </c>
      <c r="C180566" t="s">
        <v>47620</v>
      </c>
      <c r="D180566" t="s">
        <v>47621</v>
      </c>
      <c r="E180566" t="s">
        <v>8</v>
      </c>
    </row>
    <row r="180567" spans="1:5" x14ac:dyDescent="0.25">
      <c r="A180567" t="s">
        <v>47511</v>
      </c>
      <c r="B180567">
        <v>14</v>
      </c>
      <c r="C180567" t="s">
        <v>47556</v>
      </c>
      <c r="D180567" t="s">
        <v>47557</v>
      </c>
      <c r="E180567" t="s">
        <v>8</v>
      </c>
    </row>
    <row r="180568" spans="1:5" x14ac:dyDescent="0.25">
      <c r="A180568" t="s">
        <v>47511</v>
      </c>
      <c r="B180568">
        <v>13</v>
      </c>
      <c r="C180568" t="s">
        <v>47558</v>
      </c>
      <c r="D180568" t="s">
        <v>47559</v>
      </c>
      <c r="E180568" t="s">
        <v>8</v>
      </c>
    </row>
    <row r="180569" spans="1:5" x14ac:dyDescent="0.25">
      <c r="A180569" t="s">
        <v>47511</v>
      </c>
      <c r="B180569">
        <v>5</v>
      </c>
      <c r="C180569" t="s">
        <v>47574</v>
      </c>
      <c r="D180569" t="s">
        <v>47575</v>
      </c>
      <c r="E180569" t="s">
        <v>8</v>
      </c>
    </row>
    <row r="180570" spans="1:5" x14ac:dyDescent="0.25">
      <c r="A180570" t="s">
        <v>47511</v>
      </c>
      <c r="B180570">
        <v>4</v>
      </c>
      <c r="C180570" t="s">
        <v>47572</v>
      </c>
      <c r="D180570" t="s">
        <v>47573</v>
      </c>
      <c r="E180570" t="s">
        <v>8</v>
      </c>
    </row>
    <row r="180571" spans="1:5" x14ac:dyDescent="0.25">
      <c r="A180571" t="s">
        <v>47511</v>
      </c>
      <c r="B180571">
        <v>9</v>
      </c>
      <c r="C180571" t="s">
        <v>47600</v>
      </c>
      <c r="D180571" t="s">
        <v>47601</v>
      </c>
      <c r="E180571" t="s">
        <v>8</v>
      </c>
    </row>
    <row r="180572" spans="1:5" x14ac:dyDescent="0.25">
      <c r="A180572" t="s">
        <v>47511</v>
      </c>
      <c r="B180572">
        <v>11</v>
      </c>
      <c r="C180572" t="s">
        <v>47610</v>
      </c>
      <c r="D180572" t="s">
        <v>47611</v>
      </c>
      <c r="E180572" t="s">
        <v>8</v>
      </c>
    </row>
    <row r="180573" spans="1:5" x14ac:dyDescent="0.25">
      <c r="A180573" t="s">
        <v>47511</v>
      </c>
      <c r="B180573">
        <v>12</v>
      </c>
      <c r="C180573" t="s">
        <v>47616</v>
      </c>
      <c r="D180573" t="s">
        <v>47617</v>
      </c>
      <c r="E180573" t="s">
        <v>8</v>
      </c>
    </row>
    <row r="180574" spans="1:5" x14ac:dyDescent="0.25">
      <c r="A180574" t="s">
        <v>47511</v>
      </c>
      <c r="B180574">
        <v>17</v>
      </c>
      <c r="C180574" t="s">
        <v>47634</v>
      </c>
      <c r="D180574" t="s">
        <v>47635</v>
      </c>
      <c r="E180574" t="s">
        <v>8</v>
      </c>
    </row>
    <row r="180575" spans="1:5" x14ac:dyDescent="0.25">
      <c r="A180575" t="s">
        <v>47511</v>
      </c>
      <c r="B180575">
        <v>6</v>
      </c>
      <c r="C180575" t="s">
        <v>47584</v>
      </c>
      <c r="D180575" t="s">
        <v>47585</v>
      </c>
      <c r="E180575" t="s">
        <v>8</v>
      </c>
    </row>
    <row r="180576" spans="1:5" x14ac:dyDescent="0.25">
      <c r="A180576" t="s">
        <v>47511</v>
      </c>
      <c r="B180576">
        <v>8</v>
      </c>
      <c r="C180576" t="s">
        <v>47514</v>
      </c>
      <c r="D180576" t="s">
        <v>47515</v>
      </c>
      <c r="E180576" t="s">
        <v>8</v>
      </c>
    </row>
    <row r="180577" spans="1:5" x14ac:dyDescent="0.25">
      <c r="A180577" t="s">
        <v>47511</v>
      </c>
      <c r="B180577">
        <v>10</v>
      </c>
      <c r="C180577" t="s">
        <v>47606</v>
      </c>
      <c r="D180577" t="s">
        <v>47607</v>
      </c>
      <c r="E180577" t="s">
        <v>8</v>
      </c>
    </row>
    <row r="180578" spans="1:5" x14ac:dyDescent="0.25">
      <c r="A180578" t="s">
        <v>47511</v>
      </c>
      <c r="B180578">
        <v>7</v>
      </c>
      <c r="C180578" t="s">
        <v>47522</v>
      </c>
      <c r="D180578" t="s">
        <v>47523</v>
      </c>
      <c r="E180578" t="s">
        <v>8</v>
      </c>
    </row>
    <row r="180579" spans="1:5" x14ac:dyDescent="0.25">
      <c r="A180579" t="s">
        <v>47511</v>
      </c>
      <c r="B180579">
        <v>19</v>
      </c>
      <c r="C180579" t="s">
        <v>47638</v>
      </c>
      <c r="D180579" t="s">
        <v>47639</v>
      </c>
      <c r="E180579" t="s">
        <v>8</v>
      </c>
    </row>
    <row r="180580" spans="1:5" x14ac:dyDescent="0.25">
      <c r="A180580" t="s">
        <v>47511</v>
      </c>
      <c r="B180580">
        <v>20</v>
      </c>
      <c r="C180580" t="s">
        <v>47548</v>
      </c>
      <c r="D180580" t="s">
        <v>47549</v>
      </c>
      <c r="E180580" t="s">
        <v>8</v>
      </c>
    </row>
    <row r="180581" spans="1:5" x14ac:dyDescent="0.25">
      <c r="A180581" t="s">
        <v>47511</v>
      </c>
      <c r="B180581">
        <v>21</v>
      </c>
      <c r="C180581" t="s">
        <v>47534</v>
      </c>
      <c r="D180581" t="s">
        <v>47535</v>
      </c>
      <c r="E180581" t="s">
        <v>8</v>
      </c>
    </row>
    <row r="180582" spans="1:5" x14ac:dyDescent="0.25">
      <c r="A180582" t="s">
        <v>47511</v>
      </c>
      <c r="B180582">
        <v>18</v>
      </c>
      <c r="C180582" t="s">
        <v>47544</v>
      </c>
      <c r="D180582" t="s">
        <v>47545</v>
      </c>
      <c r="E180582" t="s">
        <v>8</v>
      </c>
    </row>
    <row r="180583" spans="1:5" x14ac:dyDescent="0.25">
      <c r="A180583" t="s">
        <v>47511</v>
      </c>
      <c r="B180583">
        <v>16</v>
      </c>
      <c r="C180583" t="s">
        <v>47624</v>
      </c>
      <c r="D180583" t="s">
        <v>47625</v>
      </c>
      <c r="E180583" t="s">
        <v>8</v>
      </c>
    </row>
    <row r="180584" spans="1:5" x14ac:dyDescent="0.25">
      <c r="A180584" t="s">
        <v>47511</v>
      </c>
      <c r="B180584">
        <v>15</v>
      </c>
      <c r="C180584" t="s">
        <v>47620</v>
      </c>
      <c r="D180584" t="s">
        <v>47621</v>
      </c>
      <c r="E180584" t="s">
        <v>8</v>
      </c>
    </row>
    <row r="180585" spans="1:5" x14ac:dyDescent="0.25">
      <c r="A180585" t="s">
        <v>47511</v>
      </c>
      <c r="B180585">
        <v>14</v>
      </c>
      <c r="C180585" t="s">
        <v>47556</v>
      </c>
      <c r="D180585" t="s">
        <v>47557</v>
      </c>
      <c r="E180585" t="s">
        <v>8</v>
      </c>
    </row>
    <row r="180586" spans="1:5" x14ac:dyDescent="0.25">
      <c r="A180586" t="s">
        <v>47511</v>
      </c>
      <c r="B180586">
        <v>13</v>
      </c>
      <c r="C180586" t="s">
        <v>47558</v>
      </c>
      <c r="D180586" t="s">
        <v>47559</v>
      </c>
      <c r="E180586" t="s">
        <v>8</v>
      </c>
    </row>
    <row r="180587" spans="1:5" x14ac:dyDescent="0.25">
      <c r="A180587" t="s">
        <v>47511</v>
      </c>
      <c r="B180587">
        <v>5</v>
      </c>
      <c r="C180587" t="s">
        <v>47574</v>
      </c>
      <c r="D180587" t="s">
        <v>47575</v>
      </c>
      <c r="E180587" t="s">
        <v>8</v>
      </c>
    </row>
    <row r="180588" spans="1:5" x14ac:dyDescent="0.25">
      <c r="A180588" t="s">
        <v>47511</v>
      </c>
      <c r="B180588">
        <v>4</v>
      </c>
      <c r="C180588" t="s">
        <v>47572</v>
      </c>
      <c r="D180588" t="s">
        <v>47573</v>
      </c>
      <c r="E180588" t="s">
        <v>8</v>
      </c>
    </row>
    <row r="180589" spans="1:5" x14ac:dyDescent="0.25">
      <c r="A180589" t="s">
        <v>47511</v>
      </c>
      <c r="B180589">
        <v>9</v>
      </c>
      <c r="C180589" t="s">
        <v>47600</v>
      </c>
      <c r="D180589" t="s">
        <v>47601</v>
      </c>
      <c r="E180589" t="s">
        <v>8</v>
      </c>
    </row>
    <row r="180590" spans="1:5" x14ac:dyDescent="0.25">
      <c r="A180590" t="s">
        <v>47511</v>
      </c>
      <c r="B180590">
        <v>11</v>
      </c>
      <c r="C180590" t="s">
        <v>47610</v>
      </c>
      <c r="D180590" t="s">
        <v>47611</v>
      </c>
      <c r="E180590" t="s">
        <v>8</v>
      </c>
    </row>
    <row r="180591" spans="1:5" x14ac:dyDescent="0.25">
      <c r="A180591" t="s">
        <v>47511</v>
      </c>
      <c r="B180591">
        <v>12</v>
      </c>
      <c r="C180591" t="s">
        <v>47616</v>
      </c>
      <c r="D180591" t="s">
        <v>47617</v>
      </c>
      <c r="E180591" t="s">
        <v>8</v>
      </c>
    </row>
    <row r="180592" spans="1:5" x14ac:dyDescent="0.25">
      <c r="A180592" t="s">
        <v>47511</v>
      </c>
      <c r="B180592">
        <v>17</v>
      </c>
      <c r="C180592" t="s">
        <v>47634</v>
      </c>
      <c r="D180592" t="s">
        <v>47635</v>
      </c>
      <c r="E180592" t="s">
        <v>8</v>
      </c>
    </row>
    <row r="180593" spans="1:5" x14ac:dyDescent="0.25">
      <c r="A180593" t="s">
        <v>47511</v>
      </c>
      <c r="B180593">
        <v>6</v>
      </c>
      <c r="C180593" t="s">
        <v>47584</v>
      </c>
      <c r="D180593" t="s">
        <v>47585</v>
      </c>
      <c r="E180593" t="s">
        <v>8</v>
      </c>
    </row>
    <row r="180594" spans="1:5" x14ac:dyDescent="0.25">
      <c r="A180594" t="s">
        <v>47511</v>
      </c>
      <c r="B180594">
        <v>8</v>
      </c>
      <c r="C180594" t="s">
        <v>47514</v>
      </c>
      <c r="D180594" t="s">
        <v>47515</v>
      </c>
      <c r="E180594" t="s">
        <v>8</v>
      </c>
    </row>
    <row r="180595" spans="1:5" x14ac:dyDescent="0.25">
      <c r="A180595" t="s">
        <v>47511</v>
      </c>
      <c r="B180595">
        <v>10</v>
      </c>
      <c r="C180595" t="s">
        <v>47606</v>
      </c>
      <c r="D180595" t="s">
        <v>47607</v>
      </c>
      <c r="E180595" t="s">
        <v>8</v>
      </c>
    </row>
    <row r="180596" spans="1:5" x14ac:dyDescent="0.25">
      <c r="A180596" t="s">
        <v>47511</v>
      </c>
      <c r="B180596">
        <v>7</v>
      </c>
      <c r="C180596" t="s">
        <v>47522</v>
      </c>
      <c r="D180596" t="s">
        <v>47523</v>
      </c>
      <c r="E180596" t="s">
        <v>8</v>
      </c>
    </row>
    <row r="180597" spans="1:5" x14ac:dyDescent="0.25">
      <c r="A180597" t="s">
        <v>47511</v>
      </c>
      <c r="B180597">
        <v>19</v>
      </c>
      <c r="C180597" t="s">
        <v>47640</v>
      </c>
      <c r="D180597" t="s">
        <v>47641</v>
      </c>
      <c r="E180597" t="s">
        <v>8</v>
      </c>
    </row>
    <row r="180598" spans="1:5" x14ac:dyDescent="0.25">
      <c r="A180598" t="s">
        <v>47511</v>
      </c>
      <c r="B180598">
        <v>20</v>
      </c>
      <c r="C180598" t="s">
        <v>47548</v>
      </c>
      <c r="D180598" t="s">
        <v>47549</v>
      </c>
      <c r="E180598" t="s">
        <v>8</v>
      </c>
    </row>
    <row r="180599" spans="1:5" x14ac:dyDescent="0.25">
      <c r="A180599" t="s">
        <v>47511</v>
      </c>
      <c r="B180599">
        <v>21</v>
      </c>
      <c r="C180599" t="s">
        <v>47534</v>
      </c>
      <c r="D180599" t="s">
        <v>47535</v>
      </c>
      <c r="E180599" t="s">
        <v>8</v>
      </c>
    </row>
    <row r="180600" spans="1:5" x14ac:dyDescent="0.25">
      <c r="A180600" t="s">
        <v>47511</v>
      </c>
      <c r="B180600">
        <v>18</v>
      </c>
      <c r="C180600" t="s">
        <v>47544</v>
      </c>
      <c r="D180600" t="s">
        <v>47545</v>
      </c>
      <c r="E180600" t="s">
        <v>8</v>
      </c>
    </row>
    <row r="180601" spans="1:5" x14ac:dyDescent="0.25">
      <c r="A180601" t="s">
        <v>47511</v>
      </c>
      <c r="B180601">
        <v>16</v>
      </c>
      <c r="C180601" t="s">
        <v>47624</v>
      </c>
      <c r="D180601" t="s">
        <v>47625</v>
      </c>
      <c r="E180601" t="s">
        <v>8</v>
      </c>
    </row>
    <row r="180602" spans="1:5" x14ac:dyDescent="0.25">
      <c r="A180602" t="s">
        <v>47511</v>
      </c>
      <c r="B180602">
        <v>15</v>
      </c>
      <c r="C180602" t="s">
        <v>47620</v>
      </c>
      <c r="D180602" t="s">
        <v>47621</v>
      </c>
      <c r="E180602" t="s">
        <v>8</v>
      </c>
    </row>
    <row r="180603" spans="1:5" x14ac:dyDescent="0.25">
      <c r="A180603" t="s">
        <v>47511</v>
      </c>
      <c r="B180603">
        <v>14</v>
      </c>
      <c r="C180603" t="s">
        <v>47556</v>
      </c>
      <c r="D180603" t="s">
        <v>47557</v>
      </c>
      <c r="E180603" t="s">
        <v>8</v>
      </c>
    </row>
    <row r="180604" spans="1:5" x14ac:dyDescent="0.25">
      <c r="A180604" t="s">
        <v>47511</v>
      </c>
      <c r="B180604">
        <v>13</v>
      </c>
      <c r="C180604" t="s">
        <v>47558</v>
      </c>
      <c r="D180604" t="s">
        <v>47559</v>
      </c>
      <c r="E180604" t="s">
        <v>8</v>
      </c>
    </row>
    <row r="180605" spans="1:5" x14ac:dyDescent="0.25">
      <c r="A180605" t="s">
        <v>47511</v>
      </c>
      <c r="B180605">
        <v>5</v>
      </c>
      <c r="C180605" t="s">
        <v>47574</v>
      </c>
      <c r="D180605" t="s">
        <v>47575</v>
      </c>
      <c r="E180605" t="s">
        <v>8</v>
      </c>
    </row>
    <row r="180606" spans="1:5" x14ac:dyDescent="0.25">
      <c r="A180606" t="s">
        <v>47511</v>
      </c>
      <c r="B180606">
        <v>4</v>
      </c>
      <c r="C180606" t="s">
        <v>47572</v>
      </c>
      <c r="D180606" t="s">
        <v>47573</v>
      </c>
      <c r="E180606" t="s">
        <v>8</v>
      </c>
    </row>
    <row r="180607" spans="1:5" x14ac:dyDescent="0.25">
      <c r="A180607" t="s">
        <v>47511</v>
      </c>
      <c r="B180607">
        <v>9</v>
      </c>
      <c r="C180607" t="s">
        <v>47600</v>
      </c>
      <c r="D180607" t="s">
        <v>47601</v>
      </c>
      <c r="E180607" t="s">
        <v>8</v>
      </c>
    </row>
    <row r="180608" spans="1:5" x14ac:dyDescent="0.25">
      <c r="A180608" t="s">
        <v>47511</v>
      </c>
      <c r="B180608">
        <v>11</v>
      </c>
      <c r="C180608" t="s">
        <v>47610</v>
      </c>
      <c r="D180608" t="s">
        <v>47611</v>
      </c>
      <c r="E180608" t="s">
        <v>8</v>
      </c>
    </row>
    <row r="180609" spans="1:5" x14ac:dyDescent="0.25">
      <c r="A180609" t="s">
        <v>47511</v>
      </c>
      <c r="B180609">
        <v>12</v>
      </c>
      <c r="C180609" t="s">
        <v>47616</v>
      </c>
      <c r="D180609" t="s">
        <v>47617</v>
      </c>
      <c r="E180609" t="s">
        <v>8</v>
      </c>
    </row>
    <row r="180610" spans="1:5" x14ac:dyDescent="0.25">
      <c r="A180610" t="s">
        <v>47511</v>
      </c>
      <c r="B180610">
        <v>17</v>
      </c>
      <c r="C180610" t="s">
        <v>47634</v>
      </c>
      <c r="D180610" t="s">
        <v>47635</v>
      </c>
      <c r="E180610" t="s">
        <v>8</v>
      </c>
    </row>
    <row r="180611" spans="1:5" x14ac:dyDescent="0.25">
      <c r="A180611" t="s">
        <v>47511</v>
      </c>
      <c r="B180611">
        <v>6</v>
      </c>
      <c r="C180611" t="s">
        <v>47584</v>
      </c>
      <c r="D180611" t="s">
        <v>47585</v>
      </c>
      <c r="E180611" t="s">
        <v>8</v>
      </c>
    </row>
    <row r="180612" spans="1:5" x14ac:dyDescent="0.25">
      <c r="A180612" t="s">
        <v>47511</v>
      </c>
      <c r="B180612">
        <v>8</v>
      </c>
      <c r="C180612" t="s">
        <v>47514</v>
      </c>
      <c r="D180612" t="s">
        <v>47515</v>
      </c>
      <c r="E180612" t="s">
        <v>8</v>
      </c>
    </row>
    <row r="180613" spans="1:5" x14ac:dyDescent="0.25">
      <c r="A180613" t="s">
        <v>47511</v>
      </c>
      <c r="B180613">
        <v>10</v>
      </c>
      <c r="C180613" t="s">
        <v>47606</v>
      </c>
      <c r="D180613" t="s">
        <v>47607</v>
      </c>
      <c r="E180613" t="s">
        <v>8</v>
      </c>
    </row>
    <row r="180614" spans="1:5" x14ac:dyDescent="0.25">
      <c r="A180614" t="s">
        <v>47511</v>
      </c>
      <c r="B180614">
        <v>7</v>
      </c>
      <c r="C180614" t="s">
        <v>47522</v>
      </c>
      <c r="D180614" t="s">
        <v>47523</v>
      </c>
      <c r="E180614" t="s">
        <v>8</v>
      </c>
    </row>
    <row r="180615" spans="1:5" x14ac:dyDescent="0.25">
      <c r="A180615" t="s">
        <v>47511</v>
      </c>
      <c r="B180615">
        <v>19</v>
      </c>
      <c r="C180615" t="s">
        <v>47640</v>
      </c>
      <c r="D180615" t="s">
        <v>47641</v>
      </c>
      <c r="E180615" t="s">
        <v>8</v>
      </c>
    </row>
    <row r="180616" spans="1:5" x14ac:dyDescent="0.25">
      <c r="A180616" t="s">
        <v>47511</v>
      </c>
      <c r="B180616">
        <v>20</v>
      </c>
      <c r="C180616" t="s">
        <v>47548</v>
      </c>
      <c r="D180616" t="s">
        <v>47549</v>
      </c>
      <c r="E180616" t="s">
        <v>8</v>
      </c>
    </row>
    <row r="180617" spans="1:5" x14ac:dyDescent="0.25">
      <c r="A180617" t="s">
        <v>47511</v>
      </c>
      <c r="B180617">
        <v>21</v>
      </c>
      <c r="C180617" t="s">
        <v>47534</v>
      </c>
      <c r="D180617" t="s">
        <v>47535</v>
      </c>
      <c r="E180617" t="s">
        <v>8</v>
      </c>
    </row>
    <row r="180618" spans="1:5" x14ac:dyDescent="0.25">
      <c r="A180618" t="s">
        <v>47511</v>
      </c>
      <c r="B180618">
        <v>18</v>
      </c>
      <c r="C180618" t="s">
        <v>47544</v>
      </c>
      <c r="D180618" t="s">
        <v>47545</v>
      </c>
      <c r="E180618" t="s">
        <v>8</v>
      </c>
    </row>
    <row r="180619" spans="1:5" x14ac:dyDescent="0.25">
      <c r="A180619" t="s">
        <v>47511</v>
      </c>
      <c r="B180619">
        <v>16</v>
      </c>
      <c r="C180619" t="s">
        <v>47642</v>
      </c>
      <c r="D180619" t="s">
        <v>47643</v>
      </c>
      <c r="E180619" t="s">
        <v>8</v>
      </c>
    </row>
    <row r="180620" spans="1:5" x14ac:dyDescent="0.25">
      <c r="A180620" t="s">
        <v>47511</v>
      </c>
      <c r="B180620">
        <v>15</v>
      </c>
      <c r="C180620" t="s">
        <v>47620</v>
      </c>
      <c r="D180620" t="s">
        <v>47621</v>
      </c>
      <c r="E180620" t="s">
        <v>8</v>
      </c>
    </row>
    <row r="180621" spans="1:5" x14ac:dyDescent="0.25">
      <c r="A180621" t="s">
        <v>47511</v>
      </c>
      <c r="B180621">
        <v>14</v>
      </c>
      <c r="C180621" t="s">
        <v>47556</v>
      </c>
      <c r="D180621" t="s">
        <v>47557</v>
      </c>
      <c r="E180621" t="s">
        <v>8</v>
      </c>
    </row>
    <row r="180622" spans="1:5" x14ac:dyDescent="0.25">
      <c r="A180622" t="s">
        <v>47511</v>
      </c>
      <c r="B180622">
        <v>13</v>
      </c>
      <c r="C180622" t="s">
        <v>47558</v>
      </c>
      <c r="D180622" t="s">
        <v>47559</v>
      </c>
      <c r="E180622" t="s">
        <v>8</v>
      </c>
    </row>
    <row r="180623" spans="1:5" x14ac:dyDescent="0.25">
      <c r="A180623" t="s">
        <v>47511</v>
      </c>
      <c r="B180623">
        <v>5</v>
      </c>
      <c r="C180623" t="s">
        <v>47574</v>
      </c>
      <c r="D180623" t="s">
        <v>47575</v>
      </c>
      <c r="E180623" t="s">
        <v>8</v>
      </c>
    </row>
    <row r="180624" spans="1:5" x14ac:dyDescent="0.25">
      <c r="A180624" t="s">
        <v>47511</v>
      </c>
      <c r="B180624">
        <v>4</v>
      </c>
      <c r="C180624" t="s">
        <v>47572</v>
      </c>
      <c r="D180624" t="s">
        <v>47573</v>
      </c>
      <c r="E180624" t="s">
        <v>8</v>
      </c>
    </row>
    <row r="180625" spans="1:5" x14ac:dyDescent="0.25">
      <c r="A180625" t="s">
        <v>47511</v>
      </c>
      <c r="B180625">
        <v>9</v>
      </c>
      <c r="C180625" t="s">
        <v>47600</v>
      </c>
      <c r="D180625" t="s">
        <v>47601</v>
      </c>
      <c r="E180625" t="s">
        <v>8</v>
      </c>
    </row>
    <row r="180626" spans="1:5" x14ac:dyDescent="0.25">
      <c r="A180626" t="s">
        <v>47511</v>
      </c>
      <c r="B180626">
        <v>11</v>
      </c>
      <c r="C180626" t="s">
        <v>47610</v>
      </c>
      <c r="D180626" t="s">
        <v>47611</v>
      </c>
      <c r="E180626" t="s">
        <v>8</v>
      </c>
    </row>
    <row r="180627" spans="1:5" x14ac:dyDescent="0.25">
      <c r="A180627" t="s">
        <v>47511</v>
      </c>
      <c r="B180627">
        <v>12</v>
      </c>
      <c r="C180627" t="s">
        <v>47616</v>
      </c>
      <c r="D180627" t="s">
        <v>47617</v>
      </c>
      <c r="E180627" t="s">
        <v>8</v>
      </c>
    </row>
    <row r="180628" spans="1:5" x14ac:dyDescent="0.25">
      <c r="A180628" t="s">
        <v>47511</v>
      </c>
      <c r="B180628">
        <v>17</v>
      </c>
      <c r="C180628" t="s">
        <v>47634</v>
      </c>
      <c r="D180628" t="s">
        <v>47635</v>
      </c>
      <c r="E180628" t="s">
        <v>8</v>
      </c>
    </row>
    <row r="180629" spans="1:5" x14ac:dyDescent="0.25">
      <c r="A180629" t="s">
        <v>47511</v>
      </c>
      <c r="B180629">
        <v>6</v>
      </c>
      <c r="C180629" t="s">
        <v>47584</v>
      </c>
      <c r="D180629" t="s">
        <v>47585</v>
      </c>
      <c r="E180629" t="s">
        <v>8</v>
      </c>
    </row>
    <row r="180630" spans="1:5" x14ac:dyDescent="0.25">
      <c r="A180630" t="s">
        <v>47511</v>
      </c>
      <c r="B180630">
        <v>8</v>
      </c>
      <c r="C180630" t="s">
        <v>47514</v>
      </c>
      <c r="D180630" t="s">
        <v>47515</v>
      </c>
      <c r="E180630" t="s">
        <v>8</v>
      </c>
    </row>
    <row r="180631" spans="1:5" x14ac:dyDescent="0.25">
      <c r="A180631" t="s">
        <v>47511</v>
      </c>
      <c r="B180631">
        <v>10</v>
      </c>
      <c r="C180631" t="s">
        <v>47606</v>
      </c>
      <c r="D180631" t="s">
        <v>47607</v>
      </c>
      <c r="E180631" t="s">
        <v>8</v>
      </c>
    </row>
    <row r="180632" spans="1:5" x14ac:dyDescent="0.25">
      <c r="A180632" t="s">
        <v>47511</v>
      </c>
      <c r="B180632">
        <v>7</v>
      </c>
      <c r="C180632" t="s">
        <v>47522</v>
      </c>
      <c r="D180632" t="s">
        <v>47523</v>
      </c>
      <c r="E180632" t="s">
        <v>8</v>
      </c>
    </row>
    <row r="180633" spans="1:5" x14ac:dyDescent="0.25">
      <c r="A180633" t="s">
        <v>47511</v>
      </c>
      <c r="B180633">
        <v>19</v>
      </c>
      <c r="C180633" t="s">
        <v>47640</v>
      </c>
      <c r="D180633" t="s">
        <v>47641</v>
      </c>
      <c r="E180633" t="s">
        <v>8</v>
      </c>
    </row>
    <row r="180634" spans="1:5" x14ac:dyDescent="0.25">
      <c r="A180634" t="s">
        <v>47511</v>
      </c>
      <c r="B180634">
        <v>20</v>
      </c>
      <c r="C180634" t="s">
        <v>47548</v>
      </c>
      <c r="D180634" t="s">
        <v>47549</v>
      </c>
      <c r="E180634" t="s">
        <v>8</v>
      </c>
    </row>
    <row r="180635" spans="1:5" x14ac:dyDescent="0.25">
      <c r="A180635" t="s">
        <v>47511</v>
      </c>
      <c r="B180635">
        <v>21</v>
      </c>
      <c r="C180635" t="s">
        <v>47534</v>
      </c>
      <c r="D180635" t="s">
        <v>47535</v>
      </c>
      <c r="E180635" t="s">
        <v>8</v>
      </c>
    </row>
    <row r="180636" spans="1:5" x14ac:dyDescent="0.25">
      <c r="A180636" t="s">
        <v>47511</v>
      </c>
      <c r="B180636">
        <v>18</v>
      </c>
      <c r="C180636" t="s">
        <v>47544</v>
      </c>
      <c r="D180636" t="s">
        <v>47545</v>
      </c>
      <c r="E180636" t="s">
        <v>8</v>
      </c>
    </row>
    <row r="180637" spans="1:5" x14ac:dyDescent="0.25">
      <c r="A180637" t="s">
        <v>47511</v>
      </c>
      <c r="B180637">
        <v>16</v>
      </c>
      <c r="C180637" t="s">
        <v>47644</v>
      </c>
      <c r="D180637" t="s">
        <v>47645</v>
      </c>
      <c r="E180637" t="s">
        <v>8</v>
      </c>
    </row>
    <row r="180638" spans="1:5" x14ac:dyDescent="0.25">
      <c r="A180638" t="s">
        <v>47511</v>
      </c>
      <c r="B180638">
        <v>15</v>
      </c>
      <c r="C180638" t="s">
        <v>47620</v>
      </c>
      <c r="D180638" t="s">
        <v>47621</v>
      </c>
      <c r="E180638" t="s">
        <v>8</v>
      </c>
    </row>
    <row r="180639" spans="1:5" x14ac:dyDescent="0.25">
      <c r="A180639" t="s">
        <v>47511</v>
      </c>
      <c r="B180639">
        <v>14</v>
      </c>
      <c r="C180639" t="s">
        <v>47556</v>
      </c>
      <c r="D180639" t="s">
        <v>47557</v>
      </c>
      <c r="E180639" t="s">
        <v>8</v>
      </c>
    </row>
    <row r="180640" spans="1:5" x14ac:dyDescent="0.25">
      <c r="A180640" t="s">
        <v>47511</v>
      </c>
      <c r="B180640">
        <v>13</v>
      </c>
      <c r="C180640" t="s">
        <v>47558</v>
      </c>
      <c r="D180640" t="s">
        <v>47559</v>
      </c>
      <c r="E180640" t="s">
        <v>8</v>
      </c>
    </row>
    <row r="180641" spans="1:5" x14ac:dyDescent="0.25">
      <c r="A180641" t="s">
        <v>47511</v>
      </c>
      <c r="B180641">
        <v>5</v>
      </c>
      <c r="C180641" t="s">
        <v>47574</v>
      </c>
      <c r="D180641" t="s">
        <v>47575</v>
      </c>
      <c r="E180641" t="s">
        <v>8</v>
      </c>
    </row>
    <row r="180642" spans="1:5" x14ac:dyDescent="0.25">
      <c r="A180642" t="s">
        <v>47511</v>
      </c>
      <c r="B180642">
        <v>4</v>
      </c>
      <c r="C180642" t="s">
        <v>47572</v>
      </c>
      <c r="D180642" t="s">
        <v>47573</v>
      </c>
      <c r="E180642" t="s">
        <v>8</v>
      </c>
    </row>
    <row r="180643" spans="1:5" x14ac:dyDescent="0.25">
      <c r="A180643" t="s">
        <v>47511</v>
      </c>
      <c r="B180643">
        <v>9</v>
      </c>
      <c r="C180643" t="s">
        <v>47600</v>
      </c>
      <c r="D180643" t="s">
        <v>47601</v>
      </c>
      <c r="E180643" t="s">
        <v>8</v>
      </c>
    </row>
    <row r="180644" spans="1:5" x14ac:dyDescent="0.25">
      <c r="A180644" t="s">
        <v>47511</v>
      </c>
      <c r="B180644">
        <v>11</v>
      </c>
      <c r="C180644" t="s">
        <v>47610</v>
      </c>
      <c r="D180644" t="s">
        <v>47611</v>
      </c>
      <c r="E180644" t="s">
        <v>8</v>
      </c>
    </row>
    <row r="180645" spans="1:5" x14ac:dyDescent="0.25">
      <c r="A180645" t="s">
        <v>47511</v>
      </c>
      <c r="B180645">
        <v>12</v>
      </c>
      <c r="C180645" t="s">
        <v>47616</v>
      </c>
      <c r="D180645" t="s">
        <v>47617</v>
      </c>
      <c r="E180645" t="s">
        <v>8</v>
      </c>
    </row>
    <row r="180646" spans="1:5" x14ac:dyDescent="0.25">
      <c r="A180646" t="s">
        <v>47511</v>
      </c>
      <c r="B180646">
        <v>17</v>
      </c>
      <c r="C180646" t="s">
        <v>47634</v>
      </c>
      <c r="D180646" t="s">
        <v>47635</v>
      </c>
      <c r="E180646" t="s">
        <v>8</v>
      </c>
    </row>
    <row r="180647" spans="1:5" x14ac:dyDescent="0.25">
      <c r="A180647" t="s">
        <v>47511</v>
      </c>
      <c r="B180647">
        <v>6</v>
      </c>
      <c r="C180647" t="s">
        <v>47584</v>
      </c>
      <c r="D180647" t="s">
        <v>47585</v>
      </c>
      <c r="E180647" t="s">
        <v>8</v>
      </c>
    </row>
    <row r="180648" spans="1:5" x14ac:dyDescent="0.25">
      <c r="A180648" t="s">
        <v>47511</v>
      </c>
      <c r="B180648">
        <v>8</v>
      </c>
      <c r="C180648" t="s">
        <v>47514</v>
      </c>
      <c r="D180648" t="s">
        <v>47515</v>
      </c>
      <c r="E180648" t="s">
        <v>8</v>
      </c>
    </row>
    <row r="180649" spans="1:5" x14ac:dyDescent="0.25">
      <c r="A180649" t="s">
        <v>47511</v>
      </c>
      <c r="B180649">
        <v>10</v>
      </c>
      <c r="C180649" t="s">
        <v>47606</v>
      </c>
      <c r="D180649" t="s">
        <v>47607</v>
      </c>
      <c r="E180649" t="s">
        <v>8</v>
      </c>
    </row>
    <row r="180650" spans="1:5" x14ac:dyDescent="0.25">
      <c r="A180650" t="s">
        <v>47511</v>
      </c>
      <c r="B180650">
        <v>7</v>
      </c>
      <c r="C180650" t="s">
        <v>47522</v>
      </c>
      <c r="D180650" t="s">
        <v>47523</v>
      </c>
      <c r="E180650" t="s">
        <v>8</v>
      </c>
    </row>
    <row r="180651" spans="1:5" x14ac:dyDescent="0.25">
      <c r="A180651" t="s">
        <v>47511</v>
      </c>
      <c r="B180651">
        <v>19</v>
      </c>
      <c r="C180651" t="s">
        <v>47640</v>
      </c>
      <c r="D180651" t="s">
        <v>47641</v>
      </c>
      <c r="E180651" t="s">
        <v>8</v>
      </c>
    </row>
    <row r="180652" spans="1:5" x14ac:dyDescent="0.25">
      <c r="A180652" t="s">
        <v>47511</v>
      </c>
      <c r="B180652">
        <v>20</v>
      </c>
      <c r="C180652" t="s">
        <v>47548</v>
      </c>
      <c r="D180652" t="s">
        <v>47549</v>
      </c>
      <c r="E180652" t="s">
        <v>8</v>
      </c>
    </row>
    <row r="180653" spans="1:5" x14ac:dyDescent="0.25">
      <c r="A180653" t="s">
        <v>47511</v>
      </c>
      <c r="B180653">
        <v>21</v>
      </c>
      <c r="C180653" t="s">
        <v>47534</v>
      </c>
      <c r="D180653" t="s">
        <v>47535</v>
      </c>
      <c r="E180653" t="s">
        <v>8</v>
      </c>
    </row>
    <row r="180654" spans="1:5" x14ac:dyDescent="0.25">
      <c r="A180654" t="s">
        <v>47511</v>
      </c>
      <c r="B180654">
        <v>18</v>
      </c>
      <c r="C180654" t="s">
        <v>47544</v>
      </c>
      <c r="D180654" t="s">
        <v>47545</v>
      </c>
      <c r="E180654" t="s">
        <v>8</v>
      </c>
    </row>
    <row r="180655" spans="1:5" x14ac:dyDescent="0.25">
      <c r="A180655" t="s">
        <v>47511</v>
      </c>
      <c r="B180655">
        <v>16</v>
      </c>
      <c r="C180655" t="s">
        <v>47644</v>
      </c>
      <c r="D180655" t="s">
        <v>47645</v>
      </c>
      <c r="E180655" t="s">
        <v>8</v>
      </c>
    </row>
    <row r="180656" spans="1:5" x14ac:dyDescent="0.25">
      <c r="A180656" t="s">
        <v>47511</v>
      </c>
      <c r="B180656">
        <v>15</v>
      </c>
      <c r="C180656" t="s">
        <v>47620</v>
      </c>
      <c r="D180656" t="s">
        <v>47621</v>
      </c>
      <c r="E180656" t="s">
        <v>8</v>
      </c>
    </row>
    <row r="180657" spans="1:5" x14ac:dyDescent="0.25">
      <c r="A180657" t="s">
        <v>47511</v>
      </c>
      <c r="B180657">
        <v>14</v>
      </c>
      <c r="C180657" t="s">
        <v>47556</v>
      </c>
      <c r="D180657" t="s">
        <v>47557</v>
      </c>
      <c r="E180657" t="s">
        <v>8</v>
      </c>
    </row>
    <row r="180658" spans="1:5" x14ac:dyDescent="0.25">
      <c r="A180658" t="s">
        <v>47511</v>
      </c>
      <c r="B180658">
        <v>13</v>
      </c>
      <c r="C180658" t="s">
        <v>47558</v>
      </c>
      <c r="D180658" t="s">
        <v>47559</v>
      </c>
      <c r="E180658" t="s">
        <v>8</v>
      </c>
    </row>
    <row r="180659" spans="1:5" x14ac:dyDescent="0.25">
      <c r="A180659" t="s">
        <v>47511</v>
      </c>
      <c r="B180659">
        <v>5</v>
      </c>
      <c r="C180659" t="s">
        <v>47574</v>
      </c>
      <c r="D180659" t="s">
        <v>47575</v>
      </c>
      <c r="E180659" t="s">
        <v>8</v>
      </c>
    </row>
    <row r="180660" spans="1:5" x14ac:dyDescent="0.25">
      <c r="A180660" t="s">
        <v>47511</v>
      </c>
      <c r="B180660">
        <v>4</v>
      </c>
      <c r="C180660" t="s">
        <v>47572</v>
      </c>
      <c r="D180660" t="s">
        <v>47573</v>
      </c>
      <c r="E180660" t="s">
        <v>8</v>
      </c>
    </row>
    <row r="180661" spans="1:5" x14ac:dyDescent="0.25">
      <c r="A180661" t="s">
        <v>47511</v>
      </c>
      <c r="B180661">
        <v>9</v>
      </c>
      <c r="C180661" t="s">
        <v>47600</v>
      </c>
      <c r="D180661" t="s">
        <v>47601</v>
      </c>
      <c r="E180661" t="s">
        <v>8</v>
      </c>
    </row>
    <row r="180662" spans="1:5" x14ac:dyDescent="0.25">
      <c r="A180662" t="s">
        <v>47511</v>
      </c>
      <c r="B180662">
        <v>11</v>
      </c>
      <c r="C180662" t="s">
        <v>47646</v>
      </c>
      <c r="D180662" t="s">
        <v>47647</v>
      </c>
      <c r="E180662" t="s">
        <v>8</v>
      </c>
    </row>
    <row r="180663" spans="1:5" x14ac:dyDescent="0.25">
      <c r="A180663" t="s">
        <v>47511</v>
      </c>
      <c r="B180663">
        <v>12</v>
      </c>
      <c r="C180663" t="s">
        <v>47616</v>
      </c>
      <c r="D180663" t="s">
        <v>47617</v>
      </c>
      <c r="E180663" t="s">
        <v>8</v>
      </c>
    </row>
    <row r="180664" spans="1:5" x14ac:dyDescent="0.25">
      <c r="A180664" t="s">
        <v>47511</v>
      </c>
      <c r="B180664">
        <v>17</v>
      </c>
      <c r="C180664" t="s">
        <v>47634</v>
      </c>
      <c r="D180664" t="s">
        <v>47635</v>
      </c>
      <c r="E180664" t="s">
        <v>8</v>
      </c>
    </row>
    <row r="180665" spans="1:5" x14ac:dyDescent="0.25">
      <c r="A180665" t="s">
        <v>47511</v>
      </c>
      <c r="B180665">
        <v>6</v>
      </c>
      <c r="C180665" t="s">
        <v>47584</v>
      </c>
      <c r="D180665" t="s">
        <v>47585</v>
      </c>
      <c r="E180665" t="s">
        <v>8</v>
      </c>
    </row>
    <row r="180666" spans="1:5" x14ac:dyDescent="0.25">
      <c r="A180666" t="s">
        <v>47511</v>
      </c>
      <c r="B180666">
        <v>8</v>
      </c>
      <c r="C180666" t="s">
        <v>47514</v>
      </c>
      <c r="D180666" t="s">
        <v>47515</v>
      </c>
      <c r="E180666" t="s">
        <v>8</v>
      </c>
    </row>
    <row r="180667" spans="1:5" x14ac:dyDescent="0.25">
      <c r="A180667" t="s">
        <v>47511</v>
      </c>
      <c r="B180667">
        <v>10</v>
      </c>
      <c r="C180667" t="s">
        <v>47606</v>
      </c>
      <c r="D180667" t="s">
        <v>47607</v>
      </c>
      <c r="E180667" t="s">
        <v>8</v>
      </c>
    </row>
    <row r="180668" spans="1:5" x14ac:dyDescent="0.25">
      <c r="A180668" t="s">
        <v>47511</v>
      </c>
      <c r="B180668">
        <v>7</v>
      </c>
      <c r="C180668" t="s">
        <v>47522</v>
      </c>
      <c r="D180668" t="s">
        <v>47523</v>
      </c>
      <c r="E180668" t="s">
        <v>8</v>
      </c>
    </row>
    <row r="180669" spans="1:5" x14ac:dyDescent="0.25">
      <c r="A180669" t="s">
        <v>47511</v>
      </c>
      <c r="B180669">
        <v>19</v>
      </c>
      <c r="C180669" t="s">
        <v>47640</v>
      </c>
      <c r="D180669" t="s">
        <v>47641</v>
      </c>
      <c r="E180669" t="s">
        <v>8</v>
      </c>
    </row>
    <row r="180670" spans="1:5" x14ac:dyDescent="0.25">
      <c r="A180670" t="s">
        <v>47511</v>
      </c>
      <c r="B180670">
        <v>20</v>
      </c>
      <c r="C180670" t="s">
        <v>47548</v>
      </c>
      <c r="D180670" t="s">
        <v>47549</v>
      </c>
      <c r="E180670" t="s">
        <v>8</v>
      </c>
    </row>
    <row r="180671" spans="1:5" x14ac:dyDescent="0.25">
      <c r="A180671" t="s">
        <v>47511</v>
      </c>
      <c r="B180671">
        <v>21</v>
      </c>
      <c r="C180671" t="s">
        <v>47534</v>
      </c>
      <c r="D180671" t="s">
        <v>47535</v>
      </c>
      <c r="E180671" t="s">
        <v>8</v>
      </c>
    </row>
    <row r="180672" spans="1:5" x14ac:dyDescent="0.25">
      <c r="A180672" t="s">
        <v>47511</v>
      </c>
      <c r="B180672">
        <v>18</v>
      </c>
      <c r="C180672" t="s">
        <v>47544</v>
      </c>
      <c r="D180672" t="s">
        <v>47545</v>
      </c>
      <c r="E180672" t="s">
        <v>8</v>
      </c>
    </row>
    <row r="180673" spans="1:5" x14ac:dyDescent="0.25">
      <c r="A180673" t="s">
        <v>47511</v>
      </c>
      <c r="B180673">
        <v>16</v>
      </c>
      <c r="C180673" t="s">
        <v>47644</v>
      </c>
      <c r="D180673" t="s">
        <v>47645</v>
      </c>
      <c r="E180673" t="s">
        <v>8</v>
      </c>
    </row>
    <row r="180674" spans="1:5" x14ac:dyDescent="0.25">
      <c r="A180674" t="s">
        <v>47511</v>
      </c>
      <c r="B180674">
        <v>15</v>
      </c>
      <c r="C180674" t="s">
        <v>47620</v>
      </c>
      <c r="D180674" t="s">
        <v>47621</v>
      </c>
      <c r="E180674" t="s">
        <v>8</v>
      </c>
    </row>
    <row r="180675" spans="1:5" x14ac:dyDescent="0.25">
      <c r="A180675" t="s">
        <v>47511</v>
      </c>
      <c r="B180675">
        <v>14</v>
      </c>
      <c r="C180675" t="s">
        <v>47556</v>
      </c>
      <c r="D180675" t="s">
        <v>47557</v>
      </c>
      <c r="E180675" t="s">
        <v>8</v>
      </c>
    </row>
    <row r="180676" spans="1:5" x14ac:dyDescent="0.25">
      <c r="A180676" t="s">
        <v>47511</v>
      </c>
      <c r="B180676">
        <v>13</v>
      </c>
      <c r="C180676" t="s">
        <v>47558</v>
      </c>
      <c r="D180676" t="s">
        <v>47559</v>
      </c>
      <c r="E180676" t="s">
        <v>8</v>
      </c>
    </row>
    <row r="180677" spans="1:5" x14ac:dyDescent="0.25">
      <c r="A180677" t="s">
        <v>47511</v>
      </c>
      <c r="B180677">
        <v>5</v>
      </c>
      <c r="C180677" t="s">
        <v>47574</v>
      </c>
      <c r="D180677" t="s">
        <v>47575</v>
      </c>
      <c r="E180677" t="s">
        <v>8</v>
      </c>
    </row>
    <row r="180678" spans="1:5" x14ac:dyDescent="0.25">
      <c r="A180678" t="s">
        <v>47511</v>
      </c>
      <c r="B180678">
        <v>4</v>
      </c>
      <c r="C180678" t="s">
        <v>47572</v>
      </c>
      <c r="D180678" t="s">
        <v>47573</v>
      </c>
      <c r="E180678" t="s">
        <v>8</v>
      </c>
    </row>
    <row r="180679" spans="1:5" x14ac:dyDescent="0.25">
      <c r="A180679" t="s">
        <v>47511</v>
      </c>
      <c r="B180679">
        <v>9</v>
      </c>
      <c r="C180679" t="s">
        <v>47600</v>
      </c>
      <c r="D180679" t="s">
        <v>47601</v>
      </c>
      <c r="E180679" t="s">
        <v>8</v>
      </c>
    </row>
    <row r="180680" spans="1:5" x14ac:dyDescent="0.25">
      <c r="A180680" t="s">
        <v>47511</v>
      </c>
      <c r="B180680">
        <v>11</v>
      </c>
      <c r="C180680" t="s">
        <v>47648</v>
      </c>
      <c r="D180680" t="s">
        <v>47649</v>
      </c>
      <c r="E180680" t="s">
        <v>8</v>
      </c>
    </row>
    <row r="180681" spans="1:5" x14ac:dyDescent="0.25">
      <c r="A180681" t="s">
        <v>47511</v>
      </c>
      <c r="B180681">
        <v>12</v>
      </c>
      <c r="C180681" t="s">
        <v>47616</v>
      </c>
      <c r="D180681" t="s">
        <v>47617</v>
      </c>
      <c r="E180681" t="s">
        <v>8</v>
      </c>
    </row>
    <row r="180682" spans="1:5" x14ac:dyDescent="0.25">
      <c r="A180682" t="s">
        <v>47511</v>
      </c>
      <c r="B180682">
        <v>17</v>
      </c>
      <c r="C180682" t="s">
        <v>47634</v>
      </c>
      <c r="D180682" t="s">
        <v>47635</v>
      </c>
      <c r="E180682" t="s">
        <v>8</v>
      </c>
    </row>
    <row r="180683" spans="1:5" x14ac:dyDescent="0.25">
      <c r="A180683" t="s">
        <v>47511</v>
      </c>
      <c r="B180683">
        <v>6</v>
      </c>
      <c r="C180683" t="s">
        <v>47584</v>
      </c>
      <c r="D180683" t="s">
        <v>47585</v>
      </c>
      <c r="E180683" t="s">
        <v>8</v>
      </c>
    </row>
    <row r="180684" spans="1:5" x14ac:dyDescent="0.25">
      <c r="A180684" t="s">
        <v>47511</v>
      </c>
      <c r="B180684">
        <v>8</v>
      </c>
      <c r="C180684" t="s">
        <v>47514</v>
      </c>
      <c r="D180684" t="s">
        <v>47515</v>
      </c>
      <c r="E180684" t="s">
        <v>8</v>
      </c>
    </row>
    <row r="180685" spans="1:5" x14ac:dyDescent="0.25">
      <c r="A180685" t="s">
        <v>47511</v>
      </c>
      <c r="B180685">
        <v>10</v>
      </c>
      <c r="C180685" t="s">
        <v>47606</v>
      </c>
      <c r="D180685" t="s">
        <v>47607</v>
      </c>
      <c r="E180685" t="s">
        <v>8</v>
      </c>
    </row>
    <row r="180686" spans="1:5" x14ac:dyDescent="0.25">
      <c r="A180686" t="s">
        <v>47511</v>
      </c>
      <c r="B180686">
        <v>7</v>
      </c>
      <c r="C180686" t="s">
        <v>47522</v>
      </c>
      <c r="D180686" t="s">
        <v>47523</v>
      </c>
      <c r="E180686" t="s">
        <v>8</v>
      </c>
    </row>
    <row r="180687" spans="1:5" x14ac:dyDescent="0.25">
      <c r="A180687" t="s">
        <v>47511</v>
      </c>
      <c r="B180687">
        <v>19</v>
      </c>
      <c r="C180687" t="s">
        <v>47640</v>
      </c>
      <c r="D180687" t="s">
        <v>47641</v>
      </c>
      <c r="E180687" t="s">
        <v>8</v>
      </c>
    </row>
    <row r="180688" spans="1:5" x14ac:dyDescent="0.25">
      <c r="A180688" t="s">
        <v>47511</v>
      </c>
      <c r="B180688">
        <v>20</v>
      </c>
      <c r="C180688" t="s">
        <v>47548</v>
      </c>
      <c r="D180688" t="s">
        <v>47549</v>
      </c>
      <c r="E180688" t="s">
        <v>8</v>
      </c>
    </row>
    <row r="180689" spans="1:5" x14ac:dyDescent="0.25">
      <c r="A180689" t="s">
        <v>47511</v>
      </c>
      <c r="B180689">
        <v>21</v>
      </c>
      <c r="C180689" t="s">
        <v>47534</v>
      </c>
      <c r="D180689" t="s">
        <v>47535</v>
      </c>
      <c r="E180689" t="s">
        <v>8</v>
      </c>
    </row>
    <row r="180690" spans="1:5" x14ac:dyDescent="0.25">
      <c r="A180690" t="s">
        <v>47511</v>
      </c>
      <c r="B180690">
        <v>18</v>
      </c>
      <c r="C180690" t="s">
        <v>47544</v>
      </c>
      <c r="D180690" t="s">
        <v>47545</v>
      </c>
      <c r="E180690" t="s">
        <v>8</v>
      </c>
    </row>
    <row r="180691" spans="1:5" x14ac:dyDescent="0.25">
      <c r="A180691" t="s">
        <v>47511</v>
      </c>
      <c r="B180691">
        <v>16</v>
      </c>
      <c r="C180691" t="s">
        <v>47644</v>
      </c>
      <c r="D180691" t="s">
        <v>47645</v>
      </c>
      <c r="E180691" t="s">
        <v>8</v>
      </c>
    </row>
    <row r="180692" spans="1:5" x14ac:dyDescent="0.25">
      <c r="A180692" t="s">
        <v>47511</v>
      </c>
      <c r="B180692">
        <v>15</v>
      </c>
      <c r="C180692" t="s">
        <v>47620</v>
      </c>
      <c r="D180692" t="s">
        <v>47621</v>
      </c>
      <c r="E180692" t="s">
        <v>8</v>
      </c>
    </row>
    <row r="180693" spans="1:5" x14ac:dyDescent="0.25">
      <c r="A180693" t="s">
        <v>47511</v>
      </c>
      <c r="B180693">
        <v>14</v>
      </c>
      <c r="C180693" t="s">
        <v>47556</v>
      </c>
      <c r="D180693" t="s">
        <v>47557</v>
      </c>
      <c r="E180693" t="s">
        <v>8</v>
      </c>
    </row>
    <row r="180694" spans="1:5" x14ac:dyDescent="0.25">
      <c r="A180694" t="s">
        <v>47511</v>
      </c>
      <c r="B180694">
        <v>13</v>
      </c>
      <c r="C180694" t="s">
        <v>47558</v>
      </c>
      <c r="D180694" t="s">
        <v>47559</v>
      </c>
      <c r="E180694" t="s">
        <v>8</v>
      </c>
    </row>
    <row r="180695" spans="1:5" x14ac:dyDescent="0.25">
      <c r="A180695" t="s">
        <v>47511</v>
      </c>
      <c r="B180695">
        <v>5</v>
      </c>
      <c r="C180695" t="s">
        <v>47574</v>
      </c>
      <c r="D180695" t="s">
        <v>47575</v>
      </c>
      <c r="E180695" t="s">
        <v>8</v>
      </c>
    </row>
    <row r="180696" spans="1:5" x14ac:dyDescent="0.25">
      <c r="A180696" t="s">
        <v>47511</v>
      </c>
      <c r="B180696">
        <v>4</v>
      </c>
      <c r="C180696" t="s">
        <v>47572</v>
      </c>
      <c r="D180696" t="s">
        <v>47573</v>
      </c>
      <c r="E180696" t="s">
        <v>8</v>
      </c>
    </row>
    <row r="180697" spans="1:5" x14ac:dyDescent="0.25">
      <c r="A180697" t="s">
        <v>47511</v>
      </c>
      <c r="B180697">
        <v>9</v>
      </c>
      <c r="C180697" t="s">
        <v>47600</v>
      </c>
      <c r="D180697" t="s">
        <v>47601</v>
      </c>
      <c r="E180697" t="s">
        <v>8</v>
      </c>
    </row>
    <row r="180698" spans="1:5" x14ac:dyDescent="0.25">
      <c r="A180698" t="s">
        <v>47511</v>
      </c>
      <c r="B180698">
        <v>11</v>
      </c>
      <c r="C180698" t="s">
        <v>47648</v>
      </c>
      <c r="D180698" t="s">
        <v>47649</v>
      </c>
      <c r="E180698" t="s">
        <v>8</v>
      </c>
    </row>
    <row r="180699" spans="1:5" x14ac:dyDescent="0.25">
      <c r="A180699" t="s">
        <v>47511</v>
      </c>
      <c r="B180699">
        <v>12</v>
      </c>
      <c r="C180699" t="s">
        <v>47616</v>
      </c>
      <c r="D180699" t="s">
        <v>47617</v>
      </c>
      <c r="E180699" t="s">
        <v>8</v>
      </c>
    </row>
    <row r="180700" spans="1:5" x14ac:dyDescent="0.25">
      <c r="A180700" t="s">
        <v>47511</v>
      </c>
      <c r="B180700">
        <v>17</v>
      </c>
      <c r="C180700" t="s">
        <v>47634</v>
      </c>
      <c r="D180700" t="s">
        <v>47635</v>
      </c>
      <c r="E180700" t="s">
        <v>8</v>
      </c>
    </row>
    <row r="180701" spans="1:5" x14ac:dyDescent="0.25">
      <c r="A180701" t="s">
        <v>47511</v>
      </c>
      <c r="B180701">
        <v>1</v>
      </c>
      <c r="C180701" t="s">
        <v>47650</v>
      </c>
      <c r="D180701" t="s">
        <v>47651</v>
      </c>
      <c r="E180701" t="s">
        <v>8</v>
      </c>
    </row>
    <row r="180702" spans="1:5" x14ac:dyDescent="0.25">
      <c r="A180702" t="s">
        <v>47511</v>
      </c>
      <c r="B180702">
        <v>6</v>
      </c>
      <c r="C180702" t="s">
        <v>47584</v>
      </c>
      <c r="D180702" t="s">
        <v>47585</v>
      </c>
      <c r="E180702" t="s">
        <v>8</v>
      </c>
    </row>
    <row r="180703" spans="1:5" x14ac:dyDescent="0.25">
      <c r="A180703" t="s">
        <v>47511</v>
      </c>
      <c r="B180703">
        <v>8</v>
      </c>
      <c r="C180703" t="s">
        <v>47514</v>
      </c>
      <c r="D180703" t="s">
        <v>47515</v>
      </c>
      <c r="E180703" t="s">
        <v>8</v>
      </c>
    </row>
    <row r="180704" spans="1:5" x14ac:dyDescent="0.25">
      <c r="A180704" t="s">
        <v>47511</v>
      </c>
      <c r="B180704">
        <v>10</v>
      </c>
      <c r="C180704" t="s">
        <v>47606</v>
      </c>
      <c r="D180704" t="s">
        <v>47607</v>
      </c>
      <c r="E180704" t="s">
        <v>8</v>
      </c>
    </row>
    <row r="180705" spans="1:5" x14ac:dyDescent="0.25">
      <c r="A180705" t="s">
        <v>47511</v>
      </c>
      <c r="B180705">
        <v>7</v>
      </c>
      <c r="C180705" t="s">
        <v>47522</v>
      </c>
      <c r="D180705" t="s">
        <v>47523</v>
      </c>
      <c r="E180705" t="s">
        <v>8</v>
      </c>
    </row>
    <row r="180706" spans="1:5" x14ac:dyDescent="0.25">
      <c r="A180706" t="s">
        <v>47511</v>
      </c>
      <c r="B180706">
        <v>19</v>
      </c>
      <c r="C180706" t="s">
        <v>47640</v>
      </c>
      <c r="D180706" t="s">
        <v>47641</v>
      </c>
      <c r="E180706" t="s">
        <v>8</v>
      </c>
    </row>
    <row r="180707" spans="1:5" x14ac:dyDescent="0.25">
      <c r="A180707" t="s">
        <v>47511</v>
      </c>
      <c r="B180707">
        <v>20</v>
      </c>
      <c r="C180707" t="s">
        <v>47548</v>
      </c>
      <c r="D180707" t="s">
        <v>47549</v>
      </c>
      <c r="E180707" t="s">
        <v>8</v>
      </c>
    </row>
    <row r="180708" spans="1:5" x14ac:dyDescent="0.25">
      <c r="A180708" t="s">
        <v>47511</v>
      </c>
      <c r="B180708">
        <v>21</v>
      </c>
      <c r="C180708" t="s">
        <v>47534</v>
      </c>
      <c r="D180708" t="s">
        <v>47535</v>
      </c>
      <c r="E180708" t="s">
        <v>8</v>
      </c>
    </row>
    <row r="180709" spans="1:5" x14ac:dyDescent="0.25">
      <c r="A180709" t="s">
        <v>47511</v>
      </c>
      <c r="B180709">
        <v>18</v>
      </c>
      <c r="C180709" t="s">
        <v>47544</v>
      </c>
      <c r="D180709" t="s">
        <v>47545</v>
      </c>
      <c r="E180709" t="s">
        <v>8</v>
      </c>
    </row>
    <row r="180710" spans="1:5" x14ac:dyDescent="0.25">
      <c r="A180710" t="s">
        <v>47511</v>
      </c>
      <c r="B180710">
        <v>16</v>
      </c>
      <c r="C180710" t="s">
        <v>47644</v>
      </c>
      <c r="D180710" t="s">
        <v>47645</v>
      </c>
      <c r="E180710" t="s">
        <v>8</v>
      </c>
    </row>
    <row r="180711" spans="1:5" x14ac:dyDescent="0.25">
      <c r="A180711" t="s">
        <v>47511</v>
      </c>
      <c r="B180711">
        <v>15</v>
      </c>
      <c r="C180711" t="s">
        <v>47652</v>
      </c>
      <c r="D180711" t="s">
        <v>47653</v>
      </c>
      <c r="E180711" t="s">
        <v>8</v>
      </c>
    </row>
    <row r="180712" spans="1:5" x14ac:dyDescent="0.25">
      <c r="A180712" t="s">
        <v>47511</v>
      </c>
      <c r="B180712">
        <v>14</v>
      </c>
      <c r="C180712" t="s">
        <v>47556</v>
      </c>
      <c r="D180712" t="s">
        <v>47557</v>
      </c>
      <c r="E180712" t="s">
        <v>8</v>
      </c>
    </row>
    <row r="180713" spans="1:5" x14ac:dyDescent="0.25">
      <c r="A180713" t="s">
        <v>47511</v>
      </c>
      <c r="B180713">
        <v>13</v>
      </c>
      <c r="C180713" t="s">
        <v>47558</v>
      </c>
      <c r="D180713" t="s">
        <v>47559</v>
      </c>
      <c r="E180713" t="s">
        <v>8</v>
      </c>
    </row>
    <row r="180714" spans="1:5" x14ac:dyDescent="0.25">
      <c r="A180714" t="s">
        <v>47511</v>
      </c>
      <c r="B180714">
        <v>5</v>
      </c>
      <c r="C180714" t="s">
        <v>47574</v>
      </c>
      <c r="D180714" t="s">
        <v>47575</v>
      </c>
      <c r="E180714" t="s">
        <v>8</v>
      </c>
    </row>
    <row r="180715" spans="1:5" x14ac:dyDescent="0.25">
      <c r="A180715" t="s">
        <v>47511</v>
      </c>
      <c r="B180715">
        <v>4</v>
      </c>
      <c r="C180715" t="s">
        <v>47572</v>
      </c>
      <c r="D180715" t="s">
        <v>47573</v>
      </c>
      <c r="E180715" t="s">
        <v>8</v>
      </c>
    </row>
    <row r="180716" spans="1:5" x14ac:dyDescent="0.25">
      <c r="A180716" t="s">
        <v>47511</v>
      </c>
      <c r="B180716">
        <v>9</v>
      </c>
      <c r="C180716" t="s">
        <v>47600</v>
      </c>
      <c r="D180716" t="s">
        <v>47601</v>
      </c>
      <c r="E180716" t="s">
        <v>8</v>
      </c>
    </row>
    <row r="180717" spans="1:5" x14ac:dyDescent="0.25">
      <c r="A180717" t="s">
        <v>47511</v>
      </c>
      <c r="B180717">
        <v>11</v>
      </c>
      <c r="C180717" t="s">
        <v>47648</v>
      </c>
      <c r="D180717" t="s">
        <v>47649</v>
      </c>
      <c r="E180717" t="s">
        <v>8</v>
      </c>
    </row>
    <row r="180718" spans="1:5" x14ac:dyDescent="0.25">
      <c r="A180718" t="s">
        <v>47511</v>
      </c>
      <c r="B180718">
        <v>12</v>
      </c>
      <c r="C180718" t="s">
        <v>47616</v>
      </c>
      <c r="D180718" t="s">
        <v>47617</v>
      </c>
      <c r="E180718" t="s">
        <v>8</v>
      </c>
    </row>
    <row r="180719" spans="1:5" x14ac:dyDescent="0.25">
      <c r="A180719" t="s">
        <v>47511</v>
      </c>
      <c r="B180719">
        <v>17</v>
      </c>
      <c r="C180719" t="s">
        <v>47634</v>
      </c>
      <c r="D180719" t="s">
        <v>47635</v>
      </c>
      <c r="E180719" t="s">
        <v>8</v>
      </c>
    </row>
    <row r="180720" spans="1:5" x14ac:dyDescent="0.25">
      <c r="A180720" t="s">
        <v>47511</v>
      </c>
      <c r="B180720">
        <v>1</v>
      </c>
      <c r="C180720" t="s">
        <v>47650</v>
      </c>
      <c r="D180720" t="s">
        <v>47651</v>
      </c>
      <c r="E180720" t="s">
        <v>8</v>
      </c>
    </row>
    <row r="180721" spans="1:5" x14ac:dyDescent="0.25">
      <c r="A180721" t="s">
        <v>47511</v>
      </c>
      <c r="B180721">
        <v>6</v>
      </c>
      <c r="C180721" t="s">
        <v>47584</v>
      </c>
      <c r="D180721" t="s">
        <v>47585</v>
      </c>
      <c r="E180721" t="s">
        <v>8</v>
      </c>
    </row>
    <row r="180722" spans="1:5" x14ac:dyDescent="0.25">
      <c r="A180722" t="s">
        <v>47511</v>
      </c>
      <c r="B180722">
        <v>8</v>
      </c>
      <c r="C180722" t="s">
        <v>47514</v>
      </c>
      <c r="D180722" t="s">
        <v>47515</v>
      </c>
      <c r="E180722" t="s">
        <v>8</v>
      </c>
    </row>
    <row r="180723" spans="1:5" x14ac:dyDescent="0.25">
      <c r="A180723" t="s">
        <v>47511</v>
      </c>
      <c r="B180723">
        <v>10</v>
      </c>
      <c r="C180723" t="s">
        <v>47606</v>
      </c>
      <c r="D180723" t="s">
        <v>47607</v>
      </c>
      <c r="E180723" t="s">
        <v>8</v>
      </c>
    </row>
    <row r="180724" spans="1:5" x14ac:dyDescent="0.25">
      <c r="A180724" t="s">
        <v>47511</v>
      </c>
      <c r="B180724">
        <v>7</v>
      </c>
      <c r="C180724" t="s">
        <v>47522</v>
      </c>
      <c r="D180724" t="s">
        <v>47523</v>
      </c>
      <c r="E180724" t="s">
        <v>8</v>
      </c>
    </row>
    <row r="180725" spans="1:5" x14ac:dyDescent="0.25">
      <c r="A180725" t="s">
        <v>47511</v>
      </c>
      <c r="B180725">
        <v>19</v>
      </c>
      <c r="C180725" t="s">
        <v>47640</v>
      </c>
      <c r="D180725" t="s">
        <v>47641</v>
      </c>
      <c r="E180725" t="s">
        <v>8</v>
      </c>
    </row>
    <row r="180726" spans="1:5" x14ac:dyDescent="0.25">
      <c r="A180726" t="s">
        <v>47511</v>
      </c>
      <c r="B180726">
        <v>20</v>
      </c>
      <c r="C180726" t="s">
        <v>47548</v>
      </c>
      <c r="D180726" t="s">
        <v>47549</v>
      </c>
      <c r="E180726" t="s">
        <v>8</v>
      </c>
    </row>
    <row r="180727" spans="1:5" x14ac:dyDescent="0.25">
      <c r="A180727" t="s">
        <v>47511</v>
      </c>
      <c r="B180727">
        <v>21</v>
      </c>
      <c r="C180727" t="s">
        <v>47534</v>
      </c>
      <c r="D180727" t="s">
        <v>47535</v>
      </c>
      <c r="E180727" t="s">
        <v>8</v>
      </c>
    </row>
    <row r="180728" spans="1:5" x14ac:dyDescent="0.25">
      <c r="A180728" t="s">
        <v>47511</v>
      </c>
      <c r="B180728">
        <v>18</v>
      </c>
      <c r="C180728" t="s">
        <v>47544</v>
      </c>
      <c r="D180728" t="s">
        <v>47545</v>
      </c>
      <c r="E180728" t="s">
        <v>8</v>
      </c>
    </row>
    <row r="180729" spans="1:5" x14ac:dyDescent="0.25">
      <c r="A180729" t="s">
        <v>47511</v>
      </c>
      <c r="B180729">
        <v>16</v>
      </c>
      <c r="C180729" t="s">
        <v>47644</v>
      </c>
      <c r="D180729" t="s">
        <v>47645</v>
      </c>
      <c r="E180729" t="s">
        <v>8</v>
      </c>
    </row>
    <row r="180730" spans="1:5" x14ac:dyDescent="0.25">
      <c r="A180730" t="s">
        <v>47511</v>
      </c>
      <c r="B180730">
        <v>15</v>
      </c>
      <c r="C180730" t="s">
        <v>47654</v>
      </c>
      <c r="D180730" t="s">
        <v>47655</v>
      </c>
      <c r="E180730" t="s">
        <v>8</v>
      </c>
    </row>
    <row r="180731" spans="1:5" x14ac:dyDescent="0.25">
      <c r="A180731" t="s">
        <v>47511</v>
      </c>
      <c r="B180731">
        <v>14</v>
      </c>
      <c r="C180731" t="s">
        <v>47556</v>
      </c>
      <c r="D180731" t="s">
        <v>47557</v>
      </c>
      <c r="E180731" t="s">
        <v>8</v>
      </c>
    </row>
    <row r="180732" spans="1:5" x14ac:dyDescent="0.25">
      <c r="A180732" t="s">
        <v>47511</v>
      </c>
      <c r="B180732">
        <v>13</v>
      </c>
      <c r="C180732" t="s">
        <v>47558</v>
      </c>
      <c r="D180732" t="s">
        <v>47559</v>
      </c>
      <c r="E180732" t="s">
        <v>8</v>
      </c>
    </row>
    <row r="180733" spans="1:5" x14ac:dyDescent="0.25">
      <c r="A180733" t="s">
        <v>47511</v>
      </c>
      <c r="B180733">
        <v>5</v>
      </c>
      <c r="C180733" t="s">
        <v>47574</v>
      </c>
      <c r="D180733" t="s">
        <v>47575</v>
      </c>
      <c r="E180733" t="s">
        <v>8</v>
      </c>
    </row>
    <row r="180734" spans="1:5" x14ac:dyDescent="0.25">
      <c r="A180734" t="s">
        <v>47511</v>
      </c>
      <c r="B180734">
        <v>4</v>
      </c>
      <c r="C180734" t="s">
        <v>47572</v>
      </c>
      <c r="D180734" t="s">
        <v>47573</v>
      </c>
      <c r="E180734" t="s">
        <v>8</v>
      </c>
    </row>
    <row r="180735" spans="1:5" x14ac:dyDescent="0.25">
      <c r="A180735" t="s">
        <v>47511</v>
      </c>
      <c r="B180735">
        <v>9</v>
      </c>
      <c r="C180735" t="s">
        <v>47600</v>
      </c>
      <c r="D180735" t="s">
        <v>47601</v>
      </c>
      <c r="E180735" t="s">
        <v>8</v>
      </c>
    </row>
    <row r="180736" spans="1:5" x14ac:dyDescent="0.25">
      <c r="A180736" t="s">
        <v>47511</v>
      </c>
      <c r="B180736">
        <v>11</v>
      </c>
      <c r="C180736" t="s">
        <v>47648</v>
      </c>
      <c r="D180736" t="s">
        <v>47649</v>
      </c>
      <c r="E180736" t="s">
        <v>8</v>
      </c>
    </row>
    <row r="180737" spans="1:5" x14ac:dyDescent="0.25">
      <c r="A180737" t="s">
        <v>47511</v>
      </c>
      <c r="B180737">
        <v>12</v>
      </c>
      <c r="C180737" t="s">
        <v>47616</v>
      </c>
      <c r="D180737" t="s">
        <v>47617</v>
      </c>
      <c r="E180737" t="s">
        <v>8</v>
      </c>
    </row>
    <row r="180738" spans="1:5" x14ac:dyDescent="0.25">
      <c r="A180738" t="s">
        <v>47511</v>
      </c>
      <c r="B180738">
        <v>17</v>
      </c>
      <c r="C180738" t="s">
        <v>47634</v>
      </c>
      <c r="D180738" t="s">
        <v>47635</v>
      </c>
      <c r="E180738" t="s">
        <v>8</v>
      </c>
    </row>
    <row r="180739" spans="1:5" x14ac:dyDescent="0.25">
      <c r="A180739" t="s">
        <v>47511</v>
      </c>
      <c r="B180739">
        <v>1</v>
      </c>
      <c r="C180739" t="s">
        <v>47650</v>
      </c>
      <c r="D180739" t="s">
        <v>47651</v>
      </c>
      <c r="E180739" t="s">
        <v>8</v>
      </c>
    </row>
    <row r="180740" spans="1:5" x14ac:dyDescent="0.25">
      <c r="A180740" t="s">
        <v>47511</v>
      </c>
      <c r="B180740">
        <v>6</v>
      </c>
      <c r="C180740" t="s">
        <v>47584</v>
      </c>
      <c r="D180740" t="s">
        <v>47585</v>
      </c>
      <c r="E180740" t="s">
        <v>8</v>
      </c>
    </row>
    <row r="180741" spans="1:5" x14ac:dyDescent="0.25">
      <c r="A180741" t="s">
        <v>47511</v>
      </c>
      <c r="B180741">
        <v>8</v>
      </c>
      <c r="C180741" t="s">
        <v>47514</v>
      </c>
      <c r="D180741" t="s">
        <v>47515</v>
      </c>
      <c r="E180741" t="s">
        <v>8</v>
      </c>
    </row>
    <row r="180742" spans="1:5" x14ac:dyDescent="0.25">
      <c r="A180742" t="s">
        <v>47511</v>
      </c>
      <c r="B180742">
        <v>10</v>
      </c>
      <c r="C180742" t="s">
        <v>47606</v>
      </c>
      <c r="D180742" t="s">
        <v>47607</v>
      </c>
      <c r="E180742" t="s">
        <v>8</v>
      </c>
    </row>
    <row r="180743" spans="1:5" x14ac:dyDescent="0.25">
      <c r="A180743" t="s">
        <v>47511</v>
      </c>
      <c r="B180743">
        <v>7</v>
      </c>
      <c r="C180743" t="s">
        <v>47522</v>
      </c>
      <c r="D180743" t="s">
        <v>47523</v>
      </c>
      <c r="E180743" t="s">
        <v>8</v>
      </c>
    </row>
    <row r="180744" spans="1:5" x14ac:dyDescent="0.25">
      <c r="A180744" t="s">
        <v>47511</v>
      </c>
      <c r="B180744">
        <v>19</v>
      </c>
      <c r="C180744" t="s">
        <v>47640</v>
      </c>
      <c r="D180744" t="s">
        <v>47641</v>
      </c>
      <c r="E180744" t="s">
        <v>8</v>
      </c>
    </row>
    <row r="180745" spans="1:5" x14ac:dyDescent="0.25">
      <c r="A180745" t="s">
        <v>47511</v>
      </c>
      <c r="B180745">
        <v>20</v>
      </c>
      <c r="C180745" t="s">
        <v>47548</v>
      </c>
      <c r="D180745" t="s">
        <v>47549</v>
      </c>
      <c r="E180745" t="s">
        <v>8</v>
      </c>
    </row>
    <row r="180746" spans="1:5" x14ac:dyDescent="0.25">
      <c r="A180746" t="s">
        <v>47511</v>
      </c>
      <c r="B180746">
        <v>21</v>
      </c>
      <c r="C180746" t="s">
        <v>47534</v>
      </c>
      <c r="D180746" t="s">
        <v>47535</v>
      </c>
      <c r="E180746" t="s">
        <v>8</v>
      </c>
    </row>
    <row r="180747" spans="1:5" x14ac:dyDescent="0.25">
      <c r="A180747" t="s">
        <v>47511</v>
      </c>
      <c r="B180747">
        <v>18</v>
      </c>
      <c r="C180747" t="s">
        <v>47544</v>
      </c>
      <c r="D180747" t="s">
        <v>47545</v>
      </c>
      <c r="E180747" t="s">
        <v>8</v>
      </c>
    </row>
    <row r="180748" spans="1:5" x14ac:dyDescent="0.25">
      <c r="A180748" t="s">
        <v>47511</v>
      </c>
      <c r="B180748">
        <v>16</v>
      </c>
      <c r="C180748" t="s">
        <v>47644</v>
      </c>
      <c r="D180748" t="s">
        <v>47645</v>
      </c>
      <c r="E180748" t="s">
        <v>8</v>
      </c>
    </row>
    <row r="180749" spans="1:5" x14ac:dyDescent="0.25">
      <c r="A180749" t="s">
        <v>47511</v>
      </c>
      <c r="B180749">
        <v>15</v>
      </c>
      <c r="C180749" t="s">
        <v>47656</v>
      </c>
      <c r="D180749" t="s">
        <v>47657</v>
      </c>
      <c r="E180749" t="s">
        <v>8</v>
      </c>
    </row>
    <row r="180750" spans="1:5" x14ac:dyDescent="0.25">
      <c r="A180750" t="s">
        <v>47511</v>
      </c>
      <c r="B180750">
        <v>14</v>
      </c>
      <c r="C180750" t="s">
        <v>47556</v>
      </c>
      <c r="D180750" t="s">
        <v>47557</v>
      </c>
      <c r="E180750" t="s">
        <v>8</v>
      </c>
    </row>
    <row r="180751" spans="1:5" x14ac:dyDescent="0.25">
      <c r="A180751" t="s">
        <v>47511</v>
      </c>
      <c r="B180751">
        <v>13</v>
      </c>
      <c r="C180751" t="s">
        <v>47558</v>
      </c>
      <c r="D180751" t="s">
        <v>47559</v>
      </c>
      <c r="E180751" t="s">
        <v>8</v>
      </c>
    </row>
    <row r="180752" spans="1:5" x14ac:dyDescent="0.25">
      <c r="A180752" t="s">
        <v>47511</v>
      </c>
      <c r="B180752">
        <v>5</v>
      </c>
      <c r="C180752" t="s">
        <v>47574</v>
      </c>
      <c r="D180752" t="s">
        <v>47575</v>
      </c>
      <c r="E180752" t="s">
        <v>8</v>
      </c>
    </row>
    <row r="180753" spans="1:5" x14ac:dyDescent="0.25">
      <c r="A180753" t="s">
        <v>47511</v>
      </c>
      <c r="B180753">
        <v>4</v>
      </c>
      <c r="C180753" t="s">
        <v>47572</v>
      </c>
      <c r="D180753" t="s">
        <v>47573</v>
      </c>
      <c r="E180753" t="s">
        <v>8</v>
      </c>
    </row>
    <row r="180754" spans="1:5" x14ac:dyDescent="0.25">
      <c r="A180754" t="s">
        <v>47511</v>
      </c>
      <c r="B180754">
        <v>9</v>
      </c>
      <c r="C180754" t="s">
        <v>47600</v>
      </c>
      <c r="D180754" t="s">
        <v>47601</v>
      </c>
      <c r="E180754" t="s">
        <v>8</v>
      </c>
    </row>
    <row r="180755" spans="1:5" x14ac:dyDescent="0.25">
      <c r="A180755" t="s">
        <v>47511</v>
      </c>
      <c r="B180755">
        <v>11</v>
      </c>
      <c r="C180755" t="s">
        <v>47648</v>
      </c>
      <c r="D180755" t="s">
        <v>47649</v>
      </c>
      <c r="E180755" t="s">
        <v>8</v>
      </c>
    </row>
    <row r="180756" spans="1:5" x14ac:dyDescent="0.25">
      <c r="A180756" t="s">
        <v>47511</v>
      </c>
      <c r="B180756">
        <v>12</v>
      </c>
      <c r="C180756" t="s">
        <v>47616</v>
      </c>
      <c r="D180756" t="s">
        <v>47617</v>
      </c>
      <c r="E180756" t="s">
        <v>8</v>
      </c>
    </row>
    <row r="180757" spans="1:5" x14ac:dyDescent="0.25">
      <c r="A180757" t="s">
        <v>47511</v>
      </c>
      <c r="B180757">
        <v>17</v>
      </c>
      <c r="C180757" t="s">
        <v>47634</v>
      </c>
      <c r="D180757" t="s">
        <v>47635</v>
      </c>
      <c r="E180757" t="s">
        <v>8</v>
      </c>
    </row>
    <row r="180758" spans="1:5" x14ac:dyDescent="0.25">
      <c r="A180758" t="s">
        <v>47511</v>
      </c>
      <c r="B180758">
        <v>1</v>
      </c>
      <c r="C180758" t="s">
        <v>47650</v>
      </c>
      <c r="D180758" t="s">
        <v>47651</v>
      </c>
      <c r="E180758" t="s">
        <v>8</v>
      </c>
    </row>
    <row r="180759" spans="1:5" x14ac:dyDescent="0.25">
      <c r="A180759" t="s">
        <v>47511</v>
      </c>
      <c r="B180759">
        <v>6</v>
      </c>
      <c r="C180759" t="s">
        <v>47584</v>
      </c>
      <c r="D180759" t="s">
        <v>47585</v>
      </c>
      <c r="E180759" t="s">
        <v>8</v>
      </c>
    </row>
    <row r="180760" spans="1:5" x14ac:dyDescent="0.25">
      <c r="A180760" t="s">
        <v>47511</v>
      </c>
      <c r="B180760">
        <v>8</v>
      </c>
      <c r="C180760" t="s">
        <v>47514</v>
      </c>
      <c r="D180760" t="s">
        <v>47515</v>
      </c>
      <c r="E180760" t="s">
        <v>8</v>
      </c>
    </row>
    <row r="180761" spans="1:5" x14ac:dyDescent="0.25">
      <c r="A180761" t="s">
        <v>47511</v>
      </c>
      <c r="B180761">
        <v>10</v>
      </c>
      <c r="C180761" t="s">
        <v>47606</v>
      </c>
      <c r="D180761" t="s">
        <v>47607</v>
      </c>
      <c r="E180761" t="s">
        <v>8</v>
      </c>
    </row>
    <row r="180762" spans="1:5" x14ac:dyDescent="0.25">
      <c r="A180762" t="s">
        <v>47511</v>
      </c>
      <c r="B180762">
        <v>7</v>
      </c>
      <c r="C180762" t="s">
        <v>47522</v>
      </c>
      <c r="D180762" t="s">
        <v>47523</v>
      </c>
      <c r="E180762" t="s">
        <v>8</v>
      </c>
    </row>
    <row r="180763" spans="1:5" x14ac:dyDescent="0.25">
      <c r="A180763" t="s">
        <v>47511</v>
      </c>
      <c r="B180763">
        <v>19</v>
      </c>
      <c r="C180763" t="s">
        <v>47640</v>
      </c>
      <c r="D180763" t="s">
        <v>47641</v>
      </c>
      <c r="E180763" t="s">
        <v>8</v>
      </c>
    </row>
    <row r="180764" spans="1:5" x14ac:dyDescent="0.25">
      <c r="A180764" t="s">
        <v>47511</v>
      </c>
      <c r="B180764">
        <v>20</v>
      </c>
      <c r="C180764" t="s">
        <v>47548</v>
      </c>
      <c r="D180764" t="s">
        <v>47549</v>
      </c>
      <c r="E180764" t="s">
        <v>8</v>
      </c>
    </row>
    <row r="180765" spans="1:5" x14ac:dyDescent="0.25">
      <c r="A180765" t="s">
        <v>47511</v>
      </c>
      <c r="B180765">
        <v>21</v>
      </c>
      <c r="C180765" t="s">
        <v>47534</v>
      </c>
      <c r="D180765" t="s">
        <v>47535</v>
      </c>
      <c r="E180765" t="s">
        <v>8</v>
      </c>
    </row>
    <row r="180766" spans="1:5" x14ac:dyDescent="0.25">
      <c r="A180766" t="s">
        <v>47511</v>
      </c>
      <c r="B180766">
        <v>18</v>
      </c>
      <c r="C180766" t="s">
        <v>47544</v>
      </c>
      <c r="D180766" t="s">
        <v>47545</v>
      </c>
      <c r="E180766" t="s">
        <v>8</v>
      </c>
    </row>
    <row r="180767" spans="1:5" x14ac:dyDescent="0.25">
      <c r="A180767" t="s">
        <v>47511</v>
      </c>
      <c r="B180767">
        <v>16</v>
      </c>
      <c r="C180767" t="s">
        <v>47644</v>
      </c>
      <c r="D180767" t="s">
        <v>47645</v>
      </c>
      <c r="E180767" t="s">
        <v>8</v>
      </c>
    </row>
    <row r="180768" spans="1:5" x14ac:dyDescent="0.25">
      <c r="A180768" t="s">
        <v>47511</v>
      </c>
      <c r="B180768">
        <v>15</v>
      </c>
      <c r="C180768" t="s">
        <v>47656</v>
      </c>
      <c r="D180768" t="s">
        <v>47657</v>
      </c>
      <c r="E180768" t="s">
        <v>8</v>
      </c>
    </row>
    <row r="180769" spans="1:5" x14ac:dyDescent="0.25">
      <c r="A180769" t="s">
        <v>47511</v>
      </c>
      <c r="B180769">
        <v>14</v>
      </c>
      <c r="C180769" t="s">
        <v>47658</v>
      </c>
      <c r="D180769" t="s">
        <v>47659</v>
      </c>
      <c r="E180769" t="s">
        <v>8</v>
      </c>
    </row>
    <row r="180770" spans="1:5" x14ac:dyDescent="0.25">
      <c r="A180770" t="s">
        <v>47511</v>
      </c>
      <c r="B180770">
        <v>13</v>
      </c>
      <c r="C180770" t="s">
        <v>47558</v>
      </c>
      <c r="D180770" t="s">
        <v>47559</v>
      </c>
      <c r="E180770" t="s">
        <v>8</v>
      </c>
    </row>
    <row r="180771" spans="1:5" x14ac:dyDescent="0.25">
      <c r="A180771" t="s">
        <v>47511</v>
      </c>
      <c r="B180771">
        <v>5</v>
      </c>
      <c r="C180771" t="s">
        <v>47574</v>
      </c>
      <c r="D180771" t="s">
        <v>47575</v>
      </c>
      <c r="E180771" t="s">
        <v>8</v>
      </c>
    </row>
    <row r="180772" spans="1:5" x14ac:dyDescent="0.25">
      <c r="A180772" t="s">
        <v>47511</v>
      </c>
      <c r="B180772">
        <v>4</v>
      </c>
      <c r="C180772" t="s">
        <v>47572</v>
      </c>
      <c r="D180772" t="s">
        <v>47573</v>
      </c>
      <c r="E180772" t="s">
        <v>8</v>
      </c>
    </row>
    <row r="180773" spans="1:5" x14ac:dyDescent="0.25">
      <c r="A180773" t="s">
        <v>47511</v>
      </c>
      <c r="B180773">
        <v>9</v>
      </c>
      <c r="C180773" t="s">
        <v>47600</v>
      </c>
      <c r="D180773" t="s">
        <v>47601</v>
      </c>
      <c r="E180773" t="s">
        <v>8</v>
      </c>
    </row>
    <row r="180774" spans="1:5" x14ac:dyDescent="0.25">
      <c r="A180774" t="s">
        <v>47511</v>
      </c>
      <c r="B180774">
        <v>11</v>
      </c>
      <c r="C180774" t="s">
        <v>47648</v>
      </c>
      <c r="D180774" t="s">
        <v>47649</v>
      </c>
      <c r="E180774" t="s">
        <v>8</v>
      </c>
    </row>
    <row r="180775" spans="1:5" x14ac:dyDescent="0.25">
      <c r="A180775" t="s">
        <v>47511</v>
      </c>
      <c r="B180775">
        <v>12</v>
      </c>
      <c r="C180775" t="s">
        <v>47616</v>
      </c>
      <c r="D180775" t="s">
        <v>47617</v>
      </c>
      <c r="E180775" t="s">
        <v>8</v>
      </c>
    </row>
    <row r="180776" spans="1:5" x14ac:dyDescent="0.25">
      <c r="A180776" t="s">
        <v>47511</v>
      </c>
      <c r="B180776">
        <v>17</v>
      </c>
      <c r="C180776" t="s">
        <v>47634</v>
      </c>
      <c r="D180776" t="s">
        <v>47635</v>
      </c>
      <c r="E180776" t="s">
        <v>8</v>
      </c>
    </row>
    <row r="180777" spans="1:5" x14ac:dyDescent="0.25">
      <c r="A180777" t="s">
        <v>47511</v>
      </c>
      <c r="B180777">
        <v>1</v>
      </c>
      <c r="C180777" t="s">
        <v>47650</v>
      </c>
      <c r="D180777" t="s">
        <v>47651</v>
      </c>
      <c r="E180777" t="s">
        <v>8</v>
      </c>
    </row>
    <row r="180778" spans="1:5" x14ac:dyDescent="0.25">
      <c r="A180778" t="s">
        <v>47511</v>
      </c>
      <c r="B180778">
        <v>6</v>
      </c>
      <c r="C180778" t="s">
        <v>47584</v>
      </c>
      <c r="D180778" t="s">
        <v>47585</v>
      </c>
      <c r="E180778" t="s">
        <v>8</v>
      </c>
    </row>
    <row r="180779" spans="1:5" x14ac:dyDescent="0.25">
      <c r="A180779" t="s">
        <v>47511</v>
      </c>
      <c r="B180779">
        <v>8</v>
      </c>
      <c r="C180779" t="s">
        <v>47514</v>
      </c>
      <c r="D180779" t="s">
        <v>47515</v>
      </c>
      <c r="E180779" t="s">
        <v>8</v>
      </c>
    </row>
    <row r="180780" spans="1:5" x14ac:dyDescent="0.25">
      <c r="A180780" t="s">
        <v>47511</v>
      </c>
      <c r="B180780">
        <v>10</v>
      </c>
      <c r="C180780" t="s">
        <v>47606</v>
      </c>
      <c r="D180780" t="s">
        <v>47607</v>
      </c>
      <c r="E180780" t="s">
        <v>8</v>
      </c>
    </row>
    <row r="180781" spans="1:5" x14ac:dyDescent="0.25">
      <c r="A180781" t="s">
        <v>47511</v>
      </c>
      <c r="B180781">
        <v>7</v>
      </c>
      <c r="C180781" t="s">
        <v>47522</v>
      </c>
      <c r="D180781" t="s">
        <v>47523</v>
      </c>
      <c r="E180781" t="s">
        <v>8</v>
      </c>
    </row>
    <row r="180782" spans="1:5" x14ac:dyDescent="0.25">
      <c r="A180782" t="s">
        <v>47511</v>
      </c>
      <c r="B180782">
        <v>19</v>
      </c>
      <c r="C180782" t="s">
        <v>47640</v>
      </c>
      <c r="D180782" t="s">
        <v>47641</v>
      </c>
      <c r="E180782" t="s">
        <v>8</v>
      </c>
    </row>
    <row r="180783" spans="1:5" x14ac:dyDescent="0.25">
      <c r="A180783" t="s">
        <v>47511</v>
      </c>
      <c r="B180783">
        <v>20</v>
      </c>
      <c r="C180783" t="s">
        <v>47548</v>
      </c>
      <c r="D180783" t="s">
        <v>47549</v>
      </c>
      <c r="E180783" t="s">
        <v>8</v>
      </c>
    </row>
    <row r="180784" spans="1:5" x14ac:dyDescent="0.25">
      <c r="A180784" t="s">
        <v>47511</v>
      </c>
      <c r="B180784">
        <v>21</v>
      </c>
      <c r="C180784" t="s">
        <v>47534</v>
      </c>
      <c r="D180784" t="s">
        <v>47535</v>
      </c>
      <c r="E180784" t="s">
        <v>8</v>
      </c>
    </row>
    <row r="180785" spans="1:5" x14ac:dyDescent="0.25">
      <c r="A180785" t="s">
        <v>47511</v>
      </c>
      <c r="B180785">
        <v>18</v>
      </c>
      <c r="C180785" t="s">
        <v>47544</v>
      </c>
      <c r="D180785" t="s">
        <v>47545</v>
      </c>
      <c r="E180785" t="s">
        <v>8</v>
      </c>
    </row>
    <row r="180786" spans="1:5" x14ac:dyDescent="0.25">
      <c r="A180786" t="s">
        <v>47511</v>
      </c>
      <c r="B180786">
        <v>16</v>
      </c>
      <c r="C180786" t="s">
        <v>47644</v>
      </c>
      <c r="D180786" t="s">
        <v>47645</v>
      </c>
      <c r="E180786" t="s">
        <v>8</v>
      </c>
    </row>
    <row r="180787" spans="1:5" x14ac:dyDescent="0.25">
      <c r="A180787" t="s">
        <v>47511</v>
      </c>
      <c r="B180787">
        <v>15</v>
      </c>
      <c r="C180787" t="s">
        <v>47656</v>
      </c>
      <c r="D180787" t="s">
        <v>47657</v>
      </c>
      <c r="E180787" t="s">
        <v>8</v>
      </c>
    </row>
    <row r="180788" spans="1:5" x14ac:dyDescent="0.25">
      <c r="A180788" t="s">
        <v>47511</v>
      </c>
      <c r="B180788">
        <v>14</v>
      </c>
      <c r="C180788" t="s">
        <v>47660</v>
      </c>
      <c r="D180788" t="s">
        <v>47661</v>
      </c>
      <c r="E180788" t="s">
        <v>8</v>
      </c>
    </row>
    <row r="180789" spans="1:5" x14ac:dyDescent="0.25">
      <c r="A180789" t="s">
        <v>47511</v>
      </c>
      <c r="B180789">
        <v>13</v>
      </c>
      <c r="C180789" t="s">
        <v>47558</v>
      </c>
      <c r="D180789" t="s">
        <v>47559</v>
      </c>
      <c r="E180789" t="s">
        <v>8</v>
      </c>
    </row>
    <row r="180790" spans="1:5" x14ac:dyDescent="0.25">
      <c r="A180790" t="s">
        <v>47511</v>
      </c>
      <c r="B180790">
        <v>5</v>
      </c>
      <c r="C180790" t="s">
        <v>47574</v>
      </c>
      <c r="D180790" t="s">
        <v>47575</v>
      </c>
      <c r="E180790" t="s">
        <v>8</v>
      </c>
    </row>
    <row r="180791" spans="1:5" x14ac:dyDescent="0.25">
      <c r="A180791" t="s">
        <v>47511</v>
      </c>
      <c r="B180791">
        <v>4</v>
      </c>
      <c r="C180791" t="s">
        <v>47572</v>
      </c>
      <c r="D180791" t="s">
        <v>47573</v>
      </c>
      <c r="E180791" t="s">
        <v>8</v>
      </c>
    </row>
    <row r="180792" spans="1:5" x14ac:dyDescent="0.25">
      <c r="A180792" t="s">
        <v>47511</v>
      </c>
      <c r="B180792">
        <v>9</v>
      </c>
      <c r="C180792" t="s">
        <v>47600</v>
      </c>
      <c r="D180792" t="s">
        <v>47601</v>
      </c>
      <c r="E180792" t="s">
        <v>8</v>
      </c>
    </row>
    <row r="180793" spans="1:5" x14ac:dyDescent="0.25">
      <c r="A180793" t="s">
        <v>47511</v>
      </c>
      <c r="B180793">
        <v>11</v>
      </c>
      <c r="C180793" t="s">
        <v>47648</v>
      </c>
      <c r="D180793" t="s">
        <v>47649</v>
      </c>
      <c r="E180793" t="s">
        <v>8</v>
      </c>
    </row>
    <row r="180794" spans="1:5" x14ac:dyDescent="0.25">
      <c r="A180794" t="s">
        <v>47511</v>
      </c>
      <c r="B180794">
        <v>12</v>
      </c>
      <c r="C180794" t="s">
        <v>47616</v>
      </c>
      <c r="D180794" t="s">
        <v>47617</v>
      </c>
      <c r="E180794" t="s">
        <v>8</v>
      </c>
    </row>
    <row r="180795" spans="1:5" x14ac:dyDescent="0.25">
      <c r="A180795" t="s">
        <v>47511</v>
      </c>
      <c r="B180795">
        <v>17</v>
      </c>
      <c r="C180795" t="s">
        <v>47634</v>
      </c>
      <c r="D180795" t="s">
        <v>47635</v>
      </c>
      <c r="E180795" t="s">
        <v>8</v>
      </c>
    </row>
    <row r="180796" spans="1:5" x14ac:dyDescent="0.25">
      <c r="A180796" t="s">
        <v>47511</v>
      </c>
      <c r="B180796">
        <v>1</v>
      </c>
      <c r="C180796" t="s">
        <v>47650</v>
      </c>
      <c r="D180796" t="s">
        <v>47651</v>
      </c>
      <c r="E180796" t="s">
        <v>8</v>
      </c>
    </row>
    <row r="180797" spans="1:5" x14ac:dyDescent="0.25">
      <c r="A180797" t="s">
        <v>47511</v>
      </c>
      <c r="B180797">
        <v>6</v>
      </c>
      <c r="C180797" t="s">
        <v>47584</v>
      </c>
      <c r="D180797" t="s">
        <v>47585</v>
      </c>
      <c r="E180797" t="s">
        <v>8</v>
      </c>
    </row>
    <row r="180798" spans="1:5" x14ac:dyDescent="0.25">
      <c r="A180798" t="s">
        <v>47511</v>
      </c>
      <c r="B180798">
        <v>8</v>
      </c>
      <c r="C180798" t="s">
        <v>47514</v>
      </c>
      <c r="D180798" t="s">
        <v>47515</v>
      </c>
      <c r="E180798" t="s">
        <v>8</v>
      </c>
    </row>
    <row r="180799" spans="1:5" x14ac:dyDescent="0.25">
      <c r="A180799" t="s">
        <v>47511</v>
      </c>
      <c r="B180799">
        <v>10</v>
      </c>
      <c r="C180799" t="s">
        <v>47606</v>
      </c>
      <c r="D180799" t="s">
        <v>47607</v>
      </c>
      <c r="E180799" t="s">
        <v>8</v>
      </c>
    </row>
    <row r="180800" spans="1:5" x14ac:dyDescent="0.25">
      <c r="A180800" t="s">
        <v>47511</v>
      </c>
      <c r="B180800">
        <v>7</v>
      </c>
      <c r="C180800" t="s">
        <v>47522</v>
      </c>
      <c r="D180800" t="s">
        <v>47523</v>
      </c>
      <c r="E180800" t="s">
        <v>8</v>
      </c>
    </row>
    <row r="180801" spans="1:5" x14ac:dyDescent="0.25">
      <c r="A180801" t="s">
        <v>47511</v>
      </c>
      <c r="B180801">
        <v>19</v>
      </c>
      <c r="C180801" t="s">
        <v>47640</v>
      </c>
      <c r="D180801" t="s">
        <v>47641</v>
      </c>
      <c r="E180801" t="s">
        <v>8</v>
      </c>
    </row>
    <row r="180802" spans="1:5" x14ac:dyDescent="0.25">
      <c r="A180802" t="s">
        <v>47511</v>
      </c>
      <c r="B180802">
        <v>20</v>
      </c>
      <c r="C180802" t="s">
        <v>47548</v>
      </c>
      <c r="D180802" t="s">
        <v>47549</v>
      </c>
      <c r="E180802" t="s">
        <v>8</v>
      </c>
    </row>
    <row r="180803" spans="1:5" x14ac:dyDescent="0.25">
      <c r="A180803" t="s">
        <v>47511</v>
      </c>
      <c r="B180803">
        <v>21</v>
      </c>
      <c r="C180803" t="s">
        <v>47534</v>
      </c>
      <c r="D180803" t="s">
        <v>47535</v>
      </c>
      <c r="E180803" t="s">
        <v>8</v>
      </c>
    </row>
    <row r="180804" spans="1:5" x14ac:dyDescent="0.25">
      <c r="A180804" t="s">
        <v>47511</v>
      </c>
      <c r="B180804">
        <v>18</v>
      </c>
      <c r="C180804" t="s">
        <v>47544</v>
      </c>
      <c r="D180804" t="s">
        <v>47545</v>
      </c>
      <c r="E180804" t="s">
        <v>8</v>
      </c>
    </row>
    <row r="180805" spans="1:5" x14ac:dyDescent="0.25">
      <c r="A180805" t="s">
        <v>47511</v>
      </c>
      <c r="B180805">
        <v>16</v>
      </c>
      <c r="C180805" t="s">
        <v>47644</v>
      </c>
      <c r="D180805" t="s">
        <v>47645</v>
      </c>
      <c r="E180805" t="s">
        <v>8</v>
      </c>
    </row>
    <row r="180806" spans="1:5" x14ac:dyDescent="0.25">
      <c r="A180806" t="s">
        <v>47511</v>
      </c>
      <c r="B180806">
        <v>15</v>
      </c>
      <c r="C180806" t="s">
        <v>47656</v>
      </c>
      <c r="D180806" t="s">
        <v>47657</v>
      </c>
      <c r="E180806" t="s">
        <v>8</v>
      </c>
    </row>
    <row r="180807" spans="1:5" x14ac:dyDescent="0.25">
      <c r="A180807" t="s">
        <v>47511</v>
      </c>
      <c r="B180807">
        <v>14</v>
      </c>
      <c r="C180807" t="s">
        <v>47660</v>
      </c>
      <c r="D180807" t="s">
        <v>47661</v>
      </c>
      <c r="E180807" t="s">
        <v>8</v>
      </c>
    </row>
    <row r="180808" spans="1:5" x14ac:dyDescent="0.25">
      <c r="A180808" t="s">
        <v>47511</v>
      </c>
      <c r="B180808">
        <v>13</v>
      </c>
      <c r="C180808" t="s">
        <v>47662</v>
      </c>
      <c r="D180808" t="s">
        <v>47663</v>
      </c>
      <c r="E180808" t="s">
        <v>8</v>
      </c>
    </row>
    <row r="180809" spans="1:5" x14ac:dyDescent="0.25">
      <c r="A180809" t="s">
        <v>47511</v>
      </c>
      <c r="B180809">
        <v>5</v>
      </c>
      <c r="C180809" t="s">
        <v>47574</v>
      </c>
      <c r="D180809" t="s">
        <v>47575</v>
      </c>
      <c r="E180809" t="s">
        <v>8</v>
      </c>
    </row>
    <row r="180810" spans="1:5" x14ac:dyDescent="0.25">
      <c r="A180810" t="s">
        <v>47511</v>
      </c>
      <c r="B180810">
        <v>4</v>
      </c>
      <c r="C180810" t="s">
        <v>47572</v>
      </c>
      <c r="D180810" t="s">
        <v>47573</v>
      </c>
      <c r="E180810" t="s">
        <v>8</v>
      </c>
    </row>
    <row r="180811" spans="1:5" x14ac:dyDescent="0.25">
      <c r="A180811" t="s">
        <v>47511</v>
      </c>
      <c r="B180811">
        <v>9</v>
      </c>
      <c r="C180811" t="s">
        <v>47600</v>
      </c>
      <c r="D180811" t="s">
        <v>47601</v>
      </c>
      <c r="E180811" t="s">
        <v>8</v>
      </c>
    </row>
    <row r="180812" spans="1:5" x14ac:dyDescent="0.25">
      <c r="A180812" t="s">
        <v>47511</v>
      </c>
      <c r="B180812">
        <v>11</v>
      </c>
      <c r="C180812" t="s">
        <v>47648</v>
      </c>
      <c r="D180812" t="s">
        <v>47649</v>
      </c>
      <c r="E180812" t="s">
        <v>8</v>
      </c>
    </row>
    <row r="180813" spans="1:5" x14ac:dyDescent="0.25">
      <c r="A180813" t="s">
        <v>47511</v>
      </c>
      <c r="B180813">
        <v>12</v>
      </c>
      <c r="C180813" t="s">
        <v>47616</v>
      </c>
      <c r="D180813" t="s">
        <v>47617</v>
      </c>
      <c r="E180813" t="s">
        <v>8</v>
      </c>
    </row>
    <row r="180814" spans="1:5" x14ac:dyDescent="0.25">
      <c r="A180814" t="s">
        <v>47511</v>
      </c>
      <c r="B180814">
        <v>17</v>
      </c>
      <c r="C180814" t="s">
        <v>47634</v>
      </c>
      <c r="D180814" t="s">
        <v>47635</v>
      </c>
      <c r="E180814" t="s">
        <v>8</v>
      </c>
    </row>
    <row r="180815" spans="1:5" x14ac:dyDescent="0.25">
      <c r="A180815" t="s">
        <v>47511</v>
      </c>
      <c r="B180815">
        <v>1</v>
      </c>
      <c r="C180815" t="s">
        <v>47650</v>
      </c>
      <c r="D180815" t="s">
        <v>47651</v>
      </c>
      <c r="E180815" t="s">
        <v>8</v>
      </c>
    </row>
    <row r="180816" spans="1:5" x14ac:dyDescent="0.25">
      <c r="A180816" t="s">
        <v>47511</v>
      </c>
      <c r="B180816">
        <v>6</v>
      </c>
      <c r="C180816" t="s">
        <v>47584</v>
      </c>
      <c r="D180816" t="s">
        <v>47585</v>
      </c>
      <c r="E180816" t="s">
        <v>8</v>
      </c>
    </row>
    <row r="180817" spans="1:5" x14ac:dyDescent="0.25">
      <c r="A180817" t="s">
        <v>47511</v>
      </c>
      <c r="B180817">
        <v>8</v>
      </c>
      <c r="C180817" t="s">
        <v>47514</v>
      </c>
      <c r="D180817" t="s">
        <v>47515</v>
      </c>
      <c r="E180817" t="s">
        <v>8</v>
      </c>
    </row>
    <row r="180818" spans="1:5" x14ac:dyDescent="0.25">
      <c r="A180818" t="s">
        <v>47511</v>
      </c>
      <c r="B180818">
        <v>10</v>
      </c>
      <c r="C180818" t="s">
        <v>47606</v>
      </c>
      <c r="D180818" t="s">
        <v>47607</v>
      </c>
      <c r="E180818" t="s">
        <v>8</v>
      </c>
    </row>
    <row r="180819" spans="1:5" x14ac:dyDescent="0.25">
      <c r="A180819" t="s">
        <v>47511</v>
      </c>
      <c r="B180819">
        <v>7</v>
      </c>
      <c r="C180819" t="s">
        <v>47522</v>
      </c>
      <c r="D180819" t="s">
        <v>47523</v>
      </c>
      <c r="E180819" t="s">
        <v>8</v>
      </c>
    </row>
    <row r="180820" spans="1:5" x14ac:dyDescent="0.25">
      <c r="A180820" t="s">
        <v>47511</v>
      </c>
      <c r="B180820">
        <v>19</v>
      </c>
      <c r="C180820" t="s">
        <v>47640</v>
      </c>
      <c r="D180820" t="s">
        <v>47641</v>
      </c>
      <c r="E180820" t="s">
        <v>8</v>
      </c>
    </row>
    <row r="180821" spans="1:5" x14ac:dyDescent="0.25">
      <c r="A180821" t="s">
        <v>47511</v>
      </c>
      <c r="B180821">
        <v>20</v>
      </c>
      <c r="C180821" t="s">
        <v>47548</v>
      </c>
      <c r="D180821" t="s">
        <v>47549</v>
      </c>
      <c r="E180821" t="s">
        <v>8</v>
      </c>
    </row>
    <row r="180822" spans="1:5" x14ac:dyDescent="0.25">
      <c r="A180822" t="s">
        <v>47511</v>
      </c>
      <c r="B180822">
        <v>21</v>
      </c>
      <c r="C180822" t="s">
        <v>47534</v>
      </c>
      <c r="D180822" t="s">
        <v>47535</v>
      </c>
      <c r="E180822" t="s">
        <v>8</v>
      </c>
    </row>
    <row r="180823" spans="1:5" x14ac:dyDescent="0.25">
      <c r="A180823" t="s">
        <v>47511</v>
      </c>
      <c r="B180823">
        <v>18</v>
      </c>
      <c r="C180823" t="s">
        <v>47544</v>
      </c>
      <c r="D180823" t="s">
        <v>47545</v>
      </c>
      <c r="E180823" t="s">
        <v>8</v>
      </c>
    </row>
    <row r="180824" spans="1:5" x14ac:dyDescent="0.25">
      <c r="A180824" t="s">
        <v>47511</v>
      </c>
      <c r="B180824">
        <v>16</v>
      </c>
      <c r="C180824" t="s">
        <v>47644</v>
      </c>
      <c r="D180824" t="s">
        <v>47645</v>
      </c>
      <c r="E180824" t="s">
        <v>8</v>
      </c>
    </row>
    <row r="180825" spans="1:5" x14ac:dyDescent="0.25">
      <c r="A180825" t="s">
        <v>47511</v>
      </c>
      <c r="B180825">
        <v>15</v>
      </c>
      <c r="C180825" t="s">
        <v>47656</v>
      </c>
      <c r="D180825" t="s">
        <v>47657</v>
      </c>
      <c r="E180825" t="s">
        <v>8</v>
      </c>
    </row>
    <row r="180826" spans="1:5" x14ac:dyDescent="0.25">
      <c r="A180826" t="s">
        <v>47511</v>
      </c>
      <c r="B180826">
        <v>14</v>
      </c>
      <c r="C180826" t="s">
        <v>47660</v>
      </c>
      <c r="D180826" t="s">
        <v>47661</v>
      </c>
      <c r="E180826" t="s">
        <v>8</v>
      </c>
    </row>
    <row r="180827" spans="1:5" x14ac:dyDescent="0.25">
      <c r="A180827" t="s">
        <v>47511</v>
      </c>
      <c r="B180827">
        <v>13</v>
      </c>
      <c r="C180827" t="s">
        <v>47662</v>
      </c>
      <c r="D180827" t="s">
        <v>47663</v>
      </c>
      <c r="E180827" t="s">
        <v>8</v>
      </c>
    </row>
    <row r="180828" spans="1:5" x14ac:dyDescent="0.25">
      <c r="A180828" t="s">
        <v>47511</v>
      </c>
      <c r="B180828">
        <v>5</v>
      </c>
      <c r="C180828" t="s">
        <v>47574</v>
      </c>
      <c r="D180828" t="s">
        <v>47575</v>
      </c>
      <c r="E180828" t="s">
        <v>8</v>
      </c>
    </row>
    <row r="180829" spans="1:5" x14ac:dyDescent="0.25">
      <c r="A180829" t="s">
        <v>47511</v>
      </c>
      <c r="B180829">
        <v>4</v>
      </c>
      <c r="C180829" t="s">
        <v>47572</v>
      </c>
      <c r="D180829" t="s">
        <v>47573</v>
      </c>
      <c r="E180829" t="s">
        <v>8</v>
      </c>
    </row>
    <row r="180830" spans="1:5" x14ac:dyDescent="0.25">
      <c r="A180830" t="s">
        <v>47511</v>
      </c>
      <c r="B180830">
        <v>9</v>
      </c>
      <c r="C180830" t="s">
        <v>47600</v>
      </c>
      <c r="D180830" t="s">
        <v>47601</v>
      </c>
      <c r="E180830" t="s">
        <v>8</v>
      </c>
    </row>
    <row r="180831" spans="1:5" x14ac:dyDescent="0.25">
      <c r="A180831" t="s">
        <v>47511</v>
      </c>
      <c r="B180831">
        <v>11</v>
      </c>
      <c r="C180831" t="s">
        <v>47648</v>
      </c>
      <c r="D180831" t="s">
        <v>47649</v>
      </c>
      <c r="E180831" t="s">
        <v>8</v>
      </c>
    </row>
    <row r="180832" spans="1:5" x14ac:dyDescent="0.25">
      <c r="A180832" t="s">
        <v>47511</v>
      </c>
      <c r="B180832">
        <v>12</v>
      </c>
      <c r="C180832" t="s">
        <v>47616</v>
      </c>
      <c r="D180832" t="s">
        <v>47617</v>
      </c>
      <c r="E180832" t="s">
        <v>8</v>
      </c>
    </row>
    <row r="180833" spans="1:5" x14ac:dyDescent="0.25">
      <c r="A180833" t="s">
        <v>47511</v>
      </c>
      <c r="B180833">
        <v>17</v>
      </c>
      <c r="C180833" t="s">
        <v>47634</v>
      </c>
      <c r="D180833" t="s">
        <v>47635</v>
      </c>
      <c r="E180833" t="s">
        <v>8</v>
      </c>
    </row>
    <row r="180834" spans="1:5" x14ac:dyDescent="0.25">
      <c r="A180834" t="s">
        <v>47511</v>
      </c>
      <c r="B180834">
        <v>1</v>
      </c>
      <c r="C180834" t="s">
        <v>47650</v>
      </c>
      <c r="D180834" t="s">
        <v>47651</v>
      </c>
      <c r="E180834" t="s">
        <v>8</v>
      </c>
    </row>
    <row r="180835" spans="1:5" x14ac:dyDescent="0.25">
      <c r="A180835" t="s">
        <v>47511</v>
      </c>
      <c r="B180835">
        <v>6</v>
      </c>
      <c r="C180835" t="s">
        <v>47584</v>
      </c>
      <c r="D180835" t="s">
        <v>47585</v>
      </c>
      <c r="E180835" t="s">
        <v>8</v>
      </c>
    </row>
    <row r="180836" spans="1:5" x14ac:dyDescent="0.25">
      <c r="A180836" t="s">
        <v>47511</v>
      </c>
      <c r="B180836">
        <v>8</v>
      </c>
      <c r="C180836" t="s">
        <v>47514</v>
      </c>
      <c r="D180836" t="s">
        <v>47515</v>
      </c>
      <c r="E180836" t="s">
        <v>8</v>
      </c>
    </row>
    <row r="180837" spans="1:5" x14ac:dyDescent="0.25">
      <c r="A180837" t="s">
        <v>47511</v>
      </c>
      <c r="B180837">
        <v>10</v>
      </c>
      <c r="C180837" t="s">
        <v>47606</v>
      </c>
      <c r="D180837" t="s">
        <v>47607</v>
      </c>
      <c r="E180837" t="s">
        <v>8</v>
      </c>
    </row>
    <row r="180838" spans="1:5" x14ac:dyDescent="0.25">
      <c r="A180838" t="s">
        <v>47511</v>
      </c>
      <c r="B180838">
        <v>7</v>
      </c>
      <c r="C180838" t="s">
        <v>47664</v>
      </c>
      <c r="D180838" t="s">
        <v>47665</v>
      </c>
      <c r="E180838" t="s">
        <v>8</v>
      </c>
    </row>
    <row r="180839" spans="1:5" x14ac:dyDescent="0.25">
      <c r="A180839" t="s">
        <v>47511</v>
      </c>
      <c r="B180839">
        <v>19</v>
      </c>
      <c r="C180839" t="s">
        <v>47640</v>
      </c>
      <c r="D180839" t="s">
        <v>47641</v>
      </c>
      <c r="E180839" t="s">
        <v>8</v>
      </c>
    </row>
    <row r="180840" spans="1:5" x14ac:dyDescent="0.25">
      <c r="A180840" t="s">
        <v>47511</v>
      </c>
      <c r="B180840">
        <v>20</v>
      </c>
      <c r="C180840" t="s">
        <v>47548</v>
      </c>
      <c r="D180840" t="s">
        <v>47549</v>
      </c>
      <c r="E180840" t="s">
        <v>8</v>
      </c>
    </row>
    <row r="180841" spans="1:5" x14ac:dyDescent="0.25">
      <c r="A180841" t="s">
        <v>47511</v>
      </c>
      <c r="B180841">
        <v>21</v>
      </c>
      <c r="C180841" t="s">
        <v>47534</v>
      </c>
      <c r="D180841" t="s">
        <v>47535</v>
      </c>
      <c r="E180841" t="s">
        <v>8</v>
      </c>
    </row>
    <row r="180842" spans="1:5" x14ac:dyDescent="0.25">
      <c r="A180842" t="s">
        <v>47511</v>
      </c>
      <c r="B180842">
        <v>18</v>
      </c>
      <c r="C180842" t="s">
        <v>47544</v>
      </c>
      <c r="D180842" t="s">
        <v>47545</v>
      </c>
      <c r="E180842" t="s">
        <v>8</v>
      </c>
    </row>
    <row r="180843" spans="1:5" x14ac:dyDescent="0.25">
      <c r="A180843" t="s">
        <v>47511</v>
      </c>
      <c r="B180843">
        <v>16</v>
      </c>
      <c r="C180843" t="s">
        <v>47644</v>
      </c>
      <c r="D180843" t="s">
        <v>47645</v>
      </c>
      <c r="E180843" t="s">
        <v>8</v>
      </c>
    </row>
    <row r="180844" spans="1:5" x14ac:dyDescent="0.25">
      <c r="A180844" t="s">
        <v>47511</v>
      </c>
      <c r="B180844">
        <v>15</v>
      </c>
      <c r="C180844" t="s">
        <v>47656</v>
      </c>
      <c r="D180844" t="s">
        <v>47657</v>
      </c>
      <c r="E180844" t="s">
        <v>8</v>
      </c>
    </row>
    <row r="180845" spans="1:5" x14ac:dyDescent="0.25">
      <c r="A180845" t="s">
        <v>47511</v>
      </c>
      <c r="B180845">
        <v>14</v>
      </c>
      <c r="C180845" t="s">
        <v>47660</v>
      </c>
      <c r="D180845" t="s">
        <v>47661</v>
      </c>
      <c r="E180845" t="s">
        <v>8</v>
      </c>
    </row>
    <row r="180846" spans="1:5" x14ac:dyDescent="0.25">
      <c r="A180846" t="s">
        <v>47511</v>
      </c>
      <c r="B180846">
        <v>13</v>
      </c>
      <c r="C180846" t="s">
        <v>47662</v>
      </c>
      <c r="D180846" t="s">
        <v>47663</v>
      </c>
      <c r="E180846" t="s">
        <v>8</v>
      </c>
    </row>
    <row r="180847" spans="1:5" x14ac:dyDescent="0.25">
      <c r="A180847" t="s">
        <v>47511</v>
      </c>
      <c r="B180847">
        <v>5</v>
      </c>
      <c r="C180847" t="s">
        <v>47574</v>
      </c>
      <c r="D180847" t="s">
        <v>47575</v>
      </c>
      <c r="E180847" t="s">
        <v>8</v>
      </c>
    </row>
    <row r="180848" spans="1:5" x14ac:dyDescent="0.25">
      <c r="A180848" t="s">
        <v>47511</v>
      </c>
      <c r="B180848">
        <v>4</v>
      </c>
      <c r="C180848" t="s">
        <v>47572</v>
      </c>
      <c r="D180848" t="s">
        <v>47573</v>
      </c>
      <c r="E180848" t="s">
        <v>8</v>
      </c>
    </row>
    <row r="180849" spans="1:5" x14ac:dyDescent="0.25">
      <c r="A180849" t="s">
        <v>47511</v>
      </c>
      <c r="B180849">
        <v>9</v>
      </c>
      <c r="C180849" t="s">
        <v>47600</v>
      </c>
      <c r="D180849" t="s">
        <v>47601</v>
      </c>
      <c r="E180849" t="s">
        <v>8</v>
      </c>
    </row>
    <row r="180850" spans="1:5" x14ac:dyDescent="0.25">
      <c r="A180850" t="s">
        <v>47511</v>
      </c>
      <c r="B180850">
        <v>11</v>
      </c>
      <c r="C180850" t="s">
        <v>47648</v>
      </c>
      <c r="D180850" t="s">
        <v>47649</v>
      </c>
      <c r="E180850" t="s">
        <v>8</v>
      </c>
    </row>
    <row r="180851" spans="1:5" x14ac:dyDescent="0.25">
      <c r="A180851" t="s">
        <v>47511</v>
      </c>
      <c r="B180851">
        <v>12</v>
      </c>
      <c r="C180851" t="s">
        <v>47616</v>
      </c>
      <c r="D180851" t="s">
        <v>47617</v>
      </c>
      <c r="E180851" t="s">
        <v>8</v>
      </c>
    </row>
    <row r="180852" spans="1:5" x14ac:dyDescent="0.25">
      <c r="A180852" t="s">
        <v>47511</v>
      </c>
      <c r="B180852">
        <v>17</v>
      </c>
      <c r="C180852" t="s">
        <v>47634</v>
      </c>
      <c r="D180852" t="s">
        <v>47635</v>
      </c>
      <c r="E180852" t="s">
        <v>8</v>
      </c>
    </row>
    <row r="180853" spans="1:5" x14ac:dyDescent="0.25">
      <c r="A180853" t="s">
        <v>47511</v>
      </c>
      <c r="B180853">
        <v>1</v>
      </c>
      <c r="C180853" t="s">
        <v>47650</v>
      </c>
      <c r="D180853" t="s">
        <v>47651</v>
      </c>
      <c r="E180853" t="s">
        <v>8</v>
      </c>
    </row>
    <row r="180854" spans="1:5" x14ac:dyDescent="0.25">
      <c r="A180854" t="s">
        <v>47511</v>
      </c>
      <c r="B180854">
        <v>6</v>
      </c>
      <c r="C180854" t="s">
        <v>47584</v>
      </c>
      <c r="D180854" t="s">
        <v>47585</v>
      </c>
      <c r="E180854" t="s">
        <v>8</v>
      </c>
    </row>
    <row r="180855" spans="1:5" x14ac:dyDescent="0.25">
      <c r="A180855" t="s">
        <v>47511</v>
      </c>
      <c r="B180855">
        <v>8</v>
      </c>
      <c r="C180855" t="s">
        <v>47666</v>
      </c>
      <c r="D180855" t="s">
        <v>47667</v>
      </c>
      <c r="E180855" t="s">
        <v>8</v>
      </c>
    </row>
    <row r="180856" spans="1:5" x14ac:dyDescent="0.25">
      <c r="A180856" t="s">
        <v>47511</v>
      </c>
      <c r="B180856">
        <v>10</v>
      </c>
      <c r="C180856" t="s">
        <v>47606</v>
      </c>
      <c r="D180856" t="s">
        <v>47607</v>
      </c>
      <c r="E180856" t="s">
        <v>8</v>
      </c>
    </row>
    <row r="180857" spans="1:5" x14ac:dyDescent="0.25">
      <c r="A180857" t="s">
        <v>47511</v>
      </c>
      <c r="B180857">
        <v>7</v>
      </c>
      <c r="C180857" t="s">
        <v>47664</v>
      </c>
      <c r="D180857" t="s">
        <v>47665</v>
      </c>
      <c r="E180857" t="s">
        <v>8</v>
      </c>
    </row>
    <row r="180858" spans="1:5" x14ac:dyDescent="0.25">
      <c r="A180858" t="s">
        <v>47511</v>
      </c>
      <c r="B180858">
        <v>19</v>
      </c>
      <c r="C180858" t="s">
        <v>47640</v>
      </c>
      <c r="D180858" t="s">
        <v>47641</v>
      </c>
      <c r="E180858" t="s">
        <v>8</v>
      </c>
    </row>
    <row r="180859" spans="1:5" x14ac:dyDescent="0.25">
      <c r="A180859" t="s">
        <v>47511</v>
      </c>
      <c r="B180859">
        <v>20</v>
      </c>
      <c r="C180859" t="s">
        <v>47548</v>
      </c>
      <c r="D180859" t="s">
        <v>47549</v>
      </c>
      <c r="E180859" t="s">
        <v>8</v>
      </c>
    </row>
    <row r="180860" spans="1:5" x14ac:dyDescent="0.25">
      <c r="A180860" t="s">
        <v>47511</v>
      </c>
      <c r="B180860">
        <v>21</v>
      </c>
      <c r="C180860" t="s">
        <v>47534</v>
      </c>
      <c r="D180860" t="s">
        <v>47535</v>
      </c>
      <c r="E180860" t="s">
        <v>8</v>
      </c>
    </row>
    <row r="180861" spans="1:5" x14ac:dyDescent="0.25">
      <c r="A180861" t="s">
        <v>47511</v>
      </c>
      <c r="B180861">
        <v>18</v>
      </c>
      <c r="C180861" t="s">
        <v>47544</v>
      </c>
      <c r="D180861" t="s">
        <v>47545</v>
      </c>
      <c r="E180861" t="s">
        <v>8</v>
      </c>
    </row>
    <row r="180862" spans="1:5" x14ac:dyDescent="0.25">
      <c r="A180862" t="s">
        <v>47511</v>
      </c>
      <c r="B180862">
        <v>16</v>
      </c>
      <c r="C180862" t="s">
        <v>47644</v>
      </c>
      <c r="D180862" t="s">
        <v>47645</v>
      </c>
      <c r="E180862" t="s">
        <v>8</v>
      </c>
    </row>
    <row r="180863" spans="1:5" x14ac:dyDescent="0.25">
      <c r="A180863" t="s">
        <v>47511</v>
      </c>
      <c r="B180863">
        <v>15</v>
      </c>
      <c r="C180863" t="s">
        <v>47656</v>
      </c>
      <c r="D180863" t="s">
        <v>47657</v>
      </c>
      <c r="E180863" t="s">
        <v>8</v>
      </c>
    </row>
    <row r="180864" spans="1:5" x14ac:dyDescent="0.25">
      <c r="A180864" t="s">
        <v>47511</v>
      </c>
      <c r="B180864">
        <v>14</v>
      </c>
      <c r="C180864" t="s">
        <v>47660</v>
      </c>
      <c r="D180864" t="s">
        <v>47661</v>
      </c>
      <c r="E180864" t="s">
        <v>8</v>
      </c>
    </row>
    <row r="180865" spans="1:5" x14ac:dyDescent="0.25">
      <c r="A180865" t="s">
        <v>47511</v>
      </c>
      <c r="B180865">
        <v>13</v>
      </c>
      <c r="C180865" t="s">
        <v>47662</v>
      </c>
      <c r="D180865" t="s">
        <v>47663</v>
      </c>
      <c r="E180865" t="s">
        <v>8</v>
      </c>
    </row>
    <row r="180866" spans="1:5" x14ac:dyDescent="0.25">
      <c r="A180866" t="s">
        <v>47511</v>
      </c>
      <c r="B180866">
        <v>5</v>
      </c>
      <c r="C180866" t="s">
        <v>47574</v>
      </c>
      <c r="D180866" t="s">
        <v>47575</v>
      </c>
      <c r="E180866" t="s">
        <v>8</v>
      </c>
    </row>
    <row r="180867" spans="1:5" x14ac:dyDescent="0.25">
      <c r="A180867" t="s">
        <v>47511</v>
      </c>
      <c r="B180867">
        <v>4</v>
      </c>
      <c r="C180867" t="s">
        <v>47572</v>
      </c>
      <c r="D180867" t="s">
        <v>47573</v>
      </c>
      <c r="E180867" t="s">
        <v>8</v>
      </c>
    </row>
    <row r="180868" spans="1:5" x14ac:dyDescent="0.25">
      <c r="A180868" t="s">
        <v>47511</v>
      </c>
      <c r="B180868">
        <v>9</v>
      </c>
      <c r="C180868" t="s">
        <v>47600</v>
      </c>
      <c r="D180868" t="s">
        <v>47601</v>
      </c>
      <c r="E180868" t="s">
        <v>8</v>
      </c>
    </row>
    <row r="180869" spans="1:5" x14ac:dyDescent="0.25">
      <c r="A180869" t="s">
        <v>47511</v>
      </c>
      <c r="B180869">
        <v>11</v>
      </c>
      <c r="C180869" t="s">
        <v>47648</v>
      </c>
      <c r="D180869" t="s">
        <v>47649</v>
      </c>
      <c r="E180869" t="s">
        <v>8</v>
      </c>
    </row>
    <row r="180870" spans="1:5" x14ac:dyDescent="0.25">
      <c r="A180870" t="s">
        <v>47511</v>
      </c>
      <c r="B180870">
        <v>12</v>
      </c>
      <c r="C180870" t="s">
        <v>47616</v>
      </c>
      <c r="D180870" t="s">
        <v>47617</v>
      </c>
      <c r="E180870" t="s">
        <v>8</v>
      </c>
    </row>
    <row r="180871" spans="1:5" x14ac:dyDescent="0.25">
      <c r="A180871" t="s">
        <v>47511</v>
      </c>
      <c r="B180871">
        <v>17</v>
      </c>
      <c r="C180871" t="s">
        <v>47634</v>
      </c>
      <c r="D180871" t="s">
        <v>47635</v>
      </c>
      <c r="E180871" t="s">
        <v>8</v>
      </c>
    </row>
    <row r="180872" spans="1:5" x14ac:dyDescent="0.25">
      <c r="A180872" t="s">
        <v>47511</v>
      </c>
      <c r="B180872">
        <v>1</v>
      </c>
      <c r="C180872" t="s">
        <v>47650</v>
      </c>
      <c r="D180872" t="s">
        <v>47651</v>
      </c>
      <c r="E180872" t="s">
        <v>8</v>
      </c>
    </row>
    <row r="180873" spans="1:5" x14ac:dyDescent="0.25">
      <c r="A180873" t="s">
        <v>47511</v>
      </c>
      <c r="B180873">
        <v>6</v>
      </c>
      <c r="C180873" t="s">
        <v>47584</v>
      </c>
      <c r="D180873" t="s">
        <v>47585</v>
      </c>
      <c r="E180873" t="s">
        <v>8</v>
      </c>
    </row>
    <row r="180874" spans="1:5" x14ac:dyDescent="0.25">
      <c r="A180874" t="s">
        <v>47511</v>
      </c>
      <c r="B180874">
        <v>8</v>
      </c>
      <c r="C180874" t="s">
        <v>47668</v>
      </c>
      <c r="D180874" t="s">
        <v>47669</v>
      </c>
      <c r="E180874" t="s">
        <v>8</v>
      </c>
    </row>
    <row r="180875" spans="1:5" x14ac:dyDescent="0.25">
      <c r="A180875" t="s">
        <v>47511</v>
      </c>
      <c r="B180875">
        <v>10</v>
      </c>
      <c r="C180875" t="s">
        <v>47606</v>
      </c>
      <c r="D180875" t="s">
        <v>47607</v>
      </c>
      <c r="E180875" t="s">
        <v>8</v>
      </c>
    </row>
    <row r="180876" spans="1:5" x14ac:dyDescent="0.25">
      <c r="A180876" t="s">
        <v>47511</v>
      </c>
      <c r="B180876">
        <v>7</v>
      </c>
      <c r="C180876" t="s">
        <v>47664</v>
      </c>
      <c r="D180876" t="s">
        <v>47665</v>
      </c>
      <c r="E180876" t="s">
        <v>8</v>
      </c>
    </row>
    <row r="180877" spans="1:5" x14ac:dyDescent="0.25">
      <c r="A180877" t="s">
        <v>47511</v>
      </c>
      <c r="B180877">
        <v>19</v>
      </c>
      <c r="C180877" t="s">
        <v>47640</v>
      </c>
      <c r="D180877" t="s">
        <v>47641</v>
      </c>
      <c r="E180877" t="s">
        <v>8</v>
      </c>
    </row>
    <row r="180878" spans="1:5" x14ac:dyDescent="0.25">
      <c r="A180878" t="s">
        <v>47511</v>
      </c>
      <c r="B180878">
        <v>20</v>
      </c>
      <c r="C180878" t="s">
        <v>47548</v>
      </c>
      <c r="D180878" t="s">
        <v>47549</v>
      </c>
      <c r="E180878" t="s">
        <v>8</v>
      </c>
    </row>
    <row r="180879" spans="1:5" x14ac:dyDescent="0.25">
      <c r="A180879" t="s">
        <v>47511</v>
      </c>
      <c r="B180879">
        <v>21</v>
      </c>
      <c r="C180879" t="s">
        <v>47534</v>
      </c>
      <c r="D180879" t="s">
        <v>47535</v>
      </c>
      <c r="E180879" t="s">
        <v>8</v>
      </c>
    </row>
    <row r="180880" spans="1:5" x14ac:dyDescent="0.25">
      <c r="A180880" t="s">
        <v>47511</v>
      </c>
      <c r="B180880">
        <v>18</v>
      </c>
      <c r="C180880" t="s">
        <v>47544</v>
      </c>
      <c r="D180880" t="s">
        <v>47545</v>
      </c>
      <c r="E180880" t="s">
        <v>8</v>
      </c>
    </row>
    <row r="180881" spans="1:5" x14ac:dyDescent="0.25">
      <c r="A180881" t="s">
        <v>47511</v>
      </c>
      <c r="B180881">
        <v>16</v>
      </c>
      <c r="C180881" t="s">
        <v>47644</v>
      </c>
      <c r="D180881" t="s">
        <v>47645</v>
      </c>
      <c r="E180881" t="s">
        <v>8</v>
      </c>
    </row>
    <row r="180882" spans="1:5" x14ac:dyDescent="0.25">
      <c r="A180882" t="s">
        <v>47511</v>
      </c>
      <c r="B180882">
        <v>15</v>
      </c>
      <c r="C180882" t="s">
        <v>47656</v>
      </c>
      <c r="D180882" t="s">
        <v>47657</v>
      </c>
      <c r="E180882" t="s">
        <v>8</v>
      </c>
    </row>
    <row r="180883" spans="1:5" x14ac:dyDescent="0.25">
      <c r="A180883" t="s">
        <v>47511</v>
      </c>
      <c r="B180883">
        <v>14</v>
      </c>
      <c r="C180883" t="s">
        <v>47660</v>
      </c>
      <c r="D180883" t="s">
        <v>47661</v>
      </c>
      <c r="E180883" t="s">
        <v>8</v>
      </c>
    </row>
    <row r="180884" spans="1:5" x14ac:dyDescent="0.25">
      <c r="A180884" t="s">
        <v>47511</v>
      </c>
      <c r="B180884">
        <v>13</v>
      </c>
      <c r="C180884" t="s">
        <v>47662</v>
      </c>
      <c r="D180884" t="s">
        <v>47663</v>
      </c>
      <c r="E180884" t="s">
        <v>8</v>
      </c>
    </row>
    <row r="180885" spans="1:5" x14ac:dyDescent="0.25">
      <c r="A180885" t="s">
        <v>47511</v>
      </c>
      <c r="B180885">
        <v>5</v>
      </c>
      <c r="C180885" t="s">
        <v>47574</v>
      </c>
      <c r="D180885" t="s">
        <v>47575</v>
      </c>
      <c r="E180885" t="s">
        <v>8</v>
      </c>
    </row>
    <row r="180886" spans="1:5" x14ac:dyDescent="0.25">
      <c r="A180886" t="s">
        <v>47511</v>
      </c>
      <c r="B180886">
        <v>4</v>
      </c>
      <c r="C180886" t="s">
        <v>47572</v>
      </c>
      <c r="D180886" t="s">
        <v>47573</v>
      </c>
      <c r="E180886" t="s">
        <v>8</v>
      </c>
    </row>
    <row r="180887" spans="1:5" x14ac:dyDescent="0.25">
      <c r="A180887" t="s">
        <v>47511</v>
      </c>
      <c r="B180887">
        <v>9</v>
      </c>
      <c r="C180887" t="s">
        <v>47600</v>
      </c>
      <c r="D180887" t="s">
        <v>47601</v>
      </c>
      <c r="E180887" t="s">
        <v>8</v>
      </c>
    </row>
    <row r="180888" spans="1:5" x14ac:dyDescent="0.25">
      <c r="A180888" t="s">
        <v>47511</v>
      </c>
      <c r="B180888">
        <v>11</v>
      </c>
      <c r="C180888" t="s">
        <v>47648</v>
      </c>
      <c r="D180888" t="s">
        <v>47649</v>
      </c>
      <c r="E180888" t="s">
        <v>8</v>
      </c>
    </row>
    <row r="180889" spans="1:5" x14ac:dyDescent="0.25">
      <c r="A180889" t="s">
        <v>47511</v>
      </c>
      <c r="B180889">
        <v>12</v>
      </c>
      <c r="C180889" t="s">
        <v>47616</v>
      </c>
      <c r="D180889" t="s">
        <v>47617</v>
      </c>
      <c r="E180889" t="s">
        <v>8</v>
      </c>
    </row>
    <row r="180890" spans="1:5" x14ac:dyDescent="0.25">
      <c r="A180890" t="s">
        <v>47511</v>
      </c>
      <c r="B180890">
        <v>17</v>
      </c>
      <c r="C180890" t="s">
        <v>47634</v>
      </c>
      <c r="D180890" t="s">
        <v>47635</v>
      </c>
      <c r="E180890" t="s">
        <v>8</v>
      </c>
    </row>
    <row r="180891" spans="1:5" x14ac:dyDescent="0.25">
      <c r="A180891" t="s">
        <v>47511</v>
      </c>
      <c r="B180891">
        <v>1</v>
      </c>
      <c r="C180891" t="s">
        <v>47650</v>
      </c>
      <c r="D180891" t="s">
        <v>47651</v>
      </c>
      <c r="E180891" t="s">
        <v>8</v>
      </c>
    </row>
    <row r="180892" spans="1:5" x14ac:dyDescent="0.25">
      <c r="A180892" t="s">
        <v>47511</v>
      </c>
      <c r="B180892">
        <v>6</v>
      </c>
      <c r="C180892" t="s">
        <v>47584</v>
      </c>
      <c r="D180892" t="s">
        <v>47585</v>
      </c>
      <c r="E180892" t="s">
        <v>8</v>
      </c>
    </row>
    <row r="180893" spans="1:5" x14ac:dyDescent="0.25">
      <c r="A180893" t="s">
        <v>47511</v>
      </c>
      <c r="B180893">
        <v>8</v>
      </c>
      <c r="C180893" t="s">
        <v>47670</v>
      </c>
      <c r="D180893" t="s">
        <v>47671</v>
      </c>
      <c r="E180893" t="s">
        <v>8</v>
      </c>
    </row>
    <row r="180894" spans="1:5" x14ac:dyDescent="0.25">
      <c r="A180894" t="s">
        <v>47511</v>
      </c>
      <c r="B180894">
        <v>10</v>
      </c>
      <c r="C180894" t="s">
        <v>47606</v>
      </c>
      <c r="D180894" t="s">
        <v>47607</v>
      </c>
      <c r="E180894" t="s">
        <v>8</v>
      </c>
    </row>
    <row r="180895" spans="1:5" x14ac:dyDescent="0.25">
      <c r="A180895" t="s">
        <v>47511</v>
      </c>
      <c r="B180895">
        <v>7</v>
      </c>
      <c r="C180895" t="s">
        <v>47664</v>
      </c>
      <c r="D180895" t="s">
        <v>47665</v>
      </c>
      <c r="E180895" t="s">
        <v>8</v>
      </c>
    </row>
    <row r="180896" spans="1:5" x14ac:dyDescent="0.25">
      <c r="A180896" t="s">
        <v>47511</v>
      </c>
      <c r="B180896">
        <v>19</v>
      </c>
      <c r="C180896" t="s">
        <v>47640</v>
      </c>
      <c r="D180896" t="s">
        <v>47641</v>
      </c>
      <c r="E180896" t="s">
        <v>8</v>
      </c>
    </row>
    <row r="180897" spans="1:5" x14ac:dyDescent="0.25">
      <c r="A180897" t="s">
        <v>47511</v>
      </c>
      <c r="B180897">
        <v>20</v>
      </c>
      <c r="C180897" t="s">
        <v>47548</v>
      </c>
      <c r="D180897" t="s">
        <v>47549</v>
      </c>
      <c r="E180897" t="s">
        <v>8</v>
      </c>
    </row>
    <row r="180898" spans="1:5" x14ac:dyDescent="0.25">
      <c r="A180898" t="s">
        <v>47511</v>
      </c>
      <c r="B180898">
        <v>21</v>
      </c>
      <c r="C180898" t="s">
        <v>47534</v>
      </c>
      <c r="D180898" t="s">
        <v>47535</v>
      </c>
      <c r="E180898" t="s">
        <v>8</v>
      </c>
    </row>
    <row r="180899" spans="1:5" x14ac:dyDescent="0.25">
      <c r="A180899" t="s">
        <v>47511</v>
      </c>
      <c r="B180899">
        <v>18</v>
      </c>
      <c r="C180899" t="s">
        <v>47544</v>
      </c>
      <c r="D180899" t="s">
        <v>47545</v>
      </c>
      <c r="E180899" t="s">
        <v>8</v>
      </c>
    </row>
    <row r="180900" spans="1:5" x14ac:dyDescent="0.25">
      <c r="A180900" t="s">
        <v>47511</v>
      </c>
      <c r="B180900">
        <v>16</v>
      </c>
      <c r="C180900" t="s">
        <v>47644</v>
      </c>
      <c r="D180900" t="s">
        <v>47645</v>
      </c>
      <c r="E180900" t="s">
        <v>8</v>
      </c>
    </row>
    <row r="180901" spans="1:5" x14ac:dyDescent="0.25">
      <c r="A180901" t="s">
        <v>47511</v>
      </c>
      <c r="B180901">
        <v>15</v>
      </c>
      <c r="C180901" t="s">
        <v>47656</v>
      </c>
      <c r="D180901" t="s">
        <v>47657</v>
      </c>
      <c r="E180901" t="s">
        <v>8</v>
      </c>
    </row>
    <row r="180902" spans="1:5" x14ac:dyDescent="0.25">
      <c r="A180902" t="s">
        <v>47511</v>
      </c>
      <c r="B180902">
        <v>14</v>
      </c>
      <c r="C180902" t="s">
        <v>47660</v>
      </c>
      <c r="D180902" t="s">
        <v>47661</v>
      </c>
      <c r="E180902" t="s">
        <v>8</v>
      </c>
    </row>
    <row r="180903" spans="1:5" x14ac:dyDescent="0.25">
      <c r="A180903" t="s">
        <v>47511</v>
      </c>
      <c r="B180903">
        <v>13</v>
      </c>
      <c r="C180903" t="s">
        <v>47662</v>
      </c>
      <c r="D180903" t="s">
        <v>47663</v>
      </c>
      <c r="E180903" t="s">
        <v>8</v>
      </c>
    </row>
    <row r="180904" spans="1:5" x14ac:dyDescent="0.25">
      <c r="A180904" t="s">
        <v>47511</v>
      </c>
      <c r="B180904">
        <v>5</v>
      </c>
      <c r="C180904" t="s">
        <v>47574</v>
      </c>
      <c r="D180904" t="s">
        <v>47575</v>
      </c>
      <c r="E180904" t="s">
        <v>8</v>
      </c>
    </row>
    <row r="180905" spans="1:5" x14ac:dyDescent="0.25">
      <c r="A180905" t="s">
        <v>47511</v>
      </c>
      <c r="B180905">
        <v>4</v>
      </c>
      <c r="C180905" t="s">
        <v>47572</v>
      </c>
      <c r="D180905" t="s">
        <v>47573</v>
      </c>
      <c r="E180905" t="s">
        <v>8</v>
      </c>
    </row>
    <row r="180906" spans="1:5" x14ac:dyDescent="0.25">
      <c r="A180906" t="s">
        <v>47511</v>
      </c>
      <c r="B180906">
        <v>9</v>
      </c>
      <c r="C180906" t="s">
        <v>47600</v>
      </c>
      <c r="D180906" t="s">
        <v>47601</v>
      </c>
      <c r="E180906" t="s">
        <v>8</v>
      </c>
    </row>
    <row r="180907" spans="1:5" x14ac:dyDescent="0.25">
      <c r="A180907" t="s">
        <v>47511</v>
      </c>
      <c r="B180907">
        <v>11</v>
      </c>
      <c r="C180907" t="s">
        <v>47648</v>
      </c>
      <c r="D180907" t="s">
        <v>47649</v>
      </c>
      <c r="E180907" t="s">
        <v>8</v>
      </c>
    </row>
    <row r="180908" spans="1:5" x14ac:dyDescent="0.25">
      <c r="A180908" t="s">
        <v>47511</v>
      </c>
      <c r="B180908">
        <v>12</v>
      </c>
      <c r="C180908" t="s">
        <v>47616</v>
      </c>
      <c r="D180908" t="s">
        <v>47617</v>
      </c>
      <c r="E180908" t="s">
        <v>8</v>
      </c>
    </row>
    <row r="180909" spans="1:5" x14ac:dyDescent="0.25">
      <c r="A180909" t="s">
        <v>47511</v>
      </c>
      <c r="B180909">
        <v>17</v>
      </c>
      <c r="C180909" t="s">
        <v>47634</v>
      </c>
      <c r="D180909" t="s">
        <v>47635</v>
      </c>
      <c r="E180909" t="s">
        <v>8</v>
      </c>
    </row>
    <row r="180910" spans="1:5" x14ac:dyDescent="0.25">
      <c r="A180910" t="s">
        <v>47511</v>
      </c>
      <c r="B180910">
        <v>1</v>
      </c>
      <c r="C180910" t="s">
        <v>47650</v>
      </c>
      <c r="D180910" t="s">
        <v>47651</v>
      </c>
      <c r="E180910" t="s">
        <v>8</v>
      </c>
    </row>
    <row r="180911" spans="1:5" x14ac:dyDescent="0.25">
      <c r="A180911" t="s">
        <v>47511</v>
      </c>
      <c r="B180911">
        <v>6</v>
      </c>
      <c r="C180911" t="s">
        <v>47584</v>
      </c>
      <c r="D180911" t="s">
        <v>47585</v>
      </c>
      <c r="E180911" t="s">
        <v>8</v>
      </c>
    </row>
    <row r="180912" spans="1:5" x14ac:dyDescent="0.25">
      <c r="A180912" t="s">
        <v>47511</v>
      </c>
      <c r="B180912">
        <v>8</v>
      </c>
      <c r="C180912" t="s">
        <v>47672</v>
      </c>
      <c r="D180912" t="s">
        <v>47673</v>
      </c>
      <c r="E180912" t="s">
        <v>8</v>
      </c>
    </row>
    <row r="180913" spans="1:5" x14ac:dyDescent="0.25">
      <c r="A180913" t="s">
        <v>47511</v>
      </c>
      <c r="B180913">
        <v>10</v>
      </c>
      <c r="C180913" t="s">
        <v>47606</v>
      </c>
      <c r="D180913" t="s">
        <v>47607</v>
      </c>
      <c r="E180913" t="s">
        <v>8</v>
      </c>
    </row>
    <row r="180914" spans="1:5" x14ac:dyDescent="0.25">
      <c r="A180914" t="s">
        <v>47511</v>
      </c>
      <c r="B180914">
        <v>7</v>
      </c>
      <c r="C180914" t="s">
        <v>47664</v>
      </c>
      <c r="D180914" t="s">
        <v>47665</v>
      </c>
      <c r="E180914" t="s">
        <v>8</v>
      </c>
    </row>
    <row r="180915" spans="1:5" x14ac:dyDescent="0.25">
      <c r="A180915" t="s">
        <v>47511</v>
      </c>
      <c r="B180915">
        <v>19</v>
      </c>
      <c r="C180915" t="s">
        <v>47640</v>
      </c>
      <c r="D180915" t="s">
        <v>47641</v>
      </c>
      <c r="E180915" t="s">
        <v>8</v>
      </c>
    </row>
    <row r="180916" spans="1:5" x14ac:dyDescent="0.25">
      <c r="A180916" t="s">
        <v>47511</v>
      </c>
      <c r="B180916">
        <v>20</v>
      </c>
      <c r="C180916" t="s">
        <v>47548</v>
      </c>
      <c r="D180916" t="s">
        <v>47549</v>
      </c>
      <c r="E180916" t="s">
        <v>8</v>
      </c>
    </row>
    <row r="180917" spans="1:5" x14ac:dyDescent="0.25">
      <c r="A180917" t="s">
        <v>47511</v>
      </c>
      <c r="B180917">
        <v>21</v>
      </c>
      <c r="C180917" t="s">
        <v>47534</v>
      </c>
      <c r="D180917" t="s">
        <v>47535</v>
      </c>
      <c r="E180917" t="s">
        <v>8</v>
      </c>
    </row>
    <row r="180918" spans="1:5" x14ac:dyDescent="0.25">
      <c r="A180918" t="s">
        <v>47511</v>
      </c>
      <c r="B180918">
        <v>18</v>
      </c>
      <c r="C180918" t="s">
        <v>47544</v>
      </c>
      <c r="D180918" t="s">
        <v>47545</v>
      </c>
      <c r="E180918" t="s">
        <v>8</v>
      </c>
    </row>
    <row r="180919" spans="1:5" x14ac:dyDescent="0.25">
      <c r="A180919" t="s">
        <v>47511</v>
      </c>
      <c r="B180919">
        <v>16</v>
      </c>
      <c r="C180919" t="s">
        <v>47644</v>
      </c>
      <c r="D180919" t="s">
        <v>47645</v>
      </c>
      <c r="E180919" t="s">
        <v>8</v>
      </c>
    </row>
    <row r="180920" spans="1:5" x14ac:dyDescent="0.25">
      <c r="A180920" t="s">
        <v>47511</v>
      </c>
      <c r="B180920">
        <v>15</v>
      </c>
      <c r="C180920" t="s">
        <v>47656</v>
      </c>
      <c r="D180920" t="s">
        <v>47657</v>
      </c>
      <c r="E180920" t="s">
        <v>8</v>
      </c>
    </row>
    <row r="180921" spans="1:5" x14ac:dyDescent="0.25">
      <c r="A180921" t="s">
        <v>47511</v>
      </c>
      <c r="B180921">
        <v>14</v>
      </c>
      <c r="C180921" t="s">
        <v>47660</v>
      </c>
      <c r="D180921" t="s">
        <v>47661</v>
      </c>
      <c r="E180921" t="s">
        <v>8</v>
      </c>
    </row>
    <row r="180922" spans="1:5" x14ac:dyDescent="0.25">
      <c r="A180922" t="s">
        <v>47511</v>
      </c>
      <c r="B180922">
        <v>13</v>
      </c>
      <c r="C180922" t="s">
        <v>47662</v>
      </c>
      <c r="D180922" t="s">
        <v>47663</v>
      </c>
      <c r="E180922" t="s">
        <v>8</v>
      </c>
    </row>
    <row r="180923" spans="1:5" x14ac:dyDescent="0.25">
      <c r="A180923" t="s">
        <v>47511</v>
      </c>
      <c r="B180923">
        <v>5</v>
      </c>
      <c r="C180923" t="s">
        <v>47574</v>
      </c>
      <c r="D180923" t="s">
        <v>47575</v>
      </c>
      <c r="E180923" t="s">
        <v>8</v>
      </c>
    </row>
    <row r="180924" spans="1:5" x14ac:dyDescent="0.25">
      <c r="A180924" t="s">
        <v>47511</v>
      </c>
      <c r="B180924">
        <v>4</v>
      </c>
      <c r="C180924" t="s">
        <v>47572</v>
      </c>
      <c r="D180924" t="s">
        <v>47573</v>
      </c>
      <c r="E180924" t="s">
        <v>8</v>
      </c>
    </row>
    <row r="180925" spans="1:5" x14ac:dyDescent="0.25">
      <c r="A180925" t="s">
        <v>47511</v>
      </c>
      <c r="B180925">
        <v>9</v>
      </c>
      <c r="C180925" t="s">
        <v>47600</v>
      </c>
      <c r="D180925" t="s">
        <v>47601</v>
      </c>
      <c r="E180925" t="s">
        <v>8</v>
      </c>
    </row>
    <row r="180926" spans="1:5" x14ac:dyDescent="0.25">
      <c r="A180926" t="s">
        <v>47511</v>
      </c>
      <c r="B180926">
        <v>11</v>
      </c>
      <c r="C180926" t="s">
        <v>47648</v>
      </c>
      <c r="D180926" t="s">
        <v>47649</v>
      </c>
      <c r="E180926" t="s">
        <v>8</v>
      </c>
    </row>
    <row r="180927" spans="1:5" x14ac:dyDescent="0.25">
      <c r="A180927" t="s">
        <v>47511</v>
      </c>
      <c r="B180927">
        <v>12</v>
      </c>
      <c r="C180927" t="s">
        <v>47616</v>
      </c>
      <c r="D180927" t="s">
        <v>47617</v>
      </c>
      <c r="E180927" t="s">
        <v>8</v>
      </c>
    </row>
    <row r="180928" spans="1:5" x14ac:dyDescent="0.25">
      <c r="A180928" t="s">
        <v>47511</v>
      </c>
      <c r="B180928">
        <v>17</v>
      </c>
      <c r="C180928" t="s">
        <v>47634</v>
      </c>
      <c r="D180928" t="s">
        <v>47635</v>
      </c>
      <c r="E180928" t="s">
        <v>8</v>
      </c>
    </row>
    <row r="180929" spans="1:5" x14ac:dyDescent="0.25">
      <c r="A180929" t="s">
        <v>47511</v>
      </c>
      <c r="B180929">
        <v>1</v>
      </c>
      <c r="C180929" t="s">
        <v>47650</v>
      </c>
      <c r="D180929" t="s">
        <v>47651</v>
      </c>
      <c r="E180929" t="s">
        <v>8</v>
      </c>
    </row>
    <row r="180930" spans="1:5" x14ac:dyDescent="0.25">
      <c r="A180930" t="s">
        <v>47511</v>
      </c>
      <c r="B180930">
        <v>6</v>
      </c>
      <c r="C180930" t="s">
        <v>47584</v>
      </c>
      <c r="D180930" t="s">
        <v>47585</v>
      </c>
      <c r="E180930" t="s">
        <v>8</v>
      </c>
    </row>
    <row r="180931" spans="1:5" x14ac:dyDescent="0.25">
      <c r="A180931" t="s">
        <v>47511</v>
      </c>
      <c r="B180931">
        <v>8</v>
      </c>
      <c r="C180931" t="s">
        <v>47674</v>
      </c>
      <c r="D180931" t="s">
        <v>47675</v>
      </c>
      <c r="E180931" t="s">
        <v>8</v>
      </c>
    </row>
    <row r="180932" spans="1:5" x14ac:dyDescent="0.25">
      <c r="A180932" t="s">
        <v>47511</v>
      </c>
      <c r="B180932">
        <v>10</v>
      </c>
      <c r="C180932" t="s">
        <v>47606</v>
      </c>
      <c r="D180932" t="s">
        <v>47607</v>
      </c>
      <c r="E180932" t="s">
        <v>8</v>
      </c>
    </row>
    <row r="180933" spans="1:5" x14ac:dyDescent="0.25">
      <c r="A180933" t="s">
        <v>47511</v>
      </c>
      <c r="B180933">
        <v>7</v>
      </c>
      <c r="C180933" t="s">
        <v>47664</v>
      </c>
      <c r="D180933" t="s">
        <v>47665</v>
      </c>
      <c r="E180933" t="s">
        <v>8</v>
      </c>
    </row>
    <row r="180934" spans="1:5" x14ac:dyDescent="0.25">
      <c r="A180934" t="s">
        <v>47511</v>
      </c>
      <c r="B180934">
        <v>19</v>
      </c>
      <c r="C180934" t="s">
        <v>47640</v>
      </c>
      <c r="D180934" t="s">
        <v>47641</v>
      </c>
      <c r="E180934" t="s">
        <v>8</v>
      </c>
    </row>
    <row r="180935" spans="1:5" x14ac:dyDescent="0.25">
      <c r="A180935" t="s">
        <v>47511</v>
      </c>
      <c r="B180935">
        <v>20</v>
      </c>
      <c r="C180935" t="s">
        <v>47548</v>
      </c>
      <c r="D180935" t="s">
        <v>47549</v>
      </c>
      <c r="E180935" t="s">
        <v>8</v>
      </c>
    </row>
    <row r="180936" spans="1:5" x14ac:dyDescent="0.25">
      <c r="A180936" t="s">
        <v>47511</v>
      </c>
      <c r="B180936">
        <v>21</v>
      </c>
      <c r="C180936" t="s">
        <v>47534</v>
      </c>
      <c r="D180936" t="s">
        <v>47535</v>
      </c>
      <c r="E180936" t="s">
        <v>8</v>
      </c>
    </row>
    <row r="180937" spans="1:5" x14ac:dyDescent="0.25">
      <c r="A180937" t="s">
        <v>47511</v>
      </c>
      <c r="B180937">
        <v>18</v>
      </c>
      <c r="C180937" t="s">
        <v>47544</v>
      </c>
      <c r="D180937" t="s">
        <v>47545</v>
      </c>
      <c r="E180937" t="s">
        <v>8</v>
      </c>
    </row>
    <row r="180938" spans="1:5" x14ac:dyDescent="0.25">
      <c r="A180938" t="s">
        <v>47511</v>
      </c>
      <c r="B180938">
        <v>16</v>
      </c>
      <c r="C180938" t="s">
        <v>47644</v>
      </c>
      <c r="D180938" t="s">
        <v>47645</v>
      </c>
      <c r="E180938" t="s">
        <v>8</v>
      </c>
    </row>
    <row r="180939" spans="1:5" x14ac:dyDescent="0.25">
      <c r="A180939" t="s">
        <v>47511</v>
      </c>
      <c r="B180939">
        <v>15</v>
      </c>
      <c r="C180939" t="s">
        <v>47656</v>
      </c>
      <c r="D180939" t="s">
        <v>47657</v>
      </c>
      <c r="E180939" t="s">
        <v>8</v>
      </c>
    </row>
    <row r="180940" spans="1:5" x14ac:dyDescent="0.25">
      <c r="A180940" t="s">
        <v>47511</v>
      </c>
      <c r="B180940">
        <v>14</v>
      </c>
      <c r="C180940" t="s">
        <v>47660</v>
      </c>
      <c r="D180940" t="s">
        <v>47661</v>
      </c>
      <c r="E180940" t="s">
        <v>8</v>
      </c>
    </row>
    <row r="180941" spans="1:5" x14ac:dyDescent="0.25">
      <c r="A180941" t="s">
        <v>47511</v>
      </c>
      <c r="B180941">
        <v>13</v>
      </c>
      <c r="C180941" t="s">
        <v>47662</v>
      </c>
      <c r="D180941" t="s">
        <v>47663</v>
      </c>
      <c r="E180941" t="s">
        <v>8</v>
      </c>
    </row>
    <row r="180942" spans="1:5" x14ac:dyDescent="0.25">
      <c r="A180942" t="s">
        <v>47511</v>
      </c>
      <c r="B180942">
        <v>5</v>
      </c>
      <c r="C180942" t="s">
        <v>47574</v>
      </c>
      <c r="D180942" t="s">
        <v>47575</v>
      </c>
      <c r="E180942" t="s">
        <v>8</v>
      </c>
    </row>
    <row r="180943" spans="1:5" x14ac:dyDescent="0.25">
      <c r="A180943" t="s">
        <v>47511</v>
      </c>
      <c r="B180943">
        <v>4</v>
      </c>
      <c r="C180943" t="s">
        <v>47572</v>
      </c>
      <c r="D180943" t="s">
        <v>47573</v>
      </c>
      <c r="E180943" t="s">
        <v>8</v>
      </c>
    </row>
    <row r="180944" spans="1:5" x14ac:dyDescent="0.25">
      <c r="A180944" t="s">
        <v>47511</v>
      </c>
      <c r="B180944">
        <v>9</v>
      </c>
      <c r="C180944" t="s">
        <v>47600</v>
      </c>
      <c r="D180944" t="s">
        <v>47601</v>
      </c>
      <c r="E180944" t="s">
        <v>8</v>
      </c>
    </row>
    <row r="180945" spans="1:5" x14ac:dyDescent="0.25">
      <c r="A180945" t="s">
        <v>47511</v>
      </c>
      <c r="B180945">
        <v>11</v>
      </c>
      <c r="C180945" t="s">
        <v>47648</v>
      </c>
      <c r="D180945" t="s">
        <v>47649</v>
      </c>
      <c r="E180945" t="s">
        <v>8</v>
      </c>
    </row>
    <row r="180946" spans="1:5" x14ac:dyDescent="0.25">
      <c r="A180946" t="s">
        <v>47511</v>
      </c>
      <c r="B180946">
        <v>12</v>
      </c>
      <c r="C180946" t="s">
        <v>47616</v>
      </c>
      <c r="D180946" t="s">
        <v>47617</v>
      </c>
      <c r="E180946" t="s">
        <v>8</v>
      </c>
    </row>
    <row r="180947" spans="1:5" x14ac:dyDescent="0.25">
      <c r="A180947" t="s">
        <v>47511</v>
      </c>
      <c r="B180947">
        <v>17</v>
      </c>
      <c r="C180947" t="s">
        <v>47634</v>
      </c>
      <c r="D180947" t="s">
        <v>47635</v>
      </c>
      <c r="E180947" t="s">
        <v>8</v>
      </c>
    </row>
    <row r="180948" spans="1:5" x14ac:dyDescent="0.25">
      <c r="A180948" t="s">
        <v>47511</v>
      </c>
      <c r="B180948">
        <v>1</v>
      </c>
      <c r="C180948" t="s">
        <v>47650</v>
      </c>
      <c r="D180948" t="s">
        <v>47651</v>
      </c>
      <c r="E180948" t="s">
        <v>8</v>
      </c>
    </row>
    <row r="180949" spans="1:5" x14ac:dyDescent="0.25">
      <c r="A180949" t="s">
        <v>47511</v>
      </c>
      <c r="B180949">
        <v>6</v>
      </c>
      <c r="C180949" t="s">
        <v>47584</v>
      </c>
      <c r="D180949" t="s">
        <v>47585</v>
      </c>
      <c r="E180949" t="s">
        <v>8</v>
      </c>
    </row>
    <row r="180950" spans="1:5" x14ac:dyDescent="0.25">
      <c r="A180950" t="s">
        <v>47511</v>
      </c>
      <c r="B180950">
        <v>8</v>
      </c>
      <c r="C180950" t="s">
        <v>47674</v>
      </c>
      <c r="D180950" t="s">
        <v>47675</v>
      </c>
      <c r="E180950" t="s">
        <v>8</v>
      </c>
    </row>
    <row r="180951" spans="1:5" x14ac:dyDescent="0.25">
      <c r="A180951" t="s">
        <v>47511</v>
      </c>
      <c r="B180951">
        <v>10</v>
      </c>
      <c r="C180951" t="s">
        <v>47606</v>
      </c>
      <c r="D180951" t="s">
        <v>47607</v>
      </c>
      <c r="E180951" t="s">
        <v>8</v>
      </c>
    </row>
    <row r="180952" spans="1:5" x14ac:dyDescent="0.25">
      <c r="A180952" t="s">
        <v>47511</v>
      </c>
      <c r="B180952">
        <v>7</v>
      </c>
      <c r="C180952" t="s">
        <v>47664</v>
      </c>
      <c r="D180952" t="s">
        <v>47665</v>
      </c>
      <c r="E180952" t="s">
        <v>8</v>
      </c>
    </row>
    <row r="180953" spans="1:5" x14ac:dyDescent="0.25">
      <c r="A180953" t="s">
        <v>47511</v>
      </c>
      <c r="B180953">
        <v>19</v>
      </c>
      <c r="C180953" t="s">
        <v>47640</v>
      </c>
      <c r="D180953" t="s">
        <v>47641</v>
      </c>
      <c r="E180953" t="s">
        <v>8</v>
      </c>
    </row>
    <row r="180954" spans="1:5" x14ac:dyDescent="0.25">
      <c r="A180954" t="s">
        <v>47511</v>
      </c>
      <c r="B180954">
        <v>20</v>
      </c>
      <c r="C180954" t="s">
        <v>47548</v>
      </c>
      <c r="D180954" t="s">
        <v>47549</v>
      </c>
      <c r="E180954" t="s">
        <v>8</v>
      </c>
    </row>
    <row r="180955" spans="1:5" x14ac:dyDescent="0.25">
      <c r="A180955" t="s">
        <v>47511</v>
      </c>
      <c r="B180955">
        <v>21</v>
      </c>
      <c r="C180955" t="s">
        <v>47534</v>
      </c>
      <c r="D180955" t="s">
        <v>47535</v>
      </c>
      <c r="E180955" t="s">
        <v>8</v>
      </c>
    </row>
    <row r="180956" spans="1:5" x14ac:dyDescent="0.25">
      <c r="A180956" t="s">
        <v>47511</v>
      </c>
      <c r="B180956">
        <v>18</v>
      </c>
      <c r="C180956" t="s">
        <v>47544</v>
      </c>
      <c r="D180956" t="s">
        <v>47545</v>
      </c>
      <c r="E180956" t="s">
        <v>8</v>
      </c>
    </row>
    <row r="180957" spans="1:5" x14ac:dyDescent="0.25">
      <c r="A180957" t="s">
        <v>47511</v>
      </c>
      <c r="B180957">
        <v>16</v>
      </c>
      <c r="C180957" t="s">
        <v>47644</v>
      </c>
      <c r="D180957" t="s">
        <v>47645</v>
      </c>
      <c r="E180957" t="s">
        <v>8</v>
      </c>
    </row>
    <row r="180958" spans="1:5" x14ac:dyDescent="0.25">
      <c r="A180958" t="s">
        <v>47511</v>
      </c>
      <c r="B180958">
        <v>15</v>
      </c>
      <c r="C180958" t="s">
        <v>47656</v>
      </c>
      <c r="D180958" t="s">
        <v>47657</v>
      </c>
      <c r="E180958" t="s">
        <v>8</v>
      </c>
    </row>
    <row r="180959" spans="1:5" x14ac:dyDescent="0.25">
      <c r="A180959" t="s">
        <v>47511</v>
      </c>
      <c r="B180959">
        <v>14</v>
      </c>
      <c r="C180959" t="s">
        <v>47660</v>
      </c>
      <c r="D180959" t="s">
        <v>47661</v>
      </c>
      <c r="E180959" t="s">
        <v>8</v>
      </c>
    </row>
    <row r="180960" spans="1:5" x14ac:dyDescent="0.25">
      <c r="A180960" t="s">
        <v>47511</v>
      </c>
      <c r="B180960">
        <v>13</v>
      </c>
      <c r="C180960" t="s">
        <v>47662</v>
      </c>
      <c r="D180960" t="s">
        <v>47663</v>
      </c>
      <c r="E180960" t="s">
        <v>8</v>
      </c>
    </row>
    <row r="180961" spans="1:5" x14ac:dyDescent="0.25">
      <c r="A180961" t="s">
        <v>47511</v>
      </c>
      <c r="B180961">
        <v>5</v>
      </c>
      <c r="C180961" t="s">
        <v>47574</v>
      </c>
      <c r="D180961" t="s">
        <v>47575</v>
      </c>
      <c r="E180961" t="s">
        <v>8</v>
      </c>
    </row>
    <row r="180962" spans="1:5" x14ac:dyDescent="0.25">
      <c r="A180962" t="s">
        <v>47511</v>
      </c>
      <c r="B180962">
        <v>4</v>
      </c>
      <c r="C180962" t="s">
        <v>47572</v>
      </c>
      <c r="D180962" t="s">
        <v>47573</v>
      </c>
      <c r="E180962" t="s">
        <v>8</v>
      </c>
    </row>
    <row r="180963" spans="1:5" x14ac:dyDescent="0.25">
      <c r="A180963" t="s">
        <v>47511</v>
      </c>
      <c r="B180963">
        <v>9</v>
      </c>
      <c r="C180963" t="s">
        <v>47600</v>
      </c>
      <c r="D180963" t="s">
        <v>47601</v>
      </c>
      <c r="E180963" t="s">
        <v>8</v>
      </c>
    </row>
    <row r="180964" spans="1:5" x14ac:dyDescent="0.25">
      <c r="A180964" t="s">
        <v>47511</v>
      </c>
      <c r="B180964">
        <v>11</v>
      </c>
      <c r="C180964" t="s">
        <v>47648</v>
      </c>
      <c r="D180964" t="s">
        <v>47649</v>
      </c>
      <c r="E180964" t="s">
        <v>8</v>
      </c>
    </row>
    <row r="180965" spans="1:5" x14ac:dyDescent="0.25">
      <c r="A180965" t="s">
        <v>47511</v>
      </c>
      <c r="B180965">
        <v>12</v>
      </c>
      <c r="C180965" t="s">
        <v>47616</v>
      </c>
      <c r="D180965" t="s">
        <v>47617</v>
      </c>
      <c r="E180965" t="s">
        <v>8</v>
      </c>
    </row>
    <row r="180966" spans="1:5" x14ac:dyDescent="0.25">
      <c r="A180966" t="s">
        <v>47511</v>
      </c>
      <c r="B180966">
        <v>17</v>
      </c>
      <c r="C180966" t="s">
        <v>47634</v>
      </c>
      <c r="D180966" t="s">
        <v>47635</v>
      </c>
      <c r="E180966" t="s">
        <v>8</v>
      </c>
    </row>
    <row r="180967" spans="1:5" x14ac:dyDescent="0.25">
      <c r="A180967" t="s">
        <v>47511</v>
      </c>
      <c r="B180967">
        <v>1</v>
      </c>
      <c r="C180967" t="s">
        <v>47650</v>
      </c>
      <c r="D180967" t="s">
        <v>47651</v>
      </c>
      <c r="E180967" t="s">
        <v>8</v>
      </c>
    </row>
    <row r="180968" spans="1:5" x14ac:dyDescent="0.25">
      <c r="A180968" t="s">
        <v>47511</v>
      </c>
      <c r="B180968">
        <v>6</v>
      </c>
      <c r="C180968" t="s">
        <v>47584</v>
      </c>
      <c r="D180968" t="s">
        <v>47585</v>
      </c>
      <c r="E180968" t="s">
        <v>8</v>
      </c>
    </row>
    <row r="180969" spans="1:5" x14ac:dyDescent="0.25">
      <c r="A180969" t="s">
        <v>47511</v>
      </c>
      <c r="B180969">
        <v>8</v>
      </c>
      <c r="C180969" t="s">
        <v>47674</v>
      </c>
      <c r="D180969" t="s">
        <v>47675</v>
      </c>
      <c r="E180969" t="s">
        <v>8</v>
      </c>
    </row>
    <row r="180970" spans="1:5" x14ac:dyDescent="0.25">
      <c r="A180970" t="s">
        <v>47511</v>
      </c>
      <c r="B180970">
        <v>10</v>
      </c>
      <c r="C180970" t="s">
        <v>47606</v>
      </c>
      <c r="D180970" t="s">
        <v>47607</v>
      </c>
      <c r="E180970" t="s">
        <v>8</v>
      </c>
    </row>
    <row r="180971" spans="1:5" x14ac:dyDescent="0.25">
      <c r="A180971" t="s">
        <v>47511</v>
      </c>
      <c r="B180971">
        <v>7</v>
      </c>
      <c r="C180971" t="s">
        <v>47664</v>
      </c>
      <c r="D180971" t="s">
        <v>47665</v>
      </c>
      <c r="E180971" t="s">
        <v>8</v>
      </c>
    </row>
    <row r="180972" spans="1:5" x14ac:dyDescent="0.25">
      <c r="A180972" t="s">
        <v>47511</v>
      </c>
      <c r="B180972">
        <v>19</v>
      </c>
      <c r="C180972" t="s">
        <v>47640</v>
      </c>
      <c r="D180972" t="s">
        <v>47641</v>
      </c>
      <c r="E180972" t="s">
        <v>8</v>
      </c>
    </row>
    <row r="180973" spans="1:5" x14ac:dyDescent="0.25">
      <c r="A180973" t="s">
        <v>47511</v>
      </c>
      <c r="B180973">
        <v>20</v>
      </c>
      <c r="C180973" t="s">
        <v>47548</v>
      </c>
      <c r="D180973" t="s">
        <v>47549</v>
      </c>
      <c r="E180973" t="s">
        <v>8</v>
      </c>
    </row>
    <row r="180974" spans="1:5" x14ac:dyDescent="0.25">
      <c r="A180974" t="s">
        <v>47511</v>
      </c>
      <c r="B180974">
        <v>21</v>
      </c>
      <c r="C180974" t="s">
        <v>47534</v>
      </c>
      <c r="D180974" t="s">
        <v>47535</v>
      </c>
      <c r="E180974" t="s">
        <v>8</v>
      </c>
    </row>
    <row r="180975" spans="1:5" x14ac:dyDescent="0.25">
      <c r="A180975" t="s">
        <v>47511</v>
      </c>
      <c r="B180975">
        <v>18</v>
      </c>
      <c r="C180975" t="s">
        <v>47544</v>
      </c>
      <c r="D180975" t="s">
        <v>47545</v>
      </c>
      <c r="E180975" t="s">
        <v>8</v>
      </c>
    </row>
    <row r="180976" spans="1:5" x14ac:dyDescent="0.25">
      <c r="A180976" t="s">
        <v>47511</v>
      </c>
      <c r="B180976">
        <v>16</v>
      </c>
      <c r="C180976" t="s">
        <v>47644</v>
      </c>
      <c r="D180976" t="s">
        <v>47645</v>
      </c>
      <c r="E180976" t="s">
        <v>8</v>
      </c>
    </row>
    <row r="180977" spans="1:5" x14ac:dyDescent="0.25">
      <c r="A180977" t="s">
        <v>47511</v>
      </c>
      <c r="B180977">
        <v>15</v>
      </c>
      <c r="C180977" t="s">
        <v>47656</v>
      </c>
      <c r="D180977" t="s">
        <v>47657</v>
      </c>
      <c r="E180977" t="s">
        <v>8</v>
      </c>
    </row>
    <row r="180978" spans="1:5" x14ac:dyDescent="0.25">
      <c r="A180978" t="s">
        <v>47511</v>
      </c>
      <c r="B180978">
        <v>14</v>
      </c>
      <c r="C180978" t="s">
        <v>47660</v>
      </c>
      <c r="D180978" t="s">
        <v>47661</v>
      </c>
      <c r="E180978" t="s">
        <v>8</v>
      </c>
    </row>
    <row r="180979" spans="1:5" x14ac:dyDescent="0.25">
      <c r="A180979" t="s">
        <v>47511</v>
      </c>
      <c r="B180979">
        <v>13</v>
      </c>
      <c r="C180979" t="s">
        <v>47662</v>
      </c>
      <c r="D180979" t="s">
        <v>47663</v>
      </c>
      <c r="E180979" t="s">
        <v>8</v>
      </c>
    </row>
    <row r="180980" spans="1:5" x14ac:dyDescent="0.25">
      <c r="A180980" t="s">
        <v>47511</v>
      </c>
      <c r="B180980">
        <v>5</v>
      </c>
      <c r="C180980" t="s">
        <v>47574</v>
      </c>
      <c r="D180980" t="s">
        <v>47575</v>
      </c>
      <c r="E180980" t="s">
        <v>8</v>
      </c>
    </row>
    <row r="180981" spans="1:5" x14ac:dyDescent="0.25">
      <c r="A180981" t="s">
        <v>47511</v>
      </c>
      <c r="B180981">
        <v>4</v>
      </c>
      <c r="C180981" t="s">
        <v>47572</v>
      </c>
      <c r="D180981" t="s">
        <v>47573</v>
      </c>
      <c r="E180981" t="s">
        <v>8</v>
      </c>
    </row>
    <row r="180982" spans="1:5" x14ac:dyDescent="0.25">
      <c r="A180982" t="s">
        <v>47511</v>
      </c>
      <c r="B180982">
        <v>9</v>
      </c>
      <c r="C180982" t="s">
        <v>47600</v>
      </c>
      <c r="D180982" t="s">
        <v>47601</v>
      </c>
      <c r="E180982" t="s">
        <v>8</v>
      </c>
    </row>
    <row r="180983" spans="1:5" x14ac:dyDescent="0.25">
      <c r="A180983" t="s">
        <v>47511</v>
      </c>
      <c r="B180983">
        <v>11</v>
      </c>
      <c r="C180983" t="s">
        <v>47676</v>
      </c>
      <c r="D180983" t="s">
        <v>47677</v>
      </c>
      <c r="E180983" t="s">
        <v>8</v>
      </c>
    </row>
    <row r="180984" spans="1:5" x14ac:dyDescent="0.25">
      <c r="A180984" t="s">
        <v>47511</v>
      </c>
      <c r="B180984">
        <v>12</v>
      </c>
      <c r="C180984" t="s">
        <v>47616</v>
      </c>
      <c r="D180984" t="s">
        <v>47617</v>
      </c>
      <c r="E180984" t="s">
        <v>8</v>
      </c>
    </row>
    <row r="180985" spans="1:5" x14ac:dyDescent="0.25">
      <c r="A180985" t="s">
        <v>47511</v>
      </c>
      <c r="B180985">
        <v>17</v>
      </c>
      <c r="C180985" t="s">
        <v>47634</v>
      </c>
      <c r="D180985" t="s">
        <v>47635</v>
      </c>
      <c r="E180985" t="s">
        <v>8</v>
      </c>
    </row>
    <row r="180986" spans="1:5" x14ac:dyDescent="0.25">
      <c r="A180986" t="s">
        <v>47511</v>
      </c>
      <c r="B180986">
        <v>1</v>
      </c>
      <c r="C180986" t="s">
        <v>47650</v>
      </c>
      <c r="D180986" t="s">
        <v>47651</v>
      </c>
      <c r="E180986" t="s">
        <v>8</v>
      </c>
    </row>
    <row r="180987" spans="1:5" x14ac:dyDescent="0.25">
      <c r="A180987" t="s">
        <v>47511</v>
      </c>
      <c r="B180987">
        <v>6</v>
      </c>
      <c r="C180987" t="s">
        <v>47584</v>
      </c>
      <c r="D180987" t="s">
        <v>47585</v>
      </c>
      <c r="E180987" t="s">
        <v>8</v>
      </c>
    </row>
    <row r="180988" spans="1:5" x14ac:dyDescent="0.25">
      <c r="A180988" t="s">
        <v>47511</v>
      </c>
      <c r="B180988">
        <v>8</v>
      </c>
      <c r="C180988" t="s">
        <v>47674</v>
      </c>
      <c r="D180988" t="s">
        <v>47675</v>
      </c>
      <c r="E180988" t="s">
        <v>8</v>
      </c>
    </row>
    <row r="180989" spans="1:5" x14ac:dyDescent="0.25">
      <c r="A180989" t="s">
        <v>47511</v>
      </c>
      <c r="B180989">
        <v>10</v>
      </c>
      <c r="C180989" t="s">
        <v>47606</v>
      </c>
      <c r="D180989" t="s">
        <v>47607</v>
      </c>
      <c r="E180989" t="s">
        <v>8</v>
      </c>
    </row>
    <row r="180990" spans="1:5" x14ac:dyDescent="0.25">
      <c r="A180990" t="s">
        <v>47511</v>
      </c>
      <c r="B180990">
        <v>7</v>
      </c>
      <c r="C180990" t="s">
        <v>47664</v>
      </c>
      <c r="D180990" t="s">
        <v>47665</v>
      </c>
      <c r="E180990" t="s">
        <v>8</v>
      </c>
    </row>
    <row r="180991" spans="1:5" x14ac:dyDescent="0.25">
      <c r="A180991" t="s">
        <v>47511</v>
      </c>
      <c r="B180991">
        <v>19</v>
      </c>
      <c r="C180991" t="s">
        <v>47640</v>
      </c>
      <c r="D180991" t="s">
        <v>47641</v>
      </c>
      <c r="E180991" t="s">
        <v>8</v>
      </c>
    </row>
    <row r="180992" spans="1:5" x14ac:dyDescent="0.25">
      <c r="A180992" t="s">
        <v>47511</v>
      </c>
      <c r="B180992">
        <v>20</v>
      </c>
      <c r="C180992" t="s">
        <v>47548</v>
      </c>
      <c r="D180992" t="s">
        <v>47549</v>
      </c>
      <c r="E180992" t="s">
        <v>8</v>
      </c>
    </row>
    <row r="180993" spans="1:5" x14ac:dyDescent="0.25">
      <c r="A180993" t="s">
        <v>47511</v>
      </c>
      <c r="B180993">
        <v>21</v>
      </c>
      <c r="C180993" t="s">
        <v>47534</v>
      </c>
      <c r="D180993" t="s">
        <v>47535</v>
      </c>
      <c r="E180993" t="s">
        <v>8</v>
      </c>
    </row>
    <row r="180994" spans="1:5" x14ac:dyDescent="0.25">
      <c r="A180994" t="s">
        <v>47511</v>
      </c>
      <c r="B180994">
        <v>18</v>
      </c>
      <c r="C180994" t="s">
        <v>47544</v>
      </c>
      <c r="D180994" t="s">
        <v>47545</v>
      </c>
      <c r="E180994" t="s">
        <v>8</v>
      </c>
    </row>
    <row r="180995" spans="1:5" x14ac:dyDescent="0.25">
      <c r="A180995" t="s">
        <v>47511</v>
      </c>
      <c r="B180995">
        <v>16</v>
      </c>
      <c r="C180995" t="s">
        <v>47644</v>
      </c>
      <c r="D180995" t="s">
        <v>47645</v>
      </c>
      <c r="E180995" t="s">
        <v>8</v>
      </c>
    </row>
    <row r="180996" spans="1:5" x14ac:dyDescent="0.25">
      <c r="A180996" t="s">
        <v>47511</v>
      </c>
      <c r="B180996">
        <v>15</v>
      </c>
      <c r="C180996" t="s">
        <v>47656</v>
      </c>
      <c r="D180996" t="s">
        <v>47657</v>
      </c>
      <c r="E180996" t="s">
        <v>8</v>
      </c>
    </row>
    <row r="180997" spans="1:5" x14ac:dyDescent="0.25">
      <c r="A180997" t="s">
        <v>47511</v>
      </c>
      <c r="B180997">
        <v>14</v>
      </c>
      <c r="C180997" t="s">
        <v>47660</v>
      </c>
      <c r="D180997" t="s">
        <v>47661</v>
      </c>
      <c r="E180997" t="s">
        <v>8</v>
      </c>
    </row>
    <row r="180998" spans="1:5" x14ac:dyDescent="0.25">
      <c r="A180998" t="s">
        <v>47511</v>
      </c>
      <c r="B180998">
        <v>13</v>
      </c>
      <c r="C180998" t="s">
        <v>47662</v>
      </c>
      <c r="D180998" t="s">
        <v>47663</v>
      </c>
      <c r="E180998" t="s">
        <v>8</v>
      </c>
    </row>
    <row r="180999" spans="1:5" x14ac:dyDescent="0.25">
      <c r="A180999" t="s">
        <v>47511</v>
      </c>
      <c r="B180999">
        <v>5</v>
      </c>
      <c r="C180999" t="s">
        <v>47574</v>
      </c>
      <c r="D180999" t="s">
        <v>47575</v>
      </c>
      <c r="E180999" t="s">
        <v>8</v>
      </c>
    </row>
    <row r="181000" spans="1:5" x14ac:dyDescent="0.25">
      <c r="A181000" t="s">
        <v>47511</v>
      </c>
      <c r="B181000">
        <v>4</v>
      </c>
      <c r="C181000" t="s">
        <v>47572</v>
      </c>
      <c r="D181000" t="s">
        <v>47573</v>
      </c>
      <c r="E181000" t="s">
        <v>8</v>
      </c>
    </row>
    <row r="181001" spans="1:5" x14ac:dyDescent="0.25">
      <c r="A181001" t="s">
        <v>47511</v>
      </c>
      <c r="B181001">
        <v>9</v>
      </c>
      <c r="C181001" t="s">
        <v>47600</v>
      </c>
      <c r="D181001" t="s">
        <v>47601</v>
      </c>
      <c r="E181001" t="s">
        <v>8</v>
      </c>
    </row>
    <row r="181002" spans="1:5" x14ac:dyDescent="0.25">
      <c r="A181002" t="s">
        <v>47511</v>
      </c>
      <c r="B181002">
        <v>11</v>
      </c>
      <c r="C181002" t="s">
        <v>47678</v>
      </c>
      <c r="D181002" t="s">
        <v>47679</v>
      </c>
      <c r="E181002" t="s">
        <v>8</v>
      </c>
    </row>
    <row r="181003" spans="1:5" x14ac:dyDescent="0.25">
      <c r="A181003" t="s">
        <v>47511</v>
      </c>
      <c r="B181003">
        <v>12</v>
      </c>
      <c r="C181003" t="s">
        <v>47616</v>
      </c>
      <c r="D181003" t="s">
        <v>47617</v>
      </c>
      <c r="E181003" t="s">
        <v>8</v>
      </c>
    </row>
    <row r="181004" spans="1:5" x14ac:dyDescent="0.25">
      <c r="A181004" t="s">
        <v>47511</v>
      </c>
      <c r="B181004">
        <v>17</v>
      </c>
      <c r="C181004" t="s">
        <v>47634</v>
      </c>
      <c r="D181004" t="s">
        <v>47635</v>
      </c>
      <c r="E181004" t="s">
        <v>8</v>
      </c>
    </row>
    <row r="181005" spans="1:5" x14ac:dyDescent="0.25">
      <c r="A181005" t="s">
        <v>47511</v>
      </c>
      <c r="B181005">
        <v>1</v>
      </c>
      <c r="C181005" t="s">
        <v>47650</v>
      </c>
      <c r="D181005" t="s">
        <v>47651</v>
      </c>
      <c r="E181005" t="s">
        <v>8</v>
      </c>
    </row>
    <row r="181006" spans="1:5" x14ac:dyDescent="0.25">
      <c r="A181006" t="s">
        <v>47511</v>
      </c>
      <c r="B181006">
        <v>6</v>
      </c>
      <c r="C181006" t="s">
        <v>47584</v>
      </c>
      <c r="D181006" t="s">
        <v>47585</v>
      </c>
      <c r="E181006" t="s">
        <v>8</v>
      </c>
    </row>
    <row r="181007" spans="1:5" x14ac:dyDescent="0.25">
      <c r="A181007" t="s">
        <v>47511</v>
      </c>
      <c r="B181007">
        <v>8</v>
      </c>
      <c r="C181007" t="s">
        <v>47674</v>
      </c>
      <c r="D181007" t="s">
        <v>47675</v>
      </c>
      <c r="E181007" t="s">
        <v>8</v>
      </c>
    </row>
    <row r="181008" spans="1:5" x14ac:dyDescent="0.25">
      <c r="A181008" t="s">
        <v>47511</v>
      </c>
      <c r="B181008">
        <v>10</v>
      </c>
      <c r="C181008" t="s">
        <v>47606</v>
      </c>
      <c r="D181008" t="s">
        <v>47607</v>
      </c>
      <c r="E181008" t="s">
        <v>8</v>
      </c>
    </row>
    <row r="181009" spans="1:5" x14ac:dyDescent="0.25">
      <c r="A181009" t="s">
        <v>47511</v>
      </c>
      <c r="B181009">
        <v>7</v>
      </c>
      <c r="C181009" t="s">
        <v>47664</v>
      </c>
      <c r="D181009" t="s">
        <v>47665</v>
      </c>
      <c r="E181009" t="s">
        <v>8</v>
      </c>
    </row>
    <row r="181010" spans="1:5" x14ac:dyDescent="0.25">
      <c r="A181010" t="s">
        <v>47511</v>
      </c>
      <c r="B181010">
        <v>19</v>
      </c>
      <c r="C181010" t="s">
        <v>47640</v>
      </c>
      <c r="D181010" t="s">
        <v>47641</v>
      </c>
      <c r="E181010" t="s">
        <v>8</v>
      </c>
    </row>
    <row r="181011" spans="1:5" x14ac:dyDescent="0.25">
      <c r="A181011" t="s">
        <v>47511</v>
      </c>
      <c r="B181011">
        <v>20</v>
      </c>
      <c r="C181011" t="s">
        <v>47548</v>
      </c>
      <c r="D181011" t="s">
        <v>47549</v>
      </c>
      <c r="E181011" t="s">
        <v>8</v>
      </c>
    </row>
    <row r="181012" spans="1:5" x14ac:dyDescent="0.25">
      <c r="A181012" t="s">
        <v>47511</v>
      </c>
      <c r="B181012">
        <v>21</v>
      </c>
      <c r="C181012" t="s">
        <v>47534</v>
      </c>
      <c r="D181012" t="s">
        <v>47535</v>
      </c>
      <c r="E181012" t="s">
        <v>8</v>
      </c>
    </row>
    <row r="181013" spans="1:5" x14ac:dyDescent="0.25">
      <c r="A181013" t="s">
        <v>47511</v>
      </c>
      <c r="B181013">
        <v>18</v>
      </c>
      <c r="C181013" t="s">
        <v>47544</v>
      </c>
      <c r="D181013" t="s">
        <v>47545</v>
      </c>
      <c r="E181013" t="s">
        <v>8</v>
      </c>
    </row>
    <row r="181014" spans="1:5" x14ac:dyDescent="0.25">
      <c r="A181014" t="s">
        <v>47511</v>
      </c>
      <c r="B181014">
        <v>16</v>
      </c>
      <c r="C181014" t="s">
        <v>47680</v>
      </c>
      <c r="D181014" t="s">
        <v>47681</v>
      </c>
      <c r="E181014" t="s">
        <v>8</v>
      </c>
    </row>
    <row r="181015" spans="1:5" x14ac:dyDescent="0.25">
      <c r="A181015" t="s">
        <v>47511</v>
      </c>
      <c r="B181015">
        <v>15</v>
      </c>
      <c r="C181015" t="s">
        <v>47656</v>
      </c>
      <c r="D181015" t="s">
        <v>47657</v>
      </c>
      <c r="E181015" t="s">
        <v>8</v>
      </c>
    </row>
    <row r="181016" spans="1:5" x14ac:dyDescent="0.25">
      <c r="A181016" t="s">
        <v>47511</v>
      </c>
      <c r="B181016">
        <v>14</v>
      </c>
      <c r="C181016" t="s">
        <v>47660</v>
      </c>
      <c r="D181016" t="s">
        <v>47661</v>
      </c>
      <c r="E181016" t="s">
        <v>8</v>
      </c>
    </row>
    <row r="181017" spans="1:5" x14ac:dyDescent="0.25">
      <c r="A181017" t="s">
        <v>47511</v>
      </c>
      <c r="B181017">
        <v>13</v>
      </c>
      <c r="C181017" t="s">
        <v>47662</v>
      </c>
      <c r="D181017" t="s">
        <v>47663</v>
      </c>
      <c r="E181017" t="s">
        <v>8</v>
      </c>
    </row>
    <row r="181018" spans="1:5" x14ac:dyDescent="0.25">
      <c r="A181018" t="s">
        <v>47511</v>
      </c>
      <c r="B181018">
        <v>5</v>
      </c>
      <c r="C181018" t="s">
        <v>47574</v>
      </c>
      <c r="D181018" t="s">
        <v>47575</v>
      </c>
      <c r="E181018" t="s">
        <v>8</v>
      </c>
    </row>
    <row r="181019" spans="1:5" x14ac:dyDescent="0.25">
      <c r="A181019" t="s">
        <v>47511</v>
      </c>
      <c r="B181019">
        <v>4</v>
      </c>
      <c r="C181019" t="s">
        <v>47572</v>
      </c>
      <c r="D181019" t="s">
        <v>47573</v>
      </c>
      <c r="E181019" t="s">
        <v>8</v>
      </c>
    </row>
    <row r="181020" spans="1:5" x14ac:dyDescent="0.25">
      <c r="A181020" t="s">
        <v>47511</v>
      </c>
      <c r="B181020">
        <v>9</v>
      </c>
      <c r="C181020" t="s">
        <v>47600</v>
      </c>
      <c r="D181020" t="s">
        <v>47601</v>
      </c>
      <c r="E181020" t="s">
        <v>8</v>
      </c>
    </row>
    <row r="181021" spans="1:5" x14ac:dyDescent="0.25">
      <c r="A181021" t="s">
        <v>47511</v>
      </c>
      <c r="B181021">
        <v>11</v>
      </c>
      <c r="C181021" t="s">
        <v>47678</v>
      </c>
      <c r="D181021" t="s">
        <v>47679</v>
      </c>
      <c r="E181021" t="s">
        <v>8</v>
      </c>
    </row>
    <row r="181022" spans="1:5" x14ac:dyDescent="0.25">
      <c r="A181022" t="s">
        <v>47511</v>
      </c>
      <c r="B181022">
        <v>12</v>
      </c>
      <c r="C181022" t="s">
        <v>47616</v>
      </c>
      <c r="D181022" t="s">
        <v>47617</v>
      </c>
      <c r="E181022" t="s">
        <v>8</v>
      </c>
    </row>
    <row r="181023" spans="1:5" x14ac:dyDescent="0.25">
      <c r="A181023" t="s">
        <v>47511</v>
      </c>
      <c r="B181023">
        <v>17</v>
      </c>
      <c r="C181023" t="s">
        <v>47634</v>
      </c>
      <c r="D181023" t="s">
        <v>47635</v>
      </c>
      <c r="E181023" t="s">
        <v>8</v>
      </c>
    </row>
    <row r="181024" spans="1:5" x14ac:dyDescent="0.25">
      <c r="A181024" t="s">
        <v>47511</v>
      </c>
      <c r="B181024">
        <v>1</v>
      </c>
      <c r="C181024" t="s">
        <v>47650</v>
      </c>
      <c r="D181024" t="s">
        <v>47651</v>
      </c>
      <c r="E181024" t="s">
        <v>8</v>
      </c>
    </row>
    <row r="181025" spans="1:5" x14ac:dyDescent="0.25">
      <c r="A181025" t="s">
        <v>47511</v>
      </c>
      <c r="B181025">
        <v>6</v>
      </c>
      <c r="C181025" t="s">
        <v>47584</v>
      </c>
      <c r="D181025" t="s">
        <v>47585</v>
      </c>
      <c r="E181025" t="s">
        <v>8</v>
      </c>
    </row>
    <row r="181026" spans="1:5" x14ac:dyDescent="0.25">
      <c r="A181026" t="s">
        <v>47511</v>
      </c>
      <c r="B181026">
        <v>8</v>
      </c>
      <c r="C181026" t="s">
        <v>47674</v>
      </c>
      <c r="D181026" t="s">
        <v>47675</v>
      </c>
      <c r="E181026" t="s">
        <v>8</v>
      </c>
    </row>
    <row r="181027" spans="1:5" x14ac:dyDescent="0.25">
      <c r="A181027" t="s">
        <v>47511</v>
      </c>
      <c r="B181027">
        <v>10</v>
      </c>
      <c r="C181027" t="s">
        <v>47606</v>
      </c>
      <c r="D181027" t="s">
        <v>47607</v>
      </c>
      <c r="E181027" t="s">
        <v>8</v>
      </c>
    </row>
    <row r="181028" spans="1:5" x14ac:dyDescent="0.25">
      <c r="A181028" t="s">
        <v>47511</v>
      </c>
      <c r="B181028">
        <v>7</v>
      </c>
      <c r="C181028" t="s">
        <v>47664</v>
      </c>
      <c r="D181028" t="s">
        <v>47665</v>
      </c>
      <c r="E181028" t="s">
        <v>8</v>
      </c>
    </row>
    <row r="181029" spans="1:5" x14ac:dyDescent="0.25">
      <c r="A181029" t="s">
        <v>47511</v>
      </c>
      <c r="B181029">
        <v>19</v>
      </c>
      <c r="C181029" t="s">
        <v>47640</v>
      </c>
      <c r="D181029" t="s">
        <v>47641</v>
      </c>
      <c r="E181029" t="s">
        <v>8</v>
      </c>
    </row>
    <row r="181030" spans="1:5" x14ac:dyDescent="0.25">
      <c r="A181030" t="s">
        <v>47511</v>
      </c>
      <c r="B181030">
        <v>20</v>
      </c>
      <c r="C181030" t="s">
        <v>47548</v>
      </c>
      <c r="D181030" t="s">
        <v>47549</v>
      </c>
      <c r="E181030" t="s">
        <v>8</v>
      </c>
    </row>
    <row r="181031" spans="1:5" x14ac:dyDescent="0.25">
      <c r="A181031" t="s">
        <v>47511</v>
      </c>
      <c r="B181031">
        <v>21</v>
      </c>
      <c r="C181031" t="s">
        <v>47534</v>
      </c>
      <c r="D181031" t="s">
        <v>47535</v>
      </c>
      <c r="E181031" t="s">
        <v>8</v>
      </c>
    </row>
    <row r="181032" spans="1:5" x14ac:dyDescent="0.25">
      <c r="A181032" t="s">
        <v>47511</v>
      </c>
      <c r="B181032">
        <v>18</v>
      </c>
      <c r="C181032" t="s">
        <v>47544</v>
      </c>
      <c r="D181032" t="s">
        <v>47545</v>
      </c>
      <c r="E181032" t="s">
        <v>8</v>
      </c>
    </row>
    <row r="181033" spans="1:5" x14ac:dyDescent="0.25">
      <c r="A181033" t="s">
        <v>47511</v>
      </c>
      <c r="B181033">
        <v>16</v>
      </c>
      <c r="C181033" t="s">
        <v>47682</v>
      </c>
      <c r="D181033" t="s">
        <v>47683</v>
      </c>
      <c r="E181033" t="s">
        <v>8</v>
      </c>
    </row>
    <row r="181034" spans="1:5" x14ac:dyDescent="0.25">
      <c r="A181034" t="s">
        <v>47511</v>
      </c>
      <c r="B181034">
        <v>15</v>
      </c>
      <c r="C181034" t="s">
        <v>47656</v>
      </c>
      <c r="D181034" t="s">
        <v>47657</v>
      </c>
      <c r="E181034" t="s">
        <v>8</v>
      </c>
    </row>
    <row r="181035" spans="1:5" x14ac:dyDescent="0.25">
      <c r="A181035" t="s">
        <v>47511</v>
      </c>
      <c r="B181035">
        <v>14</v>
      </c>
      <c r="C181035" t="s">
        <v>47660</v>
      </c>
      <c r="D181035" t="s">
        <v>47661</v>
      </c>
      <c r="E181035" t="s">
        <v>8</v>
      </c>
    </row>
    <row r="181036" spans="1:5" x14ac:dyDescent="0.25">
      <c r="A181036" t="s">
        <v>47511</v>
      </c>
      <c r="B181036">
        <v>13</v>
      </c>
      <c r="C181036" t="s">
        <v>47662</v>
      </c>
      <c r="D181036" t="s">
        <v>47663</v>
      </c>
      <c r="E181036" t="s">
        <v>8</v>
      </c>
    </row>
    <row r="181037" spans="1:5" x14ac:dyDescent="0.25">
      <c r="A181037" t="s">
        <v>47511</v>
      </c>
      <c r="B181037">
        <v>5</v>
      </c>
      <c r="C181037" t="s">
        <v>47574</v>
      </c>
      <c r="D181037" t="s">
        <v>47575</v>
      </c>
      <c r="E181037" t="s">
        <v>8</v>
      </c>
    </row>
    <row r="181038" spans="1:5" x14ac:dyDescent="0.25">
      <c r="A181038" t="s">
        <v>47511</v>
      </c>
      <c r="B181038">
        <v>4</v>
      </c>
      <c r="C181038" t="s">
        <v>47572</v>
      </c>
      <c r="D181038" t="s">
        <v>47573</v>
      </c>
      <c r="E181038" t="s">
        <v>8</v>
      </c>
    </row>
    <row r="181039" spans="1:5" x14ac:dyDescent="0.25">
      <c r="A181039" t="s">
        <v>47511</v>
      </c>
      <c r="B181039">
        <v>9</v>
      </c>
      <c r="C181039" t="s">
        <v>47600</v>
      </c>
      <c r="D181039" t="s">
        <v>47601</v>
      </c>
      <c r="E181039" t="s">
        <v>8</v>
      </c>
    </row>
    <row r="181040" spans="1:5" x14ac:dyDescent="0.25">
      <c r="A181040" t="s">
        <v>47511</v>
      </c>
      <c r="B181040">
        <v>11</v>
      </c>
      <c r="C181040" t="s">
        <v>47678</v>
      </c>
      <c r="D181040" t="s">
        <v>47679</v>
      </c>
      <c r="E181040" t="s">
        <v>8</v>
      </c>
    </row>
    <row r="181041" spans="1:5" x14ac:dyDescent="0.25">
      <c r="A181041" t="s">
        <v>47511</v>
      </c>
      <c r="B181041">
        <v>12</v>
      </c>
      <c r="C181041" t="s">
        <v>47616</v>
      </c>
      <c r="D181041" t="s">
        <v>47617</v>
      </c>
      <c r="E181041" t="s">
        <v>8</v>
      </c>
    </row>
    <row r="181042" spans="1:5" x14ac:dyDescent="0.25">
      <c r="A181042" t="s">
        <v>47511</v>
      </c>
      <c r="B181042">
        <v>17</v>
      </c>
      <c r="C181042" t="s">
        <v>47634</v>
      </c>
      <c r="D181042" t="s">
        <v>47635</v>
      </c>
      <c r="E181042" t="s">
        <v>8</v>
      </c>
    </row>
    <row r="181043" spans="1:5" x14ac:dyDescent="0.25">
      <c r="A181043" t="s">
        <v>47511</v>
      </c>
      <c r="B181043">
        <v>1</v>
      </c>
      <c r="C181043" t="s">
        <v>47650</v>
      </c>
      <c r="D181043" t="s">
        <v>47651</v>
      </c>
      <c r="E181043" t="s">
        <v>8</v>
      </c>
    </row>
    <row r="181044" spans="1:5" x14ac:dyDescent="0.25">
      <c r="A181044" t="s">
        <v>47511</v>
      </c>
      <c r="B181044">
        <v>6</v>
      </c>
      <c r="C181044" t="s">
        <v>47584</v>
      </c>
      <c r="D181044" t="s">
        <v>47585</v>
      </c>
      <c r="E181044" t="s">
        <v>8</v>
      </c>
    </row>
    <row r="181045" spans="1:5" x14ac:dyDescent="0.25">
      <c r="A181045" t="s">
        <v>47511</v>
      </c>
      <c r="B181045">
        <v>8</v>
      </c>
      <c r="C181045" t="s">
        <v>47674</v>
      </c>
      <c r="D181045" t="s">
        <v>47675</v>
      </c>
      <c r="E181045" t="s">
        <v>8</v>
      </c>
    </row>
    <row r="181046" spans="1:5" x14ac:dyDescent="0.25">
      <c r="A181046" t="s">
        <v>47511</v>
      </c>
      <c r="B181046">
        <v>10</v>
      </c>
      <c r="C181046" t="s">
        <v>47606</v>
      </c>
      <c r="D181046" t="s">
        <v>47607</v>
      </c>
      <c r="E181046" t="s">
        <v>8</v>
      </c>
    </row>
    <row r="181047" spans="1:5" x14ac:dyDescent="0.25">
      <c r="A181047" t="s">
        <v>47511</v>
      </c>
      <c r="B181047">
        <v>7</v>
      </c>
      <c r="C181047" t="s">
        <v>47664</v>
      </c>
      <c r="D181047" t="s">
        <v>47665</v>
      </c>
      <c r="E181047" t="s">
        <v>8</v>
      </c>
    </row>
    <row r="181048" spans="1:5" x14ac:dyDescent="0.25">
      <c r="A181048" t="s">
        <v>47511</v>
      </c>
      <c r="B181048">
        <v>19</v>
      </c>
      <c r="C181048" t="s">
        <v>47640</v>
      </c>
      <c r="D181048" t="s">
        <v>47641</v>
      </c>
      <c r="E181048" t="s">
        <v>8</v>
      </c>
    </row>
    <row r="181049" spans="1:5" x14ac:dyDescent="0.25">
      <c r="A181049" t="s">
        <v>47511</v>
      </c>
      <c r="B181049">
        <v>20</v>
      </c>
      <c r="C181049" t="s">
        <v>47548</v>
      </c>
      <c r="D181049" t="s">
        <v>47549</v>
      </c>
      <c r="E181049" t="s">
        <v>8</v>
      </c>
    </row>
    <row r="181050" spans="1:5" x14ac:dyDescent="0.25">
      <c r="A181050" t="s">
        <v>47511</v>
      </c>
      <c r="B181050">
        <v>21</v>
      </c>
      <c r="C181050" t="s">
        <v>47534</v>
      </c>
      <c r="D181050" t="s">
        <v>47535</v>
      </c>
      <c r="E181050" t="s">
        <v>8</v>
      </c>
    </row>
    <row r="181051" spans="1:5" x14ac:dyDescent="0.25">
      <c r="A181051" t="s">
        <v>47511</v>
      </c>
      <c r="B181051">
        <v>18</v>
      </c>
      <c r="C181051" t="s">
        <v>47544</v>
      </c>
      <c r="D181051" t="s">
        <v>47545</v>
      </c>
      <c r="E181051" t="s">
        <v>8</v>
      </c>
    </row>
    <row r="181052" spans="1:5" x14ac:dyDescent="0.25">
      <c r="A181052" t="s">
        <v>47511</v>
      </c>
      <c r="B181052">
        <v>16</v>
      </c>
      <c r="C181052" t="s">
        <v>47682</v>
      </c>
      <c r="D181052" t="s">
        <v>47683</v>
      </c>
      <c r="E181052" t="s">
        <v>8</v>
      </c>
    </row>
    <row r="181053" spans="1:5" x14ac:dyDescent="0.25">
      <c r="A181053" t="s">
        <v>47511</v>
      </c>
      <c r="B181053">
        <v>15</v>
      </c>
      <c r="C181053" t="s">
        <v>47656</v>
      </c>
      <c r="D181053" t="s">
        <v>47657</v>
      </c>
      <c r="E181053" t="s">
        <v>8</v>
      </c>
    </row>
    <row r="181054" spans="1:5" x14ac:dyDescent="0.25">
      <c r="A181054" t="s">
        <v>47511</v>
      </c>
      <c r="B181054">
        <v>14</v>
      </c>
      <c r="C181054" t="s">
        <v>47660</v>
      </c>
      <c r="D181054" t="s">
        <v>47661</v>
      </c>
      <c r="E181054" t="s">
        <v>8</v>
      </c>
    </row>
    <row r="181055" spans="1:5" x14ac:dyDescent="0.25">
      <c r="A181055" t="s">
        <v>47511</v>
      </c>
      <c r="B181055">
        <v>13</v>
      </c>
      <c r="C181055" t="s">
        <v>47662</v>
      </c>
      <c r="D181055" t="s">
        <v>47663</v>
      </c>
      <c r="E181055" t="s">
        <v>8</v>
      </c>
    </row>
    <row r="181056" spans="1:5" x14ac:dyDescent="0.25">
      <c r="A181056" t="s">
        <v>47511</v>
      </c>
      <c r="B181056">
        <v>5</v>
      </c>
      <c r="C181056" t="s">
        <v>47574</v>
      </c>
      <c r="D181056" t="s">
        <v>47575</v>
      </c>
      <c r="E181056" t="s">
        <v>8</v>
      </c>
    </row>
    <row r="181057" spans="1:5" x14ac:dyDescent="0.25">
      <c r="A181057" t="s">
        <v>47511</v>
      </c>
      <c r="B181057">
        <v>4</v>
      </c>
      <c r="C181057" t="s">
        <v>47572</v>
      </c>
      <c r="D181057" t="s">
        <v>47573</v>
      </c>
      <c r="E181057" t="s">
        <v>8</v>
      </c>
    </row>
    <row r="181058" spans="1:5" x14ac:dyDescent="0.25">
      <c r="A181058" t="s">
        <v>47511</v>
      </c>
      <c r="B181058">
        <v>9</v>
      </c>
      <c r="C181058" t="s">
        <v>47600</v>
      </c>
      <c r="D181058" t="s">
        <v>47601</v>
      </c>
      <c r="E181058" t="s">
        <v>8</v>
      </c>
    </row>
    <row r="181059" spans="1:5" x14ac:dyDescent="0.25">
      <c r="A181059" t="s">
        <v>47511</v>
      </c>
      <c r="B181059">
        <v>11</v>
      </c>
      <c r="C181059" t="s">
        <v>47678</v>
      </c>
      <c r="D181059" t="s">
        <v>47679</v>
      </c>
      <c r="E181059" t="s">
        <v>8</v>
      </c>
    </row>
    <row r="181060" spans="1:5" x14ac:dyDescent="0.25">
      <c r="A181060" t="s">
        <v>47511</v>
      </c>
      <c r="B181060">
        <v>12</v>
      </c>
      <c r="C181060" t="s">
        <v>47616</v>
      </c>
      <c r="D181060" t="s">
        <v>47617</v>
      </c>
      <c r="E181060" t="s">
        <v>8</v>
      </c>
    </row>
    <row r="181061" spans="1:5" x14ac:dyDescent="0.25">
      <c r="A181061" t="s">
        <v>47511</v>
      </c>
      <c r="B181061">
        <v>17</v>
      </c>
      <c r="C181061" t="s">
        <v>47684</v>
      </c>
      <c r="D181061" t="s">
        <v>47685</v>
      </c>
      <c r="E181061" t="s">
        <v>8</v>
      </c>
    </row>
    <row r="181062" spans="1:5" x14ac:dyDescent="0.25">
      <c r="A181062" t="s">
        <v>47511</v>
      </c>
      <c r="B181062">
        <v>1</v>
      </c>
      <c r="C181062" t="s">
        <v>47650</v>
      </c>
      <c r="D181062" t="s">
        <v>47651</v>
      </c>
      <c r="E181062" t="s">
        <v>8</v>
      </c>
    </row>
    <row r="181063" spans="1:5" x14ac:dyDescent="0.25">
      <c r="A181063" t="s">
        <v>47511</v>
      </c>
      <c r="B181063">
        <v>6</v>
      </c>
      <c r="C181063" t="s">
        <v>47584</v>
      </c>
      <c r="D181063" t="s">
        <v>47585</v>
      </c>
      <c r="E181063" t="s">
        <v>8</v>
      </c>
    </row>
    <row r="181064" spans="1:5" x14ac:dyDescent="0.25">
      <c r="A181064" t="s">
        <v>47511</v>
      </c>
      <c r="B181064">
        <v>8</v>
      </c>
      <c r="C181064" t="s">
        <v>47674</v>
      </c>
      <c r="D181064" t="s">
        <v>47675</v>
      </c>
      <c r="E181064" t="s">
        <v>8</v>
      </c>
    </row>
    <row r="181065" spans="1:5" x14ac:dyDescent="0.25">
      <c r="A181065" t="s">
        <v>47511</v>
      </c>
      <c r="B181065">
        <v>10</v>
      </c>
      <c r="C181065" t="s">
        <v>47606</v>
      </c>
      <c r="D181065" t="s">
        <v>47607</v>
      </c>
      <c r="E181065" t="s">
        <v>8</v>
      </c>
    </row>
    <row r="181066" spans="1:5" x14ac:dyDescent="0.25">
      <c r="A181066" t="s">
        <v>47511</v>
      </c>
      <c r="B181066">
        <v>7</v>
      </c>
      <c r="C181066" t="s">
        <v>47664</v>
      </c>
      <c r="D181066" t="s">
        <v>47665</v>
      </c>
      <c r="E181066" t="s">
        <v>8</v>
      </c>
    </row>
    <row r="181067" spans="1:5" x14ac:dyDescent="0.25">
      <c r="A181067" t="s">
        <v>47511</v>
      </c>
      <c r="B181067">
        <v>19</v>
      </c>
      <c r="C181067" t="s">
        <v>47640</v>
      </c>
      <c r="D181067" t="s">
        <v>47641</v>
      </c>
      <c r="E181067" t="s">
        <v>8</v>
      </c>
    </row>
    <row r="181068" spans="1:5" x14ac:dyDescent="0.25">
      <c r="A181068" t="s">
        <v>47511</v>
      </c>
      <c r="B181068">
        <v>20</v>
      </c>
      <c r="C181068" t="s">
        <v>47686</v>
      </c>
      <c r="D181068" t="s">
        <v>47687</v>
      </c>
      <c r="E181068" t="s">
        <v>8</v>
      </c>
    </row>
    <row r="181069" spans="1:5" x14ac:dyDescent="0.25">
      <c r="A181069" t="s">
        <v>47511</v>
      </c>
      <c r="B181069">
        <v>21</v>
      </c>
      <c r="C181069" t="s">
        <v>47534</v>
      </c>
      <c r="D181069" t="s">
        <v>47535</v>
      </c>
      <c r="E181069" t="s">
        <v>8</v>
      </c>
    </row>
    <row r="181070" spans="1:5" x14ac:dyDescent="0.25">
      <c r="A181070" t="s">
        <v>47511</v>
      </c>
      <c r="B181070">
        <v>18</v>
      </c>
      <c r="C181070" t="s">
        <v>47544</v>
      </c>
      <c r="D181070" t="s">
        <v>47545</v>
      </c>
      <c r="E181070" t="s">
        <v>8</v>
      </c>
    </row>
    <row r="181071" spans="1:5" x14ac:dyDescent="0.25">
      <c r="A181071" t="s">
        <v>47511</v>
      </c>
      <c r="B181071">
        <v>16</v>
      </c>
      <c r="C181071" t="s">
        <v>47682</v>
      </c>
      <c r="D181071" t="s">
        <v>47683</v>
      </c>
      <c r="E181071" t="s">
        <v>8</v>
      </c>
    </row>
    <row r="181072" spans="1:5" x14ac:dyDescent="0.25">
      <c r="A181072" t="s">
        <v>47511</v>
      </c>
      <c r="B181072">
        <v>15</v>
      </c>
      <c r="C181072" t="s">
        <v>47656</v>
      </c>
      <c r="D181072" t="s">
        <v>47657</v>
      </c>
      <c r="E181072" t="s">
        <v>8</v>
      </c>
    </row>
    <row r="181073" spans="1:5" x14ac:dyDescent="0.25">
      <c r="A181073" t="s">
        <v>47511</v>
      </c>
      <c r="B181073">
        <v>14</v>
      </c>
      <c r="C181073" t="s">
        <v>47660</v>
      </c>
      <c r="D181073" t="s">
        <v>47661</v>
      </c>
      <c r="E181073" t="s">
        <v>8</v>
      </c>
    </row>
    <row r="181074" spans="1:5" x14ac:dyDescent="0.25">
      <c r="A181074" t="s">
        <v>47511</v>
      </c>
      <c r="B181074">
        <v>13</v>
      </c>
      <c r="C181074" t="s">
        <v>47662</v>
      </c>
      <c r="D181074" t="s">
        <v>47663</v>
      </c>
      <c r="E181074" t="s">
        <v>8</v>
      </c>
    </row>
    <row r="181075" spans="1:5" x14ac:dyDescent="0.25">
      <c r="A181075" t="s">
        <v>47511</v>
      </c>
      <c r="B181075">
        <v>5</v>
      </c>
      <c r="C181075" t="s">
        <v>47574</v>
      </c>
      <c r="D181075" t="s">
        <v>47575</v>
      </c>
      <c r="E181075" t="s">
        <v>8</v>
      </c>
    </row>
    <row r="181076" spans="1:5" x14ac:dyDescent="0.25">
      <c r="A181076" t="s">
        <v>47511</v>
      </c>
      <c r="B181076">
        <v>4</v>
      </c>
      <c r="C181076" t="s">
        <v>47572</v>
      </c>
      <c r="D181076" t="s">
        <v>47573</v>
      </c>
      <c r="E181076" t="s">
        <v>8</v>
      </c>
    </row>
    <row r="181077" spans="1:5" x14ac:dyDescent="0.25">
      <c r="A181077" t="s">
        <v>47511</v>
      </c>
      <c r="B181077">
        <v>9</v>
      </c>
      <c r="C181077" t="s">
        <v>47600</v>
      </c>
      <c r="D181077" t="s">
        <v>47601</v>
      </c>
      <c r="E181077" t="s">
        <v>8</v>
      </c>
    </row>
    <row r="181078" spans="1:5" x14ac:dyDescent="0.25">
      <c r="A181078" t="s">
        <v>47511</v>
      </c>
      <c r="B181078">
        <v>11</v>
      </c>
      <c r="C181078" t="s">
        <v>47678</v>
      </c>
      <c r="D181078" t="s">
        <v>47679</v>
      </c>
      <c r="E181078" t="s">
        <v>8</v>
      </c>
    </row>
    <row r="181079" spans="1:5" x14ac:dyDescent="0.25">
      <c r="A181079" t="s">
        <v>47511</v>
      </c>
      <c r="B181079">
        <v>12</v>
      </c>
      <c r="C181079" t="s">
        <v>47616</v>
      </c>
      <c r="D181079" t="s">
        <v>47617</v>
      </c>
      <c r="E181079" t="s">
        <v>8</v>
      </c>
    </row>
    <row r="181080" spans="1:5" x14ac:dyDescent="0.25">
      <c r="A181080" t="s">
        <v>47511</v>
      </c>
      <c r="B181080">
        <v>17</v>
      </c>
      <c r="C181080" t="s">
        <v>47684</v>
      </c>
      <c r="D181080" t="s">
        <v>47685</v>
      </c>
      <c r="E181080" t="s">
        <v>8</v>
      </c>
    </row>
    <row r="181081" spans="1:5" x14ac:dyDescent="0.25">
      <c r="A181081" t="s">
        <v>47511</v>
      </c>
      <c r="B181081">
        <v>1</v>
      </c>
      <c r="C181081" t="s">
        <v>47650</v>
      </c>
      <c r="D181081" t="s">
        <v>47651</v>
      </c>
      <c r="E181081" t="s">
        <v>8</v>
      </c>
    </row>
    <row r="181082" spans="1:5" x14ac:dyDescent="0.25">
      <c r="A181082" t="s">
        <v>47511</v>
      </c>
      <c r="B181082">
        <v>6</v>
      </c>
      <c r="C181082" t="s">
        <v>47584</v>
      </c>
      <c r="D181082" t="s">
        <v>47585</v>
      </c>
      <c r="E181082" t="s">
        <v>8</v>
      </c>
    </row>
    <row r="181083" spans="1:5" x14ac:dyDescent="0.25">
      <c r="A181083" t="s">
        <v>47511</v>
      </c>
      <c r="B181083">
        <v>8</v>
      </c>
      <c r="C181083" t="s">
        <v>47674</v>
      </c>
      <c r="D181083" t="s">
        <v>47675</v>
      </c>
      <c r="E181083" t="s">
        <v>8</v>
      </c>
    </row>
    <row r="181084" spans="1:5" x14ac:dyDescent="0.25">
      <c r="A181084" t="s">
        <v>47511</v>
      </c>
      <c r="B181084">
        <v>10</v>
      </c>
      <c r="C181084" t="s">
        <v>47606</v>
      </c>
      <c r="D181084" t="s">
        <v>47607</v>
      </c>
      <c r="E181084" t="s">
        <v>8</v>
      </c>
    </row>
    <row r="181085" spans="1:5" x14ac:dyDescent="0.25">
      <c r="A181085" t="s">
        <v>47511</v>
      </c>
      <c r="B181085">
        <v>7</v>
      </c>
      <c r="C181085" t="s">
        <v>47664</v>
      </c>
      <c r="D181085" t="s">
        <v>47665</v>
      </c>
      <c r="E181085" t="s">
        <v>8</v>
      </c>
    </row>
    <row r="181086" spans="1:5" x14ac:dyDescent="0.25">
      <c r="A181086" t="s">
        <v>47511</v>
      </c>
      <c r="B181086">
        <v>19</v>
      </c>
      <c r="C181086" t="s">
        <v>47640</v>
      </c>
      <c r="D181086" t="s">
        <v>47641</v>
      </c>
      <c r="E181086" t="s">
        <v>8</v>
      </c>
    </row>
    <row r="181087" spans="1:5" x14ac:dyDescent="0.25">
      <c r="A181087" t="s">
        <v>47511</v>
      </c>
      <c r="B181087">
        <v>20</v>
      </c>
      <c r="C181087" t="s">
        <v>47686</v>
      </c>
      <c r="D181087" t="s">
        <v>47687</v>
      </c>
      <c r="E181087" t="s">
        <v>8</v>
      </c>
    </row>
    <row r="181088" spans="1:5" x14ac:dyDescent="0.25">
      <c r="A181088" t="s">
        <v>47511</v>
      </c>
      <c r="B181088">
        <v>21</v>
      </c>
      <c r="C181088" t="s">
        <v>47688</v>
      </c>
      <c r="D181088" t="s">
        <v>47689</v>
      </c>
      <c r="E181088" t="s">
        <v>8</v>
      </c>
    </row>
    <row r="181089" spans="1:5" x14ac:dyDescent="0.25">
      <c r="A181089" t="s">
        <v>47511</v>
      </c>
      <c r="B181089">
        <v>18</v>
      </c>
      <c r="C181089" t="s">
        <v>47544</v>
      </c>
      <c r="D181089" t="s">
        <v>47545</v>
      </c>
      <c r="E181089" t="s">
        <v>8</v>
      </c>
    </row>
    <row r="181090" spans="1:5" x14ac:dyDescent="0.25">
      <c r="A181090" t="s">
        <v>47511</v>
      </c>
      <c r="B181090">
        <v>16</v>
      </c>
      <c r="C181090" t="s">
        <v>47682</v>
      </c>
      <c r="D181090" t="s">
        <v>47683</v>
      </c>
      <c r="E181090" t="s">
        <v>8</v>
      </c>
    </row>
    <row r="181091" spans="1:5" x14ac:dyDescent="0.25">
      <c r="A181091" t="s">
        <v>47511</v>
      </c>
      <c r="B181091">
        <v>15</v>
      </c>
      <c r="C181091" t="s">
        <v>47656</v>
      </c>
      <c r="D181091" t="s">
        <v>47657</v>
      </c>
      <c r="E181091" t="s">
        <v>8</v>
      </c>
    </row>
    <row r="181092" spans="1:5" x14ac:dyDescent="0.25">
      <c r="A181092" t="s">
        <v>47511</v>
      </c>
      <c r="B181092">
        <v>14</v>
      </c>
      <c r="C181092" t="s">
        <v>47660</v>
      </c>
      <c r="D181092" t="s">
        <v>47661</v>
      </c>
      <c r="E181092" t="s">
        <v>8</v>
      </c>
    </row>
    <row r="181093" spans="1:5" x14ac:dyDescent="0.25">
      <c r="A181093" t="s">
        <v>47511</v>
      </c>
      <c r="B181093">
        <v>13</v>
      </c>
      <c r="C181093" t="s">
        <v>47662</v>
      </c>
      <c r="D181093" t="s">
        <v>47663</v>
      </c>
      <c r="E181093" t="s">
        <v>8</v>
      </c>
    </row>
    <row r="181094" spans="1:5" x14ac:dyDescent="0.25">
      <c r="A181094" t="s">
        <v>47511</v>
      </c>
      <c r="B181094">
        <v>5</v>
      </c>
      <c r="C181094" t="s">
        <v>47574</v>
      </c>
      <c r="D181094" t="s">
        <v>47575</v>
      </c>
      <c r="E181094" t="s">
        <v>8</v>
      </c>
    </row>
    <row r="181095" spans="1:5" x14ac:dyDescent="0.25">
      <c r="A181095" t="s">
        <v>47511</v>
      </c>
      <c r="B181095">
        <v>4</v>
      </c>
      <c r="C181095" t="s">
        <v>47572</v>
      </c>
      <c r="D181095" t="s">
        <v>47573</v>
      </c>
      <c r="E181095" t="s">
        <v>8</v>
      </c>
    </row>
    <row r="181096" spans="1:5" x14ac:dyDescent="0.25">
      <c r="A181096" t="s">
        <v>47511</v>
      </c>
      <c r="B181096">
        <v>9</v>
      </c>
      <c r="C181096" t="s">
        <v>47600</v>
      </c>
      <c r="D181096" t="s">
        <v>47601</v>
      </c>
      <c r="E181096" t="s">
        <v>8</v>
      </c>
    </row>
    <row r="181097" spans="1:5" x14ac:dyDescent="0.25">
      <c r="A181097" t="s">
        <v>47511</v>
      </c>
      <c r="B181097">
        <v>11</v>
      </c>
      <c r="C181097" t="s">
        <v>47678</v>
      </c>
      <c r="D181097" t="s">
        <v>47679</v>
      </c>
      <c r="E181097" t="s">
        <v>8</v>
      </c>
    </row>
    <row r="181098" spans="1:5" x14ac:dyDescent="0.25">
      <c r="A181098" t="s">
        <v>47511</v>
      </c>
      <c r="B181098">
        <v>12</v>
      </c>
      <c r="C181098" t="s">
        <v>47616</v>
      </c>
      <c r="D181098" t="s">
        <v>47617</v>
      </c>
      <c r="E181098" t="s">
        <v>8</v>
      </c>
    </row>
    <row r="181099" spans="1:5" x14ac:dyDescent="0.25">
      <c r="A181099" t="s">
        <v>47511</v>
      </c>
      <c r="B181099">
        <v>17</v>
      </c>
      <c r="C181099" t="s">
        <v>47684</v>
      </c>
      <c r="D181099" t="s">
        <v>47685</v>
      </c>
      <c r="E181099" t="s">
        <v>8</v>
      </c>
    </row>
    <row r="181100" spans="1:5" x14ac:dyDescent="0.25">
      <c r="A181100" t="s">
        <v>47511</v>
      </c>
      <c r="B181100">
        <v>1</v>
      </c>
      <c r="C181100" t="s">
        <v>47650</v>
      </c>
      <c r="D181100" t="s">
        <v>47651</v>
      </c>
      <c r="E181100" t="s">
        <v>8</v>
      </c>
    </row>
    <row r="181101" spans="1:5" x14ac:dyDescent="0.25">
      <c r="A181101" t="s">
        <v>47511</v>
      </c>
      <c r="B181101">
        <v>6</v>
      </c>
      <c r="C181101" t="s">
        <v>47584</v>
      </c>
      <c r="D181101" t="s">
        <v>47585</v>
      </c>
      <c r="E181101" t="s">
        <v>8</v>
      </c>
    </row>
    <row r="181102" spans="1:5" x14ac:dyDescent="0.25">
      <c r="A181102" t="s">
        <v>47511</v>
      </c>
      <c r="B181102">
        <v>8</v>
      </c>
      <c r="C181102" t="s">
        <v>47674</v>
      </c>
      <c r="D181102" t="s">
        <v>47675</v>
      </c>
      <c r="E181102" t="s">
        <v>8</v>
      </c>
    </row>
    <row r="181103" spans="1:5" x14ac:dyDescent="0.25">
      <c r="A181103" t="s">
        <v>47511</v>
      </c>
      <c r="B181103">
        <v>10</v>
      </c>
      <c r="C181103" t="s">
        <v>47606</v>
      </c>
      <c r="D181103" t="s">
        <v>47607</v>
      </c>
      <c r="E181103" t="s">
        <v>8</v>
      </c>
    </row>
    <row r="181104" spans="1:5" x14ac:dyDescent="0.25">
      <c r="A181104" t="s">
        <v>47511</v>
      </c>
      <c r="B181104">
        <v>7</v>
      </c>
      <c r="C181104" t="s">
        <v>47664</v>
      </c>
      <c r="D181104" t="s">
        <v>47665</v>
      </c>
      <c r="E181104" t="s">
        <v>8</v>
      </c>
    </row>
    <row r="181105" spans="1:5" x14ac:dyDescent="0.25">
      <c r="A181105" t="s">
        <v>47511</v>
      </c>
      <c r="B181105">
        <v>19</v>
      </c>
      <c r="C181105" t="s">
        <v>47640</v>
      </c>
      <c r="D181105" t="s">
        <v>47641</v>
      </c>
      <c r="E181105" t="s">
        <v>8</v>
      </c>
    </row>
    <row r="181106" spans="1:5" x14ac:dyDescent="0.25">
      <c r="A181106" t="s">
        <v>47511</v>
      </c>
      <c r="B181106">
        <v>20</v>
      </c>
      <c r="C181106" t="s">
        <v>47686</v>
      </c>
      <c r="D181106" t="s">
        <v>47687</v>
      </c>
      <c r="E181106" t="s">
        <v>8</v>
      </c>
    </row>
    <row r="181107" spans="1:5" x14ac:dyDescent="0.25">
      <c r="A181107" t="s">
        <v>47511</v>
      </c>
      <c r="B181107">
        <v>21</v>
      </c>
      <c r="C181107" t="s">
        <v>47690</v>
      </c>
      <c r="D181107" t="s">
        <v>47691</v>
      </c>
      <c r="E181107" t="s">
        <v>8</v>
      </c>
    </row>
    <row r="181108" spans="1:5" x14ac:dyDescent="0.25">
      <c r="A181108" t="s">
        <v>47511</v>
      </c>
      <c r="B181108">
        <v>18</v>
      </c>
      <c r="C181108" t="s">
        <v>47544</v>
      </c>
      <c r="D181108" t="s">
        <v>47545</v>
      </c>
      <c r="E181108" t="s">
        <v>8</v>
      </c>
    </row>
    <row r="181109" spans="1:5" x14ac:dyDescent="0.25">
      <c r="A181109" t="s">
        <v>47511</v>
      </c>
      <c r="B181109">
        <v>16</v>
      </c>
      <c r="C181109" t="s">
        <v>47682</v>
      </c>
      <c r="D181109" t="s">
        <v>47683</v>
      </c>
      <c r="E181109" t="s">
        <v>8</v>
      </c>
    </row>
    <row r="181110" spans="1:5" x14ac:dyDescent="0.25">
      <c r="A181110" t="s">
        <v>47511</v>
      </c>
      <c r="B181110">
        <v>15</v>
      </c>
      <c r="C181110" t="s">
        <v>47656</v>
      </c>
      <c r="D181110" t="s">
        <v>47657</v>
      </c>
      <c r="E181110" t="s">
        <v>8</v>
      </c>
    </row>
    <row r="181111" spans="1:5" x14ac:dyDescent="0.25">
      <c r="A181111" t="s">
        <v>47511</v>
      </c>
      <c r="B181111">
        <v>14</v>
      </c>
      <c r="C181111" t="s">
        <v>47660</v>
      </c>
      <c r="D181111" t="s">
        <v>47661</v>
      </c>
      <c r="E181111" t="s">
        <v>8</v>
      </c>
    </row>
    <row r="181112" spans="1:5" x14ac:dyDescent="0.25">
      <c r="A181112" t="s">
        <v>47511</v>
      </c>
      <c r="B181112">
        <v>13</v>
      </c>
      <c r="C181112" t="s">
        <v>47662</v>
      </c>
      <c r="D181112" t="s">
        <v>47663</v>
      </c>
      <c r="E181112" t="s">
        <v>8</v>
      </c>
    </row>
    <row r="181113" spans="1:5" x14ac:dyDescent="0.25">
      <c r="A181113" t="s">
        <v>47511</v>
      </c>
      <c r="B181113">
        <v>5</v>
      </c>
      <c r="C181113" t="s">
        <v>47574</v>
      </c>
      <c r="D181113" t="s">
        <v>47575</v>
      </c>
      <c r="E181113" t="s">
        <v>8</v>
      </c>
    </row>
    <row r="181114" spans="1:5" x14ac:dyDescent="0.25">
      <c r="A181114" t="s">
        <v>47511</v>
      </c>
      <c r="B181114">
        <v>4</v>
      </c>
      <c r="C181114" t="s">
        <v>47572</v>
      </c>
      <c r="D181114" t="s">
        <v>47573</v>
      </c>
      <c r="E181114" t="s">
        <v>8</v>
      </c>
    </row>
    <row r="181115" spans="1:5" x14ac:dyDescent="0.25">
      <c r="A181115" t="s">
        <v>47511</v>
      </c>
      <c r="B181115">
        <v>9</v>
      </c>
      <c r="C181115" t="s">
        <v>47600</v>
      </c>
      <c r="D181115" t="s">
        <v>47601</v>
      </c>
      <c r="E181115" t="s">
        <v>8</v>
      </c>
    </row>
    <row r="181116" spans="1:5" x14ac:dyDescent="0.25">
      <c r="A181116" t="s">
        <v>47511</v>
      </c>
      <c r="B181116">
        <v>11</v>
      </c>
      <c r="C181116" t="s">
        <v>47678</v>
      </c>
      <c r="D181116" t="s">
        <v>47679</v>
      </c>
      <c r="E181116" t="s">
        <v>8</v>
      </c>
    </row>
    <row r="181117" spans="1:5" x14ac:dyDescent="0.25">
      <c r="A181117" t="s">
        <v>47511</v>
      </c>
      <c r="B181117">
        <v>12</v>
      </c>
      <c r="C181117" t="s">
        <v>47616</v>
      </c>
      <c r="D181117" t="s">
        <v>47617</v>
      </c>
      <c r="E181117" t="s">
        <v>8</v>
      </c>
    </row>
    <row r="181118" spans="1:5" x14ac:dyDescent="0.25">
      <c r="A181118" t="s">
        <v>47511</v>
      </c>
      <c r="B181118">
        <v>17</v>
      </c>
      <c r="C181118" t="s">
        <v>47684</v>
      </c>
      <c r="D181118" t="s">
        <v>47685</v>
      </c>
      <c r="E181118" t="s">
        <v>8</v>
      </c>
    </row>
    <row r="181119" spans="1:5" x14ac:dyDescent="0.25">
      <c r="A181119" t="s">
        <v>47511</v>
      </c>
      <c r="B181119">
        <v>1</v>
      </c>
      <c r="C181119" t="s">
        <v>47650</v>
      </c>
      <c r="D181119" t="s">
        <v>47651</v>
      </c>
      <c r="E181119" t="s">
        <v>8</v>
      </c>
    </row>
    <row r="181120" spans="1:5" x14ac:dyDescent="0.25">
      <c r="A181120" t="s">
        <v>47511</v>
      </c>
      <c r="B181120">
        <v>6</v>
      </c>
      <c r="C181120" t="s">
        <v>47584</v>
      </c>
      <c r="D181120" t="s">
        <v>47585</v>
      </c>
      <c r="E181120" t="s">
        <v>8</v>
      </c>
    </row>
    <row r="181121" spans="1:5" x14ac:dyDescent="0.25">
      <c r="A181121" t="s">
        <v>47511</v>
      </c>
      <c r="B181121">
        <v>8</v>
      </c>
      <c r="C181121" t="s">
        <v>47674</v>
      </c>
      <c r="D181121" t="s">
        <v>47675</v>
      </c>
      <c r="E181121" t="s">
        <v>8</v>
      </c>
    </row>
    <row r="181122" spans="1:5" x14ac:dyDescent="0.25">
      <c r="A181122" t="s">
        <v>47511</v>
      </c>
      <c r="B181122">
        <v>10</v>
      </c>
      <c r="C181122" t="s">
        <v>47606</v>
      </c>
      <c r="D181122" t="s">
        <v>47607</v>
      </c>
      <c r="E181122" t="s">
        <v>8</v>
      </c>
    </row>
    <row r="181123" spans="1:5" x14ac:dyDescent="0.25">
      <c r="A181123" t="s">
        <v>47511</v>
      </c>
      <c r="B181123">
        <v>7</v>
      </c>
      <c r="C181123" t="s">
        <v>47664</v>
      </c>
      <c r="D181123" t="s">
        <v>47665</v>
      </c>
      <c r="E181123" t="s">
        <v>8</v>
      </c>
    </row>
    <row r="181124" spans="1:5" x14ac:dyDescent="0.25">
      <c r="A181124" t="s">
        <v>47511</v>
      </c>
      <c r="B181124">
        <v>19</v>
      </c>
      <c r="C181124" t="s">
        <v>47640</v>
      </c>
      <c r="D181124" t="s">
        <v>47641</v>
      </c>
      <c r="E181124" t="s">
        <v>8</v>
      </c>
    </row>
    <row r="181125" spans="1:5" x14ac:dyDescent="0.25">
      <c r="A181125" t="s">
        <v>47511</v>
      </c>
      <c r="B181125">
        <v>20</v>
      </c>
      <c r="C181125" t="s">
        <v>47686</v>
      </c>
      <c r="D181125" t="s">
        <v>47687</v>
      </c>
      <c r="E181125" t="s">
        <v>8</v>
      </c>
    </row>
    <row r="181126" spans="1:5" x14ac:dyDescent="0.25">
      <c r="A181126" t="s">
        <v>47511</v>
      </c>
      <c r="B181126">
        <v>21</v>
      </c>
      <c r="C181126" t="s">
        <v>47692</v>
      </c>
      <c r="D181126" t="s">
        <v>47693</v>
      </c>
      <c r="E181126" t="s">
        <v>8</v>
      </c>
    </row>
    <row r="181127" spans="1:5" x14ac:dyDescent="0.25">
      <c r="A181127" t="s">
        <v>47511</v>
      </c>
      <c r="B181127">
        <v>18</v>
      </c>
      <c r="C181127" t="s">
        <v>47544</v>
      </c>
      <c r="D181127" t="s">
        <v>47545</v>
      </c>
      <c r="E181127" t="s">
        <v>8</v>
      </c>
    </row>
    <row r="181128" spans="1:5" x14ac:dyDescent="0.25">
      <c r="A181128" t="s">
        <v>47511</v>
      </c>
      <c r="B181128">
        <v>16</v>
      </c>
      <c r="C181128" t="s">
        <v>47682</v>
      </c>
      <c r="D181128" t="s">
        <v>47683</v>
      </c>
      <c r="E181128" t="s">
        <v>8</v>
      </c>
    </row>
    <row r="181129" spans="1:5" x14ac:dyDescent="0.25">
      <c r="A181129" t="s">
        <v>47511</v>
      </c>
      <c r="B181129">
        <v>15</v>
      </c>
      <c r="C181129" t="s">
        <v>47656</v>
      </c>
      <c r="D181129" t="s">
        <v>47657</v>
      </c>
      <c r="E181129" t="s">
        <v>8</v>
      </c>
    </row>
    <row r="181130" spans="1:5" x14ac:dyDescent="0.25">
      <c r="A181130" t="s">
        <v>47511</v>
      </c>
      <c r="B181130">
        <v>14</v>
      </c>
      <c r="C181130" t="s">
        <v>47660</v>
      </c>
      <c r="D181130" t="s">
        <v>47661</v>
      </c>
      <c r="E181130" t="s">
        <v>8</v>
      </c>
    </row>
    <row r="181131" spans="1:5" x14ac:dyDescent="0.25">
      <c r="A181131" t="s">
        <v>47511</v>
      </c>
      <c r="B181131">
        <v>13</v>
      </c>
      <c r="C181131" t="s">
        <v>47662</v>
      </c>
      <c r="D181131" t="s">
        <v>47663</v>
      </c>
      <c r="E181131" t="s">
        <v>8</v>
      </c>
    </row>
    <row r="181132" spans="1:5" x14ac:dyDescent="0.25">
      <c r="A181132" t="s">
        <v>47511</v>
      </c>
      <c r="B181132">
        <v>5</v>
      </c>
      <c r="C181132" t="s">
        <v>47574</v>
      </c>
      <c r="D181132" t="s">
        <v>47575</v>
      </c>
      <c r="E181132" t="s">
        <v>8</v>
      </c>
    </row>
    <row r="181133" spans="1:5" x14ac:dyDescent="0.25">
      <c r="A181133" t="s">
        <v>47511</v>
      </c>
      <c r="B181133">
        <v>4</v>
      </c>
      <c r="C181133" t="s">
        <v>47572</v>
      </c>
      <c r="D181133" t="s">
        <v>47573</v>
      </c>
      <c r="E181133" t="s">
        <v>8</v>
      </c>
    </row>
    <row r="181134" spans="1:5" x14ac:dyDescent="0.25">
      <c r="A181134" t="s">
        <v>47511</v>
      </c>
      <c r="B181134">
        <v>9</v>
      </c>
      <c r="C181134" t="s">
        <v>47600</v>
      </c>
      <c r="D181134" t="s">
        <v>47601</v>
      </c>
      <c r="E181134" t="s">
        <v>8</v>
      </c>
    </row>
    <row r="181135" spans="1:5" x14ac:dyDescent="0.25">
      <c r="A181135" t="s">
        <v>47511</v>
      </c>
      <c r="B181135">
        <v>11</v>
      </c>
      <c r="C181135" t="s">
        <v>47678</v>
      </c>
      <c r="D181135" t="s">
        <v>47679</v>
      </c>
      <c r="E181135" t="s">
        <v>8</v>
      </c>
    </row>
    <row r="181136" spans="1:5" x14ac:dyDescent="0.25">
      <c r="A181136" t="s">
        <v>47511</v>
      </c>
      <c r="B181136">
        <v>12</v>
      </c>
      <c r="C181136" t="s">
        <v>47616</v>
      </c>
      <c r="D181136" t="s">
        <v>47617</v>
      </c>
      <c r="E181136" t="s">
        <v>8</v>
      </c>
    </row>
    <row r="181137" spans="1:5" x14ac:dyDescent="0.25">
      <c r="A181137" t="s">
        <v>47511</v>
      </c>
      <c r="B181137">
        <v>17</v>
      </c>
      <c r="C181137" t="s">
        <v>47684</v>
      </c>
      <c r="D181137" t="s">
        <v>47685</v>
      </c>
      <c r="E181137" t="s">
        <v>8</v>
      </c>
    </row>
    <row r="181138" spans="1:5" x14ac:dyDescent="0.25">
      <c r="A181138" t="s">
        <v>47511</v>
      </c>
      <c r="B181138">
        <v>1</v>
      </c>
      <c r="C181138" t="s">
        <v>47650</v>
      </c>
      <c r="D181138" t="s">
        <v>47651</v>
      </c>
      <c r="E181138" t="s">
        <v>8</v>
      </c>
    </row>
    <row r="181139" spans="1:5" x14ac:dyDescent="0.25">
      <c r="A181139" t="s">
        <v>47511</v>
      </c>
      <c r="B181139">
        <v>6</v>
      </c>
      <c r="C181139" t="s">
        <v>47584</v>
      </c>
      <c r="D181139" t="s">
        <v>47585</v>
      </c>
      <c r="E181139" t="s">
        <v>8</v>
      </c>
    </row>
    <row r="181140" spans="1:5" x14ac:dyDescent="0.25">
      <c r="A181140" t="s">
        <v>47511</v>
      </c>
      <c r="B181140">
        <v>8</v>
      </c>
      <c r="C181140" t="s">
        <v>47674</v>
      </c>
      <c r="D181140" t="s">
        <v>47675</v>
      </c>
      <c r="E181140" t="s">
        <v>8</v>
      </c>
    </row>
    <row r="181141" spans="1:5" x14ac:dyDescent="0.25">
      <c r="A181141" t="s">
        <v>47511</v>
      </c>
      <c r="B181141">
        <v>10</v>
      </c>
      <c r="C181141" t="s">
        <v>47606</v>
      </c>
      <c r="D181141" t="s">
        <v>47607</v>
      </c>
      <c r="E181141" t="s">
        <v>8</v>
      </c>
    </row>
    <row r="181142" spans="1:5" x14ac:dyDescent="0.25">
      <c r="A181142" t="s">
        <v>47511</v>
      </c>
      <c r="B181142">
        <v>7</v>
      </c>
      <c r="C181142" t="s">
        <v>47664</v>
      </c>
      <c r="D181142" t="s">
        <v>47665</v>
      </c>
      <c r="E181142" t="s">
        <v>8</v>
      </c>
    </row>
    <row r="181143" spans="1:5" x14ac:dyDescent="0.25">
      <c r="A181143" t="s">
        <v>47511</v>
      </c>
      <c r="B181143">
        <v>19</v>
      </c>
      <c r="C181143" t="s">
        <v>47640</v>
      </c>
      <c r="D181143" t="s">
        <v>47641</v>
      </c>
      <c r="E181143" t="s">
        <v>8</v>
      </c>
    </row>
    <row r="181144" spans="1:5" x14ac:dyDescent="0.25">
      <c r="A181144" t="s">
        <v>47511</v>
      </c>
      <c r="B181144">
        <v>20</v>
      </c>
      <c r="C181144" t="s">
        <v>47686</v>
      </c>
      <c r="D181144" t="s">
        <v>47687</v>
      </c>
      <c r="E181144" t="s">
        <v>8</v>
      </c>
    </row>
    <row r="181145" spans="1:5" x14ac:dyDescent="0.25">
      <c r="A181145" t="s">
        <v>47511</v>
      </c>
      <c r="B181145">
        <v>21</v>
      </c>
      <c r="C181145" t="s">
        <v>47692</v>
      </c>
      <c r="D181145" t="s">
        <v>47693</v>
      </c>
      <c r="E181145" t="s">
        <v>8</v>
      </c>
    </row>
    <row r="181146" spans="1:5" x14ac:dyDescent="0.25">
      <c r="A181146" t="s">
        <v>47511</v>
      </c>
      <c r="B181146">
        <v>18</v>
      </c>
      <c r="C181146" t="s">
        <v>47544</v>
      </c>
      <c r="D181146" t="s">
        <v>47545</v>
      </c>
      <c r="E181146" t="s">
        <v>8</v>
      </c>
    </row>
    <row r="181147" spans="1:5" x14ac:dyDescent="0.25">
      <c r="A181147" t="s">
        <v>47511</v>
      </c>
      <c r="B181147">
        <v>16</v>
      </c>
      <c r="C181147" t="s">
        <v>47682</v>
      </c>
      <c r="D181147" t="s">
        <v>47683</v>
      </c>
      <c r="E181147" t="s">
        <v>8</v>
      </c>
    </row>
    <row r="181148" spans="1:5" x14ac:dyDescent="0.25">
      <c r="A181148" t="s">
        <v>47511</v>
      </c>
      <c r="B181148">
        <v>15</v>
      </c>
      <c r="C181148" t="s">
        <v>47656</v>
      </c>
      <c r="D181148" t="s">
        <v>47657</v>
      </c>
      <c r="E181148" t="s">
        <v>8</v>
      </c>
    </row>
    <row r="181149" spans="1:5" x14ac:dyDescent="0.25">
      <c r="A181149" t="s">
        <v>47511</v>
      </c>
      <c r="B181149">
        <v>14</v>
      </c>
      <c r="C181149" t="s">
        <v>47660</v>
      </c>
      <c r="D181149" t="s">
        <v>47661</v>
      </c>
      <c r="E181149" t="s">
        <v>8</v>
      </c>
    </row>
    <row r="181150" spans="1:5" x14ac:dyDescent="0.25">
      <c r="A181150" t="s">
        <v>47511</v>
      </c>
      <c r="B181150">
        <v>13</v>
      </c>
      <c r="C181150" t="s">
        <v>47662</v>
      </c>
      <c r="D181150" t="s">
        <v>47663</v>
      </c>
      <c r="E181150" t="s">
        <v>8</v>
      </c>
    </row>
    <row r="181151" spans="1:5" x14ac:dyDescent="0.25">
      <c r="A181151" t="s">
        <v>47511</v>
      </c>
      <c r="B181151">
        <v>5</v>
      </c>
      <c r="C181151" t="s">
        <v>47574</v>
      </c>
      <c r="D181151" t="s">
        <v>47575</v>
      </c>
      <c r="E181151" t="s">
        <v>8</v>
      </c>
    </row>
    <row r="181152" spans="1:5" x14ac:dyDescent="0.25">
      <c r="A181152" t="s">
        <v>47511</v>
      </c>
      <c r="B181152">
        <v>4</v>
      </c>
      <c r="C181152" t="s">
        <v>47572</v>
      </c>
      <c r="D181152" t="s">
        <v>47573</v>
      </c>
      <c r="E181152" t="s">
        <v>8</v>
      </c>
    </row>
    <row r="181153" spans="1:5" x14ac:dyDescent="0.25">
      <c r="A181153" t="s">
        <v>47511</v>
      </c>
      <c r="B181153">
        <v>9</v>
      </c>
      <c r="C181153" t="s">
        <v>47600</v>
      </c>
      <c r="D181153" t="s">
        <v>47601</v>
      </c>
      <c r="E181153" t="s">
        <v>8</v>
      </c>
    </row>
    <row r="181154" spans="1:5" x14ac:dyDescent="0.25">
      <c r="A181154" t="s">
        <v>47511</v>
      </c>
      <c r="B181154">
        <v>11</v>
      </c>
      <c r="C181154" t="s">
        <v>47678</v>
      </c>
      <c r="D181154" t="s">
        <v>47679</v>
      </c>
      <c r="E181154" t="s">
        <v>8</v>
      </c>
    </row>
    <row r="181155" spans="1:5" x14ac:dyDescent="0.25">
      <c r="A181155" t="s">
        <v>47511</v>
      </c>
      <c r="B181155">
        <v>12</v>
      </c>
      <c r="C181155" t="s">
        <v>47616</v>
      </c>
      <c r="D181155" t="s">
        <v>47617</v>
      </c>
      <c r="E181155" t="s">
        <v>8</v>
      </c>
    </row>
    <row r="181156" spans="1:5" x14ac:dyDescent="0.25">
      <c r="A181156" t="s">
        <v>47511</v>
      </c>
      <c r="B181156">
        <v>17</v>
      </c>
      <c r="C181156" t="s">
        <v>47684</v>
      </c>
      <c r="D181156" t="s">
        <v>47685</v>
      </c>
      <c r="E181156" t="s">
        <v>8</v>
      </c>
    </row>
    <row r="181157" spans="1:5" x14ac:dyDescent="0.25">
      <c r="A181157" t="s">
        <v>47511</v>
      </c>
      <c r="B181157">
        <v>1</v>
      </c>
      <c r="C181157" t="s">
        <v>47650</v>
      </c>
      <c r="D181157" t="s">
        <v>47651</v>
      </c>
      <c r="E181157" t="s">
        <v>8</v>
      </c>
    </row>
    <row r="181158" spans="1:5" x14ac:dyDescent="0.25">
      <c r="A181158" t="s">
        <v>47511</v>
      </c>
      <c r="B181158">
        <v>6</v>
      </c>
      <c r="C181158" t="s">
        <v>47584</v>
      </c>
      <c r="D181158" t="s">
        <v>47585</v>
      </c>
      <c r="E181158" t="s">
        <v>8</v>
      </c>
    </row>
    <row r="181159" spans="1:5" x14ac:dyDescent="0.25">
      <c r="A181159" t="s">
        <v>47511</v>
      </c>
      <c r="B181159">
        <v>8</v>
      </c>
      <c r="C181159" t="s">
        <v>47674</v>
      </c>
      <c r="D181159" t="s">
        <v>47675</v>
      </c>
      <c r="E181159" t="s">
        <v>8</v>
      </c>
    </row>
    <row r="181160" spans="1:5" x14ac:dyDescent="0.25">
      <c r="A181160" t="s">
        <v>47511</v>
      </c>
      <c r="B181160">
        <v>10</v>
      </c>
      <c r="C181160" t="s">
        <v>47606</v>
      </c>
      <c r="D181160" t="s">
        <v>47607</v>
      </c>
      <c r="E181160" t="s">
        <v>8</v>
      </c>
    </row>
    <row r="181161" spans="1:5" x14ac:dyDescent="0.25">
      <c r="A181161" t="s">
        <v>47511</v>
      </c>
      <c r="B181161">
        <v>7</v>
      </c>
      <c r="C181161" t="s">
        <v>47664</v>
      </c>
      <c r="D181161" t="s">
        <v>47665</v>
      </c>
      <c r="E181161" t="s">
        <v>8</v>
      </c>
    </row>
    <row r="181162" spans="1:5" x14ac:dyDescent="0.25">
      <c r="A181162" t="s">
        <v>47511</v>
      </c>
      <c r="B181162">
        <v>19</v>
      </c>
      <c r="C181162" t="s">
        <v>47640</v>
      </c>
      <c r="D181162" t="s">
        <v>47641</v>
      </c>
      <c r="E181162" t="s">
        <v>8</v>
      </c>
    </row>
    <row r="181163" spans="1:5" x14ac:dyDescent="0.25">
      <c r="A181163" t="s">
        <v>47511</v>
      </c>
      <c r="B181163">
        <v>20</v>
      </c>
      <c r="C181163" t="s">
        <v>47686</v>
      </c>
      <c r="D181163" t="s">
        <v>47687</v>
      </c>
      <c r="E181163" t="s">
        <v>8</v>
      </c>
    </row>
    <row r="181164" spans="1:5" x14ac:dyDescent="0.25">
      <c r="A181164" t="s">
        <v>47511</v>
      </c>
      <c r="B181164">
        <v>21</v>
      </c>
      <c r="C181164" t="s">
        <v>47692</v>
      </c>
      <c r="D181164" t="s">
        <v>47693</v>
      </c>
      <c r="E181164" t="s">
        <v>8</v>
      </c>
    </row>
    <row r="181165" spans="1:5" x14ac:dyDescent="0.25">
      <c r="A181165" t="s">
        <v>47511</v>
      </c>
      <c r="B181165">
        <v>18</v>
      </c>
      <c r="C181165" t="s">
        <v>47544</v>
      </c>
      <c r="D181165" t="s">
        <v>47545</v>
      </c>
      <c r="E181165" t="s">
        <v>8</v>
      </c>
    </row>
    <row r="181166" spans="1:5" x14ac:dyDescent="0.25">
      <c r="A181166" t="s">
        <v>47511</v>
      </c>
      <c r="B181166">
        <v>16</v>
      </c>
      <c r="C181166" t="s">
        <v>47682</v>
      </c>
      <c r="D181166" t="s">
        <v>47683</v>
      </c>
      <c r="E181166" t="s">
        <v>8</v>
      </c>
    </row>
    <row r="181167" spans="1:5" x14ac:dyDescent="0.25">
      <c r="A181167" t="s">
        <v>47511</v>
      </c>
      <c r="B181167">
        <v>15</v>
      </c>
      <c r="C181167" t="s">
        <v>47656</v>
      </c>
      <c r="D181167" t="s">
        <v>47657</v>
      </c>
      <c r="E181167" t="s">
        <v>8</v>
      </c>
    </row>
    <row r="181168" spans="1:5" x14ac:dyDescent="0.25">
      <c r="A181168" t="s">
        <v>47511</v>
      </c>
      <c r="B181168">
        <v>14</v>
      </c>
      <c r="C181168" t="s">
        <v>47660</v>
      </c>
      <c r="D181168" t="s">
        <v>47661</v>
      </c>
      <c r="E181168" t="s">
        <v>8</v>
      </c>
    </row>
    <row r="181169" spans="1:5" x14ac:dyDescent="0.25">
      <c r="A181169" t="s">
        <v>47511</v>
      </c>
      <c r="B181169">
        <v>13</v>
      </c>
      <c r="C181169" t="s">
        <v>47694</v>
      </c>
      <c r="D181169" t="s">
        <v>47695</v>
      </c>
      <c r="E181169" t="s">
        <v>8</v>
      </c>
    </row>
    <row r="181170" spans="1:5" x14ac:dyDescent="0.25">
      <c r="A181170" t="s">
        <v>47511</v>
      </c>
      <c r="B181170">
        <v>5</v>
      </c>
      <c r="C181170" t="s">
        <v>47574</v>
      </c>
      <c r="D181170" t="s">
        <v>47575</v>
      </c>
      <c r="E181170" t="s">
        <v>8</v>
      </c>
    </row>
    <row r="181171" spans="1:5" x14ac:dyDescent="0.25">
      <c r="A181171" t="s">
        <v>47511</v>
      </c>
      <c r="B181171">
        <v>4</v>
      </c>
      <c r="C181171" t="s">
        <v>47572</v>
      </c>
      <c r="D181171" t="s">
        <v>47573</v>
      </c>
      <c r="E181171" t="s">
        <v>8</v>
      </c>
    </row>
    <row r="181172" spans="1:5" x14ac:dyDescent="0.25">
      <c r="A181172" t="s">
        <v>47511</v>
      </c>
      <c r="B181172">
        <v>9</v>
      </c>
      <c r="C181172" t="s">
        <v>47600</v>
      </c>
      <c r="D181172" t="s">
        <v>47601</v>
      </c>
      <c r="E181172" t="s">
        <v>8</v>
      </c>
    </row>
    <row r="181173" spans="1:5" x14ac:dyDescent="0.25">
      <c r="A181173" t="s">
        <v>47511</v>
      </c>
      <c r="B181173">
        <v>11</v>
      </c>
      <c r="C181173" t="s">
        <v>47678</v>
      </c>
      <c r="D181173" t="s">
        <v>47679</v>
      </c>
      <c r="E181173" t="s">
        <v>8</v>
      </c>
    </row>
    <row r="181174" spans="1:5" x14ac:dyDescent="0.25">
      <c r="A181174" t="s">
        <v>47511</v>
      </c>
      <c r="B181174">
        <v>12</v>
      </c>
      <c r="C181174" t="s">
        <v>47616</v>
      </c>
      <c r="D181174" t="s">
        <v>47617</v>
      </c>
      <c r="E181174" t="s">
        <v>8</v>
      </c>
    </row>
    <row r="181175" spans="1:5" x14ac:dyDescent="0.25">
      <c r="A181175" t="s">
        <v>47511</v>
      </c>
      <c r="B181175">
        <v>17</v>
      </c>
      <c r="C181175" t="s">
        <v>47684</v>
      </c>
      <c r="D181175" t="s">
        <v>47685</v>
      </c>
      <c r="E181175" t="s">
        <v>8</v>
      </c>
    </row>
    <row r="181176" spans="1:5" x14ac:dyDescent="0.25">
      <c r="A181176" t="s">
        <v>47511</v>
      </c>
      <c r="B181176">
        <v>1</v>
      </c>
      <c r="C181176" t="s">
        <v>47650</v>
      </c>
      <c r="D181176" t="s">
        <v>47651</v>
      </c>
      <c r="E181176" t="s">
        <v>8</v>
      </c>
    </row>
    <row r="181177" spans="1:5" x14ac:dyDescent="0.25">
      <c r="A181177" t="s">
        <v>47511</v>
      </c>
      <c r="B181177">
        <v>6</v>
      </c>
      <c r="C181177" t="s">
        <v>47584</v>
      </c>
      <c r="D181177" t="s">
        <v>47585</v>
      </c>
      <c r="E181177" t="s">
        <v>8</v>
      </c>
    </row>
    <row r="181178" spans="1:5" x14ac:dyDescent="0.25">
      <c r="A181178" t="s">
        <v>47511</v>
      </c>
      <c r="B181178">
        <v>8</v>
      </c>
      <c r="C181178" t="s">
        <v>47674</v>
      </c>
      <c r="D181178" t="s">
        <v>47675</v>
      </c>
      <c r="E181178" t="s">
        <v>8</v>
      </c>
    </row>
    <row r="181179" spans="1:5" x14ac:dyDescent="0.25">
      <c r="A181179" t="s">
        <v>47511</v>
      </c>
      <c r="B181179">
        <v>10</v>
      </c>
      <c r="C181179" t="s">
        <v>47606</v>
      </c>
      <c r="D181179" t="s">
        <v>47607</v>
      </c>
      <c r="E181179" t="s">
        <v>8</v>
      </c>
    </row>
    <row r="181180" spans="1:5" x14ac:dyDescent="0.25">
      <c r="A181180" t="s">
        <v>47511</v>
      </c>
      <c r="B181180">
        <v>7</v>
      </c>
      <c r="C181180" t="s">
        <v>47664</v>
      </c>
      <c r="D181180" t="s">
        <v>47665</v>
      </c>
      <c r="E181180" t="s">
        <v>8</v>
      </c>
    </row>
    <row r="181181" spans="1:5" x14ac:dyDescent="0.25">
      <c r="A181181" t="s">
        <v>47511</v>
      </c>
      <c r="B181181">
        <v>19</v>
      </c>
      <c r="C181181" t="s">
        <v>47640</v>
      </c>
      <c r="D181181" t="s">
        <v>47641</v>
      </c>
      <c r="E181181" t="s">
        <v>8</v>
      </c>
    </row>
    <row r="181182" spans="1:5" x14ac:dyDescent="0.25">
      <c r="A181182" t="s">
        <v>47511</v>
      </c>
      <c r="B181182">
        <v>20</v>
      </c>
      <c r="C181182" t="s">
        <v>47686</v>
      </c>
      <c r="D181182" t="s">
        <v>47687</v>
      </c>
      <c r="E181182" t="s">
        <v>8</v>
      </c>
    </row>
    <row r="181183" spans="1:5" x14ac:dyDescent="0.25">
      <c r="A181183" t="s">
        <v>47511</v>
      </c>
      <c r="B181183">
        <v>21</v>
      </c>
      <c r="C181183" t="s">
        <v>47692</v>
      </c>
      <c r="D181183" t="s">
        <v>47693</v>
      </c>
      <c r="E181183" t="s">
        <v>8</v>
      </c>
    </row>
    <row r="181184" spans="1:5" x14ac:dyDescent="0.25">
      <c r="A181184" t="s">
        <v>47511</v>
      </c>
      <c r="B181184">
        <v>18</v>
      </c>
      <c r="C181184" t="s">
        <v>47544</v>
      </c>
      <c r="D181184" t="s">
        <v>47545</v>
      </c>
      <c r="E181184" t="s">
        <v>8</v>
      </c>
    </row>
    <row r="181185" spans="1:5" x14ac:dyDescent="0.25">
      <c r="A181185" t="s">
        <v>47511</v>
      </c>
      <c r="B181185">
        <v>16</v>
      </c>
      <c r="C181185" t="s">
        <v>47682</v>
      </c>
      <c r="D181185" t="s">
        <v>47683</v>
      </c>
      <c r="E181185" t="s">
        <v>8</v>
      </c>
    </row>
    <row r="181186" spans="1:5" x14ac:dyDescent="0.25">
      <c r="A181186" t="s">
        <v>47511</v>
      </c>
      <c r="B181186">
        <v>15</v>
      </c>
      <c r="C181186" t="s">
        <v>47656</v>
      </c>
      <c r="D181186" t="s">
        <v>47657</v>
      </c>
      <c r="E181186" t="s">
        <v>8</v>
      </c>
    </row>
    <row r="181187" spans="1:5" x14ac:dyDescent="0.25">
      <c r="A181187" t="s">
        <v>47511</v>
      </c>
      <c r="B181187">
        <v>14</v>
      </c>
      <c r="C181187" t="s">
        <v>47660</v>
      </c>
      <c r="D181187" t="s">
        <v>47661</v>
      </c>
      <c r="E181187" t="s">
        <v>8</v>
      </c>
    </row>
    <row r="181188" spans="1:5" x14ac:dyDescent="0.25">
      <c r="A181188" t="s">
        <v>47511</v>
      </c>
      <c r="B181188">
        <v>13</v>
      </c>
      <c r="C181188" t="s">
        <v>47694</v>
      </c>
      <c r="D181188" t="s">
        <v>47695</v>
      </c>
      <c r="E181188" t="s">
        <v>8</v>
      </c>
    </row>
    <row r="181189" spans="1:5" x14ac:dyDescent="0.25">
      <c r="A181189" t="s">
        <v>47511</v>
      </c>
      <c r="B181189">
        <v>5</v>
      </c>
      <c r="C181189" t="s">
        <v>47574</v>
      </c>
      <c r="D181189" t="s">
        <v>47575</v>
      </c>
      <c r="E181189" t="s">
        <v>8</v>
      </c>
    </row>
    <row r="181190" spans="1:5" x14ac:dyDescent="0.25">
      <c r="A181190" t="s">
        <v>47511</v>
      </c>
      <c r="B181190">
        <v>4</v>
      </c>
      <c r="C181190" t="s">
        <v>47572</v>
      </c>
      <c r="D181190" t="s">
        <v>47573</v>
      </c>
      <c r="E181190" t="s">
        <v>8</v>
      </c>
    </row>
    <row r="181191" spans="1:5" x14ac:dyDescent="0.25">
      <c r="A181191" t="s">
        <v>47511</v>
      </c>
      <c r="B181191">
        <v>9</v>
      </c>
      <c r="C181191" t="s">
        <v>47600</v>
      </c>
      <c r="D181191" t="s">
        <v>47601</v>
      </c>
      <c r="E181191" t="s">
        <v>8</v>
      </c>
    </row>
    <row r="181192" spans="1:5" x14ac:dyDescent="0.25">
      <c r="A181192" t="s">
        <v>47511</v>
      </c>
      <c r="B181192">
        <v>11</v>
      </c>
      <c r="C181192" t="s">
        <v>47678</v>
      </c>
      <c r="D181192" t="s">
        <v>47679</v>
      </c>
      <c r="E181192" t="s">
        <v>8</v>
      </c>
    </row>
    <row r="181193" spans="1:5" x14ac:dyDescent="0.25">
      <c r="A181193" t="s">
        <v>47511</v>
      </c>
      <c r="B181193">
        <v>12</v>
      </c>
      <c r="C181193" t="s">
        <v>47616</v>
      </c>
      <c r="D181193" t="s">
        <v>47617</v>
      </c>
      <c r="E181193" t="s">
        <v>8</v>
      </c>
    </row>
    <row r="181194" spans="1:5" x14ac:dyDescent="0.25">
      <c r="A181194" t="s">
        <v>47511</v>
      </c>
      <c r="B181194">
        <v>17</v>
      </c>
      <c r="C181194" t="s">
        <v>47684</v>
      </c>
      <c r="D181194" t="s">
        <v>47685</v>
      </c>
      <c r="E181194" t="s">
        <v>8</v>
      </c>
    </row>
    <row r="181195" spans="1:5" x14ac:dyDescent="0.25">
      <c r="A181195" t="s">
        <v>47511</v>
      </c>
      <c r="B181195">
        <v>1</v>
      </c>
      <c r="C181195" t="s">
        <v>47650</v>
      </c>
      <c r="D181195" t="s">
        <v>47651</v>
      </c>
      <c r="E181195" t="s">
        <v>8</v>
      </c>
    </row>
    <row r="181196" spans="1:5" x14ac:dyDescent="0.25">
      <c r="A181196" t="s">
        <v>47511</v>
      </c>
      <c r="B181196">
        <v>6</v>
      </c>
      <c r="C181196" t="s">
        <v>47584</v>
      </c>
      <c r="D181196" t="s">
        <v>47585</v>
      </c>
      <c r="E181196" t="s">
        <v>8</v>
      </c>
    </row>
    <row r="181197" spans="1:5" x14ac:dyDescent="0.25">
      <c r="A181197" t="s">
        <v>47511</v>
      </c>
      <c r="B181197">
        <v>8</v>
      </c>
      <c r="C181197" t="s">
        <v>47674</v>
      </c>
      <c r="D181197" t="s">
        <v>47675</v>
      </c>
      <c r="E181197" t="s">
        <v>8</v>
      </c>
    </row>
    <row r="181198" spans="1:5" x14ac:dyDescent="0.25">
      <c r="A181198" t="s">
        <v>47511</v>
      </c>
      <c r="B181198">
        <v>10</v>
      </c>
      <c r="C181198" t="s">
        <v>47606</v>
      </c>
      <c r="D181198" t="s">
        <v>47607</v>
      </c>
      <c r="E181198" t="s">
        <v>8</v>
      </c>
    </row>
    <row r="181199" spans="1:5" x14ac:dyDescent="0.25">
      <c r="A181199" t="s">
        <v>47511</v>
      </c>
      <c r="B181199">
        <v>7</v>
      </c>
      <c r="C181199" t="s">
        <v>47664</v>
      </c>
      <c r="D181199" t="s">
        <v>47665</v>
      </c>
      <c r="E181199" t="s">
        <v>8</v>
      </c>
    </row>
    <row r="181200" spans="1:5" x14ac:dyDescent="0.25">
      <c r="A181200" t="s">
        <v>47511</v>
      </c>
      <c r="B181200">
        <v>19</v>
      </c>
      <c r="C181200" t="s">
        <v>47640</v>
      </c>
      <c r="D181200" t="s">
        <v>47641</v>
      </c>
      <c r="E181200" t="s">
        <v>8</v>
      </c>
    </row>
    <row r="181201" spans="1:5" x14ac:dyDescent="0.25">
      <c r="A181201" t="s">
        <v>47511</v>
      </c>
      <c r="B181201">
        <v>20</v>
      </c>
      <c r="C181201" t="s">
        <v>47686</v>
      </c>
      <c r="D181201" t="s">
        <v>47687</v>
      </c>
      <c r="E181201" t="s">
        <v>8</v>
      </c>
    </row>
    <row r="181202" spans="1:5" x14ac:dyDescent="0.25">
      <c r="A181202" t="s">
        <v>47511</v>
      </c>
      <c r="B181202">
        <v>21</v>
      </c>
      <c r="C181202" t="s">
        <v>47692</v>
      </c>
      <c r="D181202" t="s">
        <v>47693</v>
      </c>
      <c r="E181202" t="s">
        <v>8</v>
      </c>
    </row>
    <row r="181203" spans="1:5" x14ac:dyDescent="0.25">
      <c r="A181203" t="s">
        <v>47511</v>
      </c>
      <c r="B181203">
        <v>18</v>
      </c>
      <c r="C181203" t="s">
        <v>47544</v>
      </c>
      <c r="D181203" t="s">
        <v>47545</v>
      </c>
      <c r="E181203" t="s">
        <v>8</v>
      </c>
    </row>
    <row r="181204" spans="1:5" x14ac:dyDescent="0.25">
      <c r="A181204" t="s">
        <v>47511</v>
      </c>
      <c r="B181204">
        <v>16</v>
      </c>
      <c r="C181204" t="s">
        <v>47682</v>
      </c>
      <c r="D181204" t="s">
        <v>47683</v>
      </c>
      <c r="E181204" t="s">
        <v>8</v>
      </c>
    </row>
    <row r="181205" spans="1:5" x14ac:dyDescent="0.25">
      <c r="A181205" t="s">
        <v>47511</v>
      </c>
      <c r="B181205">
        <v>15</v>
      </c>
      <c r="C181205" t="s">
        <v>47656</v>
      </c>
      <c r="D181205" t="s">
        <v>47657</v>
      </c>
      <c r="E181205" t="s">
        <v>8</v>
      </c>
    </row>
    <row r="181206" spans="1:5" x14ac:dyDescent="0.25">
      <c r="A181206" t="s">
        <v>47511</v>
      </c>
      <c r="B181206">
        <v>14</v>
      </c>
      <c r="C181206" t="s">
        <v>47660</v>
      </c>
      <c r="D181206" t="s">
        <v>47661</v>
      </c>
      <c r="E181206" t="s">
        <v>8</v>
      </c>
    </row>
    <row r="181207" spans="1:5" x14ac:dyDescent="0.25">
      <c r="A181207" t="s">
        <v>47511</v>
      </c>
      <c r="B181207">
        <v>13</v>
      </c>
      <c r="C181207" t="s">
        <v>47694</v>
      </c>
      <c r="D181207" t="s">
        <v>47695</v>
      </c>
      <c r="E181207" t="s">
        <v>8</v>
      </c>
    </row>
    <row r="181208" spans="1:5" x14ac:dyDescent="0.25">
      <c r="A181208" t="s">
        <v>47511</v>
      </c>
      <c r="B181208">
        <v>5</v>
      </c>
      <c r="C181208" t="s">
        <v>47574</v>
      </c>
      <c r="D181208" t="s">
        <v>47575</v>
      </c>
      <c r="E181208" t="s">
        <v>8</v>
      </c>
    </row>
    <row r="181209" spans="1:5" x14ac:dyDescent="0.25">
      <c r="A181209" t="s">
        <v>47511</v>
      </c>
      <c r="B181209">
        <v>4</v>
      </c>
      <c r="C181209" t="s">
        <v>47572</v>
      </c>
      <c r="D181209" t="s">
        <v>47573</v>
      </c>
      <c r="E181209" t="s">
        <v>8</v>
      </c>
    </row>
    <row r="181210" spans="1:5" x14ac:dyDescent="0.25">
      <c r="A181210" t="s">
        <v>47511</v>
      </c>
      <c r="B181210">
        <v>9</v>
      </c>
      <c r="C181210" t="s">
        <v>47600</v>
      </c>
      <c r="D181210" t="s">
        <v>47601</v>
      </c>
      <c r="E181210" t="s">
        <v>8</v>
      </c>
    </row>
    <row r="181211" spans="1:5" x14ac:dyDescent="0.25">
      <c r="A181211" t="s">
        <v>47511</v>
      </c>
      <c r="B181211">
        <v>11</v>
      </c>
      <c r="C181211" t="s">
        <v>47678</v>
      </c>
      <c r="D181211" t="s">
        <v>47679</v>
      </c>
      <c r="E181211" t="s">
        <v>8</v>
      </c>
    </row>
    <row r="181212" spans="1:5" x14ac:dyDescent="0.25">
      <c r="A181212" t="s">
        <v>47511</v>
      </c>
      <c r="B181212">
        <v>12</v>
      </c>
      <c r="C181212" t="s">
        <v>47616</v>
      </c>
      <c r="D181212" t="s">
        <v>47617</v>
      </c>
      <c r="E181212" t="s">
        <v>8</v>
      </c>
    </row>
    <row r="181213" spans="1:5" x14ac:dyDescent="0.25">
      <c r="A181213" t="s">
        <v>47511</v>
      </c>
      <c r="B181213">
        <v>17</v>
      </c>
      <c r="C181213" t="s">
        <v>47684</v>
      </c>
      <c r="D181213" t="s">
        <v>47685</v>
      </c>
      <c r="E181213" t="s">
        <v>8</v>
      </c>
    </row>
    <row r="181214" spans="1:5" x14ac:dyDescent="0.25">
      <c r="A181214" t="s">
        <v>47511</v>
      </c>
      <c r="B181214">
        <v>1</v>
      </c>
      <c r="C181214" t="s">
        <v>47650</v>
      </c>
      <c r="D181214" t="s">
        <v>47651</v>
      </c>
      <c r="E181214" t="s">
        <v>8</v>
      </c>
    </row>
    <row r="181215" spans="1:5" x14ac:dyDescent="0.25">
      <c r="A181215" t="s">
        <v>47511</v>
      </c>
      <c r="B181215">
        <v>6</v>
      </c>
      <c r="C181215" t="s">
        <v>47584</v>
      </c>
      <c r="D181215" t="s">
        <v>47585</v>
      </c>
      <c r="E181215" t="s">
        <v>8</v>
      </c>
    </row>
    <row r="181216" spans="1:5" x14ac:dyDescent="0.25">
      <c r="A181216" t="s">
        <v>47511</v>
      </c>
      <c r="B181216">
        <v>8</v>
      </c>
      <c r="C181216" t="s">
        <v>47674</v>
      </c>
      <c r="D181216" t="s">
        <v>47675</v>
      </c>
      <c r="E181216" t="s">
        <v>8</v>
      </c>
    </row>
    <row r="181217" spans="1:5" x14ac:dyDescent="0.25">
      <c r="A181217" t="s">
        <v>47511</v>
      </c>
      <c r="B181217">
        <v>10</v>
      </c>
      <c r="C181217" t="s">
        <v>47606</v>
      </c>
      <c r="D181217" t="s">
        <v>47607</v>
      </c>
      <c r="E181217" t="s">
        <v>8</v>
      </c>
    </row>
    <row r="181218" spans="1:5" x14ac:dyDescent="0.25">
      <c r="A181218" t="s">
        <v>47511</v>
      </c>
      <c r="B181218">
        <v>7</v>
      </c>
      <c r="C181218" t="s">
        <v>47664</v>
      </c>
      <c r="D181218" t="s">
        <v>47665</v>
      </c>
      <c r="E181218" t="s">
        <v>8</v>
      </c>
    </row>
    <row r="181219" spans="1:5" x14ac:dyDescent="0.25">
      <c r="A181219" t="s">
        <v>47511</v>
      </c>
      <c r="B181219">
        <v>19</v>
      </c>
      <c r="C181219" t="s">
        <v>47640</v>
      </c>
      <c r="D181219" t="s">
        <v>47641</v>
      </c>
      <c r="E181219" t="s">
        <v>8</v>
      </c>
    </row>
    <row r="181220" spans="1:5" x14ac:dyDescent="0.25">
      <c r="A181220" t="s">
        <v>47511</v>
      </c>
      <c r="B181220">
        <v>20</v>
      </c>
      <c r="C181220" t="s">
        <v>47686</v>
      </c>
      <c r="D181220" t="s">
        <v>47687</v>
      </c>
      <c r="E181220" t="s">
        <v>8</v>
      </c>
    </row>
    <row r="181221" spans="1:5" x14ac:dyDescent="0.25">
      <c r="A181221" t="s">
        <v>47511</v>
      </c>
      <c r="B181221">
        <v>21</v>
      </c>
      <c r="C181221" t="s">
        <v>47692</v>
      </c>
      <c r="D181221" t="s">
        <v>47693</v>
      </c>
      <c r="E181221" t="s">
        <v>8</v>
      </c>
    </row>
    <row r="181222" spans="1:5" x14ac:dyDescent="0.25">
      <c r="A181222" t="s">
        <v>47511</v>
      </c>
      <c r="B181222">
        <v>18</v>
      </c>
      <c r="C181222" t="s">
        <v>47544</v>
      </c>
      <c r="D181222" t="s">
        <v>47545</v>
      </c>
      <c r="E181222" t="s">
        <v>8</v>
      </c>
    </row>
    <row r="181223" spans="1:5" x14ac:dyDescent="0.25">
      <c r="A181223" t="s">
        <v>47511</v>
      </c>
      <c r="B181223">
        <v>16</v>
      </c>
      <c r="C181223" t="s">
        <v>47682</v>
      </c>
      <c r="D181223" t="s">
        <v>47683</v>
      </c>
      <c r="E181223" t="s">
        <v>8</v>
      </c>
    </row>
    <row r="181224" spans="1:5" x14ac:dyDescent="0.25">
      <c r="A181224" t="s">
        <v>47511</v>
      </c>
      <c r="B181224">
        <v>15</v>
      </c>
      <c r="C181224" t="s">
        <v>47656</v>
      </c>
      <c r="D181224" t="s">
        <v>47657</v>
      </c>
      <c r="E181224" t="s">
        <v>8</v>
      </c>
    </row>
    <row r="181225" spans="1:5" x14ac:dyDescent="0.25">
      <c r="A181225" t="s">
        <v>47511</v>
      </c>
      <c r="B181225">
        <v>14</v>
      </c>
      <c r="C181225" t="s">
        <v>47660</v>
      </c>
      <c r="D181225" t="s">
        <v>47661</v>
      </c>
      <c r="E181225" t="s">
        <v>8</v>
      </c>
    </row>
    <row r="181226" spans="1:5" x14ac:dyDescent="0.25">
      <c r="A181226" t="s">
        <v>47511</v>
      </c>
      <c r="B181226">
        <v>13</v>
      </c>
      <c r="C181226" t="s">
        <v>47694</v>
      </c>
      <c r="D181226" t="s">
        <v>47695</v>
      </c>
      <c r="E181226" t="s">
        <v>8</v>
      </c>
    </row>
    <row r="181227" spans="1:5" x14ac:dyDescent="0.25">
      <c r="A181227" t="s">
        <v>47511</v>
      </c>
      <c r="B181227">
        <v>5</v>
      </c>
      <c r="C181227" t="s">
        <v>47574</v>
      </c>
      <c r="D181227" t="s">
        <v>47575</v>
      </c>
      <c r="E181227" t="s">
        <v>8</v>
      </c>
    </row>
    <row r="181228" spans="1:5" x14ac:dyDescent="0.25">
      <c r="A181228" t="s">
        <v>47511</v>
      </c>
      <c r="B181228">
        <v>4</v>
      </c>
      <c r="C181228" t="s">
        <v>47572</v>
      </c>
      <c r="D181228" t="s">
        <v>47573</v>
      </c>
      <c r="E181228" t="s">
        <v>8</v>
      </c>
    </row>
    <row r="181229" spans="1:5" x14ac:dyDescent="0.25">
      <c r="A181229" t="s">
        <v>47511</v>
      </c>
      <c r="B181229">
        <v>9</v>
      </c>
      <c r="C181229" t="s">
        <v>47600</v>
      </c>
      <c r="D181229" t="s">
        <v>47601</v>
      </c>
      <c r="E181229" t="s">
        <v>8</v>
      </c>
    </row>
    <row r="181230" spans="1:5" x14ac:dyDescent="0.25">
      <c r="A181230" t="s">
        <v>47511</v>
      </c>
      <c r="B181230">
        <v>11</v>
      </c>
      <c r="C181230" t="s">
        <v>47678</v>
      </c>
      <c r="D181230" t="s">
        <v>47679</v>
      </c>
      <c r="E181230" t="s">
        <v>8</v>
      </c>
    </row>
    <row r="181231" spans="1:5" x14ac:dyDescent="0.25">
      <c r="A181231" t="s">
        <v>47511</v>
      </c>
      <c r="B181231">
        <v>12</v>
      </c>
      <c r="C181231" t="s">
        <v>47616</v>
      </c>
      <c r="D181231" t="s">
        <v>47617</v>
      </c>
      <c r="E181231" t="s">
        <v>8</v>
      </c>
    </row>
    <row r="181232" spans="1:5" x14ac:dyDescent="0.25">
      <c r="A181232" t="s">
        <v>47511</v>
      </c>
      <c r="B181232">
        <v>17</v>
      </c>
      <c r="C181232" t="s">
        <v>47684</v>
      </c>
      <c r="D181232" t="s">
        <v>47685</v>
      </c>
      <c r="E181232" t="s">
        <v>8</v>
      </c>
    </row>
    <row r="181233" spans="1:5" x14ac:dyDescent="0.25">
      <c r="A181233" t="s">
        <v>47511</v>
      </c>
      <c r="B181233">
        <v>1</v>
      </c>
      <c r="C181233" t="s">
        <v>47650</v>
      </c>
      <c r="D181233" t="s">
        <v>47651</v>
      </c>
      <c r="E181233" t="s">
        <v>8</v>
      </c>
    </row>
    <row r="181234" spans="1:5" x14ac:dyDescent="0.25">
      <c r="A181234" t="s">
        <v>47511</v>
      </c>
      <c r="B181234">
        <v>6</v>
      </c>
      <c r="C181234" t="s">
        <v>47584</v>
      </c>
      <c r="D181234" t="s">
        <v>47585</v>
      </c>
      <c r="E181234" t="s">
        <v>8</v>
      </c>
    </row>
    <row r="181235" spans="1:5" x14ac:dyDescent="0.25">
      <c r="A181235" t="s">
        <v>47511</v>
      </c>
      <c r="B181235">
        <v>8</v>
      </c>
      <c r="C181235" t="s">
        <v>47674</v>
      </c>
      <c r="D181235" t="s">
        <v>47675</v>
      </c>
      <c r="E181235" t="s">
        <v>8</v>
      </c>
    </row>
    <row r="181236" spans="1:5" x14ac:dyDescent="0.25">
      <c r="A181236" t="s">
        <v>47511</v>
      </c>
      <c r="B181236">
        <v>10</v>
      </c>
      <c r="C181236" t="s">
        <v>47606</v>
      </c>
      <c r="D181236" t="s">
        <v>47607</v>
      </c>
      <c r="E181236" t="s">
        <v>8</v>
      </c>
    </row>
    <row r="181237" spans="1:5" x14ac:dyDescent="0.25">
      <c r="A181237" t="s">
        <v>47511</v>
      </c>
      <c r="B181237">
        <v>7</v>
      </c>
      <c r="C181237" t="s">
        <v>47664</v>
      </c>
      <c r="D181237" t="s">
        <v>47665</v>
      </c>
      <c r="E181237" t="s">
        <v>8</v>
      </c>
    </row>
    <row r="181238" spans="1:5" x14ac:dyDescent="0.25">
      <c r="A181238" t="s">
        <v>47511</v>
      </c>
      <c r="B181238">
        <v>19</v>
      </c>
      <c r="C181238" t="s">
        <v>47640</v>
      </c>
      <c r="D181238" t="s">
        <v>47641</v>
      </c>
      <c r="E181238" t="s">
        <v>8</v>
      </c>
    </row>
    <row r="181239" spans="1:5" x14ac:dyDescent="0.25">
      <c r="A181239" t="s">
        <v>47511</v>
      </c>
      <c r="B181239">
        <v>20</v>
      </c>
      <c r="C181239" t="s">
        <v>47686</v>
      </c>
      <c r="D181239" t="s">
        <v>47687</v>
      </c>
      <c r="E181239" t="s">
        <v>8</v>
      </c>
    </row>
    <row r="181240" spans="1:5" x14ac:dyDescent="0.25">
      <c r="A181240" t="s">
        <v>47511</v>
      </c>
      <c r="B181240">
        <v>21</v>
      </c>
      <c r="C181240" t="s">
        <v>47692</v>
      </c>
      <c r="D181240" t="s">
        <v>47693</v>
      </c>
      <c r="E181240" t="s">
        <v>8</v>
      </c>
    </row>
    <row r="181241" spans="1:5" x14ac:dyDescent="0.25">
      <c r="A181241" t="s">
        <v>47511</v>
      </c>
      <c r="B181241">
        <v>18</v>
      </c>
      <c r="C181241" t="s">
        <v>47544</v>
      </c>
      <c r="D181241" t="s">
        <v>47545</v>
      </c>
      <c r="E181241" t="s">
        <v>8</v>
      </c>
    </row>
    <row r="181242" spans="1:5" x14ac:dyDescent="0.25">
      <c r="A181242" t="s">
        <v>47511</v>
      </c>
      <c r="B181242">
        <v>16</v>
      </c>
      <c r="C181242" t="s">
        <v>47682</v>
      </c>
      <c r="D181242" t="s">
        <v>47683</v>
      </c>
      <c r="E181242" t="s">
        <v>8</v>
      </c>
    </row>
    <row r="181243" spans="1:5" x14ac:dyDescent="0.25">
      <c r="A181243" t="s">
        <v>47511</v>
      </c>
      <c r="B181243">
        <v>15</v>
      </c>
      <c r="C181243" t="s">
        <v>47656</v>
      </c>
      <c r="D181243" t="s">
        <v>47657</v>
      </c>
      <c r="E181243" t="s">
        <v>8</v>
      </c>
    </row>
    <row r="181244" spans="1:5" x14ac:dyDescent="0.25">
      <c r="A181244" t="s">
        <v>47511</v>
      </c>
      <c r="B181244">
        <v>14</v>
      </c>
      <c r="C181244" t="s">
        <v>47660</v>
      </c>
      <c r="D181244" t="s">
        <v>47661</v>
      </c>
      <c r="E181244" t="s">
        <v>8</v>
      </c>
    </row>
    <row r="181245" spans="1:5" x14ac:dyDescent="0.25">
      <c r="A181245" t="s">
        <v>47511</v>
      </c>
      <c r="B181245">
        <v>13</v>
      </c>
      <c r="C181245" t="s">
        <v>47694</v>
      </c>
      <c r="D181245" t="s">
        <v>47695</v>
      </c>
      <c r="E181245" t="s">
        <v>8</v>
      </c>
    </row>
    <row r="181246" spans="1:5" x14ac:dyDescent="0.25">
      <c r="A181246" t="s">
        <v>47511</v>
      </c>
      <c r="B181246">
        <v>5</v>
      </c>
      <c r="C181246" t="s">
        <v>47574</v>
      </c>
      <c r="D181246" t="s">
        <v>47575</v>
      </c>
      <c r="E181246" t="s">
        <v>8</v>
      </c>
    </row>
    <row r="181247" spans="1:5" x14ac:dyDescent="0.25">
      <c r="A181247" t="s">
        <v>47511</v>
      </c>
      <c r="B181247">
        <v>4</v>
      </c>
      <c r="C181247" t="s">
        <v>47696</v>
      </c>
      <c r="D181247" t="s">
        <v>47697</v>
      </c>
      <c r="E181247" t="s">
        <v>8</v>
      </c>
    </row>
    <row r="181248" spans="1:5" x14ac:dyDescent="0.25">
      <c r="A181248" t="s">
        <v>47511</v>
      </c>
      <c r="B181248">
        <v>9</v>
      </c>
      <c r="C181248" t="s">
        <v>47600</v>
      </c>
      <c r="D181248" t="s">
        <v>47601</v>
      </c>
      <c r="E181248" t="s">
        <v>8</v>
      </c>
    </row>
    <row r="181249" spans="1:5" x14ac:dyDescent="0.25">
      <c r="A181249" t="s">
        <v>47511</v>
      </c>
      <c r="B181249">
        <v>11</v>
      </c>
      <c r="C181249" t="s">
        <v>47678</v>
      </c>
      <c r="D181249" t="s">
        <v>47679</v>
      </c>
      <c r="E181249" t="s">
        <v>8</v>
      </c>
    </row>
    <row r="181250" spans="1:5" x14ac:dyDescent="0.25">
      <c r="A181250" t="s">
        <v>47511</v>
      </c>
      <c r="B181250">
        <v>12</v>
      </c>
      <c r="C181250" t="s">
        <v>47616</v>
      </c>
      <c r="D181250" t="s">
        <v>47617</v>
      </c>
      <c r="E181250" t="s">
        <v>8</v>
      </c>
    </row>
    <row r="181251" spans="1:5" x14ac:dyDescent="0.25">
      <c r="A181251" t="s">
        <v>47511</v>
      </c>
      <c r="B181251">
        <v>17</v>
      </c>
      <c r="C181251" t="s">
        <v>47684</v>
      </c>
      <c r="D181251" t="s">
        <v>47685</v>
      </c>
      <c r="E181251" t="s">
        <v>8</v>
      </c>
    </row>
    <row r="181252" spans="1:5" x14ac:dyDescent="0.25">
      <c r="A181252" t="s">
        <v>47511</v>
      </c>
      <c r="B181252">
        <v>1</v>
      </c>
      <c r="C181252" t="s">
        <v>47650</v>
      </c>
      <c r="D181252" t="s">
        <v>47651</v>
      </c>
      <c r="E181252" t="s">
        <v>8</v>
      </c>
    </row>
    <row r="181253" spans="1:5" x14ac:dyDescent="0.25">
      <c r="A181253" t="s">
        <v>47511</v>
      </c>
      <c r="B181253">
        <v>6</v>
      </c>
      <c r="C181253" t="s">
        <v>47584</v>
      </c>
      <c r="D181253" t="s">
        <v>47585</v>
      </c>
      <c r="E181253" t="s">
        <v>8</v>
      </c>
    </row>
    <row r="181254" spans="1:5" x14ac:dyDescent="0.25">
      <c r="A181254" t="s">
        <v>47511</v>
      </c>
      <c r="B181254">
        <v>8</v>
      </c>
      <c r="C181254" t="s">
        <v>47674</v>
      </c>
      <c r="D181254" t="s">
        <v>47675</v>
      </c>
      <c r="E181254" t="s">
        <v>8</v>
      </c>
    </row>
    <row r="181255" spans="1:5" x14ac:dyDescent="0.25">
      <c r="A181255" t="s">
        <v>47511</v>
      </c>
      <c r="B181255">
        <v>10</v>
      </c>
      <c r="C181255" t="s">
        <v>47606</v>
      </c>
      <c r="D181255" t="s">
        <v>47607</v>
      </c>
      <c r="E181255" t="s">
        <v>8</v>
      </c>
    </row>
    <row r="181256" spans="1:5" x14ac:dyDescent="0.25">
      <c r="A181256" t="s">
        <v>47511</v>
      </c>
      <c r="B181256">
        <v>7</v>
      </c>
      <c r="C181256" t="s">
        <v>47664</v>
      </c>
      <c r="D181256" t="s">
        <v>47665</v>
      </c>
      <c r="E181256" t="s">
        <v>8</v>
      </c>
    </row>
    <row r="181257" spans="1:5" x14ac:dyDescent="0.25">
      <c r="A181257" t="s">
        <v>47511</v>
      </c>
      <c r="B181257">
        <v>19</v>
      </c>
      <c r="C181257" t="s">
        <v>47640</v>
      </c>
      <c r="D181257" t="s">
        <v>47641</v>
      </c>
      <c r="E181257" t="s">
        <v>8</v>
      </c>
    </row>
    <row r="181258" spans="1:5" x14ac:dyDescent="0.25">
      <c r="A181258" t="s">
        <v>47511</v>
      </c>
      <c r="B181258">
        <v>20</v>
      </c>
      <c r="C181258" t="s">
        <v>47686</v>
      </c>
      <c r="D181258" t="s">
        <v>47687</v>
      </c>
      <c r="E181258" t="s">
        <v>8</v>
      </c>
    </row>
    <row r="181259" spans="1:5" x14ac:dyDescent="0.25">
      <c r="A181259" t="s">
        <v>47511</v>
      </c>
      <c r="B181259">
        <v>21</v>
      </c>
      <c r="C181259" t="s">
        <v>47692</v>
      </c>
      <c r="D181259" t="s">
        <v>47693</v>
      </c>
      <c r="E181259" t="s">
        <v>8</v>
      </c>
    </row>
    <row r="181260" spans="1:5" x14ac:dyDescent="0.25">
      <c r="A181260" t="s">
        <v>47511</v>
      </c>
      <c r="B181260">
        <v>18</v>
      </c>
      <c r="C181260" t="s">
        <v>47544</v>
      </c>
      <c r="D181260" t="s">
        <v>47545</v>
      </c>
      <c r="E181260" t="s">
        <v>8</v>
      </c>
    </row>
    <row r="181261" spans="1:5" x14ac:dyDescent="0.25">
      <c r="A181261" t="s">
        <v>47511</v>
      </c>
      <c r="B181261">
        <v>16</v>
      </c>
      <c r="C181261" t="s">
        <v>47682</v>
      </c>
      <c r="D181261" t="s">
        <v>47683</v>
      </c>
      <c r="E181261" t="s">
        <v>8</v>
      </c>
    </row>
    <row r="181262" spans="1:5" x14ac:dyDescent="0.25">
      <c r="A181262" t="s">
        <v>47511</v>
      </c>
      <c r="B181262">
        <v>15</v>
      </c>
      <c r="C181262" t="s">
        <v>47656</v>
      </c>
      <c r="D181262" t="s">
        <v>47657</v>
      </c>
      <c r="E181262" t="s">
        <v>8</v>
      </c>
    </row>
    <row r="181263" spans="1:5" x14ac:dyDescent="0.25">
      <c r="A181263" t="s">
        <v>47511</v>
      </c>
      <c r="B181263">
        <v>14</v>
      </c>
      <c r="C181263" t="s">
        <v>47660</v>
      </c>
      <c r="D181263" t="s">
        <v>47661</v>
      </c>
      <c r="E181263" t="s">
        <v>8</v>
      </c>
    </row>
    <row r="181264" spans="1:5" x14ac:dyDescent="0.25">
      <c r="A181264" t="s">
        <v>47511</v>
      </c>
      <c r="B181264">
        <v>13</v>
      </c>
      <c r="C181264" t="s">
        <v>47694</v>
      </c>
      <c r="D181264" t="s">
        <v>47695</v>
      </c>
      <c r="E181264" t="s">
        <v>8</v>
      </c>
    </row>
    <row r="181265" spans="1:5" x14ac:dyDescent="0.25">
      <c r="A181265" t="s">
        <v>47511</v>
      </c>
      <c r="B181265">
        <v>5</v>
      </c>
      <c r="C181265" t="s">
        <v>47574</v>
      </c>
      <c r="D181265" t="s">
        <v>47575</v>
      </c>
      <c r="E181265" t="s">
        <v>8</v>
      </c>
    </row>
    <row r="181266" spans="1:5" x14ac:dyDescent="0.25">
      <c r="A181266" t="s">
        <v>47511</v>
      </c>
      <c r="B181266">
        <v>4</v>
      </c>
      <c r="C181266" t="s">
        <v>47696</v>
      </c>
      <c r="D181266" t="s">
        <v>47697</v>
      </c>
      <c r="E181266" t="s">
        <v>8</v>
      </c>
    </row>
    <row r="181267" spans="1:5" x14ac:dyDescent="0.25">
      <c r="A181267" t="s">
        <v>47511</v>
      </c>
      <c r="B181267">
        <v>9</v>
      </c>
      <c r="C181267" t="s">
        <v>47600</v>
      </c>
      <c r="D181267" t="s">
        <v>47601</v>
      </c>
      <c r="E181267" t="s">
        <v>8</v>
      </c>
    </row>
    <row r="181268" spans="1:5" x14ac:dyDescent="0.25">
      <c r="A181268" t="s">
        <v>47511</v>
      </c>
      <c r="B181268">
        <v>11</v>
      </c>
      <c r="C181268" t="s">
        <v>47678</v>
      </c>
      <c r="D181268" t="s">
        <v>47679</v>
      </c>
      <c r="E181268" t="s">
        <v>8</v>
      </c>
    </row>
    <row r="181269" spans="1:5" x14ac:dyDescent="0.25">
      <c r="A181269" t="s">
        <v>47511</v>
      </c>
      <c r="B181269">
        <v>12</v>
      </c>
      <c r="C181269" t="s">
        <v>47698</v>
      </c>
      <c r="D181269" t="s">
        <v>47699</v>
      </c>
      <c r="E181269" t="s">
        <v>8</v>
      </c>
    </row>
    <row r="181270" spans="1:5" x14ac:dyDescent="0.25">
      <c r="A181270" t="s">
        <v>47511</v>
      </c>
      <c r="B181270">
        <v>17</v>
      </c>
      <c r="C181270" t="s">
        <v>47684</v>
      </c>
      <c r="D181270" t="s">
        <v>47685</v>
      </c>
      <c r="E181270" t="s">
        <v>8</v>
      </c>
    </row>
    <row r="181271" spans="1:5" x14ac:dyDescent="0.25">
      <c r="A181271" t="s">
        <v>47511</v>
      </c>
      <c r="B181271">
        <v>1</v>
      </c>
      <c r="C181271" t="s">
        <v>47650</v>
      </c>
      <c r="D181271" t="s">
        <v>47651</v>
      </c>
      <c r="E181271" t="s">
        <v>8</v>
      </c>
    </row>
    <row r="181272" spans="1:5" x14ac:dyDescent="0.25">
      <c r="A181272" t="s">
        <v>47511</v>
      </c>
      <c r="B181272">
        <v>6</v>
      </c>
      <c r="C181272" t="s">
        <v>47584</v>
      </c>
      <c r="D181272" t="s">
        <v>47585</v>
      </c>
      <c r="E181272" t="s">
        <v>8</v>
      </c>
    </row>
    <row r="181273" spans="1:5" x14ac:dyDescent="0.25">
      <c r="A181273" t="s">
        <v>47511</v>
      </c>
      <c r="B181273">
        <v>8</v>
      </c>
      <c r="C181273" t="s">
        <v>47674</v>
      </c>
      <c r="D181273" t="s">
        <v>47675</v>
      </c>
      <c r="E181273" t="s">
        <v>8</v>
      </c>
    </row>
    <row r="181274" spans="1:5" x14ac:dyDescent="0.25">
      <c r="A181274" t="s">
        <v>47511</v>
      </c>
      <c r="B181274">
        <v>10</v>
      </c>
      <c r="C181274" t="s">
        <v>47606</v>
      </c>
      <c r="D181274" t="s">
        <v>47607</v>
      </c>
      <c r="E181274" t="s">
        <v>8</v>
      </c>
    </row>
    <row r="181275" spans="1:5" x14ac:dyDescent="0.25">
      <c r="A181275" t="s">
        <v>47511</v>
      </c>
      <c r="B181275">
        <v>7</v>
      </c>
      <c r="C181275" t="s">
        <v>47664</v>
      </c>
      <c r="D181275" t="s">
        <v>47665</v>
      </c>
      <c r="E181275" t="s">
        <v>8</v>
      </c>
    </row>
    <row r="181276" spans="1:5" x14ac:dyDescent="0.25">
      <c r="A181276" t="s">
        <v>47511</v>
      </c>
      <c r="B181276">
        <v>19</v>
      </c>
      <c r="C181276" t="s">
        <v>47640</v>
      </c>
      <c r="D181276" t="s">
        <v>47641</v>
      </c>
      <c r="E181276" t="s">
        <v>8</v>
      </c>
    </row>
    <row r="181277" spans="1:5" x14ac:dyDescent="0.25">
      <c r="A181277" t="s">
        <v>47511</v>
      </c>
      <c r="B181277">
        <v>20</v>
      </c>
      <c r="C181277" t="s">
        <v>47686</v>
      </c>
      <c r="D181277" t="s">
        <v>47687</v>
      </c>
      <c r="E181277" t="s">
        <v>8</v>
      </c>
    </row>
    <row r="181278" spans="1:5" x14ac:dyDescent="0.25">
      <c r="A181278" t="s">
        <v>47511</v>
      </c>
      <c r="B181278">
        <v>21</v>
      </c>
      <c r="C181278" t="s">
        <v>47692</v>
      </c>
      <c r="D181278" t="s">
        <v>47693</v>
      </c>
      <c r="E181278" t="s">
        <v>8</v>
      </c>
    </row>
    <row r="181279" spans="1:5" x14ac:dyDescent="0.25">
      <c r="A181279" t="s">
        <v>47511</v>
      </c>
      <c r="B181279">
        <v>18</v>
      </c>
      <c r="C181279" t="s">
        <v>47544</v>
      </c>
      <c r="D181279" t="s">
        <v>47545</v>
      </c>
      <c r="E181279" t="s">
        <v>8</v>
      </c>
    </row>
    <row r="181280" spans="1:5" x14ac:dyDescent="0.25">
      <c r="A181280" t="s">
        <v>47511</v>
      </c>
      <c r="B181280">
        <v>16</v>
      </c>
      <c r="C181280" t="s">
        <v>47682</v>
      </c>
      <c r="D181280" t="s">
        <v>47683</v>
      </c>
      <c r="E181280" t="s">
        <v>8</v>
      </c>
    </row>
    <row r="181281" spans="1:5" x14ac:dyDescent="0.25">
      <c r="A181281" t="s">
        <v>47511</v>
      </c>
      <c r="B181281">
        <v>15</v>
      </c>
      <c r="C181281" t="s">
        <v>47656</v>
      </c>
      <c r="D181281" t="s">
        <v>47657</v>
      </c>
      <c r="E181281" t="s">
        <v>8</v>
      </c>
    </row>
    <row r="181282" spans="1:5" x14ac:dyDescent="0.25">
      <c r="A181282" t="s">
        <v>47511</v>
      </c>
      <c r="B181282">
        <v>14</v>
      </c>
      <c r="C181282" t="s">
        <v>47660</v>
      </c>
      <c r="D181282" t="s">
        <v>47661</v>
      </c>
      <c r="E181282" t="s">
        <v>8</v>
      </c>
    </row>
    <row r="181283" spans="1:5" x14ac:dyDescent="0.25">
      <c r="A181283" t="s">
        <v>47511</v>
      </c>
      <c r="B181283">
        <v>13</v>
      </c>
      <c r="C181283" t="s">
        <v>47694</v>
      </c>
      <c r="D181283" t="s">
        <v>47695</v>
      </c>
      <c r="E181283" t="s">
        <v>8</v>
      </c>
    </row>
    <row r="181284" spans="1:5" x14ac:dyDescent="0.25">
      <c r="A181284" t="s">
        <v>47511</v>
      </c>
      <c r="B181284">
        <v>5</v>
      </c>
      <c r="C181284" t="s">
        <v>47574</v>
      </c>
      <c r="D181284" t="s">
        <v>47575</v>
      </c>
      <c r="E181284" t="s">
        <v>8</v>
      </c>
    </row>
    <row r="181285" spans="1:5" x14ac:dyDescent="0.25">
      <c r="A181285" t="s">
        <v>47511</v>
      </c>
      <c r="B181285">
        <v>4</v>
      </c>
      <c r="C181285" t="s">
        <v>47696</v>
      </c>
      <c r="D181285" t="s">
        <v>47697</v>
      </c>
      <c r="E181285" t="s">
        <v>8</v>
      </c>
    </row>
    <row r="181286" spans="1:5" x14ac:dyDescent="0.25">
      <c r="A181286" t="s">
        <v>47511</v>
      </c>
      <c r="B181286">
        <v>9</v>
      </c>
      <c r="C181286" t="s">
        <v>47600</v>
      </c>
      <c r="D181286" t="s">
        <v>47601</v>
      </c>
      <c r="E181286" t="s">
        <v>8</v>
      </c>
    </row>
    <row r="181287" spans="1:5" x14ac:dyDescent="0.25">
      <c r="A181287" t="s">
        <v>47511</v>
      </c>
      <c r="B181287">
        <v>11</v>
      </c>
      <c r="C181287" t="s">
        <v>47678</v>
      </c>
      <c r="D181287" t="s">
        <v>47679</v>
      </c>
      <c r="E181287" t="s">
        <v>8</v>
      </c>
    </row>
    <row r="181288" spans="1:5" x14ac:dyDescent="0.25">
      <c r="A181288" t="s">
        <v>47511</v>
      </c>
      <c r="B181288">
        <v>12</v>
      </c>
      <c r="C181288" t="s">
        <v>47700</v>
      </c>
      <c r="D181288" t="s">
        <v>47701</v>
      </c>
      <c r="E181288" t="s">
        <v>8</v>
      </c>
    </row>
    <row r="181289" spans="1:5" x14ac:dyDescent="0.25">
      <c r="A181289" t="s">
        <v>47511</v>
      </c>
      <c r="B181289">
        <v>17</v>
      </c>
      <c r="C181289" t="s">
        <v>47684</v>
      </c>
      <c r="D181289" t="s">
        <v>47685</v>
      </c>
      <c r="E181289" t="s">
        <v>8</v>
      </c>
    </row>
    <row r="181290" spans="1:5" x14ac:dyDescent="0.25">
      <c r="A181290" t="s">
        <v>47511</v>
      </c>
      <c r="B181290">
        <v>1</v>
      </c>
      <c r="C181290" t="s">
        <v>47650</v>
      </c>
      <c r="D181290" t="s">
        <v>47651</v>
      </c>
      <c r="E181290" t="s">
        <v>8</v>
      </c>
    </row>
    <row r="181291" spans="1:5" x14ac:dyDescent="0.25">
      <c r="A181291" t="s">
        <v>47511</v>
      </c>
      <c r="B181291">
        <v>6</v>
      </c>
      <c r="C181291" t="s">
        <v>47584</v>
      </c>
      <c r="D181291" t="s">
        <v>47585</v>
      </c>
      <c r="E181291" t="s">
        <v>8</v>
      </c>
    </row>
    <row r="181292" spans="1:5" x14ac:dyDescent="0.25">
      <c r="A181292" t="s">
        <v>47511</v>
      </c>
      <c r="B181292">
        <v>8</v>
      </c>
      <c r="C181292" t="s">
        <v>47674</v>
      </c>
      <c r="D181292" t="s">
        <v>47675</v>
      </c>
      <c r="E181292" t="s">
        <v>8</v>
      </c>
    </row>
    <row r="181293" spans="1:5" x14ac:dyDescent="0.25">
      <c r="A181293" t="s">
        <v>47511</v>
      </c>
      <c r="B181293">
        <v>10</v>
      </c>
      <c r="C181293" t="s">
        <v>47702</v>
      </c>
      <c r="D181293" t="s">
        <v>47703</v>
      </c>
      <c r="E181293" t="s">
        <v>8</v>
      </c>
    </row>
    <row r="181294" spans="1:5" x14ac:dyDescent="0.25">
      <c r="A181294" t="s">
        <v>47511</v>
      </c>
      <c r="B181294">
        <v>7</v>
      </c>
      <c r="C181294" t="s">
        <v>47664</v>
      </c>
      <c r="D181294" t="s">
        <v>47665</v>
      </c>
      <c r="E181294" t="s">
        <v>8</v>
      </c>
    </row>
    <row r="181295" spans="1:5" x14ac:dyDescent="0.25">
      <c r="A181295" t="s">
        <v>47511</v>
      </c>
      <c r="B181295">
        <v>19</v>
      </c>
      <c r="C181295" t="s">
        <v>47640</v>
      </c>
      <c r="D181295" t="s">
        <v>47641</v>
      </c>
      <c r="E181295" t="s">
        <v>8</v>
      </c>
    </row>
    <row r="181296" spans="1:5" x14ac:dyDescent="0.25">
      <c r="A181296" t="s">
        <v>47511</v>
      </c>
      <c r="B181296">
        <v>20</v>
      </c>
      <c r="C181296" t="s">
        <v>47686</v>
      </c>
      <c r="D181296" t="s">
        <v>47687</v>
      </c>
      <c r="E181296" t="s">
        <v>8</v>
      </c>
    </row>
    <row r="181297" spans="1:5" x14ac:dyDescent="0.25">
      <c r="A181297" t="s">
        <v>47511</v>
      </c>
      <c r="B181297">
        <v>21</v>
      </c>
      <c r="C181297" t="s">
        <v>47692</v>
      </c>
      <c r="D181297" t="s">
        <v>47693</v>
      </c>
      <c r="E181297" t="s">
        <v>8</v>
      </c>
    </row>
    <row r="181298" spans="1:5" x14ac:dyDescent="0.25">
      <c r="A181298" t="s">
        <v>47511</v>
      </c>
      <c r="B181298">
        <v>18</v>
      </c>
      <c r="C181298" t="s">
        <v>47544</v>
      </c>
      <c r="D181298" t="s">
        <v>47545</v>
      </c>
      <c r="E181298" t="s">
        <v>8</v>
      </c>
    </row>
    <row r="181299" spans="1:5" x14ac:dyDescent="0.25">
      <c r="A181299" t="s">
        <v>47511</v>
      </c>
      <c r="B181299">
        <v>16</v>
      </c>
      <c r="C181299" t="s">
        <v>47682</v>
      </c>
      <c r="D181299" t="s">
        <v>47683</v>
      </c>
      <c r="E181299" t="s">
        <v>8</v>
      </c>
    </row>
    <row r="181300" spans="1:5" x14ac:dyDescent="0.25">
      <c r="A181300" t="s">
        <v>47511</v>
      </c>
      <c r="B181300">
        <v>15</v>
      </c>
      <c r="C181300" t="s">
        <v>47656</v>
      </c>
      <c r="D181300" t="s">
        <v>47657</v>
      </c>
      <c r="E181300" t="s">
        <v>8</v>
      </c>
    </row>
    <row r="181301" spans="1:5" x14ac:dyDescent="0.25">
      <c r="A181301" t="s">
        <v>47511</v>
      </c>
      <c r="B181301">
        <v>14</v>
      </c>
      <c r="C181301" t="s">
        <v>47660</v>
      </c>
      <c r="D181301" t="s">
        <v>47661</v>
      </c>
      <c r="E181301" t="s">
        <v>8</v>
      </c>
    </row>
    <row r="181302" spans="1:5" x14ac:dyDescent="0.25">
      <c r="A181302" t="s">
        <v>47511</v>
      </c>
      <c r="B181302">
        <v>13</v>
      </c>
      <c r="C181302" t="s">
        <v>47694</v>
      </c>
      <c r="D181302" t="s">
        <v>47695</v>
      </c>
      <c r="E181302" t="s">
        <v>8</v>
      </c>
    </row>
    <row r="181303" spans="1:5" x14ac:dyDescent="0.25">
      <c r="A181303" t="s">
        <v>47511</v>
      </c>
      <c r="B181303">
        <v>5</v>
      </c>
      <c r="C181303" t="s">
        <v>47574</v>
      </c>
      <c r="D181303" t="s">
        <v>47575</v>
      </c>
      <c r="E181303" t="s">
        <v>8</v>
      </c>
    </row>
    <row r="181304" spans="1:5" x14ac:dyDescent="0.25">
      <c r="A181304" t="s">
        <v>47511</v>
      </c>
      <c r="B181304">
        <v>4</v>
      </c>
      <c r="C181304" t="s">
        <v>47696</v>
      </c>
      <c r="D181304" t="s">
        <v>47697</v>
      </c>
      <c r="E181304" t="s">
        <v>8</v>
      </c>
    </row>
    <row r="181305" spans="1:5" x14ac:dyDescent="0.25">
      <c r="A181305" t="s">
        <v>47511</v>
      </c>
      <c r="B181305">
        <v>9</v>
      </c>
      <c r="C181305" t="s">
        <v>47600</v>
      </c>
      <c r="D181305" t="s">
        <v>47601</v>
      </c>
      <c r="E181305" t="s">
        <v>8</v>
      </c>
    </row>
    <row r="181306" spans="1:5" x14ac:dyDescent="0.25">
      <c r="A181306" t="s">
        <v>47511</v>
      </c>
      <c r="B181306">
        <v>11</v>
      </c>
      <c r="C181306" t="s">
        <v>47678</v>
      </c>
      <c r="D181306" t="s">
        <v>47679</v>
      </c>
      <c r="E181306" t="s">
        <v>8</v>
      </c>
    </row>
    <row r="181307" spans="1:5" x14ac:dyDescent="0.25">
      <c r="A181307" t="s">
        <v>47511</v>
      </c>
      <c r="B181307">
        <v>12</v>
      </c>
      <c r="C181307" t="s">
        <v>47700</v>
      </c>
      <c r="D181307" t="s">
        <v>47701</v>
      </c>
      <c r="E181307" t="s">
        <v>8</v>
      </c>
    </row>
    <row r="181308" spans="1:5" x14ac:dyDescent="0.25">
      <c r="A181308" t="s">
        <v>47511</v>
      </c>
      <c r="B181308">
        <v>17</v>
      </c>
      <c r="C181308" t="s">
        <v>47684</v>
      </c>
      <c r="D181308" t="s">
        <v>47685</v>
      </c>
      <c r="E181308" t="s">
        <v>8</v>
      </c>
    </row>
    <row r="181309" spans="1:5" x14ac:dyDescent="0.25">
      <c r="A181309" t="s">
        <v>47511</v>
      </c>
      <c r="B181309">
        <v>1</v>
      </c>
      <c r="C181309" t="s">
        <v>47650</v>
      </c>
      <c r="D181309" t="s">
        <v>47651</v>
      </c>
      <c r="E181309" t="s">
        <v>8</v>
      </c>
    </row>
    <row r="181310" spans="1:5" x14ac:dyDescent="0.25">
      <c r="A181310" t="s">
        <v>47511</v>
      </c>
      <c r="B181310">
        <v>6</v>
      </c>
      <c r="C181310" t="s">
        <v>47584</v>
      </c>
      <c r="D181310" t="s">
        <v>47585</v>
      </c>
      <c r="E181310" t="s">
        <v>8</v>
      </c>
    </row>
    <row r="181311" spans="1:5" x14ac:dyDescent="0.25">
      <c r="A181311" t="s">
        <v>47511</v>
      </c>
      <c r="B181311">
        <v>8</v>
      </c>
      <c r="C181311" t="s">
        <v>47674</v>
      </c>
      <c r="D181311" t="s">
        <v>47675</v>
      </c>
      <c r="E181311" t="s">
        <v>8</v>
      </c>
    </row>
    <row r="181312" spans="1:5" x14ac:dyDescent="0.25">
      <c r="A181312" t="s">
        <v>47511</v>
      </c>
      <c r="B181312">
        <v>10</v>
      </c>
      <c r="C181312" t="s">
        <v>47702</v>
      </c>
      <c r="D181312" t="s">
        <v>47703</v>
      </c>
      <c r="E181312" t="s">
        <v>8</v>
      </c>
    </row>
    <row r="181313" spans="1:5" x14ac:dyDescent="0.25">
      <c r="A181313" t="s">
        <v>47511</v>
      </c>
      <c r="B181313">
        <v>7</v>
      </c>
      <c r="C181313" t="s">
        <v>47664</v>
      </c>
      <c r="D181313" t="s">
        <v>47665</v>
      </c>
      <c r="E181313" t="s">
        <v>8</v>
      </c>
    </row>
    <row r="181314" spans="1:5" x14ac:dyDescent="0.25">
      <c r="A181314" t="s">
        <v>47511</v>
      </c>
      <c r="B181314">
        <v>19</v>
      </c>
      <c r="C181314" t="s">
        <v>47640</v>
      </c>
      <c r="D181314" t="s">
        <v>47641</v>
      </c>
      <c r="E181314" t="s">
        <v>8</v>
      </c>
    </row>
    <row r="181315" spans="1:5" x14ac:dyDescent="0.25">
      <c r="A181315" t="s">
        <v>47511</v>
      </c>
      <c r="B181315">
        <v>20</v>
      </c>
      <c r="C181315" t="s">
        <v>47686</v>
      </c>
      <c r="D181315" t="s">
        <v>47687</v>
      </c>
      <c r="E181315" t="s">
        <v>8</v>
      </c>
    </row>
    <row r="181316" spans="1:5" x14ac:dyDescent="0.25">
      <c r="A181316" t="s">
        <v>47511</v>
      </c>
      <c r="B181316">
        <v>21</v>
      </c>
      <c r="C181316" t="s">
        <v>47692</v>
      </c>
      <c r="D181316" t="s">
        <v>47693</v>
      </c>
      <c r="E181316" t="s">
        <v>8</v>
      </c>
    </row>
    <row r="181317" spans="1:5" x14ac:dyDescent="0.25">
      <c r="A181317" t="s">
        <v>47511</v>
      </c>
      <c r="B181317">
        <v>18</v>
      </c>
      <c r="C181317" t="s">
        <v>47544</v>
      </c>
      <c r="D181317" t="s">
        <v>47545</v>
      </c>
      <c r="E181317" t="s">
        <v>8</v>
      </c>
    </row>
    <row r="181318" spans="1:5" x14ac:dyDescent="0.25">
      <c r="A181318" t="s">
        <v>47511</v>
      </c>
      <c r="B181318">
        <v>16</v>
      </c>
      <c r="C181318" t="s">
        <v>47682</v>
      </c>
      <c r="D181318" t="s">
        <v>47683</v>
      </c>
      <c r="E181318" t="s">
        <v>8</v>
      </c>
    </row>
    <row r="181319" spans="1:5" x14ac:dyDescent="0.25">
      <c r="A181319" t="s">
        <v>47511</v>
      </c>
      <c r="B181319">
        <v>15</v>
      </c>
      <c r="C181319" t="s">
        <v>47656</v>
      </c>
      <c r="D181319" t="s">
        <v>47657</v>
      </c>
      <c r="E181319" t="s">
        <v>8</v>
      </c>
    </row>
    <row r="181320" spans="1:5" x14ac:dyDescent="0.25">
      <c r="A181320" t="s">
        <v>47511</v>
      </c>
      <c r="B181320">
        <v>14</v>
      </c>
      <c r="C181320" t="s">
        <v>47704</v>
      </c>
      <c r="D181320" t="s">
        <v>47705</v>
      </c>
      <c r="E181320" t="s">
        <v>8</v>
      </c>
    </row>
    <row r="181321" spans="1:5" x14ac:dyDescent="0.25">
      <c r="A181321" t="s">
        <v>47511</v>
      </c>
      <c r="B181321">
        <v>13</v>
      </c>
      <c r="C181321" t="s">
        <v>47694</v>
      </c>
      <c r="D181321" t="s">
        <v>47695</v>
      </c>
      <c r="E181321" t="s">
        <v>8</v>
      </c>
    </row>
    <row r="181322" spans="1:5" x14ac:dyDescent="0.25">
      <c r="A181322" t="s">
        <v>47511</v>
      </c>
      <c r="B181322">
        <v>5</v>
      </c>
      <c r="C181322" t="s">
        <v>47574</v>
      </c>
      <c r="D181322" t="s">
        <v>47575</v>
      </c>
      <c r="E181322" t="s">
        <v>8</v>
      </c>
    </row>
    <row r="181323" spans="1:5" x14ac:dyDescent="0.25">
      <c r="A181323" t="s">
        <v>47511</v>
      </c>
      <c r="B181323">
        <v>4</v>
      </c>
      <c r="C181323" t="s">
        <v>47696</v>
      </c>
      <c r="D181323" t="s">
        <v>47697</v>
      </c>
      <c r="E181323" t="s">
        <v>8</v>
      </c>
    </row>
    <row r="181324" spans="1:5" x14ac:dyDescent="0.25">
      <c r="A181324" t="s">
        <v>47511</v>
      </c>
      <c r="B181324">
        <v>9</v>
      </c>
      <c r="C181324" t="s">
        <v>47600</v>
      </c>
      <c r="D181324" t="s">
        <v>47601</v>
      </c>
      <c r="E181324" t="s">
        <v>8</v>
      </c>
    </row>
    <row r="181325" spans="1:5" x14ac:dyDescent="0.25">
      <c r="A181325" t="s">
        <v>47511</v>
      </c>
      <c r="B181325">
        <v>11</v>
      </c>
      <c r="C181325" t="s">
        <v>47678</v>
      </c>
      <c r="D181325" t="s">
        <v>47679</v>
      </c>
      <c r="E181325" t="s">
        <v>8</v>
      </c>
    </row>
    <row r="181326" spans="1:5" x14ac:dyDescent="0.25">
      <c r="A181326" t="s">
        <v>47511</v>
      </c>
      <c r="B181326">
        <v>12</v>
      </c>
      <c r="C181326" t="s">
        <v>47700</v>
      </c>
      <c r="D181326" t="s">
        <v>47701</v>
      </c>
      <c r="E181326" t="s">
        <v>8</v>
      </c>
    </row>
    <row r="181327" spans="1:5" x14ac:dyDescent="0.25">
      <c r="A181327" t="s">
        <v>47511</v>
      </c>
      <c r="B181327">
        <v>17</v>
      </c>
      <c r="C181327" t="s">
        <v>47684</v>
      </c>
      <c r="D181327" t="s">
        <v>47685</v>
      </c>
      <c r="E181327" t="s">
        <v>8</v>
      </c>
    </row>
    <row r="181328" spans="1:5" x14ac:dyDescent="0.25">
      <c r="A181328" t="s">
        <v>47511</v>
      </c>
      <c r="B181328">
        <v>1</v>
      </c>
      <c r="C181328" t="s">
        <v>47650</v>
      </c>
      <c r="D181328" t="s">
        <v>47651</v>
      </c>
      <c r="E181328" t="s">
        <v>8</v>
      </c>
    </row>
    <row r="181329" spans="1:5" x14ac:dyDescent="0.25">
      <c r="A181329" t="s">
        <v>47511</v>
      </c>
      <c r="B181329">
        <v>6</v>
      </c>
      <c r="C181329" t="s">
        <v>47584</v>
      </c>
      <c r="D181329" t="s">
        <v>47585</v>
      </c>
      <c r="E181329" t="s">
        <v>8</v>
      </c>
    </row>
    <row r="181330" spans="1:5" x14ac:dyDescent="0.25">
      <c r="A181330" t="s">
        <v>47511</v>
      </c>
      <c r="B181330">
        <v>8</v>
      </c>
      <c r="C181330" t="s">
        <v>47674</v>
      </c>
      <c r="D181330" t="s">
        <v>47675</v>
      </c>
      <c r="E181330" t="s">
        <v>8</v>
      </c>
    </row>
    <row r="181331" spans="1:5" x14ac:dyDescent="0.25">
      <c r="A181331" t="s">
        <v>47511</v>
      </c>
      <c r="B181331">
        <v>10</v>
      </c>
      <c r="C181331" t="s">
        <v>47702</v>
      </c>
      <c r="D181331" t="s">
        <v>47703</v>
      </c>
      <c r="E181331" t="s">
        <v>8</v>
      </c>
    </row>
    <row r="181332" spans="1:5" x14ac:dyDescent="0.25">
      <c r="A181332" t="s">
        <v>47511</v>
      </c>
      <c r="B181332">
        <v>7</v>
      </c>
      <c r="C181332" t="s">
        <v>47664</v>
      </c>
      <c r="D181332" t="s">
        <v>47665</v>
      </c>
      <c r="E181332" t="s">
        <v>8</v>
      </c>
    </row>
    <row r="181333" spans="1:5" x14ac:dyDescent="0.25">
      <c r="A181333" t="s">
        <v>47511</v>
      </c>
      <c r="B181333">
        <v>19</v>
      </c>
      <c r="C181333" t="s">
        <v>47640</v>
      </c>
      <c r="D181333" t="s">
        <v>47641</v>
      </c>
      <c r="E181333" t="s">
        <v>8</v>
      </c>
    </row>
    <row r="181334" spans="1:5" x14ac:dyDescent="0.25">
      <c r="A181334" t="s">
        <v>47511</v>
      </c>
      <c r="B181334">
        <v>20</v>
      </c>
      <c r="C181334" t="s">
        <v>47706</v>
      </c>
      <c r="D181334" t="s">
        <v>47707</v>
      </c>
      <c r="E181334" t="s">
        <v>8</v>
      </c>
    </row>
    <row r="181335" spans="1:5" x14ac:dyDescent="0.25">
      <c r="A181335" t="s">
        <v>47511</v>
      </c>
      <c r="B181335">
        <v>21</v>
      </c>
      <c r="C181335" t="s">
        <v>47692</v>
      </c>
      <c r="D181335" t="s">
        <v>47693</v>
      </c>
      <c r="E181335" t="s">
        <v>8</v>
      </c>
    </row>
    <row r="181336" spans="1:5" x14ac:dyDescent="0.25">
      <c r="A181336" t="s">
        <v>47511</v>
      </c>
      <c r="B181336">
        <v>18</v>
      </c>
      <c r="C181336" t="s">
        <v>47544</v>
      </c>
      <c r="D181336" t="s">
        <v>47545</v>
      </c>
      <c r="E181336" t="s">
        <v>8</v>
      </c>
    </row>
    <row r="181337" spans="1:5" x14ac:dyDescent="0.25">
      <c r="A181337" t="s">
        <v>47511</v>
      </c>
      <c r="B181337">
        <v>16</v>
      </c>
      <c r="C181337" t="s">
        <v>47682</v>
      </c>
      <c r="D181337" t="s">
        <v>47683</v>
      </c>
      <c r="E181337" t="s">
        <v>8</v>
      </c>
    </row>
    <row r="181338" spans="1:5" x14ac:dyDescent="0.25">
      <c r="A181338" t="s">
        <v>47511</v>
      </c>
      <c r="B181338">
        <v>15</v>
      </c>
      <c r="C181338" t="s">
        <v>47656</v>
      </c>
      <c r="D181338" t="s">
        <v>47657</v>
      </c>
      <c r="E181338" t="s">
        <v>8</v>
      </c>
    </row>
    <row r="181339" spans="1:5" x14ac:dyDescent="0.25">
      <c r="A181339" t="s">
        <v>47511</v>
      </c>
      <c r="B181339">
        <v>14</v>
      </c>
      <c r="C181339" t="s">
        <v>47704</v>
      </c>
      <c r="D181339" t="s">
        <v>47705</v>
      </c>
      <c r="E181339" t="s">
        <v>8</v>
      </c>
    </row>
    <row r="181340" spans="1:5" x14ac:dyDescent="0.25">
      <c r="A181340" t="s">
        <v>47511</v>
      </c>
      <c r="B181340">
        <v>13</v>
      </c>
      <c r="C181340" t="s">
        <v>47694</v>
      </c>
      <c r="D181340" t="s">
        <v>47695</v>
      </c>
      <c r="E181340" t="s">
        <v>8</v>
      </c>
    </row>
    <row r="181341" spans="1:5" x14ac:dyDescent="0.25">
      <c r="A181341" t="s">
        <v>47511</v>
      </c>
      <c r="B181341">
        <v>5</v>
      </c>
      <c r="C181341" t="s">
        <v>47574</v>
      </c>
      <c r="D181341" t="s">
        <v>47575</v>
      </c>
      <c r="E181341" t="s">
        <v>8</v>
      </c>
    </row>
    <row r="181342" spans="1:5" x14ac:dyDescent="0.25">
      <c r="A181342" t="s">
        <v>47511</v>
      </c>
      <c r="B181342">
        <v>4</v>
      </c>
      <c r="C181342" t="s">
        <v>47696</v>
      </c>
      <c r="D181342" t="s">
        <v>47697</v>
      </c>
      <c r="E181342" t="s">
        <v>8</v>
      </c>
    </row>
    <row r="181343" spans="1:5" x14ac:dyDescent="0.25">
      <c r="A181343" t="s">
        <v>47511</v>
      </c>
      <c r="B181343">
        <v>9</v>
      </c>
      <c r="C181343" t="s">
        <v>47600</v>
      </c>
      <c r="D181343" t="s">
        <v>47601</v>
      </c>
      <c r="E181343" t="s">
        <v>8</v>
      </c>
    </row>
    <row r="181344" spans="1:5" x14ac:dyDescent="0.25">
      <c r="A181344" t="s">
        <v>47511</v>
      </c>
      <c r="B181344">
        <v>11</v>
      </c>
      <c r="C181344" t="s">
        <v>47678</v>
      </c>
      <c r="D181344" t="s">
        <v>47679</v>
      </c>
      <c r="E181344" t="s">
        <v>8</v>
      </c>
    </row>
    <row r="181345" spans="1:5" x14ac:dyDescent="0.25">
      <c r="A181345" t="s">
        <v>47511</v>
      </c>
      <c r="B181345">
        <v>12</v>
      </c>
      <c r="C181345" t="s">
        <v>47700</v>
      </c>
      <c r="D181345" t="s">
        <v>47701</v>
      </c>
      <c r="E181345" t="s">
        <v>8</v>
      </c>
    </row>
    <row r="181346" spans="1:5" x14ac:dyDescent="0.25">
      <c r="A181346" t="s">
        <v>47511</v>
      </c>
      <c r="B181346">
        <v>17</v>
      </c>
      <c r="C181346" t="s">
        <v>47684</v>
      </c>
      <c r="D181346" t="s">
        <v>47685</v>
      </c>
      <c r="E181346" t="s">
        <v>8</v>
      </c>
    </row>
    <row r="181347" spans="1:5" x14ac:dyDescent="0.25">
      <c r="A181347" t="s">
        <v>47511</v>
      </c>
      <c r="B181347">
        <v>1</v>
      </c>
      <c r="C181347" t="s">
        <v>47650</v>
      </c>
      <c r="D181347" t="s">
        <v>47651</v>
      </c>
      <c r="E181347" t="s">
        <v>8</v>
      </c>
    </row>
    <row r="181348" spans="1:5" x14ac:dyDescent="0.25">
      <c r="A181348" t="s">
        <v>47511</v>
      </c>
      <c r="B181348">
        <v>6</v>
      </c>
      <c r="C181348" t="s">
        <v>47584</v>
      </c>
      <c r="D181348" t="s">
        <v>47585</v>
      </c>
      <c r="E181348" t="s">
        <v>8</v>
      </c>
    </row>
    <row r="181349" spans="1:5" x14ac:dyDescent="0.25">
      <c r="A181349" t="s">
        <v>47511</v>
      </c>
      <c r="B181349">
        <v>8</v>
      </c>
      <c r="C181349" t="s">
        <v>47674</v>
      </c>
      <c r="D181349" t="s">
        <v>47675</v>
      </c>
      <c r="E181349" t="s">
        <v>8</v>
      </c>
    </row>
    <row r="181350" spans="1:5" x14ac:dyDescent="0.25">
      <c r="A181350" t="s">
        <v>47511</v>
      </c>
      <c r="B181350">
        <v>10</v>
      </c>
      <c r="C181350" t="s">
        <v>47702</v>
      </c>
      <c r="D181350" t="s">
        <v>47703</v>
      </c>
      <c r="E181350" t="s">
        <v>8</v>
      </c>
    </row>
    <row r="181351" spans="1:5" x14ac:dyDescent="0.25">
      <c r="A181351" t="s">
        <v>47511</v>
      </c>
      <c r="B181351">
        <v>7</v>
      </c>
      <c r="C181351" t="s">
        <v>47664</v>
      </c>
      <c r="D181351" t="s">
        <v>47665</v>
      </c>
      <c r="E181351" t="s">
        <v>8</v>
      </c>
    </row>
    <row r="181352" spans="1:5" x14ac:dyDescent="0.25">
      <c r="A181352" t="s">
        <v>47511</v>
      </c>
      <c r="B181352">
        <v>19</v>
      </c>
      <c r="C181352" t="s">
        <v>47640</v>
      </c>
      <c r="D181352" t="s">
        <v>47641</v>
      </c>
      <c r="E181352" t="s">
        <v>8</v>
      </c>
    </row>
    <row r="181353" spans="1:5" x14ac:dyDescent="0.25">
      <c r="A181353" t="s">
        <v>47511</v>
      </c>
      <c r="B181353">
        <v>20</v>
      </c>
      <c r="C181353" t="s">
        <v>47706</v>
      </c>
      <c r="D181353" t="s">
        <v>47707</v>
      </c>
      <c r="E181353" t="s">
        <v>8</v>
      </c>
    </row>
    <row r="181354" spans="1:5" x14ac:dyDescent="0.25">
      <c r="A181354" t="s">
        <v>47511</v>
      </c>
      <c r="B181354">
        <v>21</v>
      </c>
      <c r="C181354" t="s">
        <v>47692</v>
      </c>
      <c r="D181354" t="s">
        <v>47693</v>
      </c>
      <c r="E181354" t="s">
        <v>8</v>
      </c>
    </row>
    <row r="181355" spans="1:5" x14ac:dyDescent="0.25">
      <c r="A181355" t="s">
        <v>47511</v>
      </c>
      <c r="B181355">
        <v>18</v>
      </c>
      <c r="C181355" t="s">
        <v>47544</v>
      </c>
      <c r="D181355" t="s">
        <v>47545</v>
      </c>
      <c r="E181355" t="s">
        <v>8</v>
      </c>
    </row>
    <row r="181356" spans="1:5" x14ac:dyDescent="0.25">
      <c r="A181356" t="s">
        <v>47511</v>
      </c>
      <c r="B181356">
        <v>16</v>
      </c>
      <c r="C181356" t="s">
        <v>47682</v>
      </c>
      <c r="D181356" t="s">
        <v>47683</v>
      </c>
      <c r="E181356" t="s">
        <v>8</v>
      </c>
    </row>
    <row r="181357" spans="1:5" x14ac:dyDescent="0.25">
      <c r="A181357" t="s">
        <v>47511</v>
      </c>
      <c r="B181357">
        <v>15</v>
      </c>
      <c r="C181357" t="s">
        <v>47656</v>
      </c>
      <c r="D181357" t="s">
        <v>47657</v>
      </c>
      <c r="E181357" t="s">
        <v>8</v>
      </c>
    </row>
    <row r="181358" spans="1:5" x14ac:dyDescent="0.25">
      <c r="A181358" t="s">
        <v>47511</v>
      </c>
      <c r="B181358">
        <v>14</v>
      </c>
      <c r="C181358" t="s">
        <v>47704</v>
      </c>
      <c r="D181358" t="s">
        <v>47705</v>
      </c>
      <c r="E181358" t="s">
        <v>8</v>
      </c>
    </row>
    <row r="181359" spans="1:5" x14ac:dyDescent="0.25">
      <c r="A181359" t="s">
        <v>47511</v>
      </c>
      <c r="B181359">
        <v>13</v>
      </c>
      <c r="C181359" t="s">
        <v>47694</v>
      </c>
      <c r="D181359" t="s">
        <v>47695</v>
      </c>
      <c r="E181359" t="s">
        <v>8</v>
      </c>
    </row>
    <row r="181360" spans="1:5" x14ac:dyDescent="0.25">
      <c r="A181360" t="s">
        <v>47511</v>
      </c>
      <c r="B181360">
        <v>5</v>
      </c>
      <c r="C181360" t="s">
        <v>47574</v>
      </c>
      <c r="D181360" t="s">
        <v>47575</v>
      </c>
      <c r="E181360" t="s">
        <v>8</v>
      </c>
    </row>
    <row r="181361" spans="1:5" x14ac:dyDescent="0.25">
      <c r="A181361" t="s">
        <v>47511</v>
      </c>
      <c r="B181361">
        <v>4</v>
      </c>
      <c r="C181361" t="s">
        <v>47696</v>
      </c>
      <c r="D181361" t="s">
        <v>47697</v>
      </c>
      <c r="E181361" t="s">
        <v>8</v>
      </c>
    </row>
    <row r="181362" spans="1:5" x14ac:dyDescent="0.25">
      <c r="A181362" t="s">
        <v>47511</v>
      </c>
      <c r="B181362">
        <v>9</v>
      </c>
      <c r="C181362" t="s">
        <v>47600</v>
      </c>
      <c r="D181362" t="s">
        <v>47601</v>
      </c>
      <c r="E181362" t="s">
        <v>8</v>
      </c>
    </row>
    <row r="181363" spans="1:5" x14ac:dyDescent="0.25">
      <c r="A181363" t="s">
        <v>47511</v>
      </c>
      <c r="B181363">
        <v>11</v>
      </c>
      <c r="C181363" t="s">
        <v>47678</v>
      </c>
      <c r="D181363" t="s">
        <v>47679</v>
      </c>
      <c r="E181363" t="s">
        <v>8</v>
      </c>
    </row>
    <row r="181364" spans="1:5" x14ac:dyDescent="0.25">
      <c r="A181364" t="s">
        <v>47511</v>
      </c>
      <c r="B181364">
        <v>12</v>
      </c>
      <c r="C181364" t="s">
        <v>47700</v>
      </c>
      <c r="D181364" t="s">
        <v>47701</v>
      </c>
      <c r="E181364" t="s">
        <v>8</v>
      </c>
    </row>
    <row r="181365" spans="1:5" x14ac:dyDescent="0.25">
      <c r="A181365" t="s">
        <v>47511</v>
      </c>
      <c r="B181365">
        <v>17</v>
      </c>
      <c r="C181365" t="s">
        <v>47684</v>
      </c>
      <c r="D181365" t="s">
        <v>47685</v>
      </c>
      <c r="E181365" t="s">
        <v>8</v>
      </c>
    </row>
    <row r="181366" spans="1:5" x14ac:dyDescent="0.25">
      <c r="A181366" t="s">
        <v>47511</v>
      </c>
      <c r="B181366">
        <v>1</v>
      </c>
      <c r="C181366" t="s">
        <v>47650</v>
      </c>
      <c r="D181366" t="s">
        <v>47651</v>
      </c>
      <c r="E181366" t="s">
        <v>8</v>
      </c>
    </row>
    <row r="181367" spans="1:5" x14ac:dyDescent="0.25">
      <c r="A181367" t="s">
        <v>47511</v>
      </c>
      <c r="B181367">
        <v>6</v>
      </c>
      <c r="C181367" t="s">
        <v>47584</v>
      </c>
      <c r="D181367" t="s">
        <v>47585</v>
      </c>
      <c r="E181367" t="s">
        <v>8</v>
      </c>
    </row>
    <row r="181368" spans="1:5" x14ac:dyDescent="0.25">
      <c r="A181368" t="s">
        <v>47511</v>
      </c>
      <c r="B181368">
        <v>8</v>
      </c>
      <c r="C181368" t="s">
        <v>47674</v>
      </c>
      <c r="D181368" t="s">
        <v>47675</v>
      </c>
      <c r="E181368" t="s">
        <v>8</v>
      </c>
    </row>
    <row r="181369" spans="1:5" x14ac:dyDescent="0.25">
      <c r="A181369" t="s">
        <v>47511</v>
      </c>
      <c r="B181369">
        <v>10</v>
      </c>
      <c r="C181369" t="s">
        <v>47708</v>
      </c>
      <c r="D181369" t="s">
        <v>47709</v>
      </c>
      <c r="E181369" t="s">
        <v>8</v>
      </c>
    </row>
    <row r="181370" spans="1:5" x14ac:dyDescent="0.25">
      <c r="A181370" t="s">
        <v>47511</v>
      </c>
      <c r="B181370">
        <v>7</v>
      </c>
      <c r="C181370" t="s">
        <v>47664</v>
      </c>
      <c r="D181370" t="s">
        <v>47665</v>
      </c>
      <c r="E181370" t="s">
        <v>8</v>
      </c>
    </row>
    <row r="181371" spans="1:5" x14ac:dyDescent="0.25">
      <c r="A181371" t="s">
        <v>47511</v>
      </c>
      <c r="B181371">
        <v>19</v>
      </c>
      <c r="C181371" t="s">
        <v>47640</v>
      </c>
      <c r="D181371" t="s">
        <v>47641</v>
      </c>
      <c r="E181371" t="s">
        <v>8</v>
      </c>
    </row>
    <row r="181372" spans="1:5" x14ac:dyDescent="0.25">
      <c r="A181372" t="s">
        <v>47511</v>
      </c>
      <c r="B181372">
        <v>20</v>
      </c>
      <c r="C181372" t="s">
        <v>47706</v>
      </c>
      <c r="D181372" t="s">
        <v>47707</v>
      </c>
      <c r="E181372" t="s">
        <v>8</v>
      </c>
    </row>
    <row r="181373" spans="1:5" x14ac:dyDescent="0.25">
      <c r="A181373" t="s">
        <v>47511</v>
      </c>
      <c r="B181373">
        <v>21</v>
      </c>
      <c r="C181373" t="s">
        <v>47692</v>
      </c>
      <c r="D181373" t="s">
        <v>47693</v>
      </c>
      <c r="E181373" t="s">
        <v>8</v>
      </c>
    </row>
    <row r="181374" spans="1:5" x14ac:dyDescent="0.25">
      <c r="A181374" t="s">
        <v>47511</v>
      </c>
      <c r="B181374">
        <v>18</v>
      </c>
      <c r="C181374" t="s">
        <v>47544</v>
      </c>
      <c r="D181374" t="s">
        <v>47545</v>
      </c>
      <c r="E181374" t="s">
        <v>8</v>
      </c>
    </row>
    <row r="181375" spans="1:5" x14ac:dyDescent="0.25">
      <c r="A181375" t="s">
        <v>47511</v>
      </c>
      <c r="B181375">
        <v>16</v>
      </c>
      <c r="C181375" t="s">
        <v>47682</v>
      </c>
      <c r="D181375" t="s">
        <v>47683</v>
      </c>
      <c r="E181375" t="s">
        <v>8</v>
      </c>
    </row>
    <row r="181376" spans="1:5" x14ac:dyDescent="0.25">
      <c r="A181376" t="s">
        <v>47511</v>
      </c>
      <c r="B181376">
        <v>15</v>
      </c>
      <c r="C181376" t="s">
        <v>47656</v>
      </c>
      <c r="D181376" t="s">
        <v>47657</v>
      </c>
      <c r="E181376" t="s">
        <v>8</v>
      </c>
    </row>
    <row r="181377" spans="1:5" x14ac:dyDescent="0.25">
      <c r="A181377" t="s">
        <v>47511</v>
      </c>
      <c r="B181377">
        <v>14</v>
      </c>
      <c r="C181377" t="s">
        <v>47704</v>
      </c>
      <c r="D181377" t="s">
        <v>47705</v>
      </c>
      <c r="E181377" t="s">
        <v>8</v>
      </c>
    </row>
    <row r="181378" spans="1:5" x14ac:dyDescent="0.25">
      <c r="A181378" t="s">
        <v>47511</v>
      </c>
      <c r="B181378">
        <v>13</v>
      </c>
      <c r="C181378" t="s">
        <v>47694</v>
      </c>
      <c r="D181378" t="s">
        <v>47695</v>
      </c>
      <c r="E181378" t="s">
        <v>8</v>
      </c>
    </row>
    <row r="181379" spans="1:5" x14ac:dyDescent="0.25">
      <c r="A181379" t="s">
        <v>47511</v>
      </c>
      <c r="B181379">
        <v>5</v>
      </c>
      <c r="C181379" t="s">
        <v>47574</v>
      </c>
      <c r="D181379" t="s">
        <v>47575</v>
      </c>
      <c r="E181379" t="s">
        <v>8</v>
      </c>
    </row>
    <row r="181380" spans="1:5" x14ac:dyDescent="0.25">
      <c r="A181380" t="s">
        <v>47511</v>
      </c>
      <c r="B181380">
        <v>4</v>
      </c>
      <c r="C181380" t="s">
        <v>47696</v>
      </c>
      <c r="D181380" t="s">
        <v>47697</v>
      </c>
      <c r="E181380" t="s">
        <v>8</v>
      </c>
    </row>
    <row r="181381" spans="1:5" x14ac:dyDescent="0.25">
      <c r="A181381" t="s">
        <v>47511</v>
      </c>
      <c r="B181381">
        <v>9</v>
      </c>
      <c r="C181381" t="s">
        <v>47600</v>
      </c>
      <c r="D181381" t="s">
        <v>47601</v>
      </c>
      <c r="E181381" t="s">
        <v>8</v>
      </c>
    </row>
    <row r="181382" spans="1:5" x14ac:dyDescent="0.25">
      <c r="A181382" t="s">
        <v>47511</v>
      </c>
      <c r="B181382">
        <v>11</v>
      </c>
      <c r="C181382" t="s">
        <v>47678</v>
      </c>
      <c r="D181382" t="s">
        <v>47679</v>
      </c>
      <c r="E181382" t="s">
        <v>8</v>
      </c>
    </row>
    <row r="181383" spans="1:5" x14ac:dyDescent="0.25">
      <c r="A181383" t="s">
        <v>47511</v>
      </c>
      <c r="B181383">
        <v>12</v>
      </c>
      <c r="C181383" t="s">
        <v>47700</v>
      </c>
      <c r="D181383" t="s">
        <v>47701</v>
      </c>
      <c r="E181383" t="s">
        <v>8</v>
      </c>
    </row>
    <row r="181384" spans="1:5" x14ac:dyDescent="0.25">
      <c r="A181384" t="s">
        <v>47511</v>
      </c>
      <c r="B181384">
        <v>17</v>
      </c>
      <c r="C181384" t="s">
        <v>47684</v>
      </c>
      <c r="D181384" t="s">
        <v>47685</v>
      </c>
      <c r="E181384" t="s">
        <v>8</v>
      </c>
    </row>
    <row r="181385" spans="1:5" x14ac:dyDescent="0.25">
      <c r="A181385" t="s">
        <v>47511</v>
      </c>
      <c r="B181385">
        <v>1</v>
      </c>
      <c r="C181385" t="s">
        <v>47650</v>
      </c>
      <c r="D181385" t="s">
        <v>47651</v>
      </c>
      <c r="E181385" t="s">
        <v>8</v>
      </c>
    </row>
    <row r="181386" spans="1:5" x14ac:dyDescent="0.25">
      <c r="A181386" t="s">
        <v>47710</v>
      </c>
      <c r="B181386">
        <v>4</v>
      </c>
      <c r="C181386" t="s">
        <v>47711</v>
      </c>
      <c r="D181386" t="s">
        <v>47712</v>
      </c>
      <c r="E181386" t="s">
        <v>8</v>
      </c>
    </row>
    <row r="181387" spans="1:5" x14ac:dyDescent="0.25">
      <c r="A181387" t="s">
        <v>47710</v>
      </c>
      <c r="B181387">
        <v>4</v>
      </c>
      <c r="C181387" t="s">
        <v>47711</v>
      </c>
      <c r="D181387" t="s">
        <v>47712</v>
      </c>
      <c r="E181387" t="s">
        <v>8</v>
      </c>
    </row>
    <row r="181388" spans="1:5" x14ac:dyDescent="0.25">
      <c r="A181388" t="s">
        <v>47710</v>
      </c>
      <c r="B181388">
        <v>5</v>
      </c>
      <c r="C181388" t="s">
        <v>47713</v>
      </c>
      <c r="D181388" t="s">
        <v>47714</v>
      </c>
      <c r="E181388" t="s">
        <v>8</v>
      </c>
    </row>
    <row r="181389" spans="1:5" x14ac:dyDescent="0.25">
      <c r="A181389" t="s">
        <v>47710</v>
      </c>
      <c r="B181389">
        <v>4</v>
      </c>
      <c r="C181389" t="s">
        <v>47711</v>
      </c>
      <c r="D181389" t="s">
        <v>47712</v>
      </c>
      <c r="E181389" t="s">
        <v>8</v>
      </c>
    </row>
    <row r="181390" spans="1:5" x14ac:dyDescent="0.25">
      <c r="A181390" t="s">
        <v>47710</v>
      </c>
      <c r="B181390">
        <v>5</v>
      </c>
      <c r="C181390" t="s">
        <v>47713</v>
      </c>
      <c r="D181390" t="s">
        <v>47714</v>
      </c>
      <c r="E181390" t="s">
        <v>8</v>
      </c>
    </row>
    <row r="181391" spans="1:5" x14ac:dyDescent="0.25">
      <c r="A181391" t="s">
        <v>47710</v>
      </c>
      <c r="B181391">
        <v>3</v>
      </c>
      <c r="C181391" t="s">
        <v>47715</v>
      </c>
      <c r="D181391" t="s">
        <v>47716</v>
      </c>
      <c r="E181391" t="s">
        <v>8</v>
      </c>
    </row>
    <row r="181392" spans="1:5" x14ac:dyDescent="0.25">
      <c r="A181392" t="s">
        <v>47710</v>
      </c>
      <c r="B181392">
        <v>4</v>
      </c>
      <c r="C181392" t="s">
        <v>47711</v>
      </c>
      <c r="D181392" t="s">
        <v>47712</v>
      </c>
      <c r="E181392" t="s">
        <v>8</v>
      </c>
    </row>
    <row r="181393" spans="1:5" x14ac:dyDescent="0.25">
      <c r="A181393" t="s">
        <v>47710</v>
      </c>
      <c r="B181393">
        <v>5</v>
      </c>
      <c r="C181393" t="s">
        <v>47713</v>
      </c>
      <c r="D181393" t="s">
        <v>47714</v>
      </c>
      <c r="E181393" t="s">
        <v>8</v>
      </c>
    </row>
    <row r="181394" spans="1:5" x14ac:dyDescent="0.25">
      <c r="A181394" t="s">
        <v>47710</v>
      </c>
      <c r="B181394">
        <v>3</v>
      </c>
      <c r="C181394" t="s">
        <v>47717</v>
      </c>
      <c r="D181394" t="s">
        <v>47718</v>
      </c>
      <c r="E181394" t="s">
        <v>8</v>
      </c>
    </row>
    <row r="181395" spans="1:5" x14ac:dyDescent="0.25">
      <c r="A181395" t="s">
        <v>47710</v>
      </c>
      <c r="B181395">
        <v>4</v>
      </c>
      <c r="C181395" t="s">
        <v>47711</v>
      </c>
      <c r="D181395" t="s">
        <v>47712</v>
      </c>
      <c r="E181395" t="s">
        <v>8</v>
      </c>
    </row>
    <row r="181396" spans="1:5" x14ac:dyDescent="0.25">
      <c r="A181396" t="s">
        <v>47710</v>
      </c>
      <c r="B181396">
        <v>5</v>
      </c>
      <c r="C181396" t="s">
        <v>47713</v>
      </c>
      <c r="D181396" t="s">
        <v>47714</v>
      </c>
      <c r="E181396" t="s">
        <v>8</v>
      </c>
    </row>
    <row r="181397" spans="1:5" x14ac:dyDescent="0.25">
      <c r="A181397" t="s">
        <v>47710</v>
      </c>
      <c r="B181397">
        <v>3</v>
      </c>
      <c r="C181397" t="s">
        <v>47719</v>
      </c>
      <c r="D181397" t="s">
        <v>47720</v>
      </c>
      <c r="E181397" t="s">
        <v>8</v>
      </c>
    </row>
    <row r="181398" spans="1:5" x14ac:dyDescent="0.25">
      <c r="A181398" t="s">
        <v>47710</v>
      </c>
      <c r="B181398">
        <v>4</v>
      </c>
      <c r="C181398" t="s">
        <v>47711</v>
      </c>
      <c r="D181398" t="s">
        <v>47712</v>
      </c>
      <c r="E181398" t="s">
        <v>8</v>
      </c>
    </row>
    <row r="181399" spans="1:5" x14ac:dyDescent="0.25">
      <c r="A181399" t="s">
        <v>47710</v>
      </c>
      <c r="B181399">
        <v>5</v>
      </c>
      <c r="C181399" t="s">
        <v>47713</v>
      </c>
      <c r="D181399" t="s">
        <v>47714</v>
      </c>
      <c r="E181399" t="s">
        <v>8</v>
      </c>
    </row>
    <row r="181400" spans="1:5" x14ac:dyDescent="0.25">
      <c r="A181400" t="s">
        <v>47710</v>
      </c>
      <c r="B181400">
        <v>3</v>
      </c>
      <c r="C181400" t="s">
        <v>47719</v>
      </c>
      <c r="D181400" t="s">
        <v>47720</v>
      </c>
      <c r="E181400" t="s">
        <v>8</v>
      </c>
    </row>
    <row r="181401" spans="1:5" x14ac:dyDescent="0.25">
      <c r="A181401" t="s">
        <v>47710</v>
      </c>
      <c r="B181401">
        <v>2</v>
      </c>
      <c r="C181401" t="s">
        <v>47721</v>
      </c>
      <c r="D181401" t="s">
        <v>47722</v>
      </c>
      <c r="E181401" t="s">
        <v>8</v>
      </c>
    </row>
    <row r="181402" spans="1:5" x14ac:dyDescent="0.25">
      <c r="A181402" t="s">
        <v>47710</v>
      </c>
      <c r="B181402">
        <v>4</v>
      </c>
      <c r="C181402" t="s">
        <v>47711</v>
      </c>
      <c r="D181402" t="s">
        <v>47712</v>
      </c>
      <c r="E181402" t="s">
        <v>8</v>
      </c>
    </row>
    <row r="181403" spans="1:5" x14ac:dyDescent="0.25">
      <c r="A181403" t="s">
        <v>47710</v>
      </c>
      <c r="B181403">
        <v>5</v>
      </c>
      <c r="C181403" t="s">
        <v>47713</v>
      </c>
      <c r="D181403" t="s">
        <v>47714</v>
      </c>
      <c r="E181403" t="s">
        <v>8</v>
      </c>
    </row>
    <row r="181404" spans="1:5" x14ac:dyDescent="0.25">
      <c r="A181404" t="s">
        <v>47710</v>
      </c>
      <c r="B181404">
        <v>3</v>
      </c>
      <c r="C181404" t="s">
        <v>47719</v>
      </c>
      <c r="D181404" t="s">
        <v>47720</v>
      </c>
      <c r="E181404" t="s">
        <v>8</v>
      </c>
    </row>
    <row r="181405" spans="1:5" x14ac:dyDescent="0.25">
      <c r="A181405" t="s">
        <v>47710</v>
      </c>
      <c r="B181405">
        <v>2</v>
      </c>
      <c r="C181405" t="s">
        <v>47723</v>
      </c>
      <c r="D181405" t="s">
        <v>47724</v>
      </c>
      <c r="E181405" t="s">
        <v>8</v>
      </c>
    </row>
    <row r="181406" spans="1:5" x14ac:dyDescent="0.25">
      <c r="A181406" t="s">
        <v>47710</v>
      </c>
      <c r="B181406">
        <v>4</v>
      </c>
      <c r="C181406" t="s">
        <v>47711</v>
      </c>
      <c r="D181406" t="s">
        <v>47712</v>
      </c>
      <c r="E181406" t="s">
        <v>8</v>
      </c>
    </row>
    <row r="181407" spans="1:5" x14ac:dyDescent="0.25">
      <c r="A181407" t="s">
        <v>47710</v>
      </c>
      <c r="B181407">
        <v>5</v>
      </c>
      <c r="C181407" t="s">
        <v>47713</v>
      </c>
      <c r="D181407" t="s">
        <v>47714</v>
      </c>
      <c r="E181407" t="s">
        <v>8</v>
      </c>
    </row>
    <row r="181408" spans="1:5" x14ac:dyDescent="0.25">
      <c r="A181408" t="s">
        <v>47710</v>
      </c>
      <c r="B181408">
        <v>3</v>
      </c>
      <c r="C181408" t="s">
        <v>47719</v>
      </c>
      <c r="D181408" t="s">
        <v>47720</v>
      </c>
      <c r="E181408" t="s">
        <v>8</v>
      </c>
    </row>
    <row r="181409" spans="1:5" x14ac:dyDescent="0.25">
      <c r="A181409" t="s">
        <v>47710</v>
      </c>
      <c r="B181409">
        <v>2</v>
      </c>
      <c r="C181409" t="s">
        <v>47725</v>
      </c>
      <c r="D181409" t="s">
        <v>47726</v>
      </c>
      <c r="E181409" t="s">
        <v>8</v>
      </c>
    </row>
    <row r="181410" spans="1:5" x14ac:dyDescent="0.25">
      <c r="A181410" t="s">
        <v>47710</v>
      </c>
      <c r="B181410">
        <v>4</v>
      </c>
      <c r="C181410" t="s">
        <v>47711</v>
      </c>
      <c r="D181410" t="s">
        <v>47712</v>
      </c>
      <c r="E181410" t="s">
        <v>8</v>
      </c>
    </row>
    <row r="181411" spans="1:5" x14ac:dyDescent="0.25">
      <c r="A181411" t="s">
        <v>47710</v>
      </c>
      <c r="B181411">
        <v>5</v>
      </c>
      <c r="C181411" t="s">
        <v>47713</v>
      </c>
      <c r="D181411" t="s">
        <v>47714</v>
      </c>
      <c r="E181411" t="s">
        <v>8</v>
      </c>
    </row>
    <row r="181412" spans="1:5" x14ac:dyDescent="0.25">
      <c r="A181412" t="s">
        <v>47710</v>
      </c>
      <c r="B181412">
        <v>3</v>
      </c>
      <c r="C181412" t="s">
        <v>47719</v>
      </c>
      <c r="D181412" t="s">
        <v>47720</v>
      </c>
      <c r="E181412" t="s">
        <v>8</v>
      </c>
    </row>
    <row r="181413" spans="1:5" x14ac:dyDescent="0.25">
      <c r="A181413" t="s">
        <v>47710</v>
      </c>
      <c r="B181413">
        <v>2</v>
      </c>
      <c r="C181413" t="s">
        <v>47725</v>
      </c>
      <c r="D181413" t="s">
        <v>47726</v>
      </c>
      <c r="E181413" t="s">
        <v>8</v>
      </c>
    </row>
    <row r="181414" spans="1:5" x14ac:dyDescent="0.25">
      <c r="A181414" t="s">
        <v>47710</v>
      </c>
      <c r="B181414">
        <v>1</v>
      </c>
      <c r="C181414" t="s">
        <v>47727</v>
      </c>
      <c r="D181414" t="s">
        <v>47728</v>
      </c>
      <c r="E181414" t="s">
        <v>8</v>
      </c>
    </row>
    <row r="181415" spans="1:5" x14ac:dyDescent="0.25">
      <c r="A181415" t="s">
        <v>47710</v>
      </c>
      <c r="B181415">
        <v>4</v>
      </c>
      <c r="C181415" t="s">
        <v>47711</v>
      </c>
      <c r="D181415" t="s">
        <v>47712</v>
      </c>
      <c r="E181415" t="s">
        <v>8</v>
      </c>
    </row>
    <row r="181416" spans="1:5" x14ac:dyDescent="0.25">
      <c r="A181416" t="s">
        <v>47710</v>
      </c>
      <c r="B181416">
        <v>5</v>
      </c>
      <c r="C181416" t="s">
        <v>47713</v>
      </c>
      <c r="D181416" t="s">
        <v>47714</v>
      </c>
      <c r="E181416" t="s">
        <v>8</v>
      </c>
    </row>
    <row r="181417" spans="1:5" x14ac:dyDescent="0.25">
      <c r="A181417" t="s">
        <v>47710</v>
      </c>
      <c r="B181417">
        <v>3</v>
      </c>
      <c r="C181417" t="s">
        <v>47719</v>
      </c>
      <c r="D181417" t="s">
        <v>47720</v>
      </c>
      <c r="E181417" t="s">
        <v>8</v>
      </c>
    </row>
    <row r="181418" spans="1:5" x14ac:dyDescent="0.25">
      <c r="A181418" t="s">
        <v>47710</v>
      </c>
      <c r="B181418">
        <v>2</v>
      </c>
      <c r="C181418" t="s">
        <v>47725</v>
      </c>
      <c r="D181418" t="s">
        <v>47726</v>
      </c>
      <c r="E181418" t="s">
        <v>8</v>
      </c>
    </row>
    <row r="181419" spans="1:5" x14ac:dyDescent="0.25">
      <c r="A181419" t="s">
        <v>47710</v>
      </c>
      <c r="B181419">
        <v>1</v>
      </c>
      <c r="C181419" t="s">
        <v>47729</v>
      </c>
      <c r="D181419" t="s">
        <v>47730</v>
      </c>
      <c r="E181419" t="s">
        <v>8</v>
      </c>
    </row>
    <row r="181420" spans="1:5" x14ac:dyDescent="0.25">
      <c r="A181420" t="s">
        <v>47710</v>
      </c>
      <c r="B181420">
        <v>4</v>
      </c>
      <c r="C181420" t="s">
        <v>47711</v>
      </c>
      <c r="D181420" t="s">
        <v>47712</v>
      </c>
      <c r="E181420" t="s">
        <v>8</v>
      </c>
    </row>
    <row r="181421" spans="1:5" x14ac:dyDescent="0.25">
      <c r="A181421" t="s">
        <v>47710</v>
      </c>
      <c r="B181421">
        <v>5</v>
      </c>
      <c r="C181421" t="s">
        <v>47713</v>
      </c>
      <c r="D181421" t="s">
        <v>47714</v>
      </c>
      <c r="E181421" t="s">
        <v>8</v>
      </c>
    </row>
    <row r="181422" spans="1:5" x14ac:dyDescent="0.25">
      <c r="A181422" t="s">
        <v>47710</v>
      </c>
      <c r="B181422">
        <v>3</v>
      </c>
      <c r="C181422" t="s">
        <v>47719</v>
      </c>
      <c r="D181422" t="s">
        <v>47720</v>
      </c>
      <c r="E181422" t="s">
        <v>8</v>
      </c>
    </row>
    <row r="181423" spans="1:5" x14ac:dyDescent="0.25">
      <c r="A181423" t="s">
        <v>47710</v>
      </c>
      <c r="B181423">
        <v>2</v>
      </c>
      <c r="C181423" t="s">
        <v>47725</v>
      </c>
      <c r="D181423" t="s">
        <v>47726</v>
      </c>
      <c r="E181423" t="s">
        <v>8</v>
      </c>
    </row>
    <row r="181424" spans="1:5" x14ac:dyDescent="0.25">
      <c r="A181424" t="s">
        <v>47710</v>
      </c>
      <c r="B181424">
        <v>1</v>
      </c>
      <c r="C181424" t="s">
        <v>47731</v>
      </c>
      <c r="D181424" t="s">
        <v>47732</v>
      </c>
      <c r="E181424" t="s">
        <v>8</v>
      </c>
    </row>
    <row r="181425" spans="1:5" x14ac:dyDescent="0.25">
      <c r="A181425" t="s">
        <v>47710</v>
      </c>
      <c r="B181425">
        <v>4</v>
      </c>
      <c r="C181425" t="s">
        <v>47711</v>
      </c>
      <c r="D181425" t="s">
        <v>47712</v>
      </c>
      <c r="E181425" t="s">
        <v>8</v>
      </c>
    </row>
    <row r="181426" spans="1:5" x14ac:dyDescent="0.25">
      <c r="A181426" t="s">
        <v>47710</v>
      </c>
      <c r="B181426">
        <v>5</v>
      </c>
      <c r="C181426" t="s">
        <v>47713</v>
      </c>
      <c r="D181426" t="s">
        <v>47714</v>
      </c>
      <c r="E181426" t="s">
        <v>8</v>
      </c>
    </row>
    <row r="181427" spans="1:5" x14ac:dyDescent="0.25">
      <c r="A181427" t="s">
        <v>47710</v>
      </c>
      <c r="B181427">
        <v>3</v>
      </c>
      <c r="C181427" t="s">
        <v>47719</v>
      </c>
      <c r="D181427" t="s">
        <v>47720</v>
      </c>
      <c r="E181427" t="s">
        <v>8</v>
      </c>
    </row>
    <row r="181428" spans="1:5" x14ac:dyDescent="0.25">
      <c r="A181428" t="s">
        <v>47710</v>
      </c>
      <c r="B181428">
        <v>2</v>
      </c>
      <c r="C181428" t="s">
        <v>47725</v>
      </c>
      <c r="D181428" t="s">
        <v>47726</v>
      </c>
      <c r="E181428" t="s">
        <v>8</v>
      </c>
    </row>
    <row r="181429" spans="1:5" x14ac:dyDescent="0.25">
      <c r="A181429" t="s">
        <v>47710</v>
      </c>
      <c r="B181429">
        <v>1</v>
      </c>
      <c r="C181429" t="s">
        <v>47733</v>
      </c>
      <c r="D181429" t="s">
        <v>47734</v>
      </c>
      <c r="E181429" t="s">
        <v>8</v>
      </c>
    </row>
    <row r="181430" spans="1:5" x14ac:dyDescent="0.25">
      <c r="A181430" t="s">
        <v>47710</v>
      </c>
      <c r="B181430">
        <v>4</v>
      </c>
      <c r="C181430" t="s">
        <v>47711</v>
      </c>
      <c r="D181430" t="s">
        <v>47712</v>
      </c>
      <c r="E181430" t="s">
        <v>8</v>
      </c>
    </row>
    <row r="181431" spans="1:5" x14ac:dyDescent="0.25">
      <c r="A181431" t="s">
        <v>47710</v>
      </c>
      <c r="B181431">
        <v>5</v>
      </c>
      <c r="C181431" t="s">
        <v>47713</v>
      </c>
      <c r="D181431" t="s">
        <v>47714</v>
      </c>
      <c r="E181431" t="s">
        <v>8</v>
      </c>
    </row>
    <row r="181432" spans="1:5" x14ac:dyDescent="0.25">
      <c r="A181432" t="s">
        <v>47710</v>
      </c>
      <c r="B181432">
        <v>3</v>
      </c>
      <c r="C181432" t="s">
        <v>47719</v>
      </c>
      <c r="D181432" t="s">
        <v>47720</v>
      </c>
      <c r="E181432" t="s">
        <v>8</v>
      </c>
    </row>
    <row r="181433" spans="1:5" x14ac:dyDescent="0.25">
      <c r="A181433" t="s">
        <v>47710</v>
      </c>
      <c r="B181433">
        <v>2</v>
      </c>
      <c r="C181433" t="s">
        <v>47725</v>
      </c>
      <c r="D181433" t="s">
        <v>47726</v>
      </c>
      <c r="E181433" t="s">
        <v>8</v>
      </c>
    </row>
    <row r="181434" spans="1:5" x14ac:dyDescent="0.25">
      <c r="A181434" t="s">
        <v>47710</v>
      </c>
      <c r="B181434">
        <v>1</v>
      </c>
      <c r="C181434" t="s">
        <v>47735</v>
      </c>
      <c r="D181434" t="s">
        <v>47736</v>
      </c>
      <c r="E181434" t="s">
        <v>8</v>
      </c>
    </row>
    <row r="181435" spans="1:5" x14ac:dyDescent="0.25">
      <c r="A181435" t="s">
        <v>47710</v>
      </c>
      <c r="B181435">
        <v>4</v>
      </c>
      <c r="C181435" t="s">
        <v>47737</v>
      </c>
      <c r="D181435" t="s">
        <v>47738</v>
      </c>
      <c r="E181435" t="s">
        <v>8</v>
      </c>
    </row>
    <row r="181436" spans="1:5" x14ac:dyDescent="0.25">
      <c r="A181436" t="s">
        <v>47710</v>
      </c>
      <c r="B181436">
        <v>5</v>
      </c>
      <c r="C181436" t="s">
        <v>47713</v>
      </c>
      <c r="D181436" t="s">
        <v>47714</v>
      </c>
      <c r="E181436" t="s">
        <v>8</v>
      </c>
    </row>
    <row r="181437" spans="1:5" x14ac:dyDescent="0.25">
      <c r="A181437" t="s">
        <v>47710</v>
      </c>
      <c r="B181437">
        <v>3</v>
      </c>
      <c r="C181437" t="s">
        <v>47719</v>
      </c>
      <c r="D181437" t="s">
        <v>47720</v>
      </c>
      <c r="E181437" t="s">
        <v>8</v>
      </c>
    </row>
    <row r="181438" spans="1:5" x14ac:dyDescent="0.25">
      <c r="A181438" t="s">
        <v>47710</v>
      </c>
      <c r="B181438">
        <v>2</v>
      </c>
      <c r="C181438" t="s">
        <v>47725</v>
      </c>
      <c r="D181438" t="s">
        <v>47726</v>
      </c>
      <c r="E181438" t="s">
        <v>8</v>
      </c>
    </row>
    <row r="181439" spans="1:5" x14ac:dyDescent="0.25">
      <c r="A181439" t="s">
        <v>47710</v>
      </c>
      <c r="B181439">
        <v>1</v>
      </c>
      <c r="C181439" t="s">
        <v>47735</v>
      </c>
      <c r="D181439" t="s">
        <v>47736</v>
      </c>
      <c r="E181439" t="s">
        <v>8</v>
      </c>
    </row>
    <row r="181440" spans="1:5" x14ac:dyDescent="0.25">
      <c r="A181440" t="s">
        <v>47710</v>
      </c>
      <c r="B181440">
        <v>4</v>
      </c>
      <c r="C181440" t="s">
        <v>47739</v>
      </c>
      <c r="D181440" t="s">
        <v>47740</v>
      </c>
      <c r="E181440" t="s">
        <v>8</v>
      </c>
    </row>
    <row r="181441" spans="1:5" x14ac:dyDescent="0.25">
      <c r="A181441" t="s">
        <v>47710</v>
      </c>
      <c r="B181441">
        <v>5</v>
      </c>
      <c r="C181441" t="s">
        <v>47713</v>
      </c>
      <c r="D181441" t="s">
        <v>47714</v>
      </c>
      <c r="E181441" t="s">
        <v>8</v>
      </c>
    </row>
    <row r="181442" spans="1:5" x14ac:dyDescent="0.25">
      <c r="A181442" t="s">
        <v>47710</v>
      </c>
      <c r="B181442">
        <v>3</v>
      </c>
      <c r="C181442" t="s">
        <v>47719</v>
      </c>
      <c r="D181442" t="s">
        <v>47720</v>
      </c>
      <c r="E181442" t="s">
        <v>8</v>
      </c>
    </row>
    <row r="181443" spans="1:5" x14ac:dyDescent="0.25">
      <c r="A181443" t="s">
        <v>47710</v>
      </c>
      <c r="B181443">
        <v>2</v>
      </c>
      <c r="C181443" t="s">
        <v>47725</v>
      </c>
      <c r="D181443" t="s">
        <v>47726</v>
      </c>
      <c r="E181443" t="s">
        <v>8</v>
      </c>
    </row>
    <row r="181444" spans="1:5" x14ac:dyDescent="0.25">
      <c r="A181444" t="s">
        <v>47710</v>
      </c>
      <c r="B181444">
        <v>1</v>
      </c>
      <c r="C181444" t="s">
        <v>47735</v>
      </c>
      <c r="D181444" t="s">
        <v>47736</v>
      </c>
      <c r="E181444" t="s">
        <v>8</v>
      </c>
    </row>
    <row r="181445" spans="1:5" x14ac:dyDescent="0.25">
      <c r="A181445" t="s">
        <v>47710</v>
      </c>
      <c r="B181445">
        <v>4</v>
      </c>
      <c r="C181445" t="s">
        <v>47741</v>
      </c>
      <c r="D181445" t="s">
        <v>47742</v>
      </c>
      <c r="E181445" t="s">
        <v>8</v>
      </c>
    </row>
    <row r="181446" spans="1:5" x14ac:dyDescent="0.25">
      <c r="A181446" t="s">
        <v>47710</v>
      </c>
      <c r="B181446">
        <v>5</v>
      </c>
      <c r="C181446" t="s">
        <v>47713</v>
      </c>
      <c r="D181446" t="s">
        <v>47714</v>
      </c>
      <c r="E181446" t="s">
        <v>8</v>
      </c>
    </row>
    <row r="181447" spans="1:5" x14ac:dyDescent="0.25">
      <c r="A181447" t="s">
        <v>47710</v>
      </c>
      <c r="B181447">
        <v>3</v>
      </c>
      <c r="C181447" t="s">
        <v>47719</v>
      </c>
      <c r="D181447" t="s">
        <v>47720</v>
      </c>
      <c r="E181447" t="s">
        <v>8</v>
      </c>
    </row>
    <row r="181448" spans="1:5" x14ac:dyDescent="0.25">
      <c r="A181448" t="s">
        <v>47710</v>
      </c>
      <c r="B181448">
        <v>2</v>
      </c>
      <c r="C181448" t="s">
        <v>47725</v>
      </c>
      <c r="D181448" t="s">
        <v>47726</v>
      </c>
      <c r="E181448" t="s">
        <v>8</v>
      </c>
    </row>
    <row r="181449" spans="1:5" x14ac:dyDescent="0.25">
      <c r="A181449" t="s">
        <v>47710</v>
      </c>
      <c r="B181449">
        <v>1</v>
      </c>
      <c r="C181449" t="s">
        <v>47735</v>
      </c>
      <c r="D181449" t="s">
        <v>47736</v>
      </c>
      <c r="E181449" t="s">
        <v>8</v>
      </c>
    </row>
    <row r="181450" spans="1:5" x14ac:dyDescent="0.25">
      <c r="A181450" t="s">
        <v>47710</v>
      </c>
      <c r="B181450">
        <v>4</v>
      </c>
      <c r="C181450" t="s">
        <v>47741</v>
      </c>
      <c r="D181450" t="s">
        <v>47742</v>
      </c>
      <c r="E181450" t="s">
        <v>8</v>
      </c>
    </row>
    <row r="181451" spans="1:5" x14ac:dyDescent="0.25">
      <c r="A181451" t="s">
        <v>47710</v>
      </c>
      <c r="B181451">
        <v>5</v>
      </c>
      <c r="C181451" t="s">
        <v>47743</v>
      </c>
      <c r="D181451" t="s">
        <v>47744</v>
      </c>
      <c r="E181451" t="s">
        <v>8</v>
      </c>
    </row>
    <row r="181452" spans="1:5" x14ac:dyDescent="0.25">
      <c r="A181452" t="s">
        <v>47710</v>
      </c>
      <c r="B181452">
        <v>3</v>
      </c>
      <c r="C181452" t="s">
        <v>47719</v>
      </c>
      <c r="D181452" t="s">
        <v>47720</v>
      </c>
      <c r="E181452" t="s">
        <v>8</v>
      </c>
    </row>
    <row r="181453" spans="1:5" x14ac:dyDescent="0.25">
      <c r="A181453" t="s">
        <v>47710</v>
      </c>
      <c r="B181453">
        <v>2</v>
      </c>
      <c r="C181453" t="s">
        <v>47725</v>
      </c>
      <c r="D181453" t="s">
        <v>47726</v>
      </c>
      <c r="E181453" t="s">
        <v>8</v>
      </c>
    </row>
    <row r="181454" spans="1:5" x14ac:dyDescent="0.25">
      <c r="A181454" t="s">
        <v>47710</v>
      </c>
      <c r="B181454">
        <v>1</v>
      </c>
      <c r="C181454" t="s">
        <v>47735</v>
      </c>
      <c r="D181454" t="s">
        <v>47736</v>
      </c>
      <c r="E181454" t="s">
        <v>8</v>
      </c>
    </row>
    <row r="181455" spans="1:5" x14ac:dyDescent="0.25">
      <c r="A181455" t="s">
        <v>47710</v>
      </c>
      <c r="B181455">
        <v>4</v>
      </c>
      <c r="C181455" t="s">
        <v>47741</v>
      </c>
      <c r="D181455" t="s">
        <v>47742</v>
      </c>
      <c r="E181455" t="s">
        <v>8</v>
      </c>
    </row>
    <row r="181456" spans="1:5" x14ac:dyDescent="0.25">
      <c r="A181456" t="s">
        <v>47710</v>
      </c>
      <c r="B181456">
        <v>5</v>
      </c>
      <c r="C181456" t="s">
        <v>47745</v>
      </c>
      <c r="D181456" t="s">
        <v>47746</v>
      </c>
      <c r="E181456" t="s">
        <v>8</v>
      </c>
    </row>
    <row r="181457" spans="1:5" x14ac:dyDescent="0.25">
      <c r="A181457" t="s">
        <v>47710</v>
      </c>
      <c r="B181457">
        <v>3</v>
      </c>
      <c r="C181457" t="s">
        <v>47719</v>
      </c>
      <c r="D181457" t="s">
        <v>47720</v>
      </c>
      <c r="E181457" t="s">
        <v>8</v>
      </c>
    </row>
    <row r="181458" spans="1:5" x14ac:dyDescent="0.25">
      <c r="A181458" t="s">
        <v>47710</v>
      </c>
      <c r="B181458">
        <v>2</v>
      </c>
      <c r="C181458" t="s">
        <v>47725</v>
      </c>
      <c r="D181458" t="s">
        <v>47726</v>
      </c>
      <c r="E181458" t="s">
        <v>8</v>
      </c>
    </row>
    <row r="181459" spans="1:5" x14ac:dyDescent="0.25">
      <c r="A181459" t="s">
        <v>47710</v>
      </c>
      <c r="B181459">
        <v>1</v>
      </c>
      <c r="C181459" t="s">
        <v>47735</v>
      </c>
      <c r="D181459" t="s">
        <v>47736</v>
      </c>
      <c r="E181459" t="s">
        <v>8</v>
      </c>
    </row>
    <row r="181460" spans="1:5" x14ac:dyDescent="0.25">
      <c r="A181460" t="s">
        <v>47710</v>
      </c>
      <c r="B181460">
        <v>4</v>
      </c>
      <c r="C181460" t="s">
        <v>47741</v>
      </c>
      <c r="D181460" t="s">
        <v>47742</v>
      </c>
      <c r="E181460" t="s">
        <v>8</v>
      </c>
    </row>
    <row r="181461" spans="1:5" x14ac:dyDescent="0.25">
      <c r="A181461" t="s">
        <v>47710</v>
      </c>
      <c r="B181461">
        <v>5</v>
      </c>
      <c r="C181461" t="s">
        <v>47745</v>
      </c>
      <c r="D181461" t="s">
        <v>47746</v>
      </c>
      <c r="E181461" t="s">
        <v>8</v>
      </c>
    </row>
    <row r="181462" spans="1:5" x14ac:dyDescent="0.25">
      <c r="A181462" t="s">
        <v>47710</v>
      </c>
      <c r="B181462">
        <v>3</v>
      </c>
      <c r="C181462" t="s">
        <v>47719</v>
      </c>
      <c r="D181462" t="s">
        <v>47720</v>
      </c>
      <c r="E181462" t="s">
        <v>8</v>
      </c>
    </row>
    <row r="181463" spans="1:5" x14ac:dyDescent="0.25">
      <c r="A181463" t="s">
        <v>47710</v>
      </c>
      <c r="B181463">
        <v>2</v>
      </c>
      <c r="C181463" t="s">
        <v>47725</v>
      </c>
      <c r="D181463" t="s">
        <v>47726</v>
      </c>
      <c r="E181463" t="s">
        <v>8</v>
      </c>
    </row>
    <row r="181464" spans="1:5" x14ac:dyDescent="0.25">
      <c r="A181464" t="s">
        <v>47710</v>
      </c>
      <c r="B181464">
        <v>1</v>
      </c>
      <c r="C181464" t="s">
        <v>47735</v>
      </c>
      <c r="D181464" t="s">
        <v>47736</v>
      </c>
      <c r="E181464" t="s">
        <v>8</v>
      </c>
    </row>
    <row r="181465" spans="1:5" x14ac:dyDescent="0.25">
      <c r="A181465" t="s">
        <v>47710</v>
      </c>
      <c r="B181465">
        <v>6</v>
      </c>
      <c r="C181465" t="s">
        <v>47747</v>
      </c>
      <c r="D181465" t="s">
        <v>47748</v>
      </c>
      <c r="E181465" t="s">
        <v>8</v>
      </c>
    </row>
    <row r="181466" spans="1:5" x14ac:dyDescent="0.25">
      <c r="A181466" t="s">
        <v>47710</v>
      </c>
      <c r="B181466">
        <v>4</v>
      </c>
      <c r="C181466" t="s">
        <v>47741</v>
      </c>
      <c r="D181466" t="s">
        <v>47742</v>
      </c>
      <c r="E181466" t="s">
        <v>8</v>
      </c>
    </row>
    <row r="181467" spans="1:5" x14ac:dyDescent="0.25">
      <c r="A181467" t="s">
        <v>47710</v>
      </c>
      <c r="B181467">
        <v>5</v>
      </c>
      <c r="C181467" t="s">
        <v>47745</v>
      </c>
      <c r="D181467" t="s">
        <v>47746</v>
      </c>
      <c r="E181467" t="s">
        <v>8</v>
      </c>
    </row>
    <row r="181468" spans="1:5" x14ac:dyDescent="0.25">
      <c r="A181468" t="s">
        <v>47710</v>
      </c>
      <c r="B181468">
        <v>3</v>
      </c>
      <c r="C181468" t="s">
        <v>47719</v>
      </c>
      <c r="D181468" t="s">
        <v>47720</v>
      </c>
      <c r="E181468" t="s">
        <v>8</v>
      </c>
    </row>
    <row r="181469" spans="1:5" x14ac:dyDescent="0.25">
      <c r="A181469" t="s">
        <v>47710</v>
      </c>
      <c r="B181469">
        <v>2</v>
      </c>
      <c r="C181469" t="s">
        <v>47725</v>
      </c>
      <c r="D181469" t="s">
        <v>47726</v>
      </c>
      <c r="E181469" t="s">
        <v>8</v>
      </c>
    </row>
    <row r="181470" spans="1:5" x14ac:dyDescent="0.25">
      <c r="A181470" t="s">
        <v>47710</v>
      </c>
      <c r="B181470">
        <v>1</v>
      </c>
      <c r="C181470" t="s">
        <v>47735</v>
      </c>
      <c r="D181470" t="s">
        <v>47736</v>
      </c>
      <c r="E181470" t="s">
        <v>8</v>
      </c>
    </row>
    <row r="181471" spans="1:5" x14ac:dyDescent="0.25">
      <c r="A181471" t="s">
        <v>47710</v>
      </c>
      <c r="B181471">
        <v>6</v>
      </c>
      <c r="C181471" t="s">
        <v>47749</v>
      </c>
      <c r="D181471" t="s">
        <v>47750</v>
      </c>
      <c r="E181471" t="s">
        <v>8</v>
      </c>
    </row>
    <row r="181472" spans="1:5" x14ac:dyDescent="0.25">
      <c r="A181472" t="s">
        <v>47710</v>
      </c>
      <c r="B181472">
        <v>4</v>
      </c>
      <c r="C181472" t="s">
        <v>47741</v>
      </c>
      <c r="D181472" t="s">
        <v>47742</v>
      </c>
      <c r="E181472" t="s">
        <v>8</v>
      </c>
    </row>
    <row r="181473" spans="1:5" x14ac:dyDescent="0.25">
      <c r="A181473" t="s">
        <v>47710</v>
      </c>
      <c r="B181473">
        <v>5</v>
      </c>
      <c r="C181473" t="s">
        <v>47745</v>
      </c>
      <c r="D181473" t="s">
        <v>47746</v>
      </c>
      <c r="E181473" t="s">
        <v>8</v>
      </c>
    </row>
    <row r="181474" spans="1:5" x14ac:dyDescent="0.25">
      <c r="A181474" t="s">
        <v>47710</v>
      </c>
      <c r="B181474">
        <v>3</v>
      </c>
      <c r="C181474" t="s">
        <v>47719</v>
      </c>
      <c r="D181474" t="s">
        <v>47720</v>
      </c>
      <c r="E181474" t="s">
        <v>8</v>
      </c>
    </row>
    <row r="181475" spans="1:5" x14ac:dyDescent="0.25">
      <c r="A181475" t="s">
        <v>47710</v>
      </c>
      <c r="B181475">
        <v>2</v>
      </c>
      <c r="C181475" t="s">
        <v>47725</v>
      </c>
      <c r="D181475" t="s">
        <v>47726</v>
      </c>
      <c r="E181475" t="s">
        <v>8</v>
      </c>
    </row>
    <row r="181476" spans="1:5" x14ac:dyDescent="0.25">
      <c r="A181476" t="s">
        <v>47710</v>
      </c>
      <c r="B181476">
        <v>1</v>
      </c>
      <c r="C181476" t="s">
        <v>47735</v>
      </c>
      <c r="D181476" t="s">
        <v>47736</v>
      </c>
      <c r="E181476" t="s">
        <v>8</v>
      </c>
    </row>
    <row r="181477" spans="1:5" x14ac:dyDescent="0.25">
      <c r="A181477" t="s">
        <v>47710</v>
      </c>
      <c r="B181477">
        <v>6</v>
      </c>
      <c r="C181477" t="s">
        <v>47751</v>
      </c>
      <c r="D181477" t="s">
        <v>47752</v>
      </c>
      <c r="E181477" t="s">
        <v>8</v>
      </c>
    </row>
    <row r="181478" spans="1:5" x14ac:dyDescent="0.25">
      <c r="A181478" t="s">
        <v>47710</v>
      </c>
      <c r="B181478">
        <v>4</v>
      </c>
      <c r="C181478" t="s">
        <v>47741</v>
      </c>
      <c r="D181478" t="s">
        <v>47742</v>
      </c>
      <c r="E181478" t="s">
        <v>8</v>
      </c>
    </row>
    <row r="181479" spans="1:5" x14ac:dyDescent="0.25">
      <c r="A181479" t="s">
        <v>47710</v>
      </c>
      <c r="B181479">
        <v>5</v>
      </c>
      <c r="C181479" t="s">
        <v>47745</v>
      </c>
      <c r="D181479" t="s">
        <v>47746</v>
      </c>
      <c r="E181479" t="s">
        <v>8</v>
      </c>
    </row>
    <row r="181480" spans="1:5" x14ac:dyDescent="0.25">
      <c r="A181480" t="s">
        <v>47710</v>
      </c>
      <c r="B181480">
        <v>3</v>
      </c>
      <c r="C181480" t="s">
        <v>47719</v>
      </c>
      <c r="D181480" t="s">
        <v>47720</v>
      </c>
      <c r="E181480" t="s">
        <v>8</v>
      </c>
    </row>
    <row r="181481" spans="1:5" x14ac:dyDescent="0.25">
      <c r="A181481" t="s">
        <v>47710</v>
      </c>
      <c r="B181481">
        <v>2</v>
      </c>
      <c r="C181481" t="s">
        <v>47725</v>
      </c>
      <c r="D181481" t="s">
        <v>47726</v>
      </c>
      <c r="E181481" t="s">
        <v>8</v>
      </c>
    </row>
    <row r="181482" spans="1:5" x14ac:dyDescent="0.25">
      <c r="A181482" t="s">
        <v>47710</v>
      </c>
      <c r="B181482">
        <v>1</v>
      </c>
      <c r="C181482" t="s">
        <v>47735</v>
      </c>
      <c r="D181482" t="s">
        <v>47736</v>
      </c>
      <c r="E181482" t="s">
        <v>8</v>
      </c>
    </row>
    <row r="181483" spans="1:5" x14ac:dyDescent="0.25">
      <c r="A181483" t="s">
        <v>47710</v>
      </c>
      <c r="B181483">
        <v>6</v>
      </c>
      <c r="C181483" t="s">
        <v>47753</v>
      </c>
      <c r="D181483" t="s">
        <v>47754</v>
      </c>
      <c r="E181483" t="s">
        <v>8</v>
      </c>
    </row>
    <row r="181484" spans="1:5" x14ac:dyDescent="0.25">
      <c r="A181484" t="s">
        <v>47710</v>
      </c>
      <c r="B181484">
        <v>4</v>
      </c>
      <c r="C181484" t="s">
        <v>47755</v>
      </c>
      <c r="D181484" t="s">
        <v>47756</v>
      </c>
      <c r="E181484" t="s">
        <v>8</v>
      </c>
    </row>
    <row r="181485" spans="1:5" x14ac:dyDescent="0.25">
      <c r="A181485" t="s">
        <v>47710</v>
      </c>
      <c r="B181485">
        <v>5</v>
      </c>
      <c r="C181485" t="s">
        <v>47745</v>
      </c>
      <c r="D181485" t="s">
        <v>47746</v>
      </c>
      <c r="E181485" t="s">
        <v>8</v>
      </c>
    </row>
    <row r="181486" spans="1:5" x14ac:dyDescent="0.25">
      <c r="A181486" t="s">
        <v>47710</v>
      </c>
      <c r="B181486">
        <v>3</v>
      </c>
      <c r="C181486" t="s">
        <v>47719</v>
      </c>
      <c r="D181486" t="s">
        <v>47720</v>
      </c>
      <c r="E181486" t="s">
        <v>8</v>
      </c>
    </row>
    <row r="181487" spans="1:5" x14ac:dyDescent="0.25">
      <c r="A181487" t="s">
        <v>47710</v>
      </c>
      <c r="B181487">
        <v>2</v>
      </c>
      <c r="C181487" t="s">
        <v>47725</v>
      </c>
      <c r="D181487" t="s">
        <v>47726</v>
      </c>
      <c r="E181487" t="s">
        <v>8</v>
      </c>
    </row>
    <row r="181488" spans="1:5" x14ac:dyDescent="0.25">
      <c r="A181488" t="s">
        <v>47710</v>
      </c>
      <c r="B181488">
        <v>1</v>
      </c>
      <c r="C181488" t="s">
        <v>47735</v>
      </c>
      <c r="D181488" t="s">
        <v>47736</v>
      </c>
      <c r="E181488" t="s">
        <v>8</v>
      </c>
    </row>
    <row r="181489" spans="1:5" x14ac:dyDescent="0.25">
      <c r="A181489" t="s">
        <v>47710</v>
      </c>
      <c r="B181489">
        <v>6</v>
      </c>
      <c r="C181489" t="s">
        <v>47753</v>
      </c>
      <c r="D181489" t="s">
        <v>47754</v>
      </c>
      <c r="E181489" t="s">
        <v>8</v>
      </c>
    </row>
    <row r="181490" spans="1:5" x14ac:dyDescent="0.25">
      <c r="A181490" t="s">
        <v>47710</v>
      </c>
      <c r="B181490">
        <v>4</v>
      </c>
      <c r="C181490" t="s">
        <v>47755</v>
      </c>
      <c r="D181490" t="s">
        <v>47756</v>
      </c>
      <c r="E181490" t="s">
        <v>8</v>
      </c>
    </row>
    <row r="181491" spans="1:5" x14ac:dyDescent="0.25">
      <c r="A181491" t="s">
        <v>47710</v>
      </c>
      <c r="B181491">
        <v>5</v>
      </c>
      <c r="C181491" t="s">
        <v>47745</v>
      </c>
      <c r="D181491" t="s">
        <v>47746</v>
      </c>
      <c r="E181491" t="s">
        <v>8</v>
      </c>
    </row>
    <row r="181492" spans="1:5" x14ac:dyDescent="0.25">
      <c r="A181492" t="s">
        <v>47710</v>
      </c>
      <c r="B181492">
        <v>3</v>
      </c>
      <c r="C181492" t="s">
        <v>47719</v>
      </c>
      <c r="D181492" t="s">
        <v>47720</v>
      </c>
      <c r="E181492" t="s">
        <v>8</v>
      </c>
    </row>
    <row r="181493" spans="1:5" x14ac:dyDescent="0.25">
      <c r="A181493" t="s">
        <v>47710</v>
      </c>
      <c r="B181493">
        <v>2</v>
      </c>
      <c r="C181493" t="s">
        <v>47757</v>
      </c>
      <c r="D181493" t="s">
        <v>47758</v>
      </c>
      <c r="E181493" t="s">
        <v>8</v>
      </c>
    </row>
    <row r="181494" spans="1:5" x14ac:dyDescent="0.25">
      <c r="A181494" t="s">
        <v>47710</v>
      </c>
      <c r="B181494">
        <v>1</v>
      </c>
      <c r="C181494" t="s">
        <v>47735</v>
      </c>
      <c r="D181494" t="s">
        <v>47736</v>
      </c>
      <c r="E181494" t="s">
        <v>8</v>
      </c>
    </row>
    <row r="181495" spans="1:5" x14ac:dyDescent="0.25">
      <c r="A181495" t="s">
        <v>47710</v>
      </c>
      <c r="B181495">
        <v>6</v>
      </c>
      <c r="C181495" t="s">
        <v>47753</v>
      </c>
      <c r="D181495" t="s">
        <v>47754</v>
      </c>
      <c r="E181495" t="s">
        <v>8</v>
      </c>
    </row>
    <row r="181496" spans="1:5" x14ac:dyDescent="0.25">
      <c r="A181496" t="s">
        <v>47710</v>
      </c>
      <c r="B181496">
        <v>4</v>
      </c>
      <c r="C181496" t="s">
        <v>47755</v>
      </c>
      <c r="D181496" t="s">
        <v>47756</v>
      </c>
      <c r="E181496" t="s">
        <v>8</v>
      </c>
    </row>
    <row r="181497" spans="1:5" x14ac:dyDescent="0.25">
      <c r="A181497" t="s">
        <v>47710</v>
      </c>
      <c r="B181497">
        <v>5</v>
      </c>
      <c r="C181497" t="s">
        <v>47745</v>
      </c>
      <c r="D181497" t="s">
        <v>47746</v>
      </c>
      <c r="E181497" t="s">
        <v>8</v>
      </c>
    </row>
    <row r="181498" spans="1:5" x14ac:dyDescent="0.25">
      <c r="A181498" t="s">
        <v>47710</v>
      </c>
      <c r="B181498">
        <v>3</v>
      </c>
      <c r="C181498" t="s">
        <v>47719</v>
      </c>
      <c r="D181498" t="s">
        <v>47720</v>
      </c>
      <c r="E181498" t="s">
        <v>8</v>
      </c>
    </row>
    <row r="181499" spans="1:5" x14ac:dyDescent="0.25">
      <c r="A181499" t="s">
        <v>47710</v>
      </c>
      <c r="B181499">
        <v>2</v>
      </c>
      <c r="C181499" t="s">
        <v>47757</v>
      </c>
      <c r="D181499" t="s">
        <v>47758</v>
      </c>
      <c r="E181499" t="s">
        <v>8</v>
      </c>
    </row>
    <row r="181500" spans="1:5" x14ac:dyDescent="0.25">
      <c r="A181500" t="s">
        <v>47710</v>
      </c>
      <c r="B181500">
        <v>1</v>
      </c>
      <c r="C181500" t="s">
        <v>47735</v>
      </c>
      <c r="D181500" t="s">
        <v>47736</v>
      </c>
      <c r="E181500" t="s">
        <v>8</v>
      </c>
    </row>
    <row r="181501" spans="1:5" x14ac:dyDescent="0.25">
      <c r="A181501" t="s">
        <v>47710</v>
      </c>
      <c r="B181501">
        <v>6</v>
      </c>
      <c r="C181501" t="s">
        <v>47753</v>
      </c>
      <c r="D181501" t="s">
        <v>47754</v>
      </c>
      <c r="E181501" t="s">
        <v>8</v>
      </c>
    </row>
    <row r="181502" spans="1:5" x14ac:dyDescent="0.25">
      <c r="A181502" t="s">
        <v>47710</v>
      </c>
      <c r="B181502">
        <v>7</v>
      </c>
      <c r="C181502" t="s">
        <v>47759</v>
      </c>
      <c r="D181502" t="s">
        <v>47760</v>
      </c>
      <c r="E181502" t="s">
        <v>8</v>
      </c>
    </row>
    <row r="181503" spans="1:5" x14ac:dyDescent="0.25">
      <c r="A181503" t="s">
        <v>47710</v>
      </c>
      <c r="B181503">
        <v>4</v>
      </c>
      <c r="C181503" t="s">
        <v>47755</v>
      </c>
      <c r="D181503" t="s">
        <v>47756</v>
      </c>
      <c r="E181503" t="s">
        <v>8</v>
      </c>
    </row>
    <row r="181504" spans="1:5" x14ac:dyDescent="0.25">
      <c r="A181504" t="s">
        <v>47710</v>
      </c>
      <c r="B181504">
        <v>5</v>
      </c>
      <c r="C181504" t="s">
        <v>47745</v>
      </c>
      <c r="D181504" t="s">
        <v>47746</v>
      </c>
      <c r="E181504" t="s">
        <v>8</v>
      </c>
    </row>
    <row r="181505" spans="1:5" x14ac:dyDescent="0.25">
      <c r="A181505" t="s">
        <v>47710</v>
      </c>
      <c r="B181505">
        <v>3</v>
      </c>
      <c r="C181505" t="s">
        <v>47719</v>
      </c>
      <c r="D181505" t="s">
        <v>47720</v>
      </c>
      <c r="E181505" t="s">
        <v>8</v>
      </c>
    </row>
    <row r="181506" spans="1:5" x14ac:dyDescent="0.25">
      <c r="A181506" t="s">
        <v>47710</v>
      </c>
      <c r="B181506">
        <v>2</v>
      </c>
      <c r="C181506" t="s">
        <v>47757</v>
      </c>
      <c r="D181506" t="s">
        <v>47758</v>
      </c>
      <c r="E181506" t="s">
        <v>8</v>
      </c>
    </row>
    <row r="181507" spans="1:5" x14ac:dyDescent="0.25">
      <c r="A181507" t="s">
        <v>47710</v>
      </c>
      <c r="B181507">
        <v>1</v>
      </c>
      <c r="C181507" t="s">
        <v>47735</v>
      </c>
      <c r="D181507" t="s">
        <v>47736</v>
      </c>
      <c r="E181507" t="s">
        <v>8</v>
      </c>
    </row>
    <row r="181508" spans="1:5" x14ac:dyDescent="0.25">
      <c r="A181508" t="s">
        <v>47710</v>
      </c>
      <c r="B181508">
        <v>6</v>
      </c>
      <c r="C181508" t="s">
        <v>47753</v>
      </c>
      <c r="D181508" t="s">
        <v>47754</v>
      </c>
      <c r="E181508" t="s">
        <v>8</v>
      </c>
    </row>
    <row r="181509" spans="1:5" x14ac:dyDescent="0.25">
      <c r="A181509" t="s">
        <v>47710</v>
      </c>
      <c r="B181509">
        <v>7</v>
      </c>
      <c r="C181509" t="s">
        <v>47761</v>
      </c>
      <c r="D181509" t="s">
        <v>47762</v>
      </c>
      <c r="E181509" t="s">
        <v>8</v>
      </c>
    </row>
    <row r="181510" spans="1:5" x14ac:dyDescent="0.25">
      <c r="A181510" t="s">
        <v>47710</v>
      </c>
      <c r="B181510">
        <v>4</v>
      </c>
      <c r="C181510" t="s">
        <v>47755</v>
      </c>
      <c r="D181510" t="s">
        <v>47756</v>
      </c>
      <c r="E181510" t="s">
        <v>8</v>
      </c>
    </row>
    <row r="181511" spans="1:5" x14ac:dyDescent="0.25">
      <c r="A181511" t="s">
        <v>47710</v>
      </c>
      <c r="B181511">
        <v>5</v>
      </c>
      <c r="C181511" t="s">
        <v>47745</v>
      </c>
      <c r="D181511" t="s">
        <v>47746</v>
      </c>
      <c r="E181511" t="s">
        <v>8</v>
      </c>
    </row>
    <row r="181512" spans="1:5" x14ac:dyDescent="0.25">
      <c r="A181512" t="s">
        <v>47710</v>
      </c>
      <c r="B181512">
        <v>3</v>
      </c>
      <c r="C181512" t="s">
        <v>47719</v>
      </c>
      <c r="D181512" t="s">
        <v>47720</v>
      </c>
      <c r="E181512" t="s">
        <v>8</v>
      </c>
    </row>
    <row r="181513" spans="1:5" x14ac:dyDescent="0.25">
      <c r="A181513" t="s">
        <v>47710</v>
      </c>
      <c r="B181513">
        <v>2</v>
      </c>
      <c r="C181513" t="s">
        <v>47757</v>
      </c>
      <c r="D181513" t="s">
        <v>47758</v>
      </c>
      <c r="E181513" t="s">
        <v>8</v>
      </c>
    </row>
    <row r="181514" spans="1:5" x14ac:dyDescent="0.25">
      <c r="A181514" t="s">
        <v>47710</v>
      </c>
      <c r="B181514">
        <v>1</v>
      </c>
      <c r="C181514" t="s">
        <v>47735</v>
      </c>
      <c r="D181514" t="s">
        <v>47736</v>
      </c>
      <c r="E181514" t="s">
        <v>8</v>
      </c>
    </row>
    <row r="181515" spans="1:5" x14ac:dyDescent="0.25">
      <c r="A181515" t="s">
        <v>47710</v>
      </c>
      <c r="B181515">
        <v>6</v>
      </c>
      <c r="C181515" t="s">
        <v>47753</v>
      </c>
      <c r="D181515" t="s">
        <v>47754</v>
      </c>
      <c r="E181515" t="s">
        <v>8</v>
      </c>
    </row>
    <row r="181516" spans="1:5" x14ac:dyDescent="0.25">
      <c r="A181516" t="s">
        <v>47710</v>
      </c>
      <c r="B181516">
        <v>7</v>
      </c>
      <c r="C181516" t="s">
        <v>47763</v>
      </c>
      <c r="D181516" t="s">
        <v>47764</v>
      </c>
      <c r="E181516" t="s">
        <v>8</v>
      </c>
    </row>
    <row r="181517" spans="1:5" x14ac:dyDescent="0.25">
      <c r="A181517" t="s">
        <v>47710</v>
      </c>
      <c r="B181517">
        <v>4</v>
      </c>
      <c r="C181517" t="s">
        <v>47755</v>
      </c>
      <c r="D181517" t="s">
        <v>47756</v>
      </c>
      <c r="E181517" t="s">
        <v>8</v>
      </c>
    </row>
    <row r="181518" spans="1:5" x14ac:dyDescent="0.25">
      <c r="A181518" t="s">
        <v>47710</v>
      </c>
      <c r="B181518">
        <v>5</v>
      </c>
      <c r="C181518" t="s">
        <v>47745</v>
      </c>
      <c r="D181518" t="s">
        <v>47746</v>
      </c>
      <c r="E181518" t="s">
        <v>8</v>
      </c>
    </row>
    <row r="181519" spans="1:5" x14ac:dyDescent="0.25">
      <c r="A181519" t="s">
        <v>47710</v>
      </c>
      <c r="B181519">
        <v>3</v>
      </c>
      <c r="C181519" t="s">
        <v>47719</v>
      </c>
      <c r="D181519" t="s">
        <v>47720</v>
      </c>
      <c r="E181519" t="s">
        <v>8</v>
      </c>
    </row>
    <row r="181520" spans="1:5" x14ac:dyDescent="0.25">
      <c r="A181520" t="s">
        <v>47710</v>
      </c>
      <c r="B181520">
        <v>2</v>
      </c>
      <c r="C181520" t="s">
        <v>47757</v>
      </c>
      <c r="D181520" t="s">
        <v>47758</v>
      </c>
      <c r="E181520" t="s">
        <v>8</v>
      </c>
    </row>
    <row r="181521" spans="1:5" x14ac:dyDescent="0.25">
      <c r="A181521" t="s">
        <v>47710</v>
      </c>
      <c r="B181521">
        <v>1</v>
      </c>
      <c r="C181521" t="s">
        <v>47735</v>
      </c>
      <c r="D181521" t="s">
        <v>47736</v>
      </c>
      <c r="E181521" t="s">
        <v>8</v>
      </c>
    </row>
    <row r="181522" spans="1:5" x14ac:dyDescent="0.25">
      <c r="A181522" t="s">
        <v>47710</v>
      </c>
      <c r="B181522">
        <v>6</v>
      </c>
      <c r="C181522" t="s">
        <v>47753</v>
      </c>
      <c r="D181522" t="s">
        <v>47754</v>
      </c>
      <c r="E181522" t="s">
        <v>8</v>
      </c>
    </row>
    <row r="181523" spans="1:5" x14ac:dyDescent="0.25">
      <c r="A181523" t="s">
        <v>47710</v>
      </c>
      <c r="B181523">
        <v>7</v>
      </c>
      <c r="C181523" t="s">
        <v>47765</v>
      </c>
      <c r="D181523" t="s">
        <v>47766</v>
      </c>
      <c r="E181523" t="s">
        <v>8</v>
      </c>
    </row>
    <row r="181524" spans="1:5" x14ac:dyDescent="0.25">
      <c r="A181524" t="s">
        <v>47710</v>
      </c>
      <c r="B181524">
        <v>4</v>
      </c>
      <c r="C181524" t="s">
        <v>47755</v>
      </c>
      <c r="D181524" t="s">
        <v>47756</v>
      </c>
      <c r="E181524" t="s">
        <v>8</v>
      </c>
    </row>
    <row r="181525" spans="1:5" x14ac:dyDescent="0.25">
      <c r="A181525" t="s">
        <v>47710</v>
      </c>
      <c r="B181525">
        <v>5</v>
      </c>
      <c r="C181525" t="s">
        <v>47745</v>
      </c>
      <c r="D181525" t="s">
        <v>47746</v>
      </c>
      <c r="E181525" t="s">
        <v>8</v>
      </c>
    </row>
    <row r="181526" spans="1:5" x14ac:dyDescent="0.25">
      <c r="A181526" t="s">
        <v>47710</v>
      </c>
      <c r="B181526">
        <v>3</v>
      </c>
      <c r="C181526" t="s">
        <v>47719</v>
      </c>
      <c r="D181526" t="s">
        <v>47720</v>
      </c>
      <c r="E181526" t="s">
        <v>8</v>
      </c>
    </row>
    <row r="181527" spans="1:5" x14ac:dyDescent="0.25">
      <c r="A181527" t="s">
        <v>47710</v>
      </c>
      <c r="B181527">
        <v>2</v>
      </c>
      <c r="C181527" t="s">
        <v>47757</v>
      </c>
      <c r="D181527" t="s">
        <v>47758</v>
      </c>
      <c r="E181527" t="s">
        <v>8</v>
      </c>
    </row>
    <row r="181528" spans="1:5" x14ac:dyDescent="0.25">
      <c r="A181528" t="s">
        <v>47710</v>
      </c>
      <c r="B181528">
        <v>1</v>
      </c>
      <c r="C181528" t="s">
        <v>47735</v>
      </c>
      <c r="D181528" t="s">
        <v>47736</v>
      </c>
      <c r="E181528" t="s">
        <v>8</v>
      </c>
    </row>
    <row r="181529" spans="1:5" x14ac:dyDescent="0.25">
      <c r="A181529" t="s">
        <v>47710</v>
      </c>
      <c r="B181529">
        <v>6</v>
      </c>
      <c r="C181529" t="s">
        <v>47753</v>
      </c>
      <c r="D181529" t="s">
        <v>47754</v>
      </c>
      <c r="E181529" t="s">
        <v>8</v>
      </c>
    </row>
    <row r="181530" spans="1:5" x14ac:dyDescent="0.25">
      <c r="A181530" t="s">
        <v>47710</v>
      </c>
      <c r="B181530">
        <v>7</v>
      </c>
      <c r="C181530" t="s">
        <v>47765</v>
      </c>
      <c r="D181530" t="s">
        <v>47766</v>
      </c>
      <c r="E181530" t="s">
        <v>8</v>
      </c>
    </row>
    <row r="181531" spans="1:5" x14ac:dyDescent="0.25">
      <c r="A181531" t="s">
        <v>47710</v>
      </c>
      <c r="B181531">
        <v>4</v>
      </c>
      <c r="C181531" t="s">
        <v>47755</v>
      </c>
      <c r="D181531" t="s">
        <v>47756</v>
      </c>
      <c r="E181531" t="s">
        <v>8</v>
      </c>
    </row>
    <row r="181532" spans="1:5" x14ac:dyDescent="0.25">
      <c r="A181532" t="s">
        <v>47710</v>
      </c>
      <c r="B181532">
        <v>5</v>
      </c>
      <c r="C181532" t="s">
        <v>47745</v>
      </c>
      <c r="D181532" t="s">
        <v>47746</v>
      </c>
      <c r="E181532" t="s">
        <v>8</v>
      </c>
    </row>
    <row r="181533" spans="1:5" x14ac:dyDescent="0.25">
      <c r="A181533" t="s">
        <v>47710</v>
      </c>
      <c r="B181533">
        <v>3</v>
      </c>
      <c r="C181533" t="s">
        <v>47719</v>
      </c>
      <c r="D181533" t="s">
        <v>47720</v>
      </c>
      <c r="E181533" t="s">
        <v>8</v>
      </c>
    </row>
    <row r="181534" spans="1:5" x14ac:dyDescent="0.25">
      <c r="A181534" t="s">
        <v>47710</v>
      </c>
      <c r="B181534">
        <v>2</v>
      </c>
      <c r="C181534" t="s">
        <v>47757</v>
      </c>
      <c r="D181534" t="s">
        <v>47758</v>
      </c>
      <c r="E181534" t="s">
        <v>8</v>
      </c>
    </row>
    <row r="181535" spans="1:5" x14ac:dyDescent="0.25">
      <c r="A181535" t="s">
        <v>47710</v>
      </c>
      <c r="B181535">
        <v>1</v>
      </c>
      <c r="C181535" t="s">
        <v>47735</v>
      </c>
      <c r="D181535" t="s">
        <v>47736</v>
      </c>
      <c r="E181535" t="s">
        <v>8</v>
      </c>
    </row>
    <row r="181536" spans="1:5" x14ac:dyDescent="0.25">
      <c r="A181536" t="s">
        <v>47710</v>
      </c>
      <c r="B181536">
        <v>6</v>
      </c>
      <c r="C181536" t="s">
        <v>47753</v>
      </c>
      <c r="D181536" t="s">
        <v>47754</v>
      </c>
      <c r="E181536" t="s">
        <v>8</v>
      </c>
    </row>
    <row r="181537" spans="1:5" x14ac:dyDescent="0.25">
      <c r="A181537" t="s">
        <v>47710</v>
      </c>
      <c r="B181537">
        <v>7</v>
      </c>
      <c r="C181537" t="s">
        <v>47767</v>
      </c>
      <c r="D181537" t="s">
        <v>47768</v>
      </c>
      <c r="E181537" t="s">
        <v>8</v>
      </c>
    </row>
    <row r="181538" spans="1:5" x14ac:dyDescent="0.25">
      <c r="A181538" t="s">
        <v>47769</v>
      </c>
      <c r="B181538">
        <v>1</v>
      </c>
      <c r="C181538" t="s">
        <v>47770</v>
      </c>
      <c r="D181538" t="s">
        <v>47771</v>
      </c>
      <c r="E181538" t="s">
        <v>8</v>
      </c>
    </row>
    <row r="181539" spans="1:5" x14ac:dyDescent="0.25">
      <c r="A181539" t="s">
        <v>47769</v>
      </c>
      <c r="B181539">
        <v>1</v>
      </c>
      <c r="C181539" t="s">
        <v>47770</v>
      </c>
      <c r="D181539" t="s">
        <v>47771</v>
      </c>
      <c r="E181539" t="s">
        <v>8</v>
      </c>
    </row>
    <row r="181540" spans="1:5" x14ac:dyDescent="0.25">
      <c r="A181540" t="s">
        <v>47769</v>
      </c>
      <c r="B181540">
        <v>4</v>
      </c>
      <c r="C181540" t="s">
        <v>47772</v>
      </c>
      <c r="D181540" t="s">
        <v>47773</v>
      </c>
      <c r="E181540" t="s">
        <v>8</v>
      </c>
    </row>
    <row r="181541" spans="1:5" x14ac:dyDescent="0.25">
      <c r="A181541" t="s">
        <v>47769</v>
      </c>
      <c r="B181541">
        <v>1</v>
      </c>
      <c r="C181541" t="s">
        <v>47770</v>
      </c>
      <c r="D181541" t="s">
        <v>47771</v>
      </c>
      <c r="E181541" t="s">
        <v>8</v>
      </c>
    </row>
    <row r="181542" spans="1:5" x14ac:dyDescent="0.25">
      <c r="A181542" t="s">
        <v>47769</v>
      </c>
      <c r="B181542">
        <v>4</v>
      </c>
      <c r="C181542" t="s">
        <v>47772</v>
      </c>
      <c r="D181542" t="s">
        <v>47773</v>
      </c>
      <c r="E181542" t="s">
        <v>8</v>
      </c>
    </row>
    <row r="181543" spans="1:5" x14ac:dyDescent="0.25">
      <c r="A181543" t="s">
        <v>47769</v>
      </c>
      <c r="B181543">
        <v>2</v>
      </c>
      <c r="C181543" t="s">
        <v>47774</v>
      </c>
      <c r="D181543" t="s">
        <v>47775</v>
      </c>
      <c r="E181543" t="s">
        <v>8</v>
      </c>
    </row>
    <row r="181544" spans="1:5" x14ac:dyDescent="0.25">
      <c r="A181544" t="s">
        <v>47769</v>
      </c>
      <c r="B181544">
        <v>1</v>
      </c>
      <c r="C181544" t="s">
        <v>47770</v>
      </c>
      <c r="D181544" t="s">
        <v>47771</v>
      </c>
      <c r="E181544" t="s">
        <v>8</v>
      </c>
    </row>
    <row r="181545" spans="1:5" x14ac:dyDescent="0.25">
      <c r="A181545" t="s">
        <v>47769</v>
      </c>
      <c r="B181545">
        <v>4</v>
      </c>
      <c r="C181545" t="s">
        <v>47772</v>
      </c>
      <c r="D181545" t="s">
        <v>47773</v>
      </c>
      <c r="E181545" t="s">
        <v>8</v>
      </c>
    </row>
    <row r="181546" spans="1:5" x14ac:dyDescent="0.25">
      <c r="A181546" t="s">
        <v>47769</v>
      </c>
      <c r="B181546">
        <v>2</v>
      </c>
      <c r="C181546" t="s">
        <v>47776</v>
      </c>
      <c r="D181546" t="s">
        <v>47777</v>
      </c>
      <c r="E181546" t="s">
        <v>8</v>
      </c>
    </row>
    <row r="181547" spans="1:5" x14ac:dyDescent="0.25">
      <c r="A181547" t="s">
        <v>47769</v>
      </c>
      <c r="B181547">
        <v>1</v>
      </c>
      <c r="C181547" t="s">
        <v>47770</v>
      </c>
      <c r="D181547" t="s">
        <v>47771</v>
      </c>
      <c r="E181547" t="s">
        <v>8</v>
      </c>
    </row>
    <row r="181548" spans="1:5" x14ac:dyDescent="0.25">
      <c r="A181548" t="s">
        <v>47769</v>
      </c>
      <c r="B181548">
        <v>4</v>
      </c>
      <c r="C181548" t="s">
        <v>47772</v>
      </c>
      <c r="D181548" t="s">
        <v>47773</v>
      </c>
      <c r="E181548" t="s">
        <v>8</v>
      </c>
    </row>
    <row r="181549" spans="1:5" x14ac:dyDescent="0.25">
      <c r="A181549" t="s">
        <v>47769</v>
      </c>
      <c r="B181549">
        <v>2</v>
      </c>
      <c r="C181549" t="s">
        <v>47778</v>
      </c>
      <c r="D181549" t="s">
        <v>47779</v>
      </c>
      <c r="E181549" t="s">
        <v>8</v>
      </c>
    </row>
    <row r="181550" spans="1:5" x14ac:dyDescent="0.25">
      <c r="A181550" t="s">
        <v>47769</v>
      </c>
      <c r="B181550">
        <v>1</v>
      </c>
      <c r="C181550" t="s">
        <v>47770</v>
      </c>
      <c r="D181550" t="s">
        <v>47771</v>
      </c>
      <c r="E181550" t="s">
        <v>8</v>
      </c>
    </row>
    <row r="181551" spans="1:5" x14ac:dyDescent="0.25">
      <c r="A181551" t="s">
        <v>47769</v>
      </c>
      <c r="B181551">
        <v>4</v>
      </c>
      <c r="C181551" t="s">
        <v>47780</v>
      </c>
      <c r="D181551" t="s">
        <v>47781</v>
      </c>
      <c r="E181551" t="s">
        <v>8</v>
      </c>
    </row>
    <row r="181552" spans="1:5" x14ac:dyDescent="0.25">
      <c r="A181552" t="s">
        <v>47769</v>
      </c>
      <c r="B181552">
        <v>2</v>
      </c>
      <c r="C181552" t="s">
        <v>47778</v>
      </c>
      <c r="D181552" t="s">
        <v>47779</v>
      </c>
      <c r="E181552" t="s">
        <v>8</v>
      </c>
    </row>
    <row r="181553" spans="1:5" x14ac:dyDescent="0.25">
      <c r="A181553" t="s">
        <v>47769</v>
      </c>
      <c r="B181553">
        <v>1</v>
      </c>
      <c r="C181553" t="s">
        <v>47770</v>
      </c>
      <c r="D181553" t="s">
        <v>47771</v>
      </c>
      <c r="E181553" t="s">
        <v>8</v>
      </c>
    </row>
    <row r="181554" spans="1:5" x14ac:dyDescent="0.25">
      <c r="A181554" t="s">
        <v>47769</v>
      </c>
      <c r="B181554">
        <v>4</v>
      </c>
      <c r="C181554" t="s">
        <v>47782</v>
      </c>
      <c r="D181554" t="s">
        <v>47783</v>
      </c>
      <c r="E181554" t="s">
        <v>8</v>
      </c>
    </row>
    <row r="181555" spans="1:5" x14ac:dyDescent="0.25">
      <c r="A181555" t="s">
        <v>47769</v>
      </c>
      <c r="B181555">
        <v>2</v>
      </c>
      <c r="C181555" t="s">
        <v>47778</v>
      </c>
      <c r="D181555" t="s">
        <v>47779</v>
      </c>
      <c r="E181555" t="s">
        <v>8</v>
      </c>
    </row>
    <row r="181556" spans="1:5" x14ac:dyDescent="0.25">
      <c r="A181556" t="s">
        <v>47769</v>
      </c>
      <c r="B181556">
        <v>1</v>
      </c>
      <c r="C181556" t="s">
        <v>47784</v>
      </c>
      <c r="D181556" t="s">
        <v>47785</v>
      </c>
      <c r="E181556" t="s">
        <v>8</v>
      </c>
    </row>
    <row r="181557" spans="1:5" x14ac:dyDescent="0.25">
      <c r="A181557" t="s">
        <v>47769</v>
      </c>
      <c r="B181557">
        <v>4</v>
      </c>
      <c r="C181557" t="s">
        <v>47782</v>
      </c>
      <c r="D181557" t="s">
        <v>47783</v>
      </c>
      <c r="E181557" t="s">
        <v>8</v>
      </c>
    </row>
    <row r="181558" spans="1:5" x14ac:dyDescent="0.25">
      <c r="A181558" t="s">
        <v>47769</v>
      </c>
      <c r="B181558">
        <v>2</v>
      </c>
      <c r="C181558" t="s">
        <v>47778</v>
      </c>
      <c r="D181558" t="s">
        <v>47779</v>
      </c>
      <c r="E181558" t="s">
        <v>8</v>
      </c>
    </row>
    <row r="181559" spans="1:5" x14ac:dyDescent="0.25">
      <c r="A181559" t="s">
        <v>47769</v>
      </c>
      <c r="B181559">
        <v>1</v>
      </c>
      <c r="C181559" t="s">
        <v>47784</v>
      </c>
      <c r="D181559" t="s">
        <v>47785</v>
      </c>
      <c r="E181559" t="s">
        <v>8</v>
      </c>
    </row>
    <row r="181560" spans="1:5" x14ac:dyDescent="0.25">
      <c r="A181560" t="s">
        <v>47769</v>
      </c>
      <c r="B181560">
        <v>4</v>
      </c>
      <c r="C181560" t="s">
        <v>47782</v>
      </c>
      <c r="D181560" t="s">
        <v>47783</v>
      </c>
      <c r="E181560" t="s">
        <v>8</v>
      </c>
    </row>
    <row r="181561" spans="1:5" x14ac:dyDescent="0.25">
      <c r="A181561" t="s">
        <v>47769</v>
      </c>
      <c r="B181561">
        <v>2</v>
      </c>
      <c r="C181561" t="s">
        <v>47778</v>
      </c>
      <c r="D181561" t="s">
        <v>47779</v>
      </c>
      <c r="E181561" t="s">
        <v>8</v>
      </c>
    </row>
    <row r="181562" spans="1:5" x14ac:dyDescent="0.25">
      <c r="A181562" t="s">
        <v>47769</v>
      </c>
      <c r="B181562">
        <v>3</v>
      </c>
      <c r="C181562" t="s">
        <v>47786</v>
      </c>
      <c r="D181562" t="s">
        <v>47787</v>
      </c>
      <c r="E181562" t="s">
        <v>8</v>
      </c>
    </row>
    <row r="181563" spans="1:5" x14ac:dyDescent="0.25">
      <c r="A181563" t="s">
        <v>47769</v>
      </c>
      <c r="B181563">
        <v>1</v>
      </c>
      <c r="C181563" t="s">
        <v>47784</v>
      </c>
      <c r="D181563" t="s">
        <v>47785</v>
      </c>
      <c r="E181563" t="s">
        <v>8</v>
      </c>
    </row>
    <row r="181564" spans="1:5" x14ac:dyDescent="0.25">
      <c r="A181564" t="s">
        <v>47769</v>
      </c>
      <c r="B181564">
        <v>4</v>
      </c>
      <c r="C181564" t="s">
        <v>47782</v>
      </c>
      <c r="D181564" t="s">
        <v>47783</v>
      </c>
      <c r="E181564" t="s">
        <v>8</v>
      </c>
    </row>
    <row r="181565" spans="1:5" x14ac:dyDescent="0.25">
      <c r="A181565" t="s">
        <v>47769</v>
      </c>
      <c r="B181565">
        <v>2</v>
      </c>
      <c r="C181565" t="s">
        <v>47778</v>
      </c>
      <c r="D181565" t="s">
        <v>47779</v>
      </c>
      <c r="E181565" t="s">
        <v>8</v>
      </c>
    </row>
    <row r="181566" spans="1:5" x14ac:dyDescent="0.25">
      <c r="A181566" t="s">
        <v>47769</v>
      </c>
      <c r="B181566">
        <v>3</v>
      </c>
      <c r="C181566" t="s">
        <v>47788</v>
      </c>
      <c r="D181566" t="s">
        <v>47789</v>
      </c>
      <c r="E181566" t="s">
        <v>8</v>
      </c>
    </row>
    <row r="181567" spans="1:5" x14ac:dyDescent="0.25">
      <c r="A181567" t="s">
        <v>47769</v>
      </c>
      <c r="B181567">
        <v>1</v>
      </c>
      <c r="C181567" t="s">
        <v>47784</v>
      </c>
      <c r="D181567" t="s">
        <v>47785</v>
      </c>
      <c r="E181567" t="s">
        <v>8</v>
      </c>
    </row>
    <row r="181568" spans="1:5" x14ac:dyDescent="0.25">
      <c r="A181568" t="s">
        <v>47769</v>
      </c>
      <c r="B181568">
        <v>4</v>
      </c>
      <c r="C181568" t="s">
        <v>47782</v>
      </c>
      <c r="D181568" t="s">
        <v>47783</v>
      </c>
      <c r="E181568" t="s">
        <v>8</v>
      </c>
    </row>
    <row r="181569" spans="1:5" x14ac:dyDescent="0.25">
      <c r="A181569" t="s">
        <v>47769</v>
      </c>
      <c r="B181569">
        <v>2</v>
      </c>
      <c r="C181569" t="s">
        <v>47778</v>
      </c>
      <c r="D181569" t="s">
        <v>47779</v>
      </c>
      <c r="E181569" t="s">
        <v>8</v>
      </c>
    </row>
    <row r="181570" spans="1:5" x14ac:dyDescent="0.25">
      <c r="A181570" t="s">
        <v>47769</v>
      </c>
      <c r="B181570">
        <v>3</v>
      </c>
      <c r="C181570" t="s">
        <v>47790</v>
      </c>
      <c r="D181570" t="s">
        <v>47791</v>
      </c>
      <c r="E181570" t="s">
        <v>8</v>
      </c>
    </row>
    <row r="181571" spans="1:5" x14ac:dyDescent="0.25">
      <c r="A181571" t="s">
        <v>47769</v>
      </c>
      <c r="B181571">
        <v>1</v>
      </c>
      <c r="C181571" t="s">
        <v>47784</v>
      </c>
      <c r="D181571" t="s">
        <v>47785</v>
      </c>
      <c r="E181571" t="s">
        <v>8</v>
      </c>
    </row>
    <row r="181572" spans="1:5" x14ac:dyDescent="0.25">
      <c r="A181572" t="s">
        <v>47769</v>
      </c>
      <c r="B181572">
        <v>4</v>
      </c>
      <c r="C181572" t="s">
        <v>47782</v>
      </c>
      <c r="D181572" t="s">
        <v>47783</v>
      </c>
      <c r="E181572" t="s">
        <v>8</v>
      </c>
    </row>
    <row r="181573" spans="1:5" x14ac:dyDescent="0.25">
      <c r="A181573" t="s">
        <v>47769</v>
      </c>
      <c r="B181573">
        <v>2</v>
      </c>
      <c r="C181573" t="s">
        <v>47778</v>
      </c>
      <c r="D181573" t="s">
        <v>47779</v>
      </c>
      <c r="E181573" t="s">
        <v>8</v>
      </c>
    </row>
    <row r="181574" spans="1:5" x14ac:dyDescent="0.25">
      <c r="A181574" t="s">
        <v>47769</v>
      </c>
      <c r="B181574">
        <v>3</v>
      </c>
      <c r="C181574" t="s">
        <v>47792</v>
      </c>
      <c r="D181574" t="s">
        <v>47793</v>
      </c>
      <c r="E181574" t="s">
        <v>8</v>
      </c>
    </row>
    <row r="181575" spans="1:5" x14ac:dyDescent="0.25">
      <c r="A181575" t="s">
        <v>47769</v>
      </c>
      <c r="B181575">
        <v>1</v>
      </c>
      <c r="C181575" t="s">
        <v>47784</v>
      </c>
      <c r="D181575" t="s">
        <v>47785</v>
      </c>
      <c r="E181575" t="s">
        <v>8</v>
      </c>
    </row>
    <row r="181576" spans="1:5" x14ac:dyDescent="0.25">
      <c r="A181576" t="s">
        <v>47769</v>
      </c>
      <c r="B181576">
        <v>4</v>
      </c>
      <c r="C181576" t="s">
        <v>47782</v>
      </c>
      <c r="D181576" t="s">
        <v>47783</v>
      </c>
      <c r="E181576" t="s">
        <v>8</v>
      </c>
    </row>
    <row r="181577" spans="1:5" x14ac:dyDescent="0.25">
      <c r="A181577" t="s">
        <v>47769</v>
      </c>
      <c r="B181577">
        <v>2</v>
      </c>
      <c r="C181577" t="s">
        <v>47794</v>
      </c>
      <c r="D181577" t="s">
        <v>47795</v>
      </c>
      <c r="E181577" t="s">
        <v>8</v>
      </c>
    </row>
    <row r="181578" spans="1:5" x14ac:dyDescent="0.25">
      <c r="A181578" t="s">
        <v>47769</v>
      </c>
      <c r="B181578">
        <v>3</v>
      </c>
      <c r="C181578" t="s">
        <v>47792</v>
      </c>
      <c r="D181578" t="s">
        <v>47793</v>
      </c>
      <c r="E181578" t="s">
        <v>8</v>
      </c>
    </row>
    <row r="181579" spans="1:5" x14ac:dyDescent="0.25">
      <c r="A181579" t="s">
        <v>47769</v>
      </c>
      <c r="B181579">
        <v>1</v>
      </c>
      <c r="C181579" t="s">
        <v>47784</v>
      </c>
      <c r="D181579" t="s">
        <v>47785</v>
      </c>
      <c r="E181579" t="s">
        <v>8</v>
      </c>
    </row>
    <row r="181580" spans="1:5" x14ac:dyDescent="0.25">
      <c r="A181580" t="s">
        <v>47769</v>
      </c>
      <c r="B181580">
        <v>4</v>
      </c>
      <c r="C181580" t="s">
        <v>47796</v>
      </c>
      <c r="D181580" t="s">
        <v>47797</v>
      </c>
      <c r="E181580" t="s">
        <v>8</v>
      </c>
    </row>
    <row r="181581" spans="1:5" x14ac:dyDescent="0.25">
      <c r="A181581" t="s">
        <v>47769</v>
      </c>
      <c r="B181581">
        <v>2</v>
      </c>
      <c r="C181581" t="s">
        <v>47794</v>
      </c>
      <c r="D181581" t="s">
        <v>47795</v>
      </c>
      <c r="E181581" t="s">
        <v>8</v>
      </c>
    </row>
    <row r="181582" spans="1:5" x14ac:dyDescent="0.25">
      <c r="A181582" t="s">
        <v>47769</v>
      </c>
      <c r="B181582">
        <v>3</v>
      </c>
      <c r="C181582" t="s">
        <v>47792</v>
      </c>
      <c r="D181582" t="s">
        <v>47793</v>
      </c>
      <c r="E181582" t="s">
        <v>8</v>
      </c>
    </row>
    <row r="181583" spans="1:5" x14ac:dyDescent="0.25">
      <c r="A181583" t="s">
        <v>47769</v>
      </c>
      <c r="B181583">
        <v>1</v>
      </c>
      <c r="C181583" t="s">
        <v>47784</v>
      </c>
      <c r="D181583" t="s">
        <v>47785</v>
      </c>
      <c r="E181583" t="s">
        <v>8</v>
      </c>
    </row>
    <row r="181584" spans="1:5" x14ac:dyDescent="0.25">
      <c r="A181584" t="s">
        <v>47769</v>
      </c>
      <c r="B181584">
        <v>4</v>
      </c>
      <c r="C181584" t="s">
        <v>47796</v>
      </c>
      <c r="D181584" t="s">
        <v>47797</v>
      </c>
      <c r="E181584" t="s">
        <v>8</v>
      </c>
    </row>
    <row r="181585" spans="1:5" x14ac:dyDescent="0.25">
      <c r="A181585" t="s">
        <v>47769</v>
      </c>
      <c r="B181585">
        <v>2</v>
      </c>
      <c r="C181585" t="s">
        <v>47794</v>
      </c>
      <c r="D181585" t="s">
        <v>47795</v>
      </c>
      <c r="E181585" t="s">
        <v>8</v>
      </c>
    </row>
    <row r="181586" spans="1:5" x14ac:dyDescent="0.25">
      <c r="A181586" t="s">
        <v>47769</v>
      </c>
      <c r="B181586">
        <v>3</v>
      </c>
      <c r="C181586" t="s">
        <v>47798</v>
      </c>
      <c r="D181586" t="s">
        <v>47799</v>
      </c>
      <c r="E181586" t="s">
        <v>8</v>
      </c>
    </row>
    <row r="181587" spans="1:5" x14ac:dyDescent="0.25">
      <c r="A181587" t="s">
        <v>47769</v>
      </c>
      <c r="B181587">
        <v>1</v>
      </c>
      <c r="C181587" t="s">
        <v>47784</v>
      </c>
      <c r="D181587" t="s">
        <v>47785</v>
      </c>
      <c r="E181587" t="s">
        <v>8</v>
      </c>
    </row>
    <row r="181588" spans="1:5" x14ac:dyDescent="0.25">
      <c r="A181588" t="s">
        <v>47769</v>
      </c>
      <c r="B181588">
        <v>4</v>
      </c>
      <c r="C181588" t="s">
        <v>47796</v>
      </c>
      <c r="D181588" t="s">
        <v>47797</v>
      </c>
      <c r="E181588" t="s">
        <v>8</v>
      </c>
    </row>
    <row r="181589" spans="1:5" x14ac:dyDescent="0.25">
      <c r="A181589" t="s">
        <v>47769</v>
      </c>
      <c r="B181589">
        <v>2</v>
      </c>
      <c r="C181589" t="s">
        <v>47794</v>
      </c>
      <c r="D181589" t="s">
        <v>47795</v>
      </c>
      <c r="E181589" t="s">
        <v>8</v>
      </c>
    </row>
    <row r="181590" spans="1:5" x14ac:dyDescent="0.25">
      <c r="A181590" t="s">
        <v>47769</v>
      </c>
      <c r="B181590">
        <v>3</v>
      </c>
      <c r="C181590" t="s">
        <v>47798</v>
      </c>
      <c r="D181590" t="s">
        <v>47799</v>
      </c>
      <c r="E181590" t="s">
        <v>8</v>
      </c>
    </row>
    <row r="181591" spans="1:5" x14ac:dyDescent="0.25">
      <c r="A181591" t="s">
        <v>47769</v>
      </c>
      <c r="B181591">
        <v>1</v>
      </c>
      <c r="C181591" t="s">
        <v>47784</v>
      </c>
      <c r="D181591" t="s">
        <v>47785</v>
      </c>
      <c r="E181591" t="s">
        <v>8</v>
      </c>
    </row>
    <row r="181592" spans="1:5" x14ac:dyDescent="0.25">
      <c r="A181592" t="s">
        <v>47769</v>
      </c>
      <c r="B181592">
        <v>4</v>
      </c>
      <c r="C181592" t="s">
        <v>47796</v>
      </c>
      <c r="D181592" t="s">
        <v>47797</v>
      </c>
      <c r="E181592" t="s">
        <v>8</v>
      </c>
    </row>
    <row r="181593" spans="1:5" x14ac:dyDescent="0.25">
      <c r="A181593" t="s">
        <v>47769</v>
      </c>
      <c r="B181593">
        <v>2</v>
      </c>
      <c r="C181593" t="s">
        <v>47794</v>
      </c>
      <c r="D181593" t="s">
        <v>47795</v>
      </c>
      <c r="E181593" t="s">
        <v>8</v>
      </c>
    </row>
    <row r="181594" spans="1:5" x14ac:dyDescent="0.25">
      <c r="A181594" t="s">
        <v>47769</v>
      </c>
      <c r="B181594">
        <v>3</v>
      </c>
      <c r="C181594" t="s">
        <v>47798</v>
      </c>
      <c r="D181594" t="s">
        <v>47799</v>
      </c>
      <c r="E181594" t="s">
        <v>8</v>
      </c>
    </row>
    <row r="181595" spans="1:5" x14ac:dyDescent="0.25">
      <c r="A181595" t="s">
        <v>47769</v>
      </c>
      <c r="B181595">
        <v>1</v>
      </c>
      <c r="C181595" t="s">
        <v>47784</v>
      </c>
      <c r="D181595" t="s">
        <v>47785</v>
      </c>
      <c r="E181595" t="s">
        <v>8</v>
      </c>
    </row>
    <row r="181596" spans="1:5" x14ac:dyDescent="0.25">
      <c r="A181596" t="s">
        <v>47769</v>
      </c>
      <c r="B181596">
        <v>4</v>
      </c>
      <c r="C181596" t="s">
        <v>47796</v>
      </c>
      <c r="D181596" t="s">
        <v>47797</v>
      </c>
      <c r="E181596" t="s">
        <v>8</v>
      </c>
    </row>
    <row r="181597" spans="1:5" x14ac:dyDescent="0.25">
      <c r="A181597" t="s">
        <v>47769</v>
      </c>
      <c r="B181597">
        <v>2</v>
      </c>
      <c r="C181597" t="s">
        <v>47794</v>
      </c>
      <c r="D181597" t="s">
        <v>47795</v>
      </c>
      <c r="E181597" t="s">
        <v>8</v>
      </c>
    </row>
    <row r="181598" spans="1:5" x14ac:dyDescent="0.25">
      <c r="A181598" t="s">
        <v>47769</v>
      </c>
      <c r="B181598">
        <v>3</v>
      </c>
      <c r="C181598" t="s">
        <v>47798</v>
      </c>
      <c r="D181598" t="s">
        <v>47799</v>
      </c>
      <c r="E181598" t="s">
        <v>8</v>
      </c>
    </row>
    <row r="181599" spans="1:5" x14ac:dyDescent="0.25">
      <c r="A181599" t="s">
        <v>47769</v>
      </c>
      <c r="B181599">
        <v>1</v>
      </c>
      <c r="C181599" t="s">
        <v>47784</v>
      </c>
      <c r="D181599" t="s">
        <v>47785</v>
      </c>
      <c r="E181599" t="s">
        <v>8</v>
      </c>
    </row>
    <row r="181600" spans="1:5" x14ac:dyDescent="0.25">
      <c r="A181600" t="s">
        <v>47769</v>
      </c>
      <c r="B181600">
        <v>4</v>
      </c>
      <c r="C181600" t="s">
        <v>47800</v>
      </c>
      <c r="D181600" t="s">
        <v>47801</v>
      </c>
      <c r="E181600" t="s">
        <v>8</v>
      </c>
    </row>
    <row r="181601" spans="1:5" x14ac:dyDescent="0.25">
      <c r="A181601" t="s">
        <v>47769</v>
      </c>
      <c r="B181601">
        <v>2</v>
      </c>
      <c r="C181601" t="s">
        <v>47794</v>
      </c>
      <c r="D181601" t="s">
        <v>47795</v>
      </c>
      <c r="E181601" t="s">
        <v>8</v>
      </c>
    </row>
    <row r="181602" spans="1:5" x14ac:dyDescent="0.25">
      <c r="A181602" t="s">
        <v>47769</v>
      </c>
      <c r="B181602">
        <v>3</v>
      </c>
      <c r="C181602" t="s">
        <v>47798</v>
      </c>
      <c r="D181602" t="s">
        <v>47799</v>
      </c>
      <c r="E181602" t="s">
        <v>8</v>
      </c>
    </row>
    <row r="181603" spans="1:5" x14ac:dyDescent="0.25">
      <c r="A181603" t="s">
        <v>47769</v>
      </c>
      <c r="B181603">
        <v>1</v>
      </c>
      <c r="C181603" t="s">
        <v>47784</v>
      </c>
      <c r="D181603" t="s">
        <v>47785</v>
      </c>
      <c r="E181603" t="s">
        <v>8</v>
      </c>
    </row>
    <row r="181604" spans="1:5" x14ac:dyDescent="0.25">
      <c r="A181604" t="s">
        <v>47769</v>
      </c>
      <c r="B181604">
        <v>4</v>
      </c>
      <c r="C181604" t="s">
        <v>47802</v>
      </c>
      <c r="D181604" t="s">
        <v>47803</v>
      </c>
      <c r="E181604" t="s">
        <v>8</v>
      </c>
    </row>
    <row r="181605" spans="1:5" x14ac:dyDescent="0.25">
      <c r="A181605" t="s">
        <v>47769</v>
      </c>
      <c r="B181605">
        <v>2</v>
      </c>
      <c r="C181605" t="s">
        <v>47794</v>
      </c>
      <c r="D181605" t="s">
        <v>47795</v>
      </c>
      <c r="E181605" t="s">
        <v>8</v>
      </c>
    </row>
    <row r="181606" spans="1:5" x14ac:dyDescent="0.25">
      <c r="A181606" t="s">
        <v>47769</v>
      </c>
      <c r="B181606">
        <v>3</v>
      </c>
      <c r="C181606" t="s">
        <v>47798</v>
      </c>
      <c r="D181606" t="s">
        <v>47799</v>
      </c>
      <c r="E181606" t="s">
        <v>8</v>
      </c>
    </row>
    <row r="181607" spans="1:5" x14ac:dyDescent="0.25">
      <c r="A181607" t="s">
        <v>47769</v>
      </c>
      <c r="B181607">
        <v>1</v>
      </c>
      <c r="C181607" t="s">
        <v>47784</v>
      </c>
      <c r="D181607" t="s">
        <v>47785</v>
      </c>
      <c r="E181607" t="s">
        <v>8</v>
      </c>
    </row>
    <row r="181608" spans="1:5" x14ac:dyDescent="0.25">
      <c r="A181608" t="s">
        <v>47769</v>
      </c>
      <c r="B181608">
        <v>4</v>
      </c>
      <c r="C181608" t="s">
        <v>47804</v>
      </c>
      <c r="D181608" t="s">
        <v>47805</v>
      </c>
      <c r="E181608" t="s">
        <v>8</v>
      </c>
    </row>
    <row r="181609" spans="1:5" x14ac:dyDescent="0.25">
      <c r="A181609" t="s">
        <v>47769</v>
      </c>
      <c r="B181609">
        <v>2</v>
      </c>
      <c r="C181609" t="s">
        <v>47794</v>
      </c>
      <c r="D181609" t="s">
        <v>47795</v>
      </c>
      <c r="E181609" t="s">
        <v>8</v>
      </c>
    </row>
    <row r="181610" spans="1:5" x14ac:dyDescent="0.25">
      <c r="A181610" t="s">
        <v>47769</v>
      </c>
      <c r="B181610">
        <v>3</v>
      </c>
      <c r="C181610" t="s">
        <v>47798</v>
      </c>
      <c r="D181610" t="s">
        <v>47799</v>
      </c>
      <c r="E181610" t="s">
        <v>8</v>
      </c>
    </row>
    <row r="181611" spans="1:5" x14ac:dyDescent="0.25">
      <c r="A181611" t="s">
        <v>47806</v>
      </c>
      <c r="B181611">
        <v>6</v>
      </c>
      <c r="C181611" t="s">
        <v>47807</v>
      </c>
      <c r="D181611" t="s">
        <v>47808</v>
      </c>
      <c r="E181611" t="s">
        <v>8</v>
      </c>
    </row>
    <row r="181612" spans="1:5" x14ac:dyDescent="0.25">
      <c r="A181612" t="s">
        <v>47806</v>
      </c>
      <c r="B181612">
        <v>6</v>
      </c>
      <c r="C181612" t="s">
        <v>47807</v>
      </c>
      <c r="D181612" t="s">
        <v>47808</v>
      </c>
      <c r="E181612" t="s">
        <v>8</v>
      </c>
    </row>
    <row r="181613" spans="1:5" x14ac:dyDescent="0.25">
      <c r="A181613" t="s">
        <v>47806</v>
      </c>
      <c r="B181613">
        <v>7</v>
      </c>
      <c r="C181613" t="s">
        <v>47809</v>
      </c>
      <c r="D181613" t="s">
        <v>47810</v>
      </c>
      <c r="E181613" t="s">
        <v>8</v>
      </c>
    </row>
    <row r="181614" spans="1:5" x14ac:dyDescent="0.25">
      <c r="A181614" t="s">
        <v>47806</v>
      </c>
      <c r="B181614">
        <v>6</v>
      </c>
      <c r="C181614" t="s">
        <v>47807</v>
      </c>
      <c r="D181614" t="s">
        <v>47808</v>
      </c>
      <c r="E181614" t="s">
        <v>8</v>
      </c>
    </row>
    <row r="181615" spans="1:5" x14ac:dyDescent="0.25">
      <c r="A181615" t="s">
        <v>47806</v>
      </c>
      <c r="B181615">
        <v>7</v>
      </c>
      <c r="C181615" t="s">
        <v>47809</v>
      </c>
      <c r="D181615" t="s">
        <v>47810</v>
      </c>
      <c r="E181615" t="s">
        <v>8</v>
      </c>
    </row>
    <row r="181616" spans="1:5" x14ac:dyDescent="0.25">
      <c r="A181616" t="s">
        <v>47806</v>
      </c>
      <c r="B181616">
        <v>8</v>
      </c>
      <c r="C181616" t="s">
        <v>47811</v>
      </c>
      <c r="D181616" t="s">
        <v>47812</v>
      </c>
      <c r="E181616" t="s">
        <v>8</v>
      </c>
    </row>
    <row r="181617" spans="1:5" x14ac:dyDescent="0.25">
      <c r="A181617" t="s">
        <v>47806</v>
      </c>
      <c r="B181617">
        <v>6</v>
      </c>
      <c r="C181617" t="s">
        <v>47807</v>
      </c>
      <c r="D181617" t="s">
        <v>47808</v>
      </c>
      <c r="E181617" t="s">
        <v>8</v>
      </c>
    </row>
    <row r="181618" spans="1:5" x14ac:dyDescent="0.25">
      <c r="A181618" t="s">
        <v>47806</v>
      </c>
      <c r="B181618">
        <v>7</v>
      </c>
      <c r="C181618" t="s">
        <v>47809</v>
      </c>
      <c r="D181618" t="s">
        <v>47810</v>
      </c>
      <c r="E181618" t="s">
        <v>8</v>
      </c>
    </row>
    <row r="181619" spans="1:5" x14ac:dyDescent="0.25">
      <c r="A181619" t="s">
        <v>47806</v>
      </c>
      <c r="B181619">
        <v>8</v>
      </c>
      <c r="C181619" t="s">
        <v>47811</v>
      </c>
      <c r="D181619" t="s">
        <v>47812</v>
      </c>
      <c r="E181619" t="s">
        <v>8</v>
      </c>
    </row>
    <row r="181620" spans="1:5" x14ac:dyDescent="0.25">
      <c r="A181620" t="s">
        <v>47806</v>
      </c>
      <c r="B181620">
        <v>10</v>
      </c>
      <c r="C181620" t="s">
        <v>47813</v>
      </c>
      <c r="D181620" t="s">
        <v>47814</v>
      </c>
      <c r="E181620" t="s">
        <v>8</v>
      </c>
    </row>
    <row r="181621" spans="1:5" x14ac:dyDescent="0.25">
      <c r="A181621" t="s">
        <v>47806</v>
      </c>
      <c r="B181621">
        <v>6</v>
      </c>
      <c r="C181621" t="s">
        <v>47807</v>
      </c>
      <c r="D181621" t="s">
        <v>47808</v>
      </c>
      <c r="E181621" t="s">
        <v>8</v>
      </c>
    </row>
    <row r="181622" spans="1:5" x14ac:dyDescent="0.25">
      <c r="A181622" t="s">
        <v>47806</v>
      </c>
      <c r="B181622">
        <v>7</v>
      </c>
      <c r="C181622" t="s">
        <v>47809</v>
      </c>
      <c r="D181622" t="s">
        <v>47810</v>
      </c>
      <c r="E181622" t="s">
        <v>8</v>
      </c>
    </row>
    <row r="181623" spans="1:5" x14ac:dyDescent="0.25">
      <c r="A181623" t="s">
        <v>47806</v>
      </c>
      <c r="B181623">
        <v>8</v>
      </c>
      <c r="C181623" t="s">
        <v>47811</v>
      </c>
      <c r="D181623" t="s">
        <v>47812</v>
      </c>
      <c r="E181623" t="s">
        <v>8</v>
      </c>
    </row>
    <row r="181624" spans="1:5" x14ac:dyDescent="0.25">
      <c r="A181624" t="s">
        <v>47806</v>
      </c>
      <c r="B181624">
        <v>10</v>
      </c>
      <c r="C181624" t="s">
        <v>47815</v>
      </c>
      <c r="D181624" t="s">
        <v>47816</v>
      </c>
      <c r="E181624" t="s">
        <v>8</v>
      </c>
    </row>
    <row r="181625" spans="1:5" x14ac:dyDescent="0.25">
      <c r="A181625" t="s">
        <v>47806</v>
      </c>
      <c r="B181625">
        <v>6</v>
      </c>
      <c r="C181625" t="s">
        <v>47807</v>
      </c>
      <c r="D181625" t="s">
        <v>47808</v>
      </c>
      <c r="E181625" t="s">
        <v>8</v>
      </c>
    </row>
    <row r="181626" spans="1:5" x14ac:dyDescent="0.25">
      <c r="A181626" t="s">
        <v>47806</v>
      </c>
      <c r="B181626">
        <v>7</v>
      </c>
      <c r="C181626" t="s">
        <v>47809</v>
      </c>
      <c r="D181626" t="s">
        <v>47810</v>
      </c>
      <c r="E181626" t="s">
        <v>8</v>
      </c>
    </row>
    <row r="181627" spans="1:5" x14ac:dyDescent="0.25">
      <c r="A181627" t="s">
        <v>47806</v>
      </c>
      <c r="B181627">
        <v>8</v>
      </c>
      <c r="C181627" t="s">
        <v>47811</v>
      </c>
      <c r="D181627" t="s">
        <v>47812</v>
      </c>
      <c r="E181627" t="s">
        <v>8</v>
      </c>
    </row>
    <row r="181628" spans="1:5" x14ac:dyDescent="0.25">
      <c r="A181628" t="s">
        <v>47806</v>
      </c>
      <c r="B181628">
        <v>10</v>
      </c>
      <c r="C181628" t="s">
        <v>47815</v>
      </c>
      <c r="D181628" t="s">
        <v>47816</v>
      </c>
      <c r="E181628" t="s">
        <v>8</v>
      </c>
    </row>
    <row r="181629" spans="1:5" x14ac:dyDescent="0.25">
      <c r="A181629" t="s">
        <v>47806</v>
      </c>
      <c r="B181629">
        <v>9</v>
      </c>
      <c r="C181629" t="s">
        <v>47817</v>
      </c>
      <c r="D181629" t="s">
        <v>47818</v>
      </c>
      <c r="E181629" t="s">
        <v>8</v>
      </c>
    </row>
    <row r="181630" spans="1:5" x14ac:dyDescent="0.25">
      <c r="A181630" t="s">
        <v>47806</v>
      </c>
      <c r="B181630">
        <v>6</v>
      </c>
      <c r="C181630" t="s">
        <v>47807</v>
      </c>
      <c r="D181630" t="s">
        <v>47808</v>
      </c>
      <c r="E181630" t="s">
        <v>8</v>
      </c>
    </row>
    <row r="181631" spans="1:5" x14ac:dyDescent="0.25">
      <c r="A181631" t="s">
        <v>47806</v>
      </c>
      <c r="B181631">
        <v>7</v>
      </c>
      <c r="C181631" t="s">
        <v>47809</v>
      </c>
      <c r="D181631" t="s">
        <v>47810</v>
      </c>
      <c r="E181631" t="s">
        <v>8</v>
      </c>
    </row>
    <row r="181632" spans="1:5" x14ac:dyDescent="0.25">
      <c r="A181632" t="s">
        <v>47806</v>
      </c>
      <c r="B181632">
        <v>8</v>
      </c>
      <c r="C181632" t="s">
        <v>47819</v>
      </c>
      <c r="D181632" t="s">
        <v>47820</v>
      </c>
      <c r="E181632" t="s">
        <v>8</v>
      </c>
    </row>
    <row r="181633" spans="1:5" x14ac:dyDescent="0.25">
      <c r="A181633" t="s">
        <v>47806</v>
      </c>
      <c r="B181633">
        <v>10</v>
      </c>
      <c r="C181633" t="s">
        <v>47815</v>
      </c>
      <c r="D181633" t="s">
        <v>47816</v>
      </c>
      <c r="E181633" t="s">
        <v>8</v>
      </c>
    </row>
    <row r="181634" spans="1:5" x14ac:dyDescent="0.25">
      <c r="A181634" t="s">
        <v>47806</v>
      </c>
      <c r="B181634">
        <v>9</v>
      </c>
      <c r="C181634" t="s">
        <v>47817</v>
      </c>
      <c r="D181634" t="s">
        <v>47818</v>
      </c>
      <c r="E181634" t="s">
        <v>8</v>
      </c>
    </row>
    <row r="181635" spans="1:5" x14ac:dyDescent="0.25">
      <c r="A181635" t="s">
        <v>47806</v>
      </c>
      <c r="B181635">
        <v>6</v>
      </c>
      <c r="C181635" t="s">
        <v>47807</v>
      </c>
      <c r="D181635" t="s">
        <v>47808</v>
      </c>
      <c r="E181635" t="s">
        <v>8</v>
      </c>
    </row>
    <row r="181636" spans="1:5" x14ac:dyDescent="0.25">
      <c r="A181636" t="s">
        <v>47806</v>
      </c>
      <c r="B181636">
        <v>7</v>
      </c>
      <c r="C181636" t="s">
        <v>47821</v>
      </c>
      <c r="D181636" t="s">
        <v>47822</v>
      </c>
      <c r="E181636" t="s">
        <v>8</v>
      </c>
    </row>
    <row r="181637" spans="1:5" x14ac:dyDescent="0.25">
      <c r="A181637" t="s">
        <v>47806</v>
      </c>
      <c r="B181637">
        <v>8</v>
      </c>
      <c r="C181637" t="s">
        <v>47819</v>
      </c>
      <c r="D181637" t="s">
        <v>47820</v>
      </c>
      <c r="E181637" t="s">
        <v>8</v>
      </c>
    </row>
    <row r="181638" spans="1:5" x14ac:dyDescent="0.25">
      <c r="A181638" t="s">
        <v>47806</v>
      </c>
      <c r="B181638">
        <v>10</v>
      </c>
      <c r="C181638" t="s">
        <v>47815</v>
      </c>
      <c r="D181638" t="s">
        <v>47816</v>
      </c>
      <c r="E181638" t="s">
        <v>8</v>
      </c>
    </row>
    <row r="181639" spans="1:5" x14ac:dyDescent="0.25">
      <c r="A181639" t="s">
        <v>47806</v>
      </c>
      <c r="B181639">
        <v>9</v>
      </c>
      <c r="C181639" t="s">
        <v>47817</v>
      </c>
      <c r="D181639" t="s">
        <v>47818</v>
      </c>
      <c r="E181639" t="s">
        <v>8</v>
      </c>
    </row>
    <row r="181640" spans="1:5" x14ac:dyDescent="0.25">
      <c r="A181640" t="s">
        <v>47806</v>
      </c>
      <c r="B181640">
        <v>6</v>
      </c>
      <c r="C181640" t="s">
        <v>47823</v>
      </c>
      <c r="D181640" t="s">
        <v>47824</v>
      </c>
      <c r="E181640" t="s">
        <v>8</v>
      </c>
    </row>
    <row r="181641" spans="1:5" x14ac:dyDescent="0.25">
      <c r="A181641" t="s">
        <v>47806</v>
      </c>
      <c r="B181641">
        <v>7</v>
      </c>
      <c r="C181641" t="s">
        <v>47821</v>
      </c>
      <c r="D181641" t="s">
        <v>47822</v>
      </c>
      <c r="E181641" t="s">
        <v>8</v>
      </c>
    </row>
    <row r="181642" spans="1:5" x14ac:dyDescent="0.25">
      <c r="A181642" t="s">
        <v>47806</v>
      </c>
      <c r="B181642">
        <v>8</v>
      </c>
      <c r="C181642" t="s">
        <v>47819</v>
      </c>
      <c r="D181642" t="s">
        <v>47820</v>
      </c>
      <c r="E181642" t="s">
        <v>8</v>
      </c>
    </row>
    <row r="181643" spans="1:5" x14ac:dyDescent="0.25">
      <c r="A181643" t="s">
        <v>47806</v>
      </c>
      <c r="B181643">
        <v>10</v>
      </c>
      <c r="C181643" t="s">
        <v>47815</v>
      </c>
      <c r="D181643" t="s">
        <v>47816</v>
      </c>
      <c r="E181643" t="s">
        <v>8</v>
      </c>
    </row>
    <row r="181644" spans="1:5" x14ac:dyDescent="0.25">
      <c r="A181644" t="s">
        <v>47806</v>
      </c>
      <c r="B181644">
        <v>9</v>
      </c>
      <c r="C181644" t="s">
        <v>47817</v>
      </c>
      <c r="D181644" t="s">
        <v>47818</v>
      </c>
      <c r="E181644" t="s">
        <v>8</v>
      </c>
    </row>
    <row r="181645" spans="1:5" x14ac:dyDescent="0.25">
      <c r="A181645" t="s">
        <v>47806</v>
      </c>
      <c r="B181645">
        <v>6</v>
      </c>
      <c r="C181645" t="s">
        <v>47823</v>
      </c>
      <c r="D181645" t="s">
        <v>47824</v>
      </c>
      <c r="E181645" t="s">
        <v>8</v>
      </c>
    </row>
    <row r="181646" spans="1:5" x14ac:dyDescent="0.25">
      <c r="A181646" t="s">
        <v>47806</v>
      </c>
      <c r="B181646">
        <v>7</v>
      </c>
      <c r="C181646" t="s">
        <v>47821</v>
      </c>
      <c r="D181646" t="s">
        <v>47822</v>
      </c>
      <c r="E181646" t="s">
        <v>8</v>
      </c>
    </row>
    <row r="181647" spans="1:5" x14ac:dyDescent="0.25">
      <c r="A181647" t="s">
        <v>47806</v>
      </c>
      <c r="B181647">
        <v>8</v>
      </c>
      <c r="C181647" t="s">
        <v>47819</v>
      </c>
      <c r="D181647" t="s">
        <v>47820</v>
      </c>
      <c r="E181647" t="s">
        <v>8</v>
      </c>
    </row>
    <row r="181648" spans="1:5" x14ac:dyDescent="0.25">
      <c r="A181648" t="s">
        <v>47806</v>
      </c>
      <c r="B181648">
        <v>10</v>
      </c>
      <c r="C181648" t="s">
        <v>47815</v>
      </c>
      <c r="D181648" t="s">
        <v>47816</v>
      </c>
      <c r="E181648" t="s">
        <v>8</v>
      </c>
    </row>
    <row r="181649" spans="1:5" x14ac:dyDescent="0.25">
      <c r="A181649" t="s">
        <v>47806</v>
      </c>
      <c r="B181649">
        <v>9</v>
      </c>
      <c r="C181649" t="s">
        <v>47817</v>
      </c>
      <c r="D181649" t="s">
        <v>47818</v>
      </c>
      <c r="E181649" t="s">
        <v>8</v>
      </c>
    </row>
    <row r="181650" spans="1:5" x14ac:dyDescent="0.25">
      <c r="A181650" t="s">
        <v>47806</v>
      </c>
      <c r="B181650">
        <v>12</v>
      </c>
      <c r="C181650" t="s">
        <v>47825</v>
      </c>
      <c r="D181650" t="s">
        <v>47826</v>
      </c>
      <c r="E181650" t="s">
        <v>8</v>
      </c>
    </row>
    <row r="181651" spans="1:5" x14ac:dyDescent="0.25">
      <c r="A181651" t="s">
        <v>47806</v>
      </c>
      <c r="B181651">
        <v>6</v>
      </c>
      <c r="C181651" t="s">
        <v>47823</v>
      </c>
      <c r="D181651" t="s">
        <v>47824</v>
      </c>
      <c r="E181651" t="s">
        <v>8</v>
      </c>
    </row>
    <row r="181652" spans="1:5" x14ac:dyDescent="0.25">
      <c r="A181652" t="s">
        <v>47806</v>
      </c>
      <c r="B181652">
        <v>7</v>
      </c>
      <c r="C181652" t="s">
        <v>47821</v>
      </c>
      <c r="D181652" t="s">
        <v>47822</v>
      </c>
      <c r="E181652" t="s">
        <v>8</v>
      </c>
    </row>
    <row r="181653" spans="1:5" x14ac:dyDescent="0.25">
      <c r="A181653" t="s">
        <v>47806</v>
      </c>
      <c r="B181653">
        <v>8</v>
      </c>
      <c r="C181653" t="s">
        <v>47819</v>
      </c>
      <c r="D181653" t="s">
        <v>47820</v>
      </c>
      <c r="E181653" t="s">
        <v>8</v>
      </c>
    </row>
    <row r="181654" spans="1:5" x14ac:dyDescent="0.25">
      <c r="A181654" t="s">
        <v>47806</v>
      </c>
      <c r="B181654">
        <v>10</v>
      </c>
      <c r="C181654" t="s">
        <v>47815</v>
      </c>
      <c r="D181654" t="s">
        <v>47816</v>
      </c>
      <c r="E181654" t="s">
        <v>8</v>
      </c>
    </row>
    <row r="181655" spans="1:5" x14ac:dyDescent="0.25">
      <c r="A181655" t="s">
        <v>47806</v>
      </c>
      <c r="B181655">
        <v>9</v>
      </c>
      <c r="C181655" t="s">
        <v>47817</v>
      </c>
      <c r="D181655" t="s">
        <v>47818</v>
      </c>
      <c r="E181655" t="s">
        <v>8</v>
      </c>
    </row>
    <row r="181656" spans="1:5" x14ac:dyDescent="0.25">
      <c r="A181656" t="s">
        <v>47806</v>
      </c>
      <c r="B181656">
        <v>12</v>
      </c>
      <c r="C181656" t="s">
        <v>47827</v>
      </c>
      <c r="D181656" t="s">
        <v>47828</v>
      </c>
      <c r="E181656" t="s">
        <v>8</v>
      </c>
    </row>
    <row r="181657" spans="1:5" x14ac:dyDescent="0.25">
      <c r="A181657" t="s">
        <v>47806</v>
      </c>
      <c r="B181657">
        <v>6</v>
      </c>
      <c r="C181657" t="s">
        <v>47823</v>
      </c>
      <c r="D181657" t="s">
        <v>47824</v>
      </c>
      <c r="E181657" t="s">
        <v>8</v>
      </c>
    </row>
    <row r="181658" spans="1:5" x14ac:dyDescent="0.25">
      <c r="A181658" t="s">
        <v>47806</v>
      </c>
      <c r="B181658">
        <v>7</v>
      </c>
      <c r="C181658" t="s">
        <v>47821</v>
      </c>
      <c r="D181658" t="s">
        <v>47822</v>
      </c>
      <c r="E181658" t="s">
        <v>8</v>
      </c>
    </row>
    <row r="181659" spans="1:5" x14ac:dyDescent="0.25">
      <c r="A181659" t="s">
        <v>47806</v>
      </c>
      <c r="B181659">
        <v>8</v>
      </c>
      <c r="C181659" t="s">
        <v>47819</v>
      </c>
      <c r="D181659" t="s">
        <v>47820</v>
      </c>
      <c r="E181659" t="s">
        <v>8</v>
      </c>
    </row>
    <row r="181660" spans="1:5" x14ac:dyDescent="0.25">
      <c r="A181660" t="s">
        <v>47806</v>
      </c>
      <c r="B181660">
        <v>10</v>
      </c>
      <c r="C181660" t="s">
        <v>47815</v>
      </c>
      <c r="D181660" t="s">
        <v>47816</v>
      </c>
      <c r="E181660" t="s">
        <v>8</v>
      </c>
    </row>
    <row r="181661" spans="1:5" x14ac:dyDescent="0.25">
      <c r="A181661" t="s">
        <v>47806</v>
      </c>
      <c r="B181661">
        <v>9</v>
      </c>
      <c r="C181661" t="s">
        <v>47817</v>
      </c>
      <c r="D181661" t="s">
        <v>47818</v>
      </c>
      <c r="E181661" t="s">
        <v>8</v>
      </c>
    </row>
    <row r="181662" spans="1:5" x14ac:dyDescent="0.25">
      <c r="A181662" t="s">
        <v>47806</v>
      </c>
      <c r="B181662">
        <v>12</v>
      </c>
      <c r="C181662" t="s">
        <v>47827</v>
      </c>
      <c r="D181662" t="s">
        <v>47828</v>
      </c>
      <c r="E181662" t="s">
        <v>8</v>
      </c>
    </row>
    <row r="181663" spans="1:5" x14ac:dyDescent="0.25">
      <c r="A181663" t="s">
        <v>47806</v>
      </c>
      <c r="B181663">
        <v>11</v>
      </c>
      <c r="C181663" t="s">
        <v>47829</v>
      </c>
      <c r="D181663" t="s">
        <v>47830</v>
      </c>
      <c r="E181663" t="s">
        <v>8</v>
      </c>
    </row>
    <row r="181664" spans="1:5" x14ac:dyDescent="0.25">
      <c r="A181664" t="s">
        <v>47806</v>
      </c>
      <c r="B181664">
        <v>6</v>
      </c>
      <c r="C181664" t="s">
        <v>47823</v>
      </c>
      <c r="D181664" t="s">
        <v>47824</v>
      </c>
      <c r="E181664" t="s">
        <v>8</v>
      </c>
    </row>
    <row r="181665" spans="1:5" x14ac:dyDescent="0.25">
      <c r="A181665" t="s">
        <v>47806</v>
      </c>
      <c r="B181665">
        <v>7</v>
      </c>
      <c r="C181665" t="s">
        <v>47821</v>
      </c>
      <c r="D181665" t="s">
        <v>47822</v>
      </c>
      <c r="E181665" t="s">
        <v>8</v>
      </c>
    </row>
    <row r="181666" spans="1:5" x14ac:dyDescent="0.25">
      <c r="A181666" t="s">
        <v>47806</v>
      </c>
      <c r="B181666">
        <v>8</v>
      </c>
      <c r="C181666" t="s">
        <v>47819</v>
      </c>
      <c r="D181666" t="s">
        <v>47820</v>
      </c>
      <c r="E181666" t="s">
        <v>8</v>
      </c>
    </row>
    <row r="181667" spans="1:5" x14ac:dyDescent="0.25">
      <c r="A181667" t="s">
        <v>47806</v>
      </c>
      <c r="B181667">
        <v>10</v>
      </c>
      <c r="C181667" t="s">
        <v>47815</v>
      </c>
      <c r="D181667" t="s">
        <v>47816</v>
      </c>
      <c r="E181667" t="s">
        <v>8</v>
      </c>
    </row>
    <row r="181668" spans="1:5" x14ac:dyDescent="0.25">
      <c r="A181668" t="s">
        <v>47806</v>
      </c>
      <c r="B181668">
        <v>9</v>
      </c>
      <c r="C181668" t="s">
        <v>47831</v>
      </c>
      <c r="D181668" t="s">
        <v>47832</v>
      </c>
      <c r="E181668" t="s">
        <v>8</v>
      </c>
    </row>
    <row r="181669" spans="1:5" x14ac:dyDescent="0.25">
      <c r="A181669" t="s">
        <v>47806</v>
      </c>
      <c r="B181669">
        <v>12</v>
      </c>
      <c r="C181669" t="s">
        <v>47827</v>
      </c>
      <c r="D181669" t="s">
        <v>47828</v>
      </c>
      <c r="E181669" t="s">
        <v>8</v>
      </c>
    </row>
    <row r="181670" spans="1:5" x14ac:dyDescent="0.25">
      <c r="A181670" t="s">
        <v>47806</v>
      </c>
      <c r="B181670">
        <v>11</v>
      </c>
      <c r="C181670" t="s">
        <v>47829</v>
      </c>
      <c r="D181670" t="s">
        <v>47830</v>
      </c>
      <c r="E181670" t="s">
        <v>8</v>
      </c>
    </row>
    <row r="181671" spans="1:5" x14ac:dyDescent="0.25">
      <c r="A181671" t="s">
        <v>47806</v>
      </c>
      <c r="B181671">
        <v>6</v>
      </c>
      <c r="C181671" t="s">
        <v>47823</v>
      </c>
      <c r="D181671" t="s">
        <v>47824</v>
      </c>
      <c r="E181671" t="s">
        <v>8</v>
      </c>
    </row>
    <row r="181672" spans="1:5" x14ac:dyDescent="0.25">
      <c r="A181672" t="s">
        <v>47806</v>
      </c>
      <c r="B181672">
        <v>7</v>
      </c>
      <c r="C181672" t="s">
        <v>47821</v>
      </c>
      <c r="D181672" t="s">
        <v>47822</v>
      </c>
      <c r="E181672" t="s">
        <v>8</v>
      </c>
    </row>
    <row r="181673" spans="1:5" x14ac:dyDescent="0.25">
      <c r="A181673" t="s">
        <v>47806</v>
      </c>
      <c r="B181673">
        <v>8</v>
      </c>
      <c r="C181673" t="s">
        <v>47819</v>
      </c>
      <c r="D181673" t="s">
        <v>47820</v>
      </c>
      <c r="E181673" t="s">
        <v>8</v>
      </c>
    </row>
    <row r="181674" spans="1:5" x14ac:dyDescent="0.25">
      <c r="A181674" t="s">
        <v>47806</v>
      </c>
      <c r="B181674">
        <v>10</v>
      </c>
      <c r="C181674" t="s">
        <v>47815</v>
      </c>
      <c r="D181674" t="s">
        <v>47816</v>
      </c>
      <c r="E181674" t="s">
        <v>8</v>
      </c>
    </row>
    <row r="181675" spans="1:5" x14ac:dyDescent="0.25">
      <c r="A181675" t="s">
        <v>47806</v>
      </c>
      <c r="B181675">
        <v>9</v>
      </c>
      <c r="C181675" t="s">
        <v>47831</v>
      </c>
      <c r="D181675" t="s">
        <v>47832</v>
      </c>
      <c r="E181675" t="s">
        <v>8</v>
      </c>
    </row>
    <row r="181676" spans="1:5" x14ac:dyDescent="0.25">
      <c r="A181676" t="s">
        <v>47806</v>
      </c>
      <c r="B181676">
        <v>12</v>
      </c>
      <c r="C181676" t="s">
        <v>47827</v>
      </c>
      <c r="D181676" t="s">
        <v>47828</v>
      </c>
      <c r="E181676" t="s">
        <v>8</v>
      </c>
    </row>
    <row r="181677" spans="1:5" x14ac:dyDescent="0.25">
      <c r="A181677" t="s">
        <v>47806</v>
      </c>
      <c r="B181677">
        <v>11</v>
      </c>
      <c r="C181677" t="s">
        <v>47829</v>
      </c>
      <c r="D181677" t="s">
        <v>47830</v>
      </c>
      <c r="E181677" t="s">
        <v>8</v>
      </c>
    </row>
    <row r="181678" spans="1:5" x14ac:dyDescent="0.25">
      <c r="A181678" t="s">
        <v>47806</v>
      </c>
      <c r="B181678">
        <v>2</v>
      </c>
      <c r="C181678" t="s">
        <v>47833</v>
      </c>
      <c r="D181678" t="s">
        <v>47834</v>
      </c>
      <c r="E181678" t="s">
        <v>8</v>
      </c>
    </row>
    <row r="181679" spans="1:5" x14ac:dyDescent="0.25">
      <c r="A181679" t="s">
        <v>47806</v>
      </c>
      <c r="B181679">
        <v>6</v>
      </c>
      <c r="C181679" t="s">
        <v>47823</v>
      </c>
      <c r="D181679" t="s">
        <v>47824</v>
      </c>
      <c r="E181679" t="s">
        <v>8</v>
      </c>
    </row>
    <row r="181680" spans="1:5" x14ac:dyDescent="0.25">
      <c r="A181680" t="s">
        <v>47806</v>
      </c>
      <c r="B181680">
        <v>7</v>
      </c>
      <c r="C181680" t="s">
        <v>47821</v>
      </c>
      <c r="D181680" t="s">
        <v>47822</v>
      </c>
      <c r="E181680" t="s">
        <v>8</v>
      </c>
    </row>
    <row r="181681" spans="1:5" x14ac:dyDescent="0.25">
      <c r="A181681" t="s">
        <v>47806</v>
      </c>
      <c r="B181681">
        <v>8</v>
      </c>
      <c r="C181681" t="s">
        <v>47819</v>
      </c>
      <c r="D181681" t="s">
        <v>47820</v>
      </c>
      <c r="E181681" t="s">
        <v>8</v>
      </c>
    </row>
    <row r="181682" spans="1:5" x14ac:dyDescent="0.25">
      <c r="A181682" t="s">
        <v>47806</v>
      </c>
      <c r="B181682">
        <v>10</v>
      </c>
      <c r="C181682" t="s">
        <v>47815</v>
      </c>
      <c r="D181682" t="s">
        <v>47816</v>
      </c>
      <c r="E181682" t="s">
        <v>8</v>
      </c>
    </row>
    <row r="181683" spans="1:5" x14ac:dyDescent="0.25">
      <c r="A181683" t="s">
        <v>47806</v>
      </c>
      <c r="B181683">
        <v>9</v>
      </c>
      <c r="C181683" t="s">
        <v>47831</v>
      </c>
      <c r="D181683" t="s">
        <v>47832</v>
      </c>
      <c r="E181683" t="s">
        <v>8</v>
      </c>
    </row>
    <row r="181684" spans="1:5" x14ac:dyDescent="0.25">
      <c r="A181684" t="s">
        <v>47806</v>
      </c>
      <c r="B181684">
        <v>12</v>
      </c>
      <c r="C181684" t="s">
        <v>47827</v>
      </c>
      <c r="D181684" t="s">
        <v>47828</v>
      </c>
      <c r="E181684" t="s">
        <v>8</v>
      </c>
    </row>
    <row r="181685" spans="1:5" x14ac:dyDescent="0.25">
      <c r="A181685" t="s">
        <v>47806</v>
      </c>
      <c r="B181685">
        <v>11</v>
      </c>
      <c r="C181685" t="s">
        <v>47829</v>
      </c>
      <c r="D181685" t="s">
        <v>47830</v>
      </c>
      <c r="E181685" t="s">
        <v>8</v>
      </c>
    </row>
    <row r="181686" spans="1:5" x14ac:dyDescent="0.25">
      <c r="A181686" t="s">
        <v>47806</v>
      </c>
      <c r="B181686">
        <v>2</v>
      </c>
      <c r="C181686" t="s">
        <v>47833</v>
      </c>
      <c r="D181686" t="s">
        <v>47834</v>
      </c>
      <c r="E181686" t="s">
        <v>8</v>
      </c>
    </row>
    <row r="181687" spans="1:5" x14ac:dyDescent="0.25">
      <c r="A181687" t="s">
        <v>47806</v>
      </c>
      <c r="B181687">
        <v>3</v>
      </c>
      <c r="C181687" t="s">
        <v>47835</v>
      </c>
      <c r="D181687" t="s">
        <v>47836</v>
      </c>
      <c r="E181687" t="s">
        <v>8</v>
      </c>
    </row>
    <row r="181688" spans="1:5" x14ac:dyDescent="0.25">
      <c r="A181688" t="s">
        <v>47806</v>
      </c>
      <c r="B181688">
        <v>6</v>
      </c>
      <c r="C181688" t="s">
        <v>47823</v>
      </c>
      <c r="D181688" t="s">
        <v>47824</v>
      </c>
      <c r="E181688" t="s">
        <v>8</v>
      </c>
    </row>
    <row r="181689" spans="1:5" x14ac:dyDescent="0.25">
      <c r="A181689" t="s">
        <v>47806</v>
      </c>
      <c r="B181689">
        <v>7</v>
      </c>
      <c r="C181689" t="s">
        <v>47821</v>
      </c>
      <c r="D181689" t="s">
        <v>47822</v>
      </c>
      <c r="E181689" t="s">
        <v>8</v>
      </c>
    </row>
    <row r="181690" spans="1:5" x14ac:dyDescent="0.25">
      <c r="A181690" t="s">
        <v>47806</v>
      </c>
      <c r="B181690">
        <v>8</v>
      </c>
      <c r="C181690" t="s">
        <v>47819</v>
      </c>
      <c r="D181690" t="s">
        <v>47820</v>
      </c>
      <c r="E181690" t="s">
        <v>8</v>
      </c>
    </row>
    <row r="181691" spans="1:5" x14ac:dyDescent="0.25">
      <c r="A181691" t="s">
        <v>47806</v>
      </c>
      <c r="B181691">
        <v>10</v>
      </c>
      <c r="C181691" t="s">
        <v>47815</v>
      </c>
      <c r="D181691" t="s">
        <v>47816</v>
      </c>
      <c r="E181691" t="s">
        <v>8</v>
      </c>
    </row>
    <row r="181692" spans="1:5" x14ac:dyDescent="0.25">
      <c r="A181692" t="s">
        <v>47806</v>
      </c>
      <c r="B181692">
        <v>9</v>
      </c>
      <c r="C181692" t="s">
        <v>47831</v>
      </c>
      <c r="D181692" t="s">
        <v>47832</v>
      </c>
      <c r="E181692" t="s">
        <v>8</v>
      </c>
    </row>
    <row r="181693" spans="1:5" x14ac:dyDescent="0.25">
      <c r="A181693" t="s">
        <v>47806</v>
      </c>
      <c r="B181693">
        <v>12</v>
      </c>
      <c r="C181693" t="s">
        <v>47827</v>
      </c>
      <c r="D181693" t="s">
        <v>47828</v>
      </c>
      <c r="E181693" t="s">
        <v>8</v>
      </c>
    </row>
    <row r="181694" spans="1:5" x14ac:dyDescent="0.25">
      <c r="A181694" t="s">
        <v>47806</v>
      </c>
      <c r="B181694">
        <v>11</v>
      </c>
      <c r="C181694" t="s">
        <v>47829</v>
      </c>
      <c r="D181694" t="s">
        <v>47830</v>
      </c>
      <c r="E181694" t="s">
        <v>8</v>
      </c>
    </row>
    <row r="181695" spans="1:5" x14ac:dyDescent="0.25">
      <c r="A181695" t="s">
        <v>47806</v>
      </c>
      <c r="B181695">
        <v>2</v>
      </c>
      <c r="C181695" t="s">
        <v>47833</v>
      </c>
      <c r="D181695" t="s">
        <v>47834</v>
      </c>
      <c r="E181695" t="s">
        <v>8</v>
      </c>
    </row>
    <row r="181696" spans="1:5" x14ac:dyDescent="0.25">
      <c r="A181696" t="s">
        <v>47806</v>
      </c>
      <c r="B181696">
        <v>3</v>
      </c>
      <c r="C181696" t="s">
        <v>47835</v>
      </c>
      <c r="D181696" t="s">
        <v>47836</v>
      </c>
      <c r="E181696" t="s">
        <v>8</v>
      </c>
    </row>
    <row r="181697" spans="1:5" x14ac:dyDescent="0.25">
      <c r="A181697" t="s">
        <v>47806</v>
      </c>
      <c r="B181697">
        <v>4</v>
      </c>
      <c r="C181697" t="s">
        <v>47837</v>
      </c>
      <c r="D181697" t="s">
        <v>47838</v>
      </c>
      <c r="E181697" t="s">
        <v>8</v>
      </c>
    </row>
    <row r="181698" spans="1:5" x14ac:dyDescent="0.25">
      <c r="A181698" t="s">
        <v>47806</v>
      </c>
      <c r="B181698">
        <v>6</v>
      </c>
      <c r="C181698" t="s">
        <v>47823</v>
      </c>
      <c r="D181698" t="s">
        <v>47824</v>
      </c>
      <c r="E181698" t="s">
        <v>8</v>
      </c>
    </row>
    <row r="181699" spans="1:5" x14ac:dyDescent="0.25">
      <c r="A181699" t="s">
        <v>47806</v>
      </c>
      <c r="B181699">
        <v>7</v>
      </c>
      <c r="C181699" t="s">
        <v>47821</v>
      </c>
      <c r="D181699" t="s">
        <v>47822</v>
      </c>
      <c r="E181699" t="s">
        <v>8</v>
      </c>
    </row>
    <row r="181700" spans="1:5" x14ac:dyDescent="0.25">
      <c r="A181700" t="s">
        <v>47806</v>
      </c>
      <c r="B181700">
        <v>8</v>
      </c>
      <c r="C181700" t="s">
        <v>47819</v>
      </c>
      <c r="D181700" t="s">
        <v>47820</v>
      </c>
      <c r="E181700" t="s">
        <v>8</v>
      </c>
    </row>
    <row r="181701" spans="1:5" x14ac:dyDescent="0.25">
      <c r="A181701" t="s">
        <v>47806</v>
      </c>
      <c r="B181701">
        <v>10</v>
      </c>
      <c r="C181701" t="s">
        <v>47815</v>
      </c>
      <c r="D181701" t="s">
        <v>47816</v>
      </c>
      <c r="E181701" t="s">
        <v>8</v>
      </c>
    </row>
    <row r="181702" spans="1:5" x14ac:dyDescent="0.25">
      <c r="A181702" t="s">
        <v>47806</v>
      </c>
      <c r="B181702">
        <v>9</v>
      </c>
      <c r="C181702" t="s">
        <v>47831</v>
      </c>
      <c r="D181702" t="s">
        <v>47832</v>
      </c>
      <c r="E181702" t="s">
        <v>8</v>
      </c>
    </row>
    <row r="181703" spans="1:5" x14ac:dyDescent="0.25">
      <c r="A181703" t="s">
        <v>47806</v>
      </c>
      <c r="B181703">
        <v>12</v>
      </c>
      <c r="C181703" t="s">
        <v>47827</v>
      </c>
      <c r="D181703" t="s">
        <v>47828</v>
      </c>
      <c r="E181703" t="s">
        <v>8</v>
      </c>
    </row>
    <row r="181704" spans="1:5" x14ac:dyDescent="0.25">
      <c r="A181704" t="s">
        <v>47806</v>
      </c>
      <c r="B181704">
        <v>11</v>
      </c>
      <c r="C181704" t="s">
        <v>47829</v>
      </c>
      <c r="D181704" t="s">
        <v>47830</v>
      </c>
      <c r="E181704" t="s">
        <v>8</v>
      </c>
    </row>
    <row r="181705" spans="1:5" x14ac:dyDescent="0.25">
      <c r="A181705" t="s">
        <v>47806</v>
      </c>
      <c r="B181705">
        <v>2</v>
      </c>
      <c r="C181705" t="s">
        <v>47833</v>
      </c>
      <c r="D181705" t="s">
        <v>47834</v>
      </c>
      <c r="E181705" t="s">
        <v>8</v>
      </c>
    </row>
    <row r="181706" spans="1:5" x14ac:dyDescent="0.25">
      <c r="A181706" t="s">
        <v>47806</v>
      </c>
      <c r="B181706">
        <v>3</v>
      </c>
      <c r="C181706" t="s">
        <v>47835</v>
      </c>
      <c r="D181706" t="s">
        <v>47836</v>
      </c>
      <c r="E181706" t="s">
        <v>8</v>
      </c>
    </row>
    <row r="181707" spans="1:5" x14ac:dyDescent="0.25">
      <c r="A181707" t="s">
        <v>47806</v>
      </c>
      <c r="B181707">
        <v>4</v>
      </c>
      <c r="C181707" t="s">
        <v>47837</v>
      </c>
      <c r="D181707" t="s">
        <v>47838</v>
      </c>
      <c r="E181707" t="s">
        <v>8</v>
      </c>
    </row>
    <row r="181708" spans="1:5" x14ac:dyDescent="0.25">
      <c r="A181708" t="s">
        <v>47806</v>
      </c>
      <c r="B181708">
        <v>5</v>
      </c>
      <c r="C181708" t="s">
        <v>47839</v>
      </c>
      <c r="D181708" t="s">
        <v>47840</v>
      </c>
      <c r="E181708" t="s">
        <v>8</v>
      </c>
    </row>
    <row r="181709" spans="1:5" x14ac:dyDescent="0.25">
      <c r="A181709" t="s">
        <v>47806</v>
      </c>
      <c r="B181709">
        <v>6</v>
      </c>
      <c r="C181709" t="s">
        <v>47841</v>
      </c>
      <c r="D181709" t="s">
        <v>47842</v>
      </c>
      <c r="E181709" t="s">
        <v>8</v>
      </c>
    </row>
    <row r="181710" spans="1:5" x14ac:dyDescent="0.25">
      <c r="A181710" t="s">
        <v>47806</v>
      </c>
      <c r="B181710">
        <v>7</v>
      </c>
      <c r="C181710" t="s">
        <v>47821</v>
      </c>
      <c r="D181710" t="s">
        <v>47822</v>
      </c>
      <c r="E181710" t="s">
        <v>8</v>
      </c>
    </row>
    <row r="181711" spans="1:5" x14ac:dyDescent="0.25">
      <c r="A181711" t="s">
        <v>47806</v>
      </c>
      <c r="B181711">
        <v>8</v>
      </c>
      <c r="C181711" t="s">
        <v>47819</v>
      </c>
      <c r="D181711" t="s">
        <v>47820</v>
      </c>
      <c r="E181711" t="s">
        <v>8</v>
      </c>
    </row>
    <row r="181712" spans="1:5" x14ac:dyDescent="0.25">
      <c r="A181712" t="s">
        <v>47806</v>
      </c>
      <c r="B181712">
        <v>10</v>
      </c>
      <c r="C181712" t="s">
        <v>47815</v>
      </c>
      <c r="D181712" t="s">
        <v>47816</v>
      </c>
      <c r="E181712" t="s">
        <v>8</v>
      </c>
    </row>
    <row r="181713" spans="1:5" x14ac:dyDescent="0.25">
      <c r="A181713" t="s">
        <v>47806</v>
      </c>
      <c r="B181713">
        <v>9</v>
      </c>
      <c r="C181713" t="s">
        <v>47831</v>
      </c>
      <c r="D181713" t="s">
        <v>47832</v>
      </c>
      <c r="E181713" t="s">
        <v>8</v>
      </c>
    </row>
    <row r="181714" spans="1:5" x14ac:dyDescent="0.25">
      <c r="A181714" t="s">
        <v>47806</v>
      </c>
      <c r="B181714">
        <v>12</v>
      </c>
      <c r="C181714" t="s">
        <v>47827</v>
      </c>
      <c r="D181714" t="s">
        <v>47828</v>
      </c>
      <c r="E181714" t="s">
        <v>8</v>
      </c>
    </row>
    <row r="181715" spans="1:5" x14ac:dyDescent="0.25">
      <c r="A181715" t="s">
        <v>47806</v>
      </c>
      <c r="B181715">
        <v>11</v>
      </c>
      <c r="C181715" t="s">
        <v>47829</v>
      </c>
      <c r="D181715" t="s">
        <v>47830</v>
      </c>
      <c r="E181715" t="s">
        <v>8</v>
      </c>
    </row>
    <row r="181716" spans="1:5" x14ac:dyDescent="0.25">
      <c r="A181716" t="s">
        <v>47806</v>
      </c>
      <c r="B181716">
        <v>2</v>
      </c>
      <c r="C181716" t="s">
        <v>47833</v>
      </c>
      <c r="D181716" t="s">
        <v>47834</v>
      </c>
      <c r="E181716" t="s">
        <v>8</v>
      </c>
    </row>
    <row r="181717" spans="1:5" x14ac:dyDescent="0.25">
      <c r="A181717" t="s">
        <v>47806</v>
      </c>
      <c r="B181717">
        <v>3</v>
      </c>
      <c r="C181717" t="s">
        <v>47835</v>
      </c>
      <c r="D181717" t="s">
        <v>47836</v>
      </c>
      <c r="E181717" t="s">
        <v>8</v>
      </c>
    </row>
    <row r="181718" spans="1:5" x14ac:dyDescent="0.25">
      <c r="A181718" t="s">
        <v>47806</v>
      </c>
      <c r="B181718">
        <v>4</v>
      </c>
      <c r="C181718" t="s">
        <v>47837</v>
      </c>
      <c r="D181718" t="s">
        <v>47838</v>
      </c>
      <c r="E181718" t="s">
        <v>8</v>
      </c>
    </row>
    <row r="181719" spans="1:5" x14ac:dyDescent="0.25">
      <c r="A181719" t="s">
        <v>47806</v>
      </c>
      <c r="B181719">
        <v>5</v>
      </c>
      <c r="C181719" t="s">
        <v>47839</v>
      </c>
      <c r="D181719" t="s">
        <v>47840</v>
      </c>
      <c r="E181719" t="s">
        <v>8</v>
      </c>
    </row>
    <row r="181720" spans="1:5" x14ac:dyDescent="0.25">
      <c r="A181720" t="s">
        <v>47806</v>
      </c>
      <c r="B181720">
        <v>6</v>
      </c>
      <c r="C181720" t="s">
        <v>47841</v>
      </c>
      <c r="D181720" t="s">
        <v>47842</v>
      </c>
      <c r="E181720" t="s">
        <v>8</v>
      </c>
    </row>
    <row r="181721" spans="1:5" x14ac:dyDescent="0.25">
      <c r="A181721" t="s">
        <v>47806</v>
      </c>
      <c r="B181721">
        <v>7</v>
      </c>
      <c r="C181721" t="s">
        <v>47843</v>
      </c>
      <c r="D181721" t="s">
        <v>47844</v>
      </c>
      <c r="E181721" t="s">
        <v>8</v>
      </c>
    </row>
    <row r="181722" spans="1:5" x14ac:dyDescent="0.25">
      <c r="A181722" t="s">
        <v>47806</v>
      </c>
      <c r="B181722">
        <v>8</v>
      </c>
      <c r="C181722" t="s">
        <v>47819</v>
      </c>
      <c r="D181722" t="s">
        <v>47820</v>
      </c>
      <c r="E181722" t="s">
        <v>8</v>
      </c>
    </row>
    <row r="181723" spans="1:5" x14ac:dyDescent="0.25">
      <c r="A181723" t="s">
        <v>47806</v>
      </c>
      <c r="B181723">
        <v>10</v>
      </c>
      <c r="C181723" t="s">
        <v>47815</v>
      </c>
      <c r="D181723" t="s">
        <v>47816</v>
      </c>
      <c r="E181723" t="s">
        <v>8</v>
      </c>
    </row>
    <row r="181724" spans="1:5" x14ac:dyDescent="0.25">
      <c r="A181724" t="s">
        <v>47806</v>
      </c>
      <c r="B181724">
        <v>9</v>
      </c>
      <c r="C181724" t="s">
        <v>47831</v>
      </c>
      <c r="D181724" t="s">
        <v>47832</v>
      </c>
      <c r="E181724" t="s">
        <v>8</v>
      </c>
    </row>
    <row r="181725" spans="1:5" x14ac:dyDescent="0.25">
      <c r="A181725" t="s">
        <v>47806</v>
      </c>
      <c r="B181725">
        <v>12</v>
      </c>
      <c r="C181725" t="s">
        <v>47827</v>
      </c>
      <c r="D181725" t="s">
        <v>47828</v>
      </c>
      <c r="E181725" t="s">
        <v>8</v>
      </c>
    </row>
    <row r="181726" spans="1:5" x14ac:dyDescent="0.25">
      <c r="A181726" t="s">
        <v>47806</v>
      </c>
      <c r="B181726">
        <v>11</v>
      </c>
      <c r="C181726" t="s">
        <v>47829</v>
      </c>
      <c r="D181726" t="s">
        <v>47830</v>
      </c>
      <c r="E181726" t="s">
        <v>8</v>
      </c>
    </row>
    <row r="181727" spans="1:5" x14ac:dyDescent="0.25">
      <c r="A181727" t="s">
        <v>47806</v>
      </c>
      <c r="B181727">
        <v>2</v>
      </c>
      <c r="C181727" t="s">
        <v>47833</v>
      </c>
      <c r="D181727" t="s">
        <v>47834</v>
      </c>
      <c r="E181727" t="s">
        <v>8</v>
      </c>
    </row>
    <row r="181728" spans="1:5" x14ac:dyDescent="0.25">
      <c r="A181728" t="s">
        <v>47806</v>
      </c>
      <c r="B181728">
        <v>3</v>
      </c>
      <c r="C181728" t="s">
        <v>47835</v>
      </c>
      <c r="D181728" t="s">
        <v>47836</v>
      </c>
      <c r="E181728" t="s">
        <v>8</v>
      </c>
    </row>
    <row r="181729" spans="1:5" x14ac:dyDescent="0.25">
      <c r="A181729" t="s">
        <v>47806</v>
      </c>
      <c r="B181729">
        <v>4</v>
      </c>
      <c r="C181729" t="s">
        <v>47837</v>
      </c>
      <c r="D181729" t="s">
        <v>47838</v>
      </c>
      <c r="E181729" t="s">
        <v>8</v>
      </c>
    </row>
    <row r="181730" spans="1:5" x14ac:dyDescent="0.25">
      <c r="A181730" t="s">
        <v>47806</v>
      </c>
      <c r="B181730">
        <v>5</v>
      </c>
      <c r="C181730" t="s">
        <v>47839</v>
      </c>
      <c r="D181730" t="s">
        <v>47840</v>
      </c>
      <c r="E181730" t="s">
        <v>8</v>
      </c>
    </row>
    <row r="181731" spans="1:5" x14ac:dyDescent="0.25">
      <c r="A181731" t="s">
        <v>47806</v>
      </c>
      <c r="B181731">
        <v>6</v>
      </c>
      <c r="C181731" t="s">
        <v>47841</v>
      </c>
      <c r="D181731" t="s">
        <v>47842</v>
      </c>
      <c r="E181731" t="s">
        <v>8</v>
      </c>
    </row>
    <row r="181732" spans="1:5" x14ac:dyDescent="0.25">
      <c r="A181732" t="s">
        <v>47806</v>
      </c>
      <c r="B181732">
        <v>7</v>
      </c>
      <c r="C181732" t="s">
        <v>47843</v>
      </c>
      <c r="D181732" t="s">
        <v>47844</v>
      </c>
      <c r="E181732" t="s">
        <v>8</v>
      </c>
    </row>
    <row r="181733" spans="1:5" x14ac:dyDescent="0.25">
      <c r="A181733" t="s">
        <v>47806</v>
      </c>
      <c r="B181733">
        <v>8</v>
      </c>
      <c r="C181733" t="s">
        <v>47819</v>
      </c>
      <c r="D181733" t="s">
        <v>47820</v>
      </c>
      <c r="E181733" t="s">
        <v>8</v>
      </c>
    </row>
    <row r="181734" spans="1:5" x14ac:dyDescent="0.25">
      <c r="A181734" t="s">
        <v>47806</v>
      </c>
      <c r="B181734">
        <v>10</v>
      </c>
      <c r="C181734" t="s">
        <v>47815</v>
      </c>
      <c r="D181734" t="s">
        <v>47816</v>
      </c>
      <c r="E181734" t="s">
        <v>8</v>
      </c>
    </row>
    <row r="181735" spans="1:5" x14ac:dyDescent="0.25">
      <c r="A181735" t="s">
        <v>47806</v>
      </c>
      <c r="B181735">
        <v>9</v>
      </c>
      <c r="C181735" t="s">
        <v>47831</v>
      </c>
      <c r="D181735" t="s">
        <v>47832</v>
      </c>
      <c r="E181735" t="s">
        <v>8</v>
      </c>
    </row>
    <row r="181736" spans="1:5" x14ac:dyDescent="0.25">
      <c r="A181736" t="s">
        <v>47806</v>
      </c>
      <c r="B181736">
        <v>12</v>
      </c>
      <c r="C181736" t="s">
        <v>47845</v>
      </c>
      <c r="D181736" t="s">
        <v>47846</v>
      </c>
      <c r="E181736" t="s">
        <v>8</v>
      </c>
    </row>
    <row r="181737" spans="1:5" x14ac:dyDescent="0.25">
      <c r="A181737" t="s">
        <v>47806</v>
      </c>
      <c r="B181737">
        <v>11</v>
      </c>
      <c r="C181737" t="s">
        <v>47829</v>
      </c>
      <c r="D181737" t="s">
        <v>47830</v>
      </c>
      <c r="E181737" t="s">
        <v>8</v>
      </c>
    </row>
    <row r="181738" spans="1:5" x14ac:dyDescent="0.25">
      <c r="A181738" t="s">
        <v>47806</v>
      </c>
      <c r="B181738">
        <v>2</v>
      </c>
      <c r="C181738" t="s">
        <v>47833</v>
      </c>
      <c r="D181738" t="s">
        <v>47834</v>
      </c>
      <c r="E181738" t="s">
        <v>8</v>
      </c>
    </row>
    <row r="181739" spans="1:5" x14ac:dyDescent="0.25">
      <c r="A181739" t="s">
        <v>47806</v>
      </c>
      <c r="B181739">
        <v>3</v>
      </c>
      <c r="C181739" t="s">
        <v>47835</v>
      </c>
      <c r="D181739" t="s">
        <v>47836</v>
      </c>
      <c r="E181739" t="s">
        <v>8</v>
      </c>
    </row>
    <row r="181740" spans="1:5" x14ac:dyDescent="0.25">
      <c r="A181740" t="s">
        <v>47806</v>
      </c>
      <c r="B181740">
        <v>4</v>
      </c>
      <c r="C181740" t="s">
        <v>47837</v>
      </c>
      <c r="D181740" t="s">
        <v>47838</v>
      </c>
      <c r="E181740" t="s">
        <v>8</v>
      </c>
    </row>
    <row r="181741" spans="1:5" x14ac:dyDescent="0.25">
      <c r="A181741" t="s">
        <v>47806</v>
      </c>
      <c r="B181741">
        <v>5</v>
      </c>
      <c r="C181741" t="s">
        <v>47839</v>
      </c>
      <c r="D181741" t="s">
        <v>47840</v>
      </c>
      <c r="E181741" t="s">
        <v>8</v>
      </c>
    </row>
    <row r="181742" spans="1:5" x14ac:dyDescent="0.25">
      <c r="A181742" t="s">
        <v>47806</v>
      </c>
      <c r="B181742">
        <v>6</v>
      </c>
      <c r="C181742" t="s">
        <v>47841</v>
      </c>
      <c r="D181742" t="s">
        <v>47842</v>
      </c>
      <c r="E181742" t="s">
        <v>8</v>
      </c>
    </row>
    <row r="181743" spans="1:5" x14ac:dyDescent="0.25">
      <c r="A181743" t="s">
        <v>47806</v>
      </c>
      <c r="B181743">
        <v>7</v>
      </c>
      <c r="C181743" t="s">
        <v>47843</v>
      </c>
      <c r="D181743" t="s">
        <v>47844</v>
      </c>
      <c r="E181743" t="s">
        <v>8</v>
      </c>
    </row>
    <row r="181744" spans="1:5" x14ac:dyDescent="0.25">
      <c r="A181744" t="s">
        <v>47806</v>
      </c>
      <c r="B181744">
        <v>8</v>
      </c>
      <c r="C181744" t="s">
        <v>47819</v>
      </c>
      <c r="D181744" t="s">
        <v>47820</v>
      </c>
      <c r="E181744" t="s">
        <v>8</v>
      </c>
    </row>
    <row r="181745" spans="1:5" x14ac:dyDescent="0.25">
      <c r="A181745" t="s">
        <v>47806</v>
      </c>
      <c r="B181745">
        <v>10</v>
      </c>
      <c r="C181745" t="s">
        <v>47815</v>
      </c>
      <c r="D181745" t="s">
        <v>47816</v>
      </c>
      <c r="E181745" t="s">
        <v>8</v>
      </c>
    </row>
    <row r="181746" spans="1:5" x14ac:dyDescent="0.25">
      <c r="A181746" t="s">
        <v>47806</v>
      </c>
      <c r="B181746">
        <v>9</v>
      </c>
      <c r="C181746" t="s">
        <v>47831</v>
      </c>
      <c r="D181746" t="s">
        <v>47832</v>
      </c>
      <c r="E181746" t="s">
        <v>8</v>
      </c>
    </row>
    <row r="181747" spans="1:5" x14ac:dyDescent="0.25">
      <c r="A181747" t="s">
        <v>47806</v>
      </c>
      <c r="B181747">
        <v>12</v>
      </c>
      <c r="C181747" t="s">
        <v>47845</v>
      </c>
      <c r="D181747" t="s">
        <v>47846</v>
      </c>
      <c r="E181747" t="s">
        <v>8</v>
      </c>
    </row>
    <row r="181748" spans="1:5" x14ac:dyDescent="0.25">
      <c r="A181748" t="s">
        <v>47806</v>
      </c>
      <c r="B181748">
        <v>11</v>
      </c>
      <c r="C181748" t="s">
        <v>47847</v>
      </c>
      <c r="D181748" t="s">
        <v>47848</v>
      </c>
      <c r="E181748" t="s">
        <v>8</v>
      </c>
    </row>
    <row r="181749" spans="1:5" x14ac:dyDescent="0.25">
      <c r="A181749" t="s">
        <v>47806</v>
      </c>
      <c r="B181749">
        <v>2</v>
      </c>
      <c r="C181749" t="s">
        <v>47833</v>
      </c>
      <c r="D181749" t="s">
        <v>47834</v>
      </c>
      <c r="E181749" t="s">
        <v>8</v>
      </c>
    </row>
    <row r="181750" spans="1:5" x14ac:dyDescent="0.25">
      <c r="A181750" t="s">
        <v>47806</v>
      </c>
      <c r="B181750">
        <v>3</v>
      </c>
      <c r="C181750" t="s">
        <v>47835</v>
      </c>
      <c r="D181750" t="s">
        <v>47836</v>
      </c>
      <c r="E181750" t="s">
        <v>8</v>
      </c>
    </row>
    <row r="181751" spans="1:5" x14ac:dyDescent="0.25">
      <c r="A181751" t="s">
        <v>47806</v>
      </c>
      <c r="B181751">
        <v>4</v>
      </c>
      <c r="C181751" t="s">
        <v>47837</v>
      </c>
      <c r="D181751" t="s">
        <v>47838</v>
      </c>
      <c r="E181751" t="s">
        <v>8</v>
      </c>
    </row>
    <row r="181752" spans="1:5" x14ac:dyDescent="0.25">
      <c r="A181752" t="s">
        <v>47806</v>
      </c>
      <c r="B181752">
        <v>5</v>
      </c>
      <c r="C181752" t="s">
        <v>47839</v>
      </c>
      <c r="D181752" t="s">
        <v>47840</v>
      </c>
      <c r="E181752" t="s">
        <v>8</v>
      </c>
    </row>
    <row r="181753" spans="1:5" x14ac:dyDescent="0.25">
      <c r="A181753" t="s">
        <v>47806</v>
      </c>
      <c r="B181753">
        <v>6</v>
      </c>
      <c r="C181753" t="s">
        <v>47841</v>
      </c>
      <c r="D181753" t="s">
        <v>47842</v>
      </c>
      <c r="E181753" t="s">
        <v>8</v>
      </c>
    </row>
    <row r="181754" spans="1:5" x14ac:dyDescent="0.25">
      <c r="A181754" t="s">
        <v>47806</v>
      </c>
      <c r="B181754">
        <v>7</v>
      </c>
      <c r="C181754" t="s">
        <v>47843</v>
      </c>
      <c r="D181754" t="s">
        <v>47844</v>
      </c>
      <c r="E181754" t="s">
        <v>8</v>
      </c>
    </row>
    <row r="181755" spans="1:5" x14ac:dyDescent="0.25">
      <c r="A181755" t="s">
        <v>47806</v>
      </c>
      <c r="B181755">
        <v>8</v>
      </c>
      <c r="C181755" t="s">
        <v>47819</v>
      </c>
      <c r="D181755" t="s">
        <v>47820</v>
      </c>
      <c r="E181755" t="s">
        <v>8</v>
      </c>
    </row>
    <row r="181756" spans="1:5" x14ac:dyDescent="0.25">
      <c r="A181756" t="s">
        <v>47806</v>
      </c>
      <c r="B181756">
        <v>10</v>
      </c>
      <c r="C181756" t="s">
        <v>47849</v>
      </c>
      <c r="D181756" t="s">
        <v>47850</v>
      </c>
      <c r="E181756" t="s">
        <v>8</v>
      </c>
    </row>
    <row r="181757" spans="1:5" x14ac:dyDescent="0.25">
      <c r="A181757" t="s">
        <v>47806</v>
      </c>
      <c r="B181757">
        <v>9</v>
      </c>
      <c r="C181757" t="s">
        <v>47831</v>
      </c>
      <c r="D181757" t="s">
        <v>47832</v>
      </c>
      <c r="E181757" t="s">
        <v>8</v>
      </c>
    </row>
    <row r="181758" spans="1:5" x14ac:dyDescent="0.25">
      <c r="A181758" t="s">
        <v>47806</v>
      </c>
      <c r="B181758">
        <v>12</v>
      </c>
      <c r="C181758" t="s">
        <v>47845</v>
      </c>
      <c r="D181758" t="s">
        <v>47846</v>
      </c>
      <c r="E181758" t="s">
        <v>8</v>
      </c>
    </row>
    <row r="181759" spans="1:5" x14ac:dyDescent="0.25">
      <c r="A181759" t="s">
        <v>47806</v>
      </c>
      <c r="B181759">
        <v>11</v>
      </c>
      <c r="C181759" t="s">
        <v>47847</v>
      </c>
      <c r="D181759" t="s">
        <v>47848</v>
      </c>
      <c r="E181759" t="s">
        <v>8</v>
      </c>
    </row>
    <row r="181760" spans="1:5" x14ac:dyDescent="0.25">
      <c r="A181760" t="s">
        <v>47806</v>
      </c>
      <c r="B181760">
        <v>2</v>
      </c>
      <c r="C181760" t="s">
        <v>47833</v>
      </c>
      <c r="D181760" t="s">
        <v>47834</v>
      </c>
      <c r="E181760" t="s">
        <v>8</v>
      </c>
    </row>
    <row r="181761" spans="1:5" x14ac:dyDescent="0.25">
      <c r="A181761" t="s">
        <v>47806</v>
      </c>
      <c r="B181761">
        <v>3</v>
      </c>
      <c r="C181761" t="s">
        <v>47835</v>
      </c>
      <c r="D181761" t="s">
        <v>47836</v>
      </c>
      <c r="E181761" t="s">
        <v>8</v>
      </c>
    </row>
    <row r="181762" spans="1:5" x14ac:dyDescent="0.25">
      <c r="A181762" t="s">
        <v>47806</v>
      </c>
      <c r="B181762">
        <v>4</v>
      </c>
      <c r="C181762" t="s">
        <v>47837</v>
      </c>
      <c r="D181762" t="s">
        <v>47838</v>
      </c>
      <c r="E181762" t="s">
        <v>8</v>
      </c>
    </row>
    <row r="181763" spans="1:5" x14ac:dyDescent="0.25">
      <c r="A181763" t="s">
        <v>47806</v>
      </c>
      <c r="B181763">
        <v>5</v>
      </c>
      <c r="C181763" t="s">
        <v>47839</v>
      </c>
      <c r="D181763" t="s">
        <v>47840</v>
      </c>
      <c r="E181763" t="s">
        <v>8</v>
      </c>
    </row>
    <row r="181764" spans="1:5" x14ac:dyDescent="0.25">
      <c r="A181764" t="s">
        <v>47806</v>
      </c>
      <c r="B181764">
        <v>6</v>
      </c>
      <c r="C181764" t="s">
        <v>47841</v>
      </c>
      <c r="D181764" t="s">
        <v>47842</v>
      </c>
      <c r="E181764" t="s">
        <v>8</v>
      </c>
    </row>
    <row r="181765" spans="1:5" x14ac:dyDescent="0.25">
      <c r="A181765" t="s">
        <v>47806</v>
      </c>
      <c r="B181765">
        <v>7</v>
      </c>
      <c r="C181765" t="s">
        <v>47843</v>
      </c>
      <c r="D181765" t="s">
        <v>47844</v>
      </c>
      <c r="E181765" t="s">
        <v>8</v>
      </c>
    </row>
    <row r="181766" spans="1:5" x14ac:dyDescent="0.25">
      <c r="A181766" t="s">
        <v>47806</v>
      </c>
      <c r="B181766">
        <v>8</v>
      </c>
      <c r="C181766" t="s">
        <v>47819</v>
      </c>
      <c r="D181766" t="s">
        <v>47820</v>
      </c>
      <c r="E181766" t="s">
        <v>8</v>
      </c>
    </row>
    <row r="181767" spans="1:5" x14ac:dyDescent="0.25">
      <c r="A181767" t="s">
        <v>47806</v>
      </c>
      <c r="B181767">
        <v>10</v>
      </c>
      <c r="C181767" t="s">
        <v>47849</v>
      </c>
      <c r="D181767" t="s">
        <v>47850</v>
      </c>
      <c r="E181767" t="s">
        <v>8</v>
      </c>
    </row>
    <row r="181768" spans="1:5" x14ac:dyDescent="0.25">
      <c r="A181768" t="s">
        <v>47806</v>
      </c>
      <c r="B181768">
        <v>9</v>
      </c>
      <c r="C181768" t="s">
        <v>47851</v>
      </c>
      <c r="D181768" t="s">
        <v>47852</v>
      </c>
      <c r="E181768" t="s">
        <v>8</v>
      </c>
    </row>
    <row r="181769" spans="1:5" x14ac:dyDescent="0.25">
      <c r="A181769" t="s">
        <v>47806</v>
      </c>
      <c r="B181769">
        <v>12</v>
      </c>
      <c r="C181769" t="s">
        <v>47845</v>
      </c>
      <c r="D181769" t="s">
        <v>47846</v>
      </c>
      <c r="E181769" t="s">
        <v>8</v>
      </c>
    </row>
    <row r="181770" spans="1:5" x14ac:dyDescent="0.25">
      <c r="A181770" t="s">
        <v>47806</v>
      </c>
      <c r="B181770">
        <v>11</v>
      </c>
      <c r="C181770" t="s">
        <v>47847</v>
      </c>
      <c r="D181770" t="s">
        <v>47848</v>
      </c>
      <c r="E181770" t="s">
        <v>8</v>
      </c>
    </row>
    <row r="181771" spans="1:5" x14ac:dyDescent="0.25">
      <c r="A181771" t="s">
        <v>47806</v>
      </c>
      <c r="B181771">
        <v>2</v>
      </c>
      <c r="C181771" t="s">
        <v>47833</v>
      </c>
      <c r="D181771" t="s">
        <v>47834</v>
      </c>
      <c r="E181771" t="s">
        <v>8</v>
      </c>
    </row>
    <row r="181772" spans="1:5" x14ac:dyDescent="0.25">
      <c r="A181772" t="s">
        <v>47806</v>
      </c>
      <c r="B181772">
        <v>3</v>
      </c>
      <c r="C181772" t="s">
        <v>47835</v>
      </c>
      <c r="D181772" t="s">
        <v>47836</v>
      </c>
      <c r="E181772" t="s">
        <v>8</v>
      </c>
    </row>
    <row r="181773" spans="1:5" x14ac:dyDescent="0.25">
      <c r="A181773" t="s">
        <v>47806</v>
      </c>
      <c r="B181773">
        <v>4</v>
      </c>
      <c r="C181773" t="s">
        <v>47837</v>
      </c>
      <c r="D181773" t="s">
        <v>47838</v>
      </c>
      <c r="E181773" t="s">
        <v>8</v>
      </c>
    </row>
    <row r="181774" spans="1:5" x14ac:dyDescent="0.25">
      <c r="A181774" t="s">
        <v>47806</v>
      </c>
      <c r="B181774">
        <v>5</v>
      </c>
      <c r="C181774" t="s">
        <v>47839</v>
      </c>
      <c r="D181774" t="s">
        <v>47840</v>
      </c>
      <c r="E181774" t="s">
        <v>8</v>
      </c>
    </row>
    <row r="181775" spans="1:5" x14ac:dyDescent="0.25">
      <c r="A181775" t="s">
        <v>47806</v>
      </c>
      <c r="B181775">
        <v>6</v>
      </c>
      <c r="C181775" t="s">
        <v>47841</v>
      </c>
      <c r="D181775" t="s">
        <v>47842</v>
      </c>
      <c r="E181775" t="s">
        <v>8</v>
      </c>
    </row>
    <row r="181776" spans="1:5" x14ac:dyDescent="0.25">
      <c r="A181776" t="s">
        <v>47806</v>
      </c>
      <c r="B181776">
        <v>7</v>
      </c>
      <c r="C181776" t="s">
        <v>47843</v>
      </c>
      <c r="D181776" t="s">
        <v>47844</v>
      </c>
      <c r="E181776" t="s">
        <v>8</v>
      </c>
    </row>
    <row r="181777" spans="1:5" x14ac:dyDescent="0.25">
      <c r="A181777" t="s">
        <v>47806</v>
      </c>
      <c r="B181777">
        <v>8</v>
      </c>
      <c r="C181777" t="s">
        <v>47853</v>
      </c>
      <c r="D181777" t="s">
        <v>47854</v>
      </c>
      <c r="E181777" t="s">
        <v>8</v>
      </c>
    </row>
    <row r="181778" spans="1:5" x14ac:dyDescent="0.25">
      <c r="A181778" t="s">
        <v>47806</v>
      </c>
      <c r="B181778">
        <v>10</v>
      </c>
      <c r="C181778" t="s">
        <v>47849</v>
      </c>
      <c r="D181778" t="s">
        <v>47850</v>
      </c>
      <c r="E181778" t="s">
        <v>8</v>
      </c>
    </row>
    <row r="181779" spans="1:5" x14ac:dyDescent="0.25">
      <c r="A181779" t="s">
        <v>47806</v>
      </c>
      <c r="B181779">
        <v>9</v>
      </c>
      <c r="C181779" t="s">
        <v>47851</v>
      </c>
      <c r="D181779" t="s">
        <v>47852</v>
      </c>
      <c r="E181779" t="s">
        <v>8</v>
      </c>
    </row>
    <row r="181780" spans="1:5" x14ac:dyDescent="0.25">
      <c r="A181780" t="s">
        <v>47806</v>
      </c>
      <c r="B181780">
        <v>12</v>
      </c>
      <c r="C181780" t="s">
        <v>47845</v>
      </c>
      <c r="D181780" t="s">
        <v>47846</v>
      </c>
      <c r="E181780" t="s">
        <v>8</v>
      </c>
    </row>
    <row r="181781" spans="1:5" x14ac:dyDescent="0.25">
      <c r="A181781" t="s">
        <v>47806</v>
      </c>
      <c r="B181781">
        <v>11</v>
      </c>
      <c r="C181781" t="s">
        <v>47847</v>
      </c>
      <c r="D181781" t="s">
        <v>47848</v>
      </c>
      <c r="E181781" t="s">
        <v>8</v>
      </c>
    </row>
    <row r="181782" spans="1:5" x14ac:dyDescent="0.25">
      <c r="A181782" t="s">
        <v>47806</v>
      </c>
      <c r="B181782">
        <v>2</v>
      </c>
      <c r="C181782" t="s">
        <v>47833</v>
      </c>
      <c r="D181782" t="s">
        <v>47834</v>
      </c>
      <c r="E181782" t="s">
        <v>8</v>
      </c>
    </row>
    <row r="181783" spans="1:5" x14ac:dyDescent="0.25">
      <c r="A181783" t="s">
        <v>47806</v>
      </c>
      <c r="B181783">
        <v>3</v>
      </c>
      <c r="C181783" t="s">
        <v>47835</v>
      </c>
      <c r="D181783" t="s">
        <v>47836</v>
      </c>
      <c r="E181783" t="s">
        <v>8</v>
      </c>
    </row>
    <row r="181784" spans="1:5" x14ac:dyDescent="0.25">
      <c r="A181784" t="s">
        <v>47806</v>
      </c>
      <c r="B181784">
        <v>4</v>
      </c>
      <c r="C181784" t="s">
        <v>47837</v>
      </c>
      <c r="D181784" t="s">
        <v>47838</v>
      </c>
      <c r="E181784" t="s">
        <v>8</v>
      </c>
    </row>
    <row r="181785" spans="1:5" x14ac:dyDescent="0.25">
      <c r="A181785" t="s">
        <v>47806</v>
      </c>
      <c r="B181785">
        <v>5</v>
      </c>
      <c r="C181785" t="s">
        <v>47839</v>
      </c>
      <c r="D181785" t="s">
        <v>47840</v>
      </c>
      <c r="E181785" t="s">
        <v>8</v>
      </c>
    </row>
    <row r="181786" spans="1:5" x14ac:dyDescent="0.25">
      <c r="A181786" t="s">
        <v>47806</v>
      </c>
      <c r="B181786">
        <v>6</v>
      </c>
      <c r="C181786" t="s">
        <v>47841</v>
      </c>
      <c r="D181786" t="s">
        <v>47842</v>
      </c>
      <c r="E181786" t="s">
        <v>8</v>
      </c>
    </row>
    <row r="181787" spans="1:5" x14ac:dyDescent="0.25">
      <c r="A181787" t="s">
        <v>47806</v>
      </c>
      <c r="B181787">
        <v>7</v>
      </c>
      <c r="C181787" t="s">
        <v>47843</v>
      </c>
      <c r="D181787" t="s">
        <v>47844</v>
      </c>
      <c r="E181787" t="s">
        <v>8</v>
      </c>
    </row>
    <row r="181788" spans="1:5" x14ac:dyDescent="0.25">
      <c r="A181788" t="s">
        <v>47806</v>
      </c>
      <c r="B181788">
        <v>8</v>
      </c>
      <c r="C181788" t="s">
        <v>47853</v>
      </c>
      <c r="D181788" t="s">
        <v>47854</v>
      </c>
      <c r="E181788" t="s">
        <v>8</v>
      </c>
    </row>
    <row r="181789" spans="1:5" x14ac:dyDescent="0.25">
      <c r="A181789" t="s">
        <v>47806</v>
      </c>
      <c r="B181789">
        <v>10</v>
      </c>
      <c r="C181789" t="s">
        <v>47855</v>
      </c>
      <c r="D181789" t="s">
        <v>47856</v>
      </c>
      <c r="E181789" t="s">
        <v>8</v>
      </c>
    </row>
    <row r="181790" spans="1:5" x14ac:dyDescent="0.25">
      <c r="A181790" t="s">
        <v>47806</v>
      </c>
      <c r="B181790">
        <v>9</v>
      </c>
      <c r="C181790" t="s">
        <v>47851</v>
      </c>
      <c r="D181790" t="s">
        <v>47852</v>
      </c>
      <c r="E181790" t="s">
        <v>8</v>
      </c>
    </row>
    <row r="181791" spans="1:5" x14ac:dyDescent="0.25">
      <c r="A181791" t="s">
        <v>47806</v>
      </c>
      <c r="B181791">
        <v>12</v>
      </c>
      <c r="C181791" t="s">
        <v>47845</v>
      </c>
      <c r="D181791" t="s">
        <v>47846</v>
      </c>
      <c r="E181791" t="s">
        <v>8</v>
      </c>
    </row>
    <row r="181792" spans="1:5" x14ac:dyDescent="0.25">
      <c r="A181792" t="s">
        <v>47806</v>
      </c>
      <c r="B181792">
        <v>11</v>
      </c>
      <c r="C181792" t="s">
        <v>47847</v>
      </c>
      <c r="D181792" t="s">
        <v>47848</v>
      </c>
      <c r="E181792" t="s">
        <v>8</v>
      </c>
    </row>
    <row r="181793" spans="1:5" x14ac:dyDescent="0.25">
      <c r="A181793" t="s">
        <v>47806</v>
      </c>
      <c r="B181793">
        <v>2</v>
      </c>
      <c r="C181793" t="s">
        <v>47833</v>
      </c>
      <c r="D181793" t="s">
        <v>47834</v>
      </c>
      <c r="E181793" t="s">
        <v>8</v>
      </c>
    </row>
    <row r="181794" spans="1:5" x14ac:dyDescent="0.25">
      <c r="A181794" t="s">
        <v>47806</v>
      </c>
      <c r="B181794">
        <v>3</v>
      </c>
      <c r="C181794" t="s">
        <v>47835</v>
      </c>
      <c r="D181794" t="s">
        <v>47836</v>
      </c>
      <c r="E181794" t="s">
        <v>8</v>
      </c>
    </row>
    <row r="181795" spans="1:5" x14ac:dyDescent="0.25">
      <c r="A181795" t="s">
        <v>47806</v>
      </c>
      <c r="B181795">
        <v>4</v>
      </c>
      <c r="C181795" t="s">
        <v>47837</v>
      </c>
      <c r="D181795" t="s">
        <v>47838</v>
      </c>
      <c r="E181795" t="s">
        <v>8</v>
      </c>
    </row>
    <row r="181796" spans="1:5" x14ac:dyDescent="0.25">
      <c r="A181796" t="s">
        <v>47806</v>
      </c>
      <c r="B181796">
        <v>5</v>
      </c>
      <c r="C181796" t="s">
        <v>47839</v>
      </c>
      <c r="D181796" t="s">
        <v>47840</v>
      </c>
      <c r="E181796" t="s">
        <v>8</v>
      </c>
    </row>
    <row r="181797" spans="1:5" x14ac:dyDescent="0.25">
      <c r="A181797" t="s">
        <v>47806</v>
      </c>
      <c r="B181797">
        <v>6</v>
      </c>
      <c r="C181797" t="s">
        <v>47841</v>
      </c>
      <c r="D181797" t="s">
        <v>47842</v>
      </c>
      <c r="E181797" t="s">
        <v>8</v>
      </c>
    </row>
    <row r="181798" spans="1:5" x14ac:dyDescent="0.25">
      <c r="A181798" t="s">
        <v>47806</v>
      </c>
      <c r="B181798">
        <v>7</v>
      </c>
      <c r="C181798" t="s">
        <v>47843</v>
      </c>
      <c r="D181798" t="s">
        <v>47844</v>
      </c>
      <c r="E181798" t="s">
        <v>8</v>
      </c>
    </row>
    <row r="181799" spans="1:5" x14ac:dyDescent="0.25">
      <c r="A181799" t="s">
        <v>47806</v>
      </c>
      <c r="B181799">
        <v>8</v>
      </c>
      <c r="C181799" t="s">
        <v>47853</v>
      </c>
      <c r="D181799" t="s">
        <v>47854</v>
      </c>
      <c r="E181799" t="s">
        <v>8</v>
      </c>
    </row>
    <row r="181800" spans="1:5" x14ac:dyDescent="0.25">
      <c r="A181800" t="s">
        <v>47806</v>
      </c>
      <c r="B181800">
        <v>10</v>
      </c>
      <c r="C181800" t="s">
        <v>47857</v>
      </c>
      <c r="D181800" t="s">
        <v>47858</v>
      </c>
      <c r="E181800" t="s">
        <v>8</v>
      </c>
    </row>
    <row r="181801" spans="1:5" x14ac:dyDescent="0.25">
      <c r="A181801" t="s">
        <v>47806</v>
      </c>
      <c r="B181801">
        <v>9</v>
      </c>
      <c r="C181801" t="s">
        <v>47851</v>
      </c>
      <c r="D181801" t="s">
        <v>47852</v>
      </c>
      <c r="E181801" t="s">
        <v>8</v>
      </c>
    </row>
    <row r="181802" spans="1:5" x14ac:dyDescent="0.25">
      <c r="A181802" t="s">
        <v>47806</v>
      </c>
      <c r="B181802">
        <v>12</v>
      </c>
      <c r="C181802" t="s">
        <v>47845</v>
      </c>
      <c r="D181802" t="s">
        <v>47846</v>
      </c>
      <c r="E181802" t="s">
        <v>8</v>
      </c>
    </row>
    <row r="181803" spans="1:5" x14ac:dyDescent="0.25">
      <c r="A181803" t="s">
        <v>47806</v>
      </c>
      <c r="B181803">
        <v>11</v>
      </c>
      <c r="C181803" t="s">
        <v>47847</v>
      </c>
      <c r="D181803" t="s">
        <v>47848</v>
      </c>
      <c r="E181803" t="s">
        <v>8</v>
      </c>
    </row>
    <row r="181804" spans="1:5" x14ac:dyDescent="0.25">
      <c r="A181804" t="s">
        <v>47806</v>
      </c>
      <c r="B181804">
        <v>2</v>
      </c>
      <c r="C181804" t="s">
        <v>47833</v>
      </c>
      <c r="D181804" t="s">
        <v>47834</v>
      </c>
      <c r="E181804" t="s">
        <v>8</v>
      </c>
    </row>
    <row r="181805" spans="1:5" x14ac:dyDescent="0.25">
      <c r="A181805" t="s">
        <v>47806</v>
      </c>
      <c r="B181805">
        <v>3</v>
      </c>
      <c r="C181805" t="s">
        <v>47835</v>
      </c>
      <c r="D181805" t="s">
        <v>47836</v>
      </c>
      <c r="E181805" t="s">
        <v>8</v>
      </c>
    </row>
    <row r="181806" spans="1:5" x14ac:dyDescent="0.25">
      <c r="A181806" t="s">
        <v>47806</v>
      </c>
      <c r="B181806">
        <v>4</v>
      </c>
      <c r="C181806" t="s">
        <v>47837</v>
      </c>
      <c r="D181806" t="s">
        <v>47838</v>
      </c>
      <c r="E181806" t="s">
        <v>8</v>
      </c>
    </row>
    <row r="181807" spans="1:5" x14ac:dyDescent="0.25">
      <c r="A181807" t="s">
        <v>47806</v>
      </c>
      <c r="B181807">
        <v>5</v>
      </c>
      <c r="C181807" t="s">
        <v>47839</v>
      </c>
      <c r="D181807" t="s">
        <v>47840</v>
      </c>
      <c r="E181807" t="s">
        <v>8</v>
      </c>
    </row>
    <row r="181808" spans="1:5" x14ac:dyDescent="0.25">
      <c r="A181808" t="s">
        <v>47806</v>
      </c>
      <c r="B181808">
        <v>6</v>
      </c>
      <c r="C181808" t="s">
        <v>47841</v>
      </c>
      <c r="D181808" t="s">
        <v>47842</v>
      </c>
      <c r="E181808" t="s">
        <v>8</v>
      </c>
    </row>
    <row r="181809" spans="1:5" x14ac:dyDescent="0.25">
      <c r="A181809" t="s">
        <v>47806</v>
      </c>
      <c r="B181809">
        <v>7</v>
      </c>
      <c r="C181809" t="s">
        <v>47843</v>
      </c>
      <c r="D181809" t="s">
        <v>47844</v>
      </c>
      <c r="E181809" t="s">
        <v>8</v>
      </c>
    </row>
    <row r="181810" spans="1:5" x14ac:dyDescent="0.25">
      <c r="A181810" t="s">
        <v>47806</v>
      </c>
      <c r="B181810">
        <v>8</v>
      </c>
      <c r="C181810" t="s">
        <v>47853</v>
      </c>
      <c r="D181810" t="s">
        <v>47854</v>
      </c>
      <c r="E181810" t="s">
        <v>8</v>
      </c>
    </row>
    <row r="181811" spans="1:5" x14ac:dyDescent="0.25">
      <c r="A181811" t="s">
        <v>47806</v>
      </c>
      <c r="B181811">
        <v>10</v>
      </c>
      <c r="C181811" t="s">
        <v>47857</v>
      </c>
      <c r="D181811" t="s">
        <v>47858</v>
      </c>
      <c r="E181811" t="s">
        <v>8</v>
      </c>
    </row>
    <row r="181812" spans="1:5" x14ac:dyDescent="0.25">
      <c r="A181812" t="s">
        <v>47806</v>
      </c>
      <c r="B181812">
        <v>9</v>
      </c>
      <c r="C181812" t="s">
        <v>47851</v>
      </c>
      <c r="D181812" t="s">
        <v>47852</v>
      </c>
      <c r="E181812" t="s">
        <v>8</v>
      </c>
    </row>
    <row r="181813" spans="1:5" x14ac:dyDescent="0.25">
      <c r="A181813" t="s">
        <v>47806</v>
      </c>
      <c r="B181813">
        <v>12</v>
      </c>
      <c r="C181813" t="s">
        <v>47845</v>
      </c>
      <c r="D181813" t="s">
        <v>47846</v>
      </c>
      <c r="E181813" t="s">
        <v>8</v>
      </c>
    </row>
    <row r="181814" spans="1:5" x14ac:dyDescent="0.25">
      <c r="A181814" t="s">
        <v>47806</v>
      </c>
      <c r="B181814">
        <v>11</v>
      </c>
      <c r="C181814" t="s">
        <v>47847</v>
      </c>
      <c r="D181814" t="s">
        <v>47848</v>
      </c>
      <c r="E181814" t="s">
        <v>8</v>
      </c>
    </row>
    <row r="181815" spans="1:5" x14ac:dyDescent="0.25">
      <c r="A181815" t="s">
        <v>47806</v>
      </c>
      <c r="B181815">
        <v>2</v>
      </c>
      <c r="C181815" t="s">
        <v>47833</v>
      </c>
      <c r="D181815" t="s">
        <v>47834</v>
      </c>
      <c r="E181815" t="s">
        <v>8</v>
      </c>
    </row>
    <row r="181816" spans="1:5" x14ac:dyDescent="0.25">
      <c r="A181816" t="s">
        <v>47806</v>
      </c>
      <c r="B181816">
        <v>3</v>
      </c>
      <c r="C181816" t="s">
        <v>47835</v>
      </c>
      <c r="D181816" t="s">
        <v>47836</v>
      </c>
      <c r="E181816" t="s">
        <v>8</v>
      </c>
    </row>
    <row r="181817" spans="1:5" x14ac:dyDescent="0.25">
      <c r="A181817" t="s">
        <v>47806</v>
      </c>
      <c r="B181817">
        <v>4</v>
      </c>
      <c r="C181817" t="s">
        <v>47837</v>
      </c>
      <c r="D181817" t="s">
        <v>47838</v>
      </c>
      <c r="E181817" t="s">
        <v>8</v>
      </c>
    </row>
    <row r="181818" spans="1:5" x14ac:dyDescent="0.25">
      <c r="A181818" t="s">
        <v>47806</v>
      </c>
      <c r="B181818">
        <v>5</v>
      </c>
      <c r="C181818" t="s">
        <v>47839</v>
      </c>
      <c r="D181818" t="s">
        <v>47840</v>
      </c>
      <c r="E181818" t="s">
        <v>8</v>
      </c>
    </row>
    <row r="181819" spans="1:5" x14ac:dyDescent="0.25">
      <c r="A181819" t="s">
        <v>47806</v>
      </c>
      <c r="B181819">
        <v>6</v>
      </c>
      <c r="C181819" t="s">
        <v>47859</v>
      </c>
      <c r="D181819" t="s">
        <v>47860</v>
      </c>
      <c r="E181819" t="s">
        <v>8</v>
      </c>
    </row>
    <row r="181820" spans="1:5" x14ac:dyDescent="0.25">
      <c r="A181820" t="s">
        <v>47806</v>
      </c>
      <c r="B181820">
        <v>7</v>
      </c>
      <c r="C181820" t="s">
        <v>47843</v>
      </c>
      <c r="D181820" t="s">
        <v>47844</v>
      </c>
      <c r="E181820" t="s">
        <v>8</v>
      </c>
    </row>
    <row r="181821" spans="1:5" x14ac:dyDescent="0.25">
      <c r="A181821" t="s">
        <v>47806</v>
      </c>
      <c r="B181821">
        <v>8</v>
      </c>
      <c r="C181821" t="s">
        <v>47853</v>
      </c>
      <c r="D181821" t="s">
        <v>47854</v>
      </c>
      <c r="E181821" t="s">
        <v>8</v>
      </c>
    </row>
    <row r="181822" spans="1:5" x14ac:dyDescent="0.25">
      <c r="A181822" t="s">
        <v>47806</v>
      </c>
      <c r="B181822">
        <v>10</v>
      </c>
      <c r="C181822" t="s">
        <v>47857</v>
      </c>
      <c r="D181822" t="s">
        <v>47858</v>
      </c>
      <c r="E181822" t="s">
        <v>8</v>
      </c>
    </row>
    <row r="181823" spans="1:5" x14ac:dyDescent="0.25">
      <c r="A181823" t="s">
        <v>47806</v>
      </c>
      <c r="B181823">
        <v>9</v>
      </c>
      <c r="C181823" t="s">
        <v>47851</v>
      </c>
      <c r="D181823" t="s">
        <v>47852</v>
      </c>
      <c r="E181823" t="s">
        <v>8</v>
      </c>
    </row>
    <row r="181824" spans="1:5" x14ac:dyDescent="0.25">
      <c r="A181824" t="s">
        <v>47806</v>
      </c>
      <c r="B181824">
        <v>12</v>
      </c>
      <c r="C181824" t="s">
        <v>47845</v>
      </c>
      <c r="D181824" t="s">
        <v>47846</v>
      </c>
      <c r="E181824" t="s">
        <v>8</v>
      </c>
    </row>
    <row r="181825" spans="1:5" x14ac:dyDescent="0.25">
      <c r="A181825" t="s">
        <v>47806</v>
      </c>
      <c r="B181825">
        <v>11</v>
      </c>
      <c r="C181825" t="s">
        <v>47847</v>
      </c>
      <c r="D181825" t="s">
        <v>47848</v>
      </c>
      <c r="E181825" t="s">
        <v>8</v>
      </c>
    </row>
    <row r="181826" spans="1:5" x14ac:dyDescent="0.25">
      <c r="A181826" t="s">
        <v>47806</v>
      </c>
      <c r="B181826">
        <v>2</v>
      </c>
      <c r="C181826" t="s">
        <v>47833</v>
      </c>
      <c r="D181826" t="s">
        <v>47834</v>
      </c>
      <c r="E181826" t="s">
        <v>8</v>
      </c>
    </row>
    <row r="181827" spans="1:5" x14ac:dyDescent="0.25">
      <c r="A181827" t="s">
        <v>47806</v>
      </c>
      <c r="B181827">
        <v>3</v>
      </c>
      <c r="C181827" t="s">
        <v>47835</v>
      </c>
      <c r="D181827" t="s">
        <v>47836</v>
      </c>
      <c r="E181827" t="s">
        <v>8</v>
      </c>
    </row>
    <row r="181828" spans="1:5" x14ac:dyDescent="0.25">
      <c r="A181828" t="s">
        <v>47806</v>
      </c>
      <c r="B181828">
        <v>4</v>
      </c>
      <c r="C181828" t="s">
        <v>47837</v>
      </c>
      <c r="D181828" t="s">
        <v>47838</v>
      </c>
      <c r="E181828" t="s">
        <v>8</v>
      </c>
    </row>
    <row r="181829" spans="1:5" x14ac:dyDescent="0.25">
      <c r="A181829" t="s">
        <v>47806</v>
      </c>
      <c r="B181829">
        <v>5</v>
      </c>
      <c r="C181829" t="s">
        <v>47839</v>
      </c>
      <c r="D181829" t="s">
        <v>47840</v>
      </c>
      <c r="E181829" t="s">
        <v>8</v>
      </c>
    </row>
    <row r="181830" spans="1:5" x14ac:dyDescent="0.25">
      <c r="A181830" t="s">
        <v>47806</v>
      </c>
      <c r="B181830">
        <v>6</v>
      </c>
      <c r="C181830" t="s">
        <v>47859</v>
      </c>
      <c r="D181830" t="s">
        <v>47860</v>
      </c>
      <c r="E181830" t="s">
        <v>8</v>
      </c>
    </row>
    <row r="181831" spans="1:5" x14ac:dyDescent="0.25">
      <c r="A181831" t="s">
        <v>47806</v>
      </c>
      <c r="B181831">
        <v>7</v>
      </c>
      <c r="C181831" t="s">
        <v>47843</v>
      </c>
      <c r="D181831" t="s">
        <v>47844</v>
      </c>
      <c r="E181831" t="s">
        <v>8</v>
      </c>
    </row>
    <row r="181832" spans="1:5" x14ac:dyDescent="0.25">
      <c r="A181832" t="s">
        <v>47806</v>
      </c>
      <c r="B181832">
        <v>8</v>
      </c>
      <c r="C181832" t="s">
        <v>47853</v>
      </c>
      <c r="D181832" t="s">
        <v>47854</v>
      </c>
      <c r="E181832" t="s">
        <v>8</v>
      </c>
    </row>
    <row r="181833" spans="1:5" x14ac:dyDescent="0.25">
      <c r="A181833" t="s">
        <v>47806</v>
      </c>
      <c r="B181833">
        <v>10</v>
      </c>
      <c r="C181833" t="s">
        <v>47857</v>
      </c>
      <c r="D181833" t="s">
        <v>47858</v>
      </c>
      <c r="E181833" t="s">
        <v>8</v>
      </c>
    </row>
    <row r="181834" spans="1:5" x14ac:dyDescent="0.25">
      <c r="A181834" t="s">
        <v>47806</v>
      </c>
      <c r="B181834">
        <v>9</v>
      </c>
      <c r="C181834" t="s">
        <v>47851</v>
      </c>
      <c r="D181834" t="s">
        <v>47852</v>
      </c>
      <c r="E181834" t="s">
        <v>8</v>
      </c>
    </row>
    <row r="181835" spans="1:5" x14ac:dyDescent="0.25">
      <c r="A181835" t="s">
        <v>47806</v>
      </c>
      <c r="B181835">
        <v>12</v>
      </c>
      <c r="C181835" t="s">
        <v>47845</v>
      </c>
      <c r="D181835" t="s">
        <v>47846</v>
      </c>
      <c r="E181835" t="s">
        <v>8</v>
      </c>
    </row>
    <row r="181836" spans="1:5" x14ac:dyDescent="0.25">
      <c r="A181836" t="s">
        <v>47806</v>
      </c>
      <c r="B181836">
        <v>11</v>
      </c>
      <c r="C181836" t="s">
        <v>47847</v>
      </c>
      <c r="D181836" t="s">
        <v>47848</v>
      </c>
      <c r="E181836" t="s">
        <v>8</v>
      </c>
    </row>
    <row r="181837" spans="1:5" x14ac:dyDescent="0.25">
      <c r="A181837" t="s">
        <v>47806</v>
      </c>
      <c r="B181837">
        <v>2</v>
      </c>
      <c r="C181837" t="s">
        <v>47861</v>
      </c>
      <c r="D181837" t="s">
        <v>47862</v>
      </c>
      <c r="E181837" t="s">
        <v>8</v>
      </c>
    </row>
    <row r="181838" spans="1:5" x14ac:dyDescent="0.25">
      <c r="A181838" t="s">
        <v>47806</v>
      </c>
      <c r="B181838">
        <v>3</v>
      </c>
      <c r="C181838" t="s">
        <v>47835</v>
      </c>
      <c r="D181838" t="s">
        <v>47836</v>
      </c>
      <c r="E181838" t="s">
        <v>8</v>
      </c>
    </row>
    <row r="181839" spans="1:5" x14ac:dyDescent="0.25">
      <c r="A181839" t="s">
        <v>47806</v>
      </c>
      <c r="B181839">
        <v>4</v>
      </c>
      <c r="C181839" t="s">
        <v>47837</v>
      </c>
      <c r="D181839" t="s">
        <v>47838</v>
      </c>
      <c r="E181839" t="s">
        <v>8</v>
      </c>
    </row>
    <row r="181840" spans="1:5" x14ac:dyDescent="0.25">
      <c r="A181840" t="s">
        <v>47806</v>
      </c>
      <c r="B181840">
        <v>5</v>
      </c>
      <c r="C181840" t="s">
        <v>47839</v>
      </c>
      <c r="D181840" t="s">
        <v>47840</v>
      </c>
      <c r="E181840" t="s">
        <v>8</v>
      </c>
    </row>
    <row r="181841" spans="1:5" x14ac:dyDescent="0.25">
      <c r="A181841" t="s">
        <v>47806</v>
      </c>
      <c r="B181841">
        <v>6</v>
      </c>
      <c r="C181841" t="s">
        <v>47859</v>
      </c>
      <c r="D181841" t="s">
        <v>47860</v>
      </c>
      <c r="E181841" t="s">
        <v>8</v>
      </c>
    </row>
    <row r="181842" spans="1:5" x14ac:dyDescent="0.25">
      <c r="A181842" t="s">
        <v>47806</v>
      </c>
      <c r="B181842">
        <v>7</v>
      </c>
      <c r="C181842" t="s">
        <v>47843</v>
      </c>
      <c r="D181842" t="s">
        <v>47844</v>
      </c>
      <c r="E181842" t="s">
        <v>8</v>
      </c>
    </row>
    <row r="181843" spans="1:5" x14ac:dyDescent="0.25">
      <c r="A181843" t="s">
        <v>47806</v>
      </c>
      <c r="B181843">
        <v>8</v>
      </c>
      <c r="C181843" t="s">
        <v>47853</v>
      </c>
      <c r="D181843" t="s">
        <v>47854</v>
      </c>
      <c r="E181843" t="s">
        <v>8</v>
      </c>
    </row>
    <row r="181844" spans="1:5" x14ac:dyDescent="0.25">
      <c r="A181844" t="s">
        <v>47806</v>
      </c>
      <c r="B181844">
        <v>10</v>
      </c>
      <c r="C181844" t="s">
        <v>47857</v>
      </c>
      <c r="D181844" t="s">
        <v>47858</v>
      </c>
      <c r="E181844" t="s">
        <v>8</v>
      </c>
    </row>
    <row r="181845" spans="1:5" x14ac:dyDescent="0.25">
      <c r="A181845" t="s">
        <v>47806</v>
      </c>
      <c r="B181845">
        <v>9</v>
      </c>
      <c r="C181845" t="s">
        <v>47851</v>
      </c>
      <c r="D181845" t="s">
        <v>47852</v>
      </c>
      <c r="E181845" t="s">
        <v>8</v>
      </c>
    </row>
    <row r="181846" spans="1:5" x14ac:dyDescent="0.25">
      <c r="A181846" t="s">
        <v>47806</v>
      </c>
      <c r="B181846">
        <v>12</v>
      </c>
      <c r="C181846" t="s">
        <v>47845</v>
      </c>
      <c r="D181846" t="s">
        <v>47846</v>
      </c>
      <c r="E181846" t="s">
        <v>8</v>
      </c>
    </row>
    <row r="181847" spans="1:5" x14ac:dyDescent="0.25">
      <c r="A181847" t="s">
        <v>47806</v>
      </c>
      <c r="B181847">
        <v>11</v>
      </c>
      <c r="C181847" t="s">
        <v>47847</v>
      </c>
      <c r="D181847" t="s">
        <v>47848</v>
      </c>
      <c r="E181847" t="s">
        <v>8</v>
      </c>
    </row>
    <row r="181848" spans="1:5" x14ac:dyDescent="0.25">
      <c r="A181848" t="s">
        <v>47806</v>
      </c>
      <c r="B181848">
        <v>2</v>
      </c>
      <c r="C181848" t="s">
        <v>47861</v>
      </c>
      <c r="D181848" t="s">
        <v>47862</v>
      </c>
      <c r="E181848" t="s">
        <v>8</v>
      </c>
    </row>
    <row r="181849" spans="1:5" x14ac:dyDescent="0.25">
      <c r="A181849" t="s">
        <v>47806</v>
      </c>
      <c r="B181849">
        <v>3</v>
      </c>
      <c r="C181849" t="s">
        <v>47863</v>
      </c>
      <c r="D181849" t="s">
        <v>47864</v>
      </c>
      <c r="E181849" t="s">
        <v>8</v>
      </c>
    </row>
    <row r="181850" spans="1:5" x14ac:dyDescent="0.25">
      <c r="A181850" t="s">
        <v>47806</v>
      </c>
      <c r="B181850">
        <v>4</v>
      </c>
      <c r="C181850" t="s">
        <v>47837</v>
      </c>
      <c r="D181850" t="s">
        <v>47838</v>
      </c>
      <c r="E181850" t="s">
        <v>8</v>
      </c>
    </row>
    <row r="181851" spans="1:5" x14ac:dyDescent="0.25">
      <c r="A181851" t="s">
        <v>47806</v>
      </c>
      <c r="B181851">
        <v>5</v>
      </c>
      <c r="C181851" t="s">
        <v>47839</v>
      </c>
      <c r="D181851" t="s">
        <v>47840</v>
      </c>
      <c r="E181851" t="s">
        <v>8</v>
      </c>
    </row>
    <row r="181852" spans="1:5" x14ac:dyDescent="0.25">
      <c r="A181852" t="s">
        <v>47806</v>
      </c>
      <c r="B181852">
        <v>6</v>
      </c>
      <c r="C181852" t="s">
        <v>47859</v>
      </c>
      <c r="D181852" t="s">
        <v>47860</v>
      </c>
      <c r="E181852" t="s">
        <v>8</v>
      </c>
    </row>
    <row r="181853" spans="1:5" x14ac:dyDescent="0.25">
      <c r="A181853" t="s">
        <v>47806</v>
      </c>
      <c r="B181853">
        <v>7</v>
      </c>
      <c r="C181853" t="s">
        <v>47843</v>
      </c>
      <c r="D181853" t="s">
        <v>47844</v>
      </c>
      <c r="E181853" t="s">
        <v>8</v>
      </c>
    </row>
    <row r="181854" spans="1:5" x14ac:dyDescent="0.25">
      <c r="A181854" t="s">
        <v>47806</v>
      </c>
      <c r="B181854">
        <v>8</v>
      </c>
      <c r="C181854" t="s">
        <v>47853</v>
      </c>
      <c r="D181854" t="s">
        <v>47854</v>
      </c>
      <c r="E181854" t="s">
        <v>8</v>
      </c>
    </row>
    <row r="181855" spans="1:5" x14ac:dyDescent="0.25">
      <c r="A181855" t="s">
        <v>47806</v>
      </c>
      <c r="B181855">
        <v>10</v>
      </c>
      <c r="C181855" t="s">
        <v>47857</v>
      </c>
      <c r="D181855" t="s">
        <v>47858</v>
      </c>
      <c r="E181855" t="s">
        <v>8</v>
      </c>
    </row>
    <row r="181856" spans="1:5" x14ac:dyDescent="0.25">
      <c r="A181856" t="s">
        <v>47806</v>
      </c>
      <c r="B181856">
        <v>9</v>
      </c>
      <c r="C181856" t="s">
        <v>47851</v>
      </c>
      <c r="D181856" t="s">
        <v>47852</v>
      </c>
      <c r="E181856" t="s">
        <v>8</v>
      </c>
    </row>
    <row r="181857" spans="1:5" x14ac:dyDescent="0.25">
      <c r="A181857" t="s">
        <v>47806</v>
      </c>
      <c r="B181857">
        <v>12</v>
      </c>
      <c r="C181857" t="s">
        <v>47845</v>
      </c>
      <c r="D181857" t="s">
        <v>47846</v>
      </c>
      <c r="E181857" t="s">
        <v>8</v>
      </c>
    </row>
    <row r="181858" spans="1:5" x14ac:dyDescent="0.25">
      <c r="A181858" t="s">
        <v>47806</v>
      </c>
      <c r="B181858">
        <v>11</v>
      </c>
      <c r="C181858" t="s">
        <v>47847</v>
      </c>
      <c r="D181858" t="s">
        <v>47848</v>
      </c>
      <c r="E181858" t="s">
        <v>8</v>
      </c>
    </row>
    <row r="181859" spans="1:5" x14ac:dyDescent="0.25">
      <c r="A181859" t="s">
        <v>47806</v>
      </c>
      <c r="B181859">
        <v>2</v>
      </c>
      <c r="C181859" t="s">
        <v>47861</v>
      </c>
      <c r="D181859" t="s">
        <v>47862</v>
      </c>
      <c r="E181859" t="s">
        <v>8</v>
      </c>
    </row>
    <row r="181860" spans="1:5" x14ac:dyDescent="0.25">
      <c r="A181860" t="s">
        <v>47806</v>
      </c>
      <c r="B181860">
        <v>3</v>
      </c>
      <c r="C181860" t="s">
        <v>47863</v>
      </c>
      <c r="D181860" t="s">
        <v>47864</v>
      </c>
      <c r="E181860" t="s">
        <v>8</v>
      </c>
    </row>
    <row r="181861" spans="1:5" x14ac:dyDescent="0.25">
      <c r="A181861" t="s">
        <v>47806</v>
      </c>
      <c r="B181861">
        <v>4</v>
      </c>
      <c r="C181861" t="s">
        <v>47865</v>
      </c>
      <c r="D181861" t="s">
        <v>47866</v>
      </c>
      <c r="E181861" t="s">
        <v>8</v>
      </c>
    </row>
    <row r="181862" spans="1:5" x14ac:dyDescent="0.25">
      <c r="A181862" t="s">
        <v>47806</v>
      </c>
      <c r="B181862">
        <v>5</v>
      </c>
      <c r="C181862" t="s">
        <v>47839</v>
      </c>
      <c r="D181862" t="s">
        <v>47840</v>
      </c>
      <c r="E181862" t="s">
        <v>8</v>
      </c>
    </row>
    <row r="181863" spans="1:5" x14ac:dyDescent="0.25">
      <c r="A181863" t="s">
        <v>47806</v>
      </c>
      <c r="B181863">
        <v>6</v>
      </c>
      <c r="C181863" t="s">
        <v>47859</v>
      </c>
      <c r="D181863" t="s">
        <v>47860</v>
      </c>
      <c r="E181863" t="s">
        <v>8</v>
      </c>
    </row>
    <row r="181864" spans="1:5" x14ac:dyDescent="0.25">
      <c r="A181864" t="s">
        <v>47806</v>
      </c>
      <c r="B181864">
        <v>7</v>
      </c>
      <c r="C181864" t="s">
        <v>47843</v>
      </c>
      <c r="D181864" t="s">
        <v>47844</v>
      </c>
      <c r="E181864" t="s">
        <v>8</v>
      </c>
    </row>
    <row r="181865" spans="1:5" x14ac:dyDescent="0.25">
      <c r="A181865" t="s">
        <v>47806</v>
      </c>
      <c r="B181865">
        <v>8</v>
      </c>
      <c r="C181865" t="s">
        <v>47853</v>
      </c>
      <c r="D181865" t="s">
        <v>47854</v>
      </c>
      <c r="E181865" t="s">
        <v>8</v>
      </c>
    </row>
    <row r="181866" spans="1:5" x14ac:dyDescent="0.25">
      <c r="A181866" t="s">
        <v>47806</v>
      </c>
      <c r="B181866">
        <v>10</v>
      </c>
      <c r="C181866" t="s">
        <v>47857</v>
      </c>
      <c r="D181866" t="s">
        <v>47858</v>
      </c>
      <c r="E181866" t="s">
        <v>8</v>
      </c>
    </row>
    <row r="181867" spans="1:5" x14ac:dyDescent="0.25">
      <c r="A181867" t="s">
        <v>47806</v>
      </c>
      <c r="B181867">
        <v>9</v>
      </c>
      <c r="C181867" t="s">
        <v>47851</v>
      </c>
      <c r="D181867" t="s">
        <v>47852</v>
      </c>
      <c r="E181867" t="s">
        <v>8</v>
      </c>
    </row>
    <row r="181868" spans="1:5" x14ac:dyDescent="0.25">
      <c r="A181868" t="s">
        <v>47806</v>
      </c>
      <c r="B181868">
        <v>12</v>
      </c>
      <c r="C181868" t="s">
        <v>47845</v>
      </c>
      <c r="D181868" t="s">
        <v>47846</v>
      </c>
      <c r="E181868" t="s">
        <v>8</v>
      </c>
    </row>
    <row r="181869" spans="1:5" x14ac:dyDescent="0.25">
      <c r="A181869" t="s">
        <v>47806</v>
      </c>
      <c r="B181869">
        <v>11</v>
      </c>
      <c r="C181869" t="s">
        <v>47847</v>
      </c>
      <c r="D181869" t="s">
        <v>47848</v>
      </c>
      <c r="E181869" t="s">
        <v>8</v>
      </c>
    </row>
    <row r="181870" spans="1:5" x14ac:dyDescent="0.25">
      <c r="A181870" t="s">
        <v>47806</v>
      </c>
      <c r="B181870">
        <v>2</v>
      </c>
      <c r="C181870" t="s">
        <v>47861</v>
      </c>
      <c r="D181870" t="s">
        <v>47862</v>
      </c>
      <c r="E181870" t="s">
        <v>8</v>
      </c>
    </row>
    <row r="181871" spans="1:5" x14ac:dyDescent="0.25">
      <c r="A181871" t="s">
        <v>47806</v>
      </c>
      <c r="B181871">
        <v>3</v>
      </c>
      <c r="C181871" t="s">
        <v>47863</v>
      </c>
      <c r="D181871" t="s">
        <v>47864</v>
      </c>
      <c r="E181871" t="s">
        <v>8</v>
      </c>
    </row>
    <row r="181872" spans="1:5" x14ac:dyDescent="0.25">
      <c r="A181872" t="s">
        <v>47806</v>
      </c>
      <c r="B181872">
        <v>4</v>
      </c>
      <c r="C181872" t="s">
        <v>47865</v>
      </c>
      <c r="D181872" t="s">
        <v>47866</v>
      </c>
      <c r="E181872" t="s">
        <v>8</v>
      </c>
    </row>
    <row r="181873" spans="1:5" x14ac:dyDescent="0.25">
      <c r="A181873" t="s">
        <v>47806</v>
      </c>
      <c r="B181873">
        <v>5</v>
      </c>
      <c r="C181873" t="s">
        <v>47867</v>
      </c>
      <c r="D181873" t="s">
        <v>47868</v>
      </c>
      <c r="E181873" t="s">
        <v>8</v>
      </c>
    </row>
    <row r="181874" spans="1:5" x14ac:dyDescent="0.25">
      <c r="A181874" t="s">
        <v>47806</v>
      </c>
      <c r="B181874">
        <v>6</v>
      </c>
      <c r="C181874" t="s">
        <v>47869</v>
      </c>
      <c r="D181874" t="s">
        <v>47870</v>
      </c>
      <c r="E181874" t="s">
        <v>8</v>
      </c>
    </row>
    <row r="181875" spans="1:5" x14ac:dyDescent="0.25">
      <c r="A181875" t="s">
        <v>47806</v>
      </c>
      <c r="B181875">
        <v>7</v>
      </c>
      <c r="C181875" t="s">
        <v>47843</v>
      </c>
      <c r="D181875" t="s">
        <v>47844</v>
      </c>
      <c r="E181875" t="s">
        <v>8</v>
      </c>
    </row>
    <row r="181876" spans="1:5" x14ac:dyDescent="0.25">
      <c r="A181876" t="s">
        <v>47806</v>
      </c>
      <c r="B181876">
        <v>8</v>
      </c>
      <c r="C181876" t="s">
        <v>47853</v>
      </c>
      <c r="D181876" t="s">
        <v>47854</v>
      </c>
      <c r="E181876" t="s">
        <v>8</v>
      </c>
    </row>
    <row r="181877" spans="1:5" x14ac:dyDescent="0.25">
      <c r="A181877" t="s">
        <v>47806</v>
      </c>
      <c r="B181877">
        <v>10</v>
      </c>
      <c r="C181877" t="s">
        <v>47857</v>
      </c>
      <c r="D181877" t="s">
        <v>47858</v>
      </c>
      <c r="E181877" t="s">
        <v>8</v>
      </c>
    </row>
    <row r="181878" spans="1:5" x14ac:dyDescent="0.25">
      <c r="A181878" t="s">
        <v>47806</v>
      </c>
      <c r="B181878">
        <v>9</v>
      </c>
      <c r="C181878" t="s">
        <v>47851</v>
      </c>
      <c r="D181878" t="s">
        <v>47852</v>
      </c>
      <c r="E181878" t="s">
        <v>8</v>
      </c>
    </row>
    <row r="181879" spans="1:5" x14ac:dyDescent="0.25">
      <c r="A181879" t="s">
        <v>47806</v>
      </c>
      <c r="B181879">
        <v>12</v>
      </c>
      <c r="C181879" t="s">
        <v>47845</v>
      </c>
      <c r="D181879" t="s">
        <v>47846</v>
      </c>
      <c r="E181879" t="s">
        <v>8</v>
      </c>
    </row>
    <row r="181880" spans="1:5" x14ac:dyDescent="0.25">
      <c r="A181880" t="s">
        <v>47806</v>
      </c>
      <c r="B181880">
        <v>11</v>
      </c>
      <c r="C181880" t="s">
        <v>47847</v>
      </c>
      <c r="D181880" t="s">
        <v>47848</v>
      </c>
      <c r="E181880" t="s">
        <v>8</v>
      </c>
    </row>
    <row r="181881" spans="1:5" x14ac:dyDescent="0.25">
      <c r="A181881" t="s">
        <v>47806</v>
      </c>
      <c r="B181881">
        <v>2</v>
      </c>
      <c r="C181881" t="s">
        <v>47861</v>
      </c>
      <c r="D181881" t="s">
        <v>47862</v>
      </c>
      <c r="E181881" t="s">
        <v>8</v>
      </c>
    </row>
    <row r="181882" spans="1:5" x14ac:dyDescent="0.25">
      <c r="A181882" t="s">
        <v>47806</v>
      </c>
      <c r="B181882">
        <v>3</v>
      </c>
      <c r="C181882" t="s">
        <v>47863</v>
      </c>
      <c r="D181882" t="s">
        <v>47864</v>
      </c>
      <c r="E181882" t="s">
        <v>8</v>
      </c>
    </row>
    <row r="181883" spans="1:5" x14ac:dyDescent="0.25">
      <c r="A181883" t="s">
        <v>47806</v>
      </c>
      <c r="B181883">
        <v>4</v>
      </c>
      <c r="C181883" t="s">
        <v>47865</v>
      </c>
      <c r="D181883" t="s">
        <v>47866</v>
      </c>
      <c r="E181883" t="s">
        <v>8</v>
      </c>
    </row>
    <row r="181884" spans="1:5" x14ac:dyDescent="0.25">
      <c r="A181884" t="s">
        <v>47806</v>
      </c>
      <c r="B181884">
        <v>5</v>
      </c>
      <c r="C181884" t="s">
        <v>47867</v>
      </c>
      <c r="D181884" t="s">
        <v>47868</v>
      </c>
      <c r="E181884" t="s">
        <v>8</v>
      </c>
    </row>
    <row r="181885" spans="1:5" x14ac:dyDescent="0.25">
      <c r="A181885" t="s">
        <v>47806</v>
      </c>
      <c r="B181885">
        <v>6</v>
      </c>
      <c r="C181885" t="s">
        <v>47869</v>
      </c>
      <c r="D181885" t="s">
        <v>47870</v>
      </c>
      <c r="E181885" t="s">
        <v>8</v>
      </c>
    </row>
    <row r="181886" spans="1:5" x14ac:dyDescent="0.25">
      <c r="A181886" t="s">
        <v>47806</v>
      </c>
      <c r="B181886">
        <v>7</v>
      </c>
      <c r="C181886" t="s">
        <v>47871</v>
      </c>
      <c r="D181886" t="s">
        <v>47872</v>
      </c>
      <c r="E181886" t="s">
        <v>8</v>
      </c>
    </row>
    <row r="181887" spans="1:5" x14ac:dyDescent="0.25">
      <c r="A181887" t="s">
        <v>47806</v>
      </c>
      <c r="B181887">
        <v>8</v>
      </c>
      <c r="C181887" t="s">
        <v>47853</v>
      </c>
      <c r="D181887" t="s">
        <v>47854</v>
      </c>
      <c r="E181887" t="s">
        <v>8</v>
      </c>
    </row>
    <row r="181888" spans="1:5" x14ac:dyDescent="0.25">
      <c r="A181888" t="s">
        <v>47806</v>
      </c>
      <c r="B181888">
        <v>10</v>
      </c>
      <c r="C181888" t="s">
        <v>47857</v>
      </c>
      <c r="D181888" t="s">
        <v>47858</v>
      </c>
      <c r="E181888" t="s">
        <v>8</v>
      </c>
    </row>
    <row r="181889" spans="1:5" x14ac:dyDescent="0.25">
      <c r="A181889" t="s">
        <v>47806</v>
      </c>
      <c r="B181889">
        <v>9</v>
      </c>
      <c r="C181889" t="s">
        <v>47851</v>
      </c>
      <c r="D181889" t="s">
        <v>47852</v>
      </c>
      <c r="E181889" t="s">
        <v>8</v>
      </c>
    </row>
    <row r="181890" spans="1:5" x14ac:dyDescent="0.25">
      <c r="A181890" t="s">
        <v>47806</v>
      </c>
      <c r="B181890">
        <v>12</v>
      </c>
      <c r="C181890" t="s">
        <v>47845</v>
      </c>
      <c r="D181890" t="s">
        <v>47846</v>
      </c>
      <c r="E181890" t="s">
        <v>8</v>
      </c>
    </row>
    <row r="181891" spans="1:5" x14ac:dyDescent="0.25">
      <c r="A181891" t="s">
        <v>47806</v>
      </c>
      <c r="B181891">
        <v>11</v>
      </c>
      <c r="C181891" t="s">
        <v>47847</v>
      </c>
      <c r="D181891" t="s">
        <v>47848</v>
      </c>
      <c r="E181891" t="s">
        <v>8</v>
      </c>
    </row>
    <row r="181892" spans="1:5" x14ac:dyDescent="0.25">
      <c r="A181892" t="s">
        <v>47806</v>
      </c>
      <c r="B181892">
        <v>2</v>
      </c>
      <c r="C181892" t="s">
        <v>47861</v>
      </c>
      <c r="D181892" t="s">
        <v>47862</v>
      </c>
      <c r="E181892" t="s">
        <v>8</v>
      </c>
    </row>
    <row r="181893" spans="1:5" x14ac:dyDescent="0.25">
      <c r="A181893" t="s">
        <v>47806</v>
      </c>
      <c r="B181893">
        <v>3</v>
      </c>
      <c r="C181893" t="s">
        <v>47863</v>
      </c>
      <c r="D181893" t="s">
        <v>47864</v>
      </c>
      <c r="E181893" t="s">
        <v>8</v>
      </c>
    </row>
    <row r="181894" spans="1:5" x14ac:dyDescent="0.25">
      <c r="A181894" t="s">
        <v>47806</v>
      </c>
      <c r="B181894">
        <v>4</v>
      </c>
      <c r="C181894" t="s">
        <v>47865</v>
      </c>
      <c r="D181894" t="s">
        <v>47866</v>
      </c>
      <c r="E181894" t="s">
        <v>8</v>
      </c>
    </row>
    <row r="181895" spans="1:5" x14ac:dyDescent="0.25">
      <c r="A181895" t="s">
        <v>47806</v>
      </c>
      <c r="B181895">
        <v>5</v>
      </c>
      <c r="C181895" t="s">
        <v>47867</v>
      </c>
      <c r="D181895" t="s">
        <v>47868</v>
      </c>
      <c r="E181895" t="s">
        <v>8</v>
      </c>
    </row>
    <row r="181896" spans="1:5" x14ac:dyDescent="0.25">
      <c r="A181896" t="s">
        <v>47806</v>
      </c>
      <c r="B181896">
        <v>6</v>
      </c>
      <c r="C181896" t="s">
        <v>47869</v>
      </c>
      <c r="D181896" t="s">
        <v>47870</v>
      </c>
      <c r="E181896" t="s">
        <v>8</v>
      </c>
    </row>
    <row r="181897" spans="1:5" x14ac:dyDescent="0.25">
      <c r="A181897" t="s">
        <v>47806</v>
      </c>
      <c r="B181897">
        <v>7</v>
      </c>
      <c r="C181897" t="s">
        <v>47871</v>
      </c>
      <c r="D181897" t="s">
        <v>47872</v>
      </c>
      <c r="E181897" t="s">
        <v>8</v>
      </c>
    </row>
    <row r="181898" spans="1:5" x14ac:dyDescent="0.25">
      <c r="A181898" t="s">
        <v>47806</v>
      </c>
      <c r="B181898">
        <v>8</v>
      </c>
      <c r="C181898" t="s">
        <v>47853</v>
      </c>
      <c r="D181898" t="s">
        <v>47854</v>
      </c>
      <c r="E181898" t="s">
        <v>8</v>
      </c>
    </row>
    <row r="181899" spans="1:5" x14ac:dyDescent="0.25">
      <c r="A181899" t="s">
        <v>47806</v>
      </c>
      <c r="B181899">
        <v>10</v>
      </c>
      <c r="C181899" t="s">
        <v>47857</v>
      </c>
      <c r="D181899" t="s">
        <v>47858</v>
      </c>
      <c r="E181899" t="s">
        <v>8</v>
      </c>
    </row>
    <row r="181900" spans="1:5" x14ac:dyDescent="0.25">
      <c r="A181900" t="s">
        <v>47806</v>
      </c>
      <c r="B181900">
        <v>9</v>
      </c>
      <c r="C181900" t="s">
        <v>47851</v>
      </c>
      <c r="D181900" t="s">
        <v>47852</v>
      </c>
      <c r="E181900" t="s">
        <v>8</v>
      </c>
    </row>
    <row r="181901" spans="1:5" x14ac:dyDescent="0.25">
      <c r="A181901" t="s">
        <v>47806</v>
      </c>
      <c r="B181901">
        <v>12</v>
      </c>
      <c r="C181901" t="s">
        <v>47845</v>
      </c>
      <c r="D181901" t="s">
        <v>47846</v>
      </c>
      <c r="E181901" t="s">
        <v>8</v>
      </c>
    </row>
    <row r="181902" spans="1:5" x14ac:dyDescent="0.25">
      <c r="A181902" t="s">
        <v>47806</v>
      </c>
      <c r="B181902">
        <v>11</v>
      </c>
      <c r="C181902" t="s">
        <v>47847</v>
      </c>
      <c r="D181902" t="s">
        <v>47848</v>
      </c>
      <c r="E181902" t="s">
        <v>8</v>
      </c>
    </row>
    <row r="181903" spans="1:5" x14ac:dyDescent="0.25">
      <c r="A181903" t="s">
        <v>47806</v>
      </c>
      <c r="B181903">
        <v>2</v>
      </c>
      <c r="C181903" t="s">
        <v>47861</v>
      </c>
      <c r="D181903" t="s">
        <v>47862</v>
      </c>
      <c r="E181903" t="s">
        <v>8</v>
      </c>
    </row>
    <row r="181904" spans="1:5" x14ac:dyDescent="0.25">
      <c r="A181904" t="s">
        <v>47806</v>
      </c>
      <c r="B181904">
        <v>3</v>
      </c>
      <c r="C181904" t="s">
        <v>47863</v>
      </c>
      <c r="D181904" t="s">
        <v>47864</v>
      </c>
      <c r="E181904" t="s">
        <v>8</v>
      </c>
    </row>
    <row r="181905" spans="1:5" x14ac:dyDescent="0.25">
      <c r="A181905" t="s">
        <v>47806</v>
      </c>
      <c r="B181905">
        <v>4</v>
      </c>
      <c r="C181905" t="s">
        <v>47865</v>
      </c>
      <c r="D181905" t="s">
        <v>47866</v>
      </c>
      <c r="E181905" t="s">
        <v>8</v>
      </c>
    </row>
    <row r="181906" spans="1:5" x14ac:dyDescent="0.25">
      <c r="A181906" t="s">
        <v>47806</v>
      </c>
      <c r="B181906">
        <v>5</v>
      </c>
      <c r="C181906" t="s">
        <v>47867</v>
      </c>
      <c r="D181906" t="s">
        <v>47868</v>
      </c>
      <c r="E181906" t="s">
        <v>8</v>
      </c>
    </row>
    <row r="181907" spans="1:5" x14ac:dyDescent="0.25">
      <c r="A181907" t="s">
        <v>47806</v>
      </c>
      <c r="B181907">
        <v>1</v>
      </c>
      <c r="C181907" t="s">
        <v>47873</v>
      </c>
      <c r="D181907" t="s">
        <v>47874</v>
      </c>
      <c r="E181907" t="s">
        <v>8</v>
      </c>
    </row>
    <row r="181908" spans="1:5" x14ac:dyDescent="0.25">
      <c r="A181908" t="s">
        <v>47806</v>
      </c>
      <c r="B181908">
        <v>6</v>
      </c>
      <c r="C181908" t="s">
        <v>47869</v>
      </c>
      <c r="D181908" t="s">
        <v>47870</v>
      </c>
      <c r="E181908" t="s">
        <v>8</v>
      </c>
    </row>
    <row r="181909" spans="1:5" x14ac:dyDescent="0.25">
      <c r="A181909" t="s">
        <v>47806</v>
      </c>
      <c r="B181909">
        <v>7</v>
      </c>
      <c r="C181909" t="s">
        <v>47871</v>
      </c>
      <c r="D181909" t="s">
        <v>47872</v>
      </c>
      <c r="E181909" t="s">
        <v>8</v>
      </c>
    </row>
    <row r="181910" spans="1:5" x14ac:dyDescent="0.25">
      <c r="A181910" t="s">
        <v>47806</v>
      </c>
      <c r="B181910">
        <v>8</v>
      </c>
      <c r="C181910" t="s">
        <v>47853</v>
      </c>
      <c r="D181910" t="s">
        <v>47854</v>
      </c>
      <c r="E181910" t="s">
        <v>8</v>
      </c>
    </row>
    <row r="181911" spans="1:5" x14ac:dyDescent="0.25">
      <c r="A181911" t="s">
        <v>47806</v>
      </c>
      <c r="B181911">
        <v>10</v>
      </c>
      <c r="C181911" t="s">
        <v>47857</v>
      </c>
      <c r="D181911" t="s">
        <v>47858</v>
      </c>
      <c r="E181911" t="s">
        <v>8</v>
      </c>
    </row>
    <row r="181912" spans="1:5" x14ac:dyDescent="0.25">
      <c r="A181912" t="s">
        <v>47806</v>
      </c>
      <c r="B181912">
        <v>9</v>
      </c>
      <c r="C181912" t="s">
        <v>47851</v>
      </c>
      <c r="D181912" t="s">
        <v>47852</v>
      </c>
      <c r="E181912" t="s">
        <v>8</v>
      </c>
    </row>
    <row r="181913" spans="1:5" x14ac:dyDescent="0.25">
      <c r="A181913" t="s">
        <v>47806</v>
      </c>
      <c r="B181913">
        <v>12</v>
      </c>
      <c r="C181913" t="s">
        <v>47845</v>
      </c>
      <c r="D181913" t="s">
        <v>47846</v>
      </c>
      <c r="E181913" t="s">
        <v>8</v>
      </c>
    </row>
    <row r="181914" spans="1:5" x14ac:dyDescent="0.25">
      <c r="A181914" t="s">
        <v>47806</v>
      </c>
      <c r="B181914">
        <v>11</v>
      </c>
      <c r="C181914" t="s">
        <v>47847</v>
      </c>
      <c r="D181914" t="s">
        <v>47848</v>
      </c>
      <c r="E181914" t="s">
        <v>8</v>
      </c>
    </row>
    <row r="181915" spans="1:5" x14ac:dyDescent="0.25">
      <c r="A181915" t="s">
        <v>47806</v>
      </c>
      <c r="B181915">
        <v>2</v>
      </c>
      <c r="C181915" t="s">
        <v>47861</v>
      </c>
      <c r="D181915" t="s">
        <v>47862</v>
      </c>
      <c r="E181915" t="s">
        <v>8</v>
      </c>
    </row>
    <row r="181916" spans="1:5" x14ac:dyDescent="0.25">
      <c r="A181916" t="s">
        <v>47806</v>
      </c>
      <c r="B181916">
        <v>3</v>
      </c>
      <c r="C181916" t="s">
        <v>47863</v>
      </c>
      <c r="D181916" t="s">
        <v>47864</v>
      </c>
      <c r="E181916" t="s">
        <v>8</v>
      </c>
    </row>
    <row r="181917" spans="1:5" x14ac:dyDescent="0.25">
      <c r="A181917" t="s">
        <v>47806</v>
      </c>
      <c r="B181917">
        <v>4</v>
      </c>
      <c r="C181917" t="s">
        <v>47865</v>
      </c>
      <c r="D181917" t="s">
        <v>47866</v>
      </c>
      <c r="E181917" t="s">
        <v>8</v>
      </c>
    </row>
    <row r="181918" spans="1:5" x14ac:dyDescent="0.25">
      <c r="A181918" t="s">
        <v>47806</v>
      </c>
      <c r="B181918">
        <v>5</v>
      </c>
      <c r="C181918" t="s">
        <v>47867</v>
      </c>
      <c r="D181918" t="s">
        <v>47868</v>
      </c>
      <c r="E181918" t="s">
        <v>8</v>
      </c>
    </row>
    <row r="181919" spans="1:5" x14ac:dyDescent="0.25">
      <c r="A181919" t="s">
        <v>47806</v>
      </c>
      <c r="B181919">
        <v>1</v>
      </c>
      <c r="C181919" t="s">
        <v>47875</v>
      </c>
      <c r="D181919" t="s">
        <v>47876</v>
      </c>
      <c r="E181919" t="s">
        <v>8</v>
      </c>
    </row>
    <row r="181920" spans="1:5" x14ac:dyDescent="0.25">
      <c r="A181920" t="s">
        <v>47806</v>
      </c>
      <c r="B181920">
        <v>6</v>
      </c>
      <c r="C181920" t="s">
        <v>47869</v>
      </c>
      <c r="D181920" t="s">
        <v>47870</v>
      </c>
      <c r="E181920" t="s">
        <v>8</v>
      </c>
    </row>
    <row r="181921" spans="1:5" x14ac:dyDescent="0.25">
      <c r="A181921" t="s">
        <v>47806</v>
      </c>
      <c r="B181921">
        <v>7</v>
      </c>
      <c r="C181921" t="s">
        <v>47871</v>
      </c>
      <c r="D181921" t="s">
        <v>47872</v>
      </c>
      <c r="E181921" t="s">
        <v>8</v>
      </c>
    </row>
    <row r="181922" spans="1:5" x14ac:dyDescent="0.25">
      <c r="A181922" t="s">
        <v>47806</v>
      </c>
      <c r="B181922">
        <v>8</v>
      </c>
      <c r="C181922" t="s">
        <v>47853</v>
      </c>
      <c r="D181922" t="s">
        <v>47854</v>
      </c>
      <c r="E181922" t="s">
        <v>8</v>
      </c>
    </row>
    <row r="181923" spans="1:5" x14ac:dyDescent="0.25">
      <c r="A181923" t="s">
        <v>47806</v>
      </c>
      <c r="B181923">
        <v>10</v>
      </c>
      <c r="C181923" t="s">
        <v>47857</v>
      </c>
      <c r="D181923" t="s">
        <v>47858</v>
      </c>
      <c r="E181923" t="s">
        <v>8</v>
      </c>
    </row>
    <row r="181924" spans="1:5" x14ac:dyDescent="0.25">
      <c r="A181924" t="s">
        <v>47806</v>
      </c>
      <c r="B181924">
        <v>9</v>
      </c>
      <c r="C181924" t="s">
        <v>47851</v>
      </c>
      <c r="D181924" t="s">
        <v>47852</v>
      </c>
      <c r="E181924" t="s">
        <v>8</v>
      </c>
    </row>
    <row r="181925" spans="1:5" x14ac:dyDescent="0.25">
      <c r="A181925" t="s">
        <v>47806</v>
      </c>
      <c r="B181925">
        <v>12</v>
      </c>
      <c r="C181925" t="s">
        <v>47845</v>
      </c>
      <c r="D181925" t="s">
        <v>47846</v>
      </c>
      <c r="E181925" t="s">
        <v>8</v>
      </c>
    </row>
    <row r="181926" spans="1:5" x14ac:dyDescent="0.25">
      <c r="A181926" t="s">
        <v>47806</v>
      </c>
      <c r="B181926">
        <v>11</v>
      </c>
      <c r="C181926" t="s">
        <v>47847</v>
      </c>
      <c r="D181926" t="s">
        <v>47848</v>
      </c>
      <c r="E181926" t="s">
        <v>8</v>
      </c>
    </row>
    <row r="181927" spans="1:5" x14ac:dyDescent="0.25">
      <c r="A181927" t="s">
        <v>47806</v>
      </c>
      <c r="B181927">
        <v>2</v>
      </c>
      <c r="C181927" t="s">
        <v>47861</v>
      </c>
      <c r="D181927" t="s">
        <v>47862</v>
      </c>
      <c r="E181927" t="s">
        <v>8</v>
      </c>
    </row>
    <row r="181928" spans="1:5" x14ac:dyDescent="0.25">
      <c r="A181928" t="s">
        <v>47806</v>
      </c>
      <c r="B181928">
        <v>3</v>
      </c>
      <c r="C181928" t="s">
        <v>47863</v>
      </c>
      <c r="D181928" t="s">
        <v>47864</v>
      </c>
      <c r="E181928" t="s">
        <v>8</v>
      </c>
    </row>
    <row r="181929" spans="1:5" x14ac:dyDescent="0.25">
      <c r="A181929" t="s">
        <v>47806</v>
      </c>
      <c r="B181929">
        <v>4</v>
      </c>
      <c r="C181929" t="s">
        <v>47865</v>
      </c>
      <c r="D181929" t="s">
        <v>47866</v>
      </c>
      <c r="E181929" t="s">
        <v>8</v>
      </c>
    </row>
    <row r="181930" spans="1:5" x14ac:dyDescent="0.25">
      <c r="A181930" t="s">
        <v>47806</v>
      </c>
      <c r="B181930">
        <v>5</v>
      </c>
      <c r="C181930" t="s">
        <v>47867</v>
      </c>
      <c r="D181930" t="s">
        <v>47868</v>
      </c>
      <c r="E181930" t="s">
        <v>8</v>
      </c>
    </row>
    <row r="181931" spans="1:5" x14ac:dyDescent="0.25">
      <c r="A181931" t="s">
        <v>47806</v>
      </c>
      <c r="B181931">
        <v>1</v>
      </c>
      <c r="C181931" t="s">
        <v>47877</v>
      </c>
      <c r="D181931" t="s">
        <v>47878</v>
      </c>
      <c r="E181931" t="s">
        <v>8</v>
      </c>
    </row>
    <row r="181932" spans="1:5" x14ac:dyDescent="0.25">
      <c r="A181932" t="s">
        <v>47806</v>
      </c>
      <c r="B181932">
        <v>6</v>
      </c>
      <c r="C181932" t="s">
        <v>47869</v>
      </c>
      <c r="D181932" t="s">
        <v>47870</v>
      </c>
      <c r="E181932" t="s">
        <v>8</v>
      </c>
    </row>
    <row r="181933" spans="1:5" x14ac:dyDescent="0.25">
      <c r="A181933" t="s">
        <v>47806</v>
      </c>
      <c r="B181933">
        <v>7</v>
      </c>
      <c r="C181933" t="s">
        <v>47871</v>
      </c>
      <c r="D181933" t="s">
        <v>47872</v>
      </c>
      <c r="E181933" t="s">
        <v>8</v>
      </c>
    </row>
    <row r="181934" spans="1:5" x14ac:dyDescent="0.25">
      <c r="A181934" t="s">
        <v>47806</v>
      </c>
      <c r="B181934">
        <v>8</v>
      </c>
      <c r="C181934" t="s">
        <v>47853</v>
      </c>
      <c r="D181934" t="s">
        <v>47854</v>
      </c>
      <c r="E181934" t="s">
        <v>8</v>
      </c>
    </row>
    <row r="181935" spans="1:5" x14ac:dyDescent="0.25">
      <c r="A181935" t="s">
        <v>47806</v>
      </c>
      <c r="B181935">
        <v>10</v>
      </c>
      <c r="C181935" t="s">
        <v>47857</v>
      </c>
      <c r="D181935" t="s">
        <v>47858</v>
      </c>
      <c r="E181935" t="s">
        <v>8</v>
      </c>
    </row>
    <row r="181936" spans="1:5" x14ac:dyDescent="0.25">
      <c r="A181936" t="s">
        <v>47806</v>
      </c>
      <c r="B181936">
        <v>9</v>
      </c>
      <c r="C181936" t="s">
        <v>47851</v>
      </c>
      <c r="D181936" t="s">
        <v>47852</v>
      </c>
      <c r="E181936" t="s">
        <v>8</v>
      </c>
    </row>
    <row r="181937" spans="1:5" x14ac:dyDescent="0.25">
      <c r="A181937" t="s">
        <v>47806</v>
      </c>
      <c r="B181937">
        <v>12</v>
      </c>
      <c r="C181937" t="s">
        <v>47845</v>
      </c>
      <c r="D181937" t="s">
        <v>47846</v>
      </c>
      <c r="E181937" t="s">
        <v>8</v>
      </c>
    </row>
    <row r="181938" spans="1:5" x14ac:dyDescent="0.25">
      <c r="A181938" t="s">
        <v>47806</v>
      </c>
      <c r="B181938">
        <v>11</v>
      </c>
      <c r="C181938" t="s">
        <v>47847</v>
      </c>
      <c r="D181938" t="s">
        <v>47848</v>
      </c>
      <c r="E181938" t="s">
        <v>8</v>
      </c>
    </row>
    <row r="181939" spans="1:5" x14ac:dyDescent="0.25">
      <c r="A181939" t="s">
        <v>47806</v>
      </c>
      <c r="B181939">
        <v>2</v>
      </c>
      <c r="C181939" t="s">
        <v>47879</v>
      </c>
      <c r="D181939" t="s">
        <v>47880</v>
      </c>
      <c r="E181939" t="s">
        <v>8</v>
      </c>
    </row>
    <row r="181940" spans="1:5" x14ac:dyDescent="0.25">
      <c r="A181940" t="s">
        <v>47806</v>
      </c>
      <c r="B181940">
        <v>3</v>
      </c>
      <c r="C181940" t="s">
        <v>47863</v>
      </c>
      <c r="D181940" t="s">
        <v>47864</v>
      </c>
      <c r="E181940" t="s">
        <v>8</v>
      </c>
    </row>
    <row r="181941" spans="1:5" x14ac:dyDescent="0.25">
      <c r="A181941" t="s">
        <v>47806</v>
      </c>
      <c r="B181941">
        <v>4</v>
      </c>
      <c r="C181941" t="s">
        <v>47865</v>
      </c>
      <c r="D181941" t="s">
        <v>47866</v>
      </c>
      <c r="E181941" t="s">
        <v>8</v>
      </c>
    </row>
    <row r="181942" spans="1:5" x14ac:dyDescent="0.25">
      <c r="A181942" t="s">
        <v>47806</v>
      </c>
      <c r="B181942">
        <v>5</v>
      </c>
      <c r="C181942" t="s">
        <v>47867</v>
      </c>
      <c r="D181942" t="s">
        <v>47868</v>
      </c>
      <c r="E181942" t="s">
        <v>8</v>
      </c>
    </row>
    <row r="181943" spans="1:5" x14ac:dyDescent="0.25">
      <c r="A181943" t="s">
        <v>47806</v>
      </c>
      <c r="B181943">
        <v>1</v>
      </c>
      <c r="C181943" t="s">
        <v>47877</v>
      </c>
      <c r="D181943" t="s">
        <v>47878</v>
      </c>
      <c r="E181943" t="s">
        <v>8</v>
      </c>
    </row>
    <row r="181944" spans="1:5" x14ac:dyDescent="0.25">
      <c r="A181944" t="s">
        <v>47806</v>
      </c>
      <c r="B181944">
        <v>6</v>
      </c>
      <c r="C181944" t="s">
        <v>47869</v>
      </c>
      <c r="D181944" t="s">
        <v>47870</v>
      </c>
      <c r="E181944" t="s">
        <v>8</v>
      </c>
    </row>
    <row r="181945" spans="1:5" x14ac:dyDescent="0.25">
      <c r="A181945" t="s">
        <v>47806</v>
      </c>
      <c r="B181945">
        <v>7</v>
      </c>
      <c r="C181945" t="s">
        <v>47871</v>
      </c>
      <c r="D181945" t="s">
        <v>47872</v>
      </c>
      <c r="E181945" t="s">
        <v>8</v>
      </c>
    </row>
    <row r="181946" spans="1:5" x14ac:dyDescent="0.25">
      <c r="A181946" t="s">
        <v>47806</v>
      </c>
      <c r="B181946">
        <v>8</v>
      </c>
      <c r="C181946" t="s">
        <v>47853</v>
      </c>
      <c r="D181946" t="s">
        <v>47854</v>
      </c>
      <c r="E181946" t="s">
        <v>8</v>
      </c>
    </row>
    <row r="181947" spans="1:5" x14ac:dyDescent="0.25">
      <c r="A181947" t="s">
        <v>47806</v>
      </c>
      <c r="B181947">
        <v>10</v>
      </c>
      <c r="C181947" t="s">
        <v>47857</v>
      </c>
      <c r="D181947" t="s">
        <v>47858</v>
      </c>
      <c r="E181947" t="s">
        <v>8</v>
      </c>
    </row>
    <row r="181948" spans="1:5" x14ac:dyDescent="0.25">
      <c r="A181948" t="s">
        <v>47806</v>
      </c>
      <c r="B181948">
        <v>9</v>
      </c>
      <c r="C181948" t="s">
        <v>47851</v>
      </c>
      <c r="D181948" t="s">
        <v>47852</v>
      </c>
      <c r="E181948" t="s">
        <v>8</v>
      </c>
    </row>
    <row r="181949" spans="1:5" x14ac:dyDescent="0.25">
      <c r="A181949" t="s">
        <v>47806</v>
      </c>
      <c r="B181949">
        <v>12</v>
      </c>
      <c r="C181949" t="s">
        <v>47845</v>
      </c>
      <c r="D181949" t="s">
        <v>47846</v>
      </c>
      <c r="E181949" t="s">
        <v>8</v>
      </c>
    </row>
    <row r="181950" spans="1:5" x14ac:dyDescent="0.25">
      <c r="A181950" t="s">
        <v>47806</v>
      </c>
      <c r="B181950">
        <v>11</v>
      </c>
      <c r="C181950" t="s">
        <v>47847</v>
      </c>
      <c r="D181950" t="s">
        <v>47848</v>
      </c>
      <c r="E181950" t="s">
        <v>8</v>
      </c>
    </row>
    <row r="181951" spans="1:5" x14ac:dyDescent="0.25">
      <c r="A181951" t="s">
        <v>47806</v>
      </c>
      <c r="B181951">
        <v>2</v>
      </c>
      <c r="C181951" t="s">
        <v>47879</v>
      </c>
      <c r="D181951" t="s">
        <v>47880</v>
      </c>
      <c r="E181951" t="s">
        <v>8</v>
      </c>
    </row>
    <row r="181952" spans="1:5" x14ac:dyDescent="0.25">
      <c r="A181952" t="s">
        <v>47806</v>
      </c>
      <c r="B181952">
        <v>3</v>
      </c>
      <c r="C181952" t="s">
        <v>47863</v>
      </c>
      <c r="D181952" t="s">
        <v>47864</v>
      </c>
      <c r="E181952" t="s">
        <v>8</v>
      </c>
    </row>
    <row r="181953" spans="1:5" x14ac:dyDescent="0.25">
      <c r="A181953" t="s">
        <v>47806</v>
      </c>
      <c r="B181953">
        <v>4</v>
      </c>
      <c r="C181953" t="s">
        <v>47865</v>
      </c>
      <c r="D181953" t="s">
        <v>47866</v>
      </c>
      <c r="E181953" t="s">
        <v>8</v>
      </c>
    </row>
    <row r="181954" spans="1:5" x14ac:dyDescent="0.25">
      <c r="A181954" t="s">
        <v>47806</v>
      </c>
      <c r="B181954">
        <v>5</v>
      </c>
      <c r="C181954" t="s">
        <v>47881</v>
      </c>
      <c r="D181954" t="s">
        <v>47882</v>
      </c>
      <c r="E181954" t="s">
        <v>8</v>
      </c>
    </row>
    <row r="181955" spans="1:5" x14ac:dyDescent="0.25">
      <c r="A181955" t="s">
        <v>47806</v>
      </c>
      <c r="B181955">
        <v>1</v>
      </c>
      <c r="C181955" t="s">
        <v>47877</v>
      </c>
      <c r="D181955" t="s">
        <v>47878</v>
      </c>
      <c r="E181955" t="s">
        <v>8</v>
      </c>
    </row>
    <row r="181956" spans="1:5" x14ac:dyDescent="0.25">
      <c r="A181956" t="s">
        <v>47806</v>
      </c>
      <c r="B181956">
        <v>6</v>
      </c>
      <c r="C181956" t="s">
        <v>47869</v>
      </c>
      <c r="D181956" t="s">
        <v>47870</v>
      </c>
      <c r="E181956" t="s">
        <v>8</v>
      </c>
    </row>
    <row r="181957" spans="1:5" x14ac:dyDescent="0.25">
      <c r="A181957" t="s">
        <v>47806</v>
      </c>
      <c r="B181957">
        <v>7</v>
      </c>
      <c r="C181957" t="s">
        <v>47871</v>
      </c>
      <c r="D181957" t="s">
        <v>47872</v>
      </c>
      <c r="E181957" t="s">
        <v>8</v>
      </c>
    </row>
    <row r="181958" spans="1:5" x14ac:dyDescent="0.25">
      <c r="A181958" t="s">
        <v>47806</v>
      </c>
      <c r="B181958">
        <v>8</v>
      </c>
      <c r="C181958" t="s">
        <v>47853</v>
      </c>
      <c r="D181958" t="s">
        <v>47854</v>
      </c>
      <c r="E181958" t="s">
        <v>8</v>
      </c>
    </row>
    <row r="181959" spans="1:5" x14ac:dyDescent="0.25">
      <c r="A181959" t="s">
        <v>47806</v>
      </c>
      <c r="B181959">
        <v>10</v>
      </c>
      <c r="C181959" t="s">
        <v>47857</v>
      </c>
      <c r="D181959" t="s">
        <v>47858</v>
      </c>
      <c r="E181959" t="s">
        <v>8</v>
      </c>
    </row>
    <row r="181960" spans="1:5" x14ac:dyDescent="0.25">
      <c r="A181960" t="s">
        <v>47806</v>
      </c>
      <c r="B181960">
        <v>9</v>
      </c>
      <c r="C181960" t="s">
        <v>47851</v>
      </c>
      <c r="D181960" t="s">
        <v>47852</v>
      </c>
      <c r="E181960" t="s">
        <v>8</v>
      </c>
    </row>
    <row r="181961" spans="1:5" x14ac:dyDescent="0.25">
      <c r="A181961" t="s">
        <v>47806</v>
      </c>
      <c r="B181961">
        <v>12</v>
      </c>
      <c r="C181961" t="s">
        <v>47845</v>
      </c>
      <c r="D181961" t="s">
        <v>47846</v>
      </c>
      <c r="E181961" t="s">
        <v>8</v>
      </c>
    </row>
    <row r="181962" spans="1:5" x14ac:dyDescent="0.25">
      <c r="A181962" t="s">
        <v>47806</v>
      </c>
      <c r="B181962">
        <v>11</v>
      </c>
      <c r="C181962" t="s">
        <v>47847</v>
      </c>
      <c r="D181962" t="s">
        <v>47848</v>
      </c>
      <c r="E181962" t="s">
        <v>8</v>
      </c>
    </row>
    <row r="181963" spans="1:5" x14ac:dyDescent="0.25">
      <c r="A181963" t="s">
        <v>47806</v>
      </c>
      <c r="B181963">
        <v>2</v>
      </c>
      <c r="C181963" t="s">
        <v>47879</v>
      </c>
      <c r="D181963" t="s">
        <v>47880</v>
      </c>
      <c r="E181963" t="s">
        <v>8</v>
      </c>
    </row>
    <row r="181964" spans="1:5" x14ac:dyDescent="0.25">
      <c r="A181964" t="s">
        <v>47806</v>
      </c>
      <c r="B181964">
        <v>3</v>
      </c>
      <c r="C181964" t="s">
        <v>47863</v>
      </c>
      <c r="D181964" t="s">
        <v>47864</v>
      </c>
      <c r="E181964" t="s">
        <v>8</v>
      </c>
    </row>
    <row r="181965" spans="1:5" x14ac:dyDescent="0.25">
      <c r="A181965" t="s">
        <v>47806</v>
      </c>
      <c r="B181965">
        <v>4</v>
      </c>
      <c r="C181965" t="s">
        <v>47865</v>
      </c>
      <c r="D181965" t="s">
        <v>47866</v>
      </c>
      <c r="E181965" t="s">
        <v>8</v>
      </c>
    </row>
    <row r="181966" spans="1:5" x14ac:dyDescent="0.25">
      <c r="A181966" t="s">
        <v>47806</v>
      </c>
      <c r="B181966">
        <v>5</v>
      </c>
      <c r="C181966" t="s">
        <v>47883</v>
      </c>
      <c r="D181966" t="s">
        <v>47884</v>
      </c>
      <c r="E181966" t="s">
        <v>8</v>
      </c>
    </row>
    <row r="181967" spans="1:5" x14ac:dyDescent="0.25">
      <c r="A181967" t="s">
        <v>47806</v>
      </c>
      <c r="B181967">
        <v>1</v>
      </c>
      <c r="C181967" t="s">
        <v>47877</v>
      </c>
      <c r="D181967" t="s">
        <v>47878</v>
      </c>
      <c r="E181967" t="s">
        <v>8</v>
      </c>
    </row>
    <row r="181968" spans="1:5" x14ac:dyDescent="0.25">
      <c r="A181968" t="s">
        <v>47806</v>
      </c>
      <c r="B181968">
        <v>6</v>
      </c>
      <c r="C181968" t="s">
        <v>47869</v>
      </c>
      <c r="D181968" t="s">
        <v>47870</v>
      </c>
      <c r="E181968" t="s">
        <v>8</v>
      </c>
    </row>
    <row r="181969" spans="1:5" x14ac:dyDescent="0.25">
      <c r="A181969" t="s">
        <v>47806</v>
      </c>
      <c r="B181969">
        <v>7</v>
      </c>
      <c r="C181969" t="s">
        <v>47871</v>
      </c>
      <c r="D181969" t="s">
        <v>47872</v>
      </c>
      <c r="E181969" t="s">
        <v>8</v>
      </c>
    </row>
    <row r="181970" spans="1:5" x14ac:dyDescent="0.25">
      <c r="A181970" t="s">
        <v>47806</v>
      </c>
      <c r="B181970">
        <v>8</v>
      </c>
      <c r="C181970" t="s">
        <v>47853</v>
      </c>
      <c r="D181970" t="s">
        <v>47854</v>
      </c>
      <c r="E181970" t="s">
        <v>8</v>
      </c>
    </row>
    <row r="181971" spans="1:5" x14ac:dyDescent="0.25">
      <c r="A181971" t="s">
        <v>47806</v>
      </c>
      <c r="B181971">
        <v>10</v>
      </c>
      <c r="C181971" t="s">
        <v>47857</v>
      </c>
      <c r="D181971" t="s">
        <v>47858</v>
      </c>
      <c r="E181971" t="s">
        <v>8</v>
      </c>
    </row>
    <row r="181972" spans="1:5" x14ac:dyDescent="0.25">
      <c r="A181972" t="s">
        <v>47806</v>
      </c>
      <c r="B181972">
        <v>9</v>
      </c>
      <c r="C181972" t="s">
        <v>47851</v>
      </c>
      <c r="D181972" t="s">
        <v>47852</v>
      </c>
      <c r="E181972" t="s">
        <v>8</v>
      </c>
    </row>
    <row r="181973" spans="1:5" x14ac:dyDescent="0.25">
      <c r="A181973" t="s">
        <v>47806</v>
      </c>
      <c r="B181973">
        <v>12</v>
      </c>
      <c r="C181973" t="s">
        <v>47845</v>
      </c>
      <c r="D181973" t="s">
        <v>47846</v>
      </c>
      <c r="E181973" t="s">
        <v>8</v>
      </c>
    </row>
    <row r="181974" spans="1:5" x14ac:dyDescent="0.25">
      <c r="A181974" t="s">
        <v>47806</v>
      </c>
      <c r="B181974">
        <v>11</v>
      </c>
      <c r="C181974" t="s">
        <v>47847</v>
      </c>
      <c r="D181974" t="s">
        <v>47848</v>
      </c>
      <c r="E181974" t="s">
        <v>8</v>
      </c>
    </row>
    <row r="181975" spans="1:5" x14ac:dyDescent="0.25">
      <c r="A181975" t="s">
        <v>47806</v>
      </c>
      <c r="B181975">
        <v>2</v>
      </c>
      <c r="C181975" t="s">
        <v>47879</v>
      </c>
      <c r="D181975" t="s">
        <v>47880</v>
      </c>
      <c r="E181975" t="s">
        <v>8</v>
      </c>
    </row>
    <row r="181976" spans="1:5" x14ac:dyDescent="0.25">
      <c r="A181976" t="s">
        <v>47806</v>
      </c>
      <c r="B181976">
        <v>3</v>
      </c>
      <c r="C181976" t="s">
        <v>47863</v>
      </c>
      <c r="D181976" t="s">
        <v>47864</v>
      </c>
      <c r="E181976" t="s">
        <v>8</v>
      </c>
    </row>
    <row r="181977" spans="1:5" x14ac:dyDescent="0.25">
      <c r="A181977" t="s">
        <v>47806</v>
      </c>
      <c r="B181977">
        <v>4</v>
      </c>
      <c r="C181977" t="s">
        <v>47865</v>
      </c>
      <c r="D181977" t="s">
        <v>47866</v>
      </c>
      <c r="E181977" t="s">
        <v>8</v>
      </c>
    </row>
    <row r="181978" spans="1:5" x14ac:dyDescent="0.25">
      <c r="A181978" t="s">
        <v>47806</v>
      </c>
      <c r="B181978">
        <v>5</v>
      </c>
      <c r="C181978" t="s">
        <v>47885</v>
      </c>
      <c r="D181978" t="s">
        <v>47886</v>
      </c>
      <c r="E181978" t="s">
        <v>8</v>
      </c>
    </row>
    <row r="181979" spans="1:5" x14ac:dyDescent="0.25">
      <c r="A181979" t="s">
        <v>47806</v>
      </c>
      <c r="B181979">
        <v>1</v>
      </c>
      <c r="C181979" t="s">
        <v>47877</v>
      </c>
      <c r="D181979" t="s">
        <v>47878</v>
      </c>
      <c r="E181979" t="s">
        <v>8</v>
      </c>
    </row>
    <row r="181980" spans="1:5" x14ac:dyDescent="0.25">
      <c r="A181980" t="s">
        <v>47806</v>
      </c>
      <c r="B181980">
        <v>6</v>
      </c>
      <c r="C181980" t="s">
        <v>47869</v>
      </c>
      <c r="D181980" t="s">
        <v>47870</v>
      </c>
      <c r="E181980" t="s">
        <v>8</v>
      </c>
    </row>
    <row r="181981" spans="1:5" x14ac:dyDescent="0.25">
      <c r="A181981" t="s">
        <v>47806</v>
      </c>
      <c r="B181981">
        <v>7</v>
      </c>
      <c r="C181981" t="s">
        <v>47871</v>
      </c>
      <c r="D181981" t="s">
        <v>47872</v>
      </c>
      <c r="E181981" t="s">
        <v>8</v>
      </c>
    </row>
    <row r="181982" spans="1:5" x14ac:dyDescent="0.25">
      <c r="A181982" t="s">
        <v>47806</v>
      </c>
      <c r="B181982">
        <v>8</v>
      </c>
      <c r="C181982" t="s">
        <v>47887</v>
      </c>
      <c r="D181982" t="s">
        <v>47888</v>
      </c>
      <c r="E181982" t="s">
        <v>8</v>
      </c>
    </row>
    <row r="181983" spans="1:5" x14ac:dyDescent="0.25">
      <c r="A181983" t="s">
        <v>47806</v>
      </c>
      <c r="B181983">
        <v>10</v>
      </c>
      <c r="C181983" t="s">
        <v>47857</v>
      </c>
      <c r="D181983" t="s">
        <v>47858</v>
      </c>
      <c r="E181983" t="s">
        <v>8</v>
      </c>
    </row>
    <row r="181984" spans="1:5" x14ac:dyDescent="0.25">
      <c r="A181984" t="s">
        <v>47806</v>
      </c>
      <c r="B181984">
        <v>9</v>
      </c>
      <c r="C181984" t="s">
        <v>47851</v>
      </c>
      <c r="D181984" t="s">
        <v>47852</v>
      </c>
      <c r="E181984" t="s">
        <v>8</v>
      </c>
    </row>
    <row r="181985" spans="1:5" x14ac:dyDescent="0.25">
      <c r="A181985" t="s">
        <v>47806</v>
      </c>
      <c r="B181985">
        <v>12</v>
      </c>
      <c r="C181985" t="s">
        <v>47845</v>
      </c>
      <c r="D181985" t="s">
        <v>47846</v>
      </c>
      <c r="E181985" t="s">
        <v>8</v>
      </c>
    </row>
    <row r="181986" spans="1:5" x14ac:dyDescent="0.25">
      <c r="A181986" t="s">
        <v>47806</v>
      </c>
      <c r="B181986">
        <v>11</v>
      </c>
      <c r="C181986" t="s">
        <v>47847</v>
      </c>
      <c r="D181986" t="s">
        <v>47848</v>
      </c>
      <c r="E181986" t="s">
        <v>8</v>
      </c>
    </row>
    <row r="181987" spans="1:5" x14ac:dyDescent="0.25">
      <c r="A181987" t="s">
        <v>47806</v>
      </c>
      <c r="B181987">
        <v>2</v>
      </c>
      <c r="C181987" t="s">
        <v>47879</v>
      </c>
      <c r="D181987" t="s">
        <v>47880</v>
      </c>
      <c r="E181987" t="s">
        <v>8</v>
      </c>
    </row>
    <row r="181988" spans="1:5" x14ac:dyDescent="0.25">
      <c r="A181988" t="s">
        <v>47806</v>
      </c>
      <c r="B181988">
        <v>3</v>
      </c>
      <c r="C181988" t="s">
        <v>47863</v>
      </c>
      <c r="D181988" t="s">
        <v>47864</v>
      </c>
      <c r="E181988" t="s">
        <v>8</v>
      </c>
    </row>
    <row r="181989" spans="1:5" x14ac:dyDescent="0.25">
      <c r="A181989" t="s">
        <v>47806</v>
      </c>
      <c r="B181989">
        <v>4</v>
      </c>
      <c r="C181989" t="s">
        <v>47865</v>
      </c>
      <c r="D181989" t="s">
        <v>47866</v>
      </c>
      <c r="E181989" t="s">
        <v>8</v>
      </c>
    </row>
    <row r="181990" spans="1:5" x14ac:dyDescent="0.25">
      <c r="A181990" t="s">
        <v>47806</v>
      </c>
      <c r="B181990">
        <v>5</v>
      </c>
      <c r="C181990" t="s">
        <v>47885</v>
      </c>
      <c r="D181990" t="s">
        <v>47886</v>
      </c>
      <c r="E181990" t="s">
        <v>8</v>
      </c>
    </row>
    <row r="181991" spans="1:5" x14ac:dyDescent="0.25">
      <c r="A181991" t="s">
        <v>47806</v>
      </c>
      <c r="B181991">
        <v>1</v>
      </c>
      <c r="C181991" t="s">
        <v>47877</v>
      </c>
      <c r="D181991" t="s">
        <v>47878</v>
      </c>
      <c r="E181991" t="s">
        <v>8</v>
      </c>
    </row>
    <row r="181992" spans="1:5" x14ac:dyDescent="0.25">
      <c r="A181992" t="s">
        <v>47806</v>
      </c>
      <c r="B181992">
        <v>6</v>
      </c>
      <c r="C181992" t="s">
        <v>47869</v>
      </c>
      <c r="D181992" t="s">
        <v>47870</v>
      </c>
      <c r="E181992" t="s">
        <v>8</v>
      </c>
    </row>
    <row r="181993" spans="1:5" x14ac:dyDescent="0.25">
      <c r="A181993" t="s">
        <v>47806</v>
      </c>
      <c r="B181993">
        <v>7</v>
      </c>
      <c r="C181993" t="s">
        <v>47871</v>
      </c>
      <c r="D181993" t="s">
        <v>47872</v>
      </c>
      <c r="E181993" t="s">
        <v>8</v>
      </c>
    </row>
    <row r="181994" spans="1:5" x14ac:dyDescent="0.25">
      <c r="A181994" t="s">
        <v>47806</v>
      </c>
      <c r="B181994">
        <v>8</v>
      </c>
      <c r="C181994" t="s">
        <v>47887</v>
      </c>
      <c r="D181994" t="s">
        <v>47888</v>
      </c>
      <c r="E181994" t="s">
        <v>8</v>
      </c>
    </row>
    <row r="181995" spans="1:5" x14ac:dyDescent="0.25">
      <c r="A181995" t="s">
        <v>47806</v>
      </c>
      <c r="B181995">
        <v>10</v>
      </c>
      <c r="C181995" t="s">
        <v>47857</v>
      </c>
      <c r="D181995" t="s">
        <v>47858</v>
      </c>
      <c r="E181995" t="s">
        <v>8</v>
      </c>
    </row>
    <row r="181996" spans="1:5" x14ac:dyDescent="0.25">
      <c r="A181996" t="s">
        <v>47806</v>
      </c>
      <c r="B181996">
        <v>9</v>
      </c>
      <c r="C181996" t="s">
        <v>47889</v>
      </c>
      <c r="D181996" t="s">
        <v>47890</v>
      </c>
      <c r="E181996" t="s">
        <v>8</v>
      </c>
    </row>
    <row r="181997" spans="1:5" x14ac:dyDescent="0.25">
      <c r="A181997" t="s">
        <v>47806</v>
      </c>
      <c r="B181997">
        <v>12</v>
      </c>
      <c r="C181997" t="s">
        <v>47845</v>
      </c>
      <c r="D181997" t="s">
        <v>47846</v>
      </c>
      <c r="E181997" t="s">
        <v>8</v>
      </c>
    </row>
    <row r="181998" spans="1:5" x14ac:dyDescent="0.25">
      <c r="A181998" t="s">
        <v>47806</v>
      </c>
      <c r="B181998">
        <v>11</v>
      </c>
      <c r="C181998" t="s">
        <v>47847</v>
      </c>
      <c r="D181998" t="s">
        <v>47848</v>
      </c>
      <c r="E181998" t="s">
        <v>8</v>
      </c>
    </row>
    <row r="181999" spans="1:5" x14ac:dyDescent="0.25">
      <c r="A181999" t="s">
        <v>47806</v>
      </c>
      <c r="B181999">
        <v>2</v>
      </c>
      <c r="C181999" t="s">
        <v>47879</v>
      </c>
      <c r="D181999" t="s">
        <v>47880</v>
      </c>
      <c r="E181999" t="s">
        <v>8</v>
      </c>
    </row>
    <row r="182000" spans="1:5" x14ac:dyDescent="0.25">
      <c r="A182000" t="s">
        <v>47806</v>
      </c>
      <c r="B182000">
        <v>3</v>
      </c>
      <c r="C182000" t="s">
        <v>47863</v>
      </c>
      <c r="D182000" t="s">
        <v>47864</v>
      </c>
      <c r="E182000" t="s">
        <v>8</v>
      </c>
    </row>
    <row r="182001" spans="1:5" x14ac:dyDescent="0.25">
      <c r="A182001" t="s">
        <v>47806</v>
      </c>
      <c r="B182001">
        <v>4</v>
      </c>
      <c r="C182001" t="s">
        <v>47865</v>
      </c>
      <c r="D182001" t="s">
        <v>47866</v>
      </c>
      <c r="E182001" t="s">
        <v>8</v>
      </c>
    </row>
    <row r="182002" spans="1:5" x14ac:dyDescent="0.25">
      <c r="A182002" t="s">
        <v>47806</v>
      </c>
      <c r="B182002">
        <v>5</v>
      </c>
      <c r="C182002" t="s">
        <v>47885</v>
      </c>
      <c r="D182002" t="s">
        <v>47886</v>
      </c>
      <c r="E182002" t="s">
        <v>8</v>
      </c>
    </row>
    <row r="182003" spans="1:5" x14ac:dyDescent="0.25">
      <c r="A182003" t="s">
        <v>47806</v>
      </c>
      <c r="B182003">
        <v>1</v>
      </c>
      <c r="C182003" t="s">
        <v>47877</v>
      </c>
      <c r="D182003" t="s">
        <v>47878</v>
      </c>
      <c r="E182003" t="s">
        <v>8</v>
      </c>
    </row>
    <row r="182004" spans="1:5" x14ac:dyDescent="0.25">
      <c r="A182004" t="s">
        <v>47806</v>
      </c>
      <c r="B182004">
        <v>6</v>
      </c>
      <c r="C182004" t="s">
        <v>47869</v>
      </c>
      <c r="D182004" t="s">
        <v>47870</v>
      </c>
      <c r="E182004" t="s">
        <v>8</v>
      </c>
    </row>
    <row r="182005" spans="1:5" x14ac:dyDescent="0.25">
      <c r="A182005" t="s">
        <v>47806</v>
      </c>
      <c r="B182005">
        <v>7</v>
      </c>
      <c r="C182005" t="s">
        <v>47871</v>
      </c>
      <c r="D182005" t="s">
        <v>47872</v>
      </c>
      <c r="E182005" t="s">
        <v>8</v>
      </c>
    </row>
    <row r="182006" spans="1:5" x14ac:dyDescent="0.25">
      <c r="A182006" t="s">
        <v>47806</v>
      </c>
      <c r="B182006">
        <v>8</v>
      </c>
      <c r="C182006" t="s">
        <v>47887</v>
      </c>
      <c r="D182006" t="s">
        <v>47888</v>
      </c>
      <c r="E182006" t="s">
        <v>8</v>
      </c>
    </row>
    <row r="182007" spans="1:5" x14ac:dyDescent="0.25">
      <c r="A182007" t="s">
        <v>47806</v>
      </c>
      <c r="B182007">
        <v>10</v>
      </c>
      <c r="C182007" t="s">
        <v>47891</v>
      </c>
      <c r="D182007" t="s">
        <v>47892</v>
      </c>
      <c r="E182007" t="s">
        <v>8</v>
      </c>
    </row>
    <row r="182008" spans="1:5" x14ac:dyDescent="0.25">
      <c r="A182008" t="s">
        <v>47806</v>
      </c>
      <c r="B182008">
        <v>9</v>
      </c>
      <c r="C182008" t="s">
        <v>47889</v>
      </c>
      <c r="D182008" t="s">
        <v>47890</v>
      </c>
      <c r="E182008" t="s">
        <v>8</v>
      </c>
    </row>
    <row r="182009" spans="1:5" x14ac:dyDescent="0.25">
      <c r="A182009" t="s">
        <v>47806</v>
      </c>
      <c r="B182009">
        <v>12</v>
      </c>
      <c r="C182009" t="s">
        <v>47845</v>
      </c>
      <c r="D182009" t="s">
        <v>47846</v>
      </c>
      <c r="E182009" t="s">
        <v>8</v>
      </c>
    </row>
    <row r="182010" spans="1:5" x14ac:dyDescent="0.25">
      <c r="A182010" t="s">
        <v>47806</v>
      </c>
      <c r="B182010">
        <v>11</v>
      </c>
      <c r="C182010" t="s">
        <v>47847</v>
      </c>
      <c r="D182010" t="s">
        <v>47848</v>
      </c>
      <c r="E182010" t="s">
        <v>8</v>
      </c>
    </row>
    <row r="182011" spans="1:5" x14ac:dyDescent="0.25">
      <c r="A182011" t="s">
        <v>47806</v>
      </c>
      <c r="B182011">
        <v>2</v>
      </c>
      <c r="C182011" t="s">
        <v>47879</v>
      </c>
      <c r="D182011" t="s">
        <v>47880</v>
      </c>
      <c r="E182011" t="s">
        <v>8</v>
      </c>
    </row>
    <row r="182012" spans="1:5" x14ac:dyDescent="0.25">
      <c r="A182012" t="s">
        <v>47806</v>
      </c>
      <c r="B182012">
        <v>3</v>
      </c>
      <c r="C182012" t="s">
        <v>47863</v>
      </c>
      <c r="D182012" t="s">
        <v>47864</v>
      </c>
      <c r="E182012" t="s">
        <v>8</v>
      </c>
    </row>
    <row r="182013" spans="1:5" x14ac:dyDescent="0.25">
      <c r="A182013" t="s">
        <v>47806</v>
      </c>
      <c r="B182013">
        <v>4</v>
      </c>
      <c r="C182013" t="s">
        <v>47865</v>
      </c>
      <c r="D182013" t="s">
        <v>47866</v>
      </c>
      <c r="E182013" t="s">
        <v>8</v>
      </c>
    </row>
    <row r="182014" spans="1:5" x14ac:dyDescent="0.25">
      <c r="A182014" t="s">
        <v>47806</v>
      </c>
      <c r="B182014">
        <v>5</v>
      </c>
      <c r="C182014" t="s">
        <v>47885</v>
      </c>
      <c r="D182014" t="s">
        <v>47886</v>
      </c>
      <c r="E182014" t="s">
        <v>8</v>
      </c>
    </row>
    <row r="182015" spans="1:5" x14ac:dyDescent="0.25">
      <c r="A182015" t="s">
        <v>47806</v>
      </c>
      <c r="B182015">
        <v>1</v>
      </c>
      <c r="C182015" t="s">
        <v>47877</v>
      </c>
      <c r="D182015" t="s">
        <v>47878</v>
      </c>
      <c r="E182015" t="s">
        <v>8</v>
      </c>
    </row>
    <row r="182016" spans="1:5" x14ac:dyDescent="0.25">
      <c r="A182016" t="s">
        <v>47806</v>
      </c>
      <c r="B182016">
        <v>6</v>
      </c>
      <c r="C182016" t="s">
        <v>47869</v>
      </c>
      <c r="D182016" t="s">
        <v>47870</v>
      </c>
      <c r="E182016" t="s">
        <v>8</v>
      </c>
    </row>
    <row r="182017" spans="1:5" x14ac:dyDescent="0.25">
      <c r="A182017" t="s">
        <v>47806</v>
      </c>
      <c r="B182017">
        <v>7</v>
      </c>
      <c r="C182017" t="s">
        <v>47871</v>
      </c>
      <c r="D182017" t="s">
        <v>47872</v>
      </c>
      <c r="E182017" t="s">
        <v>8</v>
      </c>
    </row>
    <row r="182018" spans="1:5" x14ac:dyDescent="0.25">
      <c r="A182018" t="s">
        <v>47806</v>
      </c>
      <c r="B182018">
        <v>8</v>
      </c>
      <c r="C182018" t="s">
        <v>47887</v>
      </c>
      <c r="D182018" t="s">
        <v>47888</v>
      </c>
      <c r="E182018" t="s">
        <v>8</v>
      </c>
    </row>
    <row r="182019" spans="1:5" x14ac:dyDescent="0.25">
      <c r="A182019" t="s">
        <v>47806</v>
      </c>
      <c r="B182019">
        <v>10</v>
      </c>
      <c r="C182019" t="s">
        <v>47891</v>
      </c>
      <c r="D182019" t="s">
        <v>47892</v>
      </c>
      <c r="E182019" t="s">
        <v>8</v>
      </c>
    </row>
    <row r="182020" spans="1:5" x14ac:dyDescent="0.25">
      <c r="A182020" t="s">
        <v>47806</v>
      </c>
      <c r="B182020">
        <v>9</v>
      </c>
      <c r="C182020" t="s">
        <v>47889</v>
      </c>
      <c r="D182020" t="s">
        <v>47890</v>
      </c>
      <c r="E182020" t="s">
        <v>8</v>
      </c>
    </row>
    <row r="182021" spans="1:5" x14ac:dyDescent="0.25">
      <c r="A182021" t="s">
        <v>47806</v>
      </c>
      <c r="B182021">
        <v>12</v>
      </c>
      <c r="C182021" t="s">
        <v>47845</v>
      </c>
      <c r="D182021" t="s">
        <v>47846</v>
      </c>
      <c r="E182021" t="s">
        <v>8</v>
      </c>
    </row>
    <row r="182022" spans="1:5" x14ac:dyDescent="0.25">
      <c r="A182022" t="s">
        <v>47806</v>
      </c>
      <c r="B182022">
        <v>11</v>
      </c>
      <c r="C182022" t="s">
        <v>47893</v>
      </c>
      <c r="D182022" t="s">
        <v>47894</v>
      </c>
      <c r="E182022" t="s">
        <v>8</v>
      </c>
    </row>
    <row r="182023" spans="1:5" x14ac:dyDescent="0.25">
      <c r="A182023" t="s">
        <v>47806</v>
      </c>
      <c r="B182023">
        <v>2</v>
      </c>
      <c r="C182023" t="s">
        <v>47879</v>
      </c>
      <c r="D182023" t="s">
        <v>47880</v>
      </c>
      <c r="E182023" t="s">
        <v>8</v>
      </c>
    </row>
    <row r="182024" spans="1:5" x14ac:dyDescent="0.25">
      <c r="A182024" t="s">
        <v>47806</v>
      </c>
      <c r="B182024">
        <v>3</v>
      </c>
      <c r="C182024" t="s">
        <v>47863</v>
      </c>
      <c r="D182024" t="s">
        <v>47864</v>
      </c>
      <c r="E182024" t="s">
        <v>8</v>
      </c>
    </row>
    <row r="182025" spans="1:5" x14ac:dyDescent="0.25">
      <c r="A182025" t="s">
        <v>47806</v>
      </c>
      <c r="B182025">
        <v>4</v>
      </c>
      <c r="C182025" t="s">
        <v>47865</v>
      </c>
      <c r="D182025" t="s">
        <v>47866</v>
      </c>
      <c r="E182025" t="s">
        <v>8</v>
      </c>
    </row>
    <row r="182026" spans="1:5" x14ac:dyDescent="0.25">
      <c r="A182026" t="s">
        <v>47806</v>
      </c>
      <c r="B182026">
        <v>5</v>
      </c>
      <c r="C182026" t="s">
        <v>47885</v>
      </c>
      <c r="D182026" t="s">
        <v>47886</v>
      </c>
      <c r="E182026" t="s">
        <v>8</v>
      </c>
    </row>
    <row r="182027" spans="1:5" x14ac:dyDescent="0.25">
      <c r="A182027" t="s">
        <v>47806</v>
      </c>
      <c r="B182027">
        <v>1</v>
      </c>
      <c r="C182027" t="s">
        <v>47877</v>
      </c>
      <c r="D182027" t="s">
        <v>47878</v>
      </c>
      <c r="E182027" t="s">
        <v>8</v>
      </c>
    </row>
    <row r="182028" spans="1:5" x14ac:dyDescent="0.25">
      <c r="A182028" t="s">
        <v>47806</v>
      </c>
      <c r="B182028">
        <v>6</v>
      </c>
      <c r="C182028" t="s">
        <v>47869</v>
      </c>
      <c r="D182028" t="s">
        <v>47870</v>
      </c>
      <c r="E182028" t="s">
        <v>8</v>
      </c>
    </row>
    <row r="182029" spans="1:5" x14ac:dyDescent="0.25">
      <c r="A182029" t="s">
        <v>47806</v>
      </c>
      <c r="B182029">
        <v>7</v>
      </c>
      <c r="C182029" t="s">
        <v>47871</v>
      </c>
      <c r="D182029" t="s">
        <v>47872</v>
      </c>
      <c r="E182029" t="s">
        <v>8</v>
      </c>
    </row>
    <row r="182030" spans="1:5" x14ac:dyDescent="0.25">
      <c r="A182030" t="s">
        <v>47806</v>
      </c>
      <c r="B182030">
        <v>8</v>
      </c>
      <c r="C182030" t="s">
        <v>47887</v>
      </c>
      <c r="D182030" t="s">
        <v>47888</v>
      </c>
      <c r="E182030" t="s">
        <v>8</v>
      </c>
    </row>
    <row r="182031" spans="1:5" x14ac:dyDescent="0.25">
      <c r="A182031" t="s">
        <v>47806</v>
      </c>
      <c r="B182031">
        <v>10</v>
      </c>
      <c r="C182031" t="s">
        <v>47891</v>
      </c>
      <c r="D182031" t="s">
        <v>47892</v>
      </c>
      <c r="E182031" t="s">
        <v>8</v>
      </c>
    </row>
    <row r="182032" spans="1:5" x14ac:dyDescent="0.25">
      <c r="A182032" t="s">
        <v>47806</v>
      </c>
      <c r="B182032">
        <v>9</v>
      </c>
      <c r="C182032" t="s">
        <v>47889</v>
      </c>
      <c r="D182032" t="s">
        <v>47890</v>
      </c>
      <c r="E182032" t="s">
        <v>8</v>
      </c>
    </row>
    <row r="182033" spans="1:5" x14ac:dyDescent="0.25">
      <c r="A182033" t="s">
        <v>47806</v>
      </c>
      <c r="B182033">
        <v>12</v>
      </c>
      <c r="C182033" t="s">
        <v>47845</v>
      </c>
      <c r="D182033" t="s">
        <v>47846</v>
      </c>
      <c r="E182033" t="s">
        <v>8</v>
      </c>
    </row>
    <row r="182034" spans="1:5" x14ac:dyDescent="0.25">
      <c r="A182034" t="s">
        <v>47806</v>
      </c>
      <c r="B182034">
        <v>11</v>
      </c>
      <c r="C182034" t="s">
        <v>47893</v>
      </c>
      <c r="D182034" t="s">
        <v>47894</v>
      </c>
      <c r="E182034" t="s">
        <v>8</v>
      </c>
    </row>
    <row r="182035" spans="1:5" x14ac:dyDescent="0.25">
      <c r="A182035" t="s">
        <v>47806</v>
      </c>
      <c r="B182035">
        <v>2</v>
      </c>
      <c r="C182035" t="s">
        <v>47879</v>
      </c>
      <c r="D182035" t="s">
        <v>47880</v>
      </c>
      <c r="E182035" t="s">
        <v>8</v>
      </c>
    </row>
    <row r="182036" spans="1:5" x14ac:dyDescent="0.25">
      <c r="A182036" t="s">
        <v>47806</v>
      </c>
      <c r="B182036">
        <v>3</v>
      </c>
      <c r="C182036" t="s">
        <v>47863</v>
      </c>
      <c r="D182036" t="s">
        <v>47864</v>
      </c>
      <c r="E182036" t="s">
        <v>8</v>
      </c>
    </row>
    <row r="182037" spans="1:5" x14ac:dyDescent="0.25">
      <c r="A182037" t="s">
        <v>47806</v>
      </c>
      <c r="B182037">
        <v>4</v>
      </c>
      <c r="C182037" t="s">
        <v>47865</v>
      </c>
      <c r="D182037" t="s">
        <v>47866</v>
      </c>
      <c r="E182037" t="s">
        <v>8</v>
      </c>
    </row>
    <row r="182038" spans="1:5" x14ac:dyDescent="0.25">
      <c r="A182038" t="s">
        <v>47806</v>
      </c>
      <c r="B182038">
        <v>5</v>
      </c>
      <c r="C182038" t="s">
        <v>47885</v>
      </c>
      <c r="D182038" t="s">
        <v>47886</v>
      </c>
      <c r="E182038" t="s">
        <v>8</v>
      </c>
    </row>
    <row r="182039" spans="1:5" x14ac:dyDescent="0.25">
      <c r="A182039" t="s">
        <v>47806</v>
      </c>
      <c r="B182039">
        <v>1</v>
      </c>
      <c r="C182039" t="s">
        <v>47877</v>
      </c>
      <c r="D182039" t="s">
        <v>47878</v>
      </c>
      <c r="E182039" t="s">
        <v>8</v>
      </c>
    </row>
    <row r="182040" spans="1:5" x14ac:dyDescent="0.25">
      <c r="A182040" t="s">
        <v>47806</v>
      </c>
      <c r="B182040">
        <v>6</v>
      </c>
      <c r="C182040" t="s">
        <v>47869</v>
      </c>
      <c r="D182040" t="s">
        <v>47870</v>
      </c>
      <c r="E182040" t="s">
        <v>8</v>
      </c>
    </row>
    <row r="182041" spans="1:5" x14ac:dyDescent="0.25">
      <c r="A182041" t="s">
        <v>47806</v>
      </c>
      <c r="B182041">
        <v>7</v>
      </c>
      <c r="C182041" t="s">
        <v>47871</v>
      </c>
      <c r="D182041" t="s">
        <v>47872</v>
      </c>
      <c r="E182041" t="s">
        <v>8</v>
      </c>
    </row>
    <row r="182042" spans="1:5" x14ac:dyDescent="0.25">
      <c r="A182042" t="s">
        <v>47806</v>
      </c>
      <c r="B182042">
        <v>8</v>
      </c>
      <c r="C182042" t="s">
        <v>47887</v>
      </c>
      <c r="D182042" t="s">
        <v>47888</v>
      </c>
      <c r="E182042" t="s">
        <v>8</v>
      </c>
    </row>
    <row r="182043" spans="1:5" x14ac:dyDescent="0.25">
      <c r="A182043" t="s">
        <v>47806</v>
      </c>
      <c r="B182043">
        <v>10</v>
      </c>
      <c r="C182043" t="s">
        <v>47891</v>
      </c>
      <c r="D182043" t="s">
        <v>47892</v>
      </c>
      <c r="E182043" t="s">
        <v>8</v>
      </c>
    </row>
    <row r="182044" spans="1:5" x14ac:dyDescent="0.25">
      <c r="A182044" t="s">
        <v>47806</v>
      </c>
      <c r="B182044">
        <v>9</v>
      </c>
      <c r="C182044" t="s">
        <v>47889</v>
      </c>
      <c r="D182044" t="s">
        <v>47890</v>
      </c>
      <c r="E182044" t="s">
        <v>8</v>
      </c>
    </row>
    <row r="182045" spans="1:5" x14ac:dyDescent="0.25">
      <c r="A182045" t="s">
        <v>47806</v>
      </c>
      <c r="B182045">
        <v>12</v>
      </c>
      <c r="C182045" t="s">
        <v>47895</v>
      </c>
      <c r="D182045" t="s">
        <v>47896</v>
      </c>
      <c r="E182045" t="s">
        <v>8</v>
      </c>
    </row>
    <row r="182046" spans="1:5" x14ac:dyDescent="0.25">
      <c r="A182046" t="s">
        <v>47806</v>
      </c>
      <c r="B182046">
        <v>11</v>
      </c>
      <c r="C182046" t="s">
        <v>47893</v>
      </c>
      <c r="D182046" t="s">
        <v>47894</v>
      </c>
      <c r="E182046" t="s">
        <v>8</v>
      </c>
    </row>
    <row r="182047" spans="1:5" x14ac:dyDescent="0.25">
      <c r="A182047" t="s">
        <v>47806</v>
      </c>
      <c r="B182047">
        <v>2</v>
      </c>
      <c r="C182047" t="s">
        <v>47879</v>
      </c>
      <c r="D182047" t="s">
        <v>47880</v>
      </c>
      <c r="E182047" t="s">
        <v>8</v>
      </c>
    </row>
    <row r="182048" spans="1:5" x14ac:dyDescent="0.25">
      <c r="A182048" t="s">
        <v>47806</v>
      </c>
      <c r="B182048">
        <v>3</v>
      </c>
      <c r="C182048" t="s">
        <v>47863</v>
      </c>
      <c r="D182048" t="s">
        <v>47864</v>
      </c>
      <c r="E182048" t="s">
        <v>8</v>
      </c>
    </row>
    <row r="182049" spans="1:5" x14ac:dyDescent="0.25">
      <c r="A182049" t="s">
        <v>47806</v>
      </c>
      <c r="B182049">
        <v>4</v>
      </c>
      <c r="C182049" t="s">
        <v>47865</v>
      </c>
      <c r="D182049" t="s">
        <v>47866</v>
      </c>
      <c r="E182049" t="s">
        <v>8</v>
      </c>
    </row>
    <row r="182050" spans="1:5" x14ac:dyDescent="0.25">
      <c r="A182050" t="s">
        <v>47806</v>
      </c>
      <c r="B182050">
        <v>5</v>
      </c>
      <c r="C182050" t="s">
        <v>47885</v>
      </c>
      <c r="D182050" t="s">
        <v>47886</v>
      </c>
      <c r="E182050" t="s">
        <v>8</v>
      </c>
    </row>
    <row r="182051" spans="1:5" x14ac:dyDescent="0.25">
      <c r="A182051" t="s">
        <v>47806</v>
      </c>
      <c r="B182051">
        <v>1</v>
      </c>
      <c r="C182051" t="s">
        <v>47877</v>
      </c>
      <c r="D182051" t="s">
        <v>47878</v>
      </c>
      <c r="E182051" t="s">
        <v>8</v>
      </c>
    </row>
    <row r="182052" spans="1:5" x14ac:dyDescent="0.25">
      <c r="A182052" t="s">
        <v>47897</v>
      </c>
      <c r="B182052">
        <v>1</v>
      </c>
      <c r="C182052" t="s">
        <v>47898</v>
      </c>
      <c r="D182052" t="s">
        <v>47899</v>
      </c>
      <c r="E182052" t="s">
        <v>8</v>
      </c>
    </row>
    <row r="182053" spans="1:5" x14ac:dyDescent="0.25">
      <c r="A182053" t="s">
        <v>47897</v>
      </c>
      <c r="B182053">
        <v>1</v>
      </c>
      <c r="C182053" t="s">
        <v>47898</v>
      </c>
      <c r="D182053" t="s">
        <v>47899</v>
      </c>
      <c r="E182053" t="s">
        <v>8</v>
      </c>
    </row>
    <row r="182054" spans="1:5" x14ac:dyDescent="0.25">
      <c r="A182054" t="s">
        <v>47897</v>
      </c>
      <c r="B182054">
        <v>2</v>
      </c>
      <c r="C182054" t="s">
        <v>47900</v>
      </c>
      <c r="D182054" t="s">
        <v>47901</v>
      </c>
      <c r="E182054" t="s">
        <v>8</v>
      </c>
    </row>
    <row r="182055" spans="1:5" x14ac:dyDescent="0.25">
      <c r="A182055" t="s">
        <v>47897</v>
      </c>
      <c r="B182055">
        <v>1</v>
      </c>
      <c r="C182055" t="s">
        <v>47898</v>
      </c>
      <c r="D182055" t="s">
        <v>47899</v>
      </c>
      <c r="E182055" t="s">
        <v>8</v>
      </c>
    </row>
    <row r="182056" spans="1:5" x14ac:dyDescent="0.25">
      <c r="A182056" t="s">
        <v>47897</v>
      </c>
      <c r="B182056">
        <v>2</v>
      </c>
      <c r="C182056" t="s">
        <v>47900</v>
      </c>
      <c r="D182056" t="s">
        <v>47901</v>
      </c>
      <c r="E182056" t="s">
        <v>8</v>
      </c>
    </row>
    <row r="182057" spans="1:5" x14ac:dyDescent="0.25">
      <c r="A182057" t="s">
        <v>47897</v>
      </c>
      <c r="B182057">
        <v>5</v>
      </c>
      <c r="C182057" t="s">
        <v>47902</v>
      </c>
      <c r="D182057" t="s">
        <v>47903</v>
      </c>
      <c r="E182057" t="s">
        <v>8</v>
      </c>
    </row>
    <row r="182058" spans="1:5" x14ac:dyDescent="0.25">
      <c r="A182058" t="s">
        <v>47897</v>
      </c>
      <c r="B182058">
        <v>1</v>
      </c>
      <c r="C182058" t="s">
        <v>47898</v>
      </c>
      <c r="D182058" t="s">
        <v>47899</v>
      </c>
      <c r="E182058" t="s">
        <v>8</v>
      </c>
    </row>
    <row r="182059" spans="1:5" x14ac:dyDescent="0.25">
      <c r="A182059" t="s">
        <v>47897</v>
      </c>
      <c r="B182059">
        <v>2</v>
      </c>
      <c r="C182059" t="s">
        <v>47900</v>
      </c>
      <c r="D182059" t="s">
        <v>47901</v>
      </c>
      <c r="E182059" t="s">
        <v>8</v>
      </c>
    </row>
    <row r="182060" spans="1:5" x14ac:dyDescent="0.25">
      <c r="A182060" t="s">
        <v>47897</v>
      </c>
      <c r="B182060">
        <v>5</v>
      </c>
      <c r="C182060" t="s">
        <v>47904</v>
      </c>
      <c r="D182060" t="s">
        <v>47905</v>
      </c>
      <c r="E182060" t="s">
        <v>8</v>
      </c>
    </row>
    <row r="182061" spans="1:5" x14ac:dyDescent="0.25">
      <c r="A182061" t="s">
        <v>47897</v>
      </c>
      <c r="B182061">
        <v>1</v>
      </c>
      <c r="C182061" t="s">
        <v>47898</v>
      </c>
      <c r="D182061" t="s">
        <v>47899</v>
      </c>
      <c r="E182061" t="s">
        <v>8</v>
      </c>
    </row>
    <row r="182062" spans="1:5" x14ac:dyDescent="0.25">
      <c r="A182062" t="s">
        <v>47897</v>
      </c>
      <c r="B182062">
        <v>2</v>
      </c>
      <c r="C182062" t="s">
        <v>47900</v>
      </c>
      <c r="D182062" t="s">
        <v>47901</v>
      </c>
      <c r="E182062" t="s">
        <v>8</v>
      </c>
    </row>
    <row r="182063" spans="1:5" x14ac:dyDescent="0.25">
      <c r="A182063" t="s">
        <v>47897</v>
      </c>
      <c r="B182063">
        <v>5</v>
      </c>
      <c r="C182063" t="s">
        <v>47906</v>
      </c>
      <c r="D182063" t="s">
        <v>47907</v>
      </c>
      <c r="E182063" t="s">
        <v>8</v>
      </c>
    </row>
    <row r="182064" spans="1:5" x14ac:dyDescent="0.25">
      <c r="A182064" t="s">
        <v>47897</v>
      </c>
      <c r="B182064">
        <v>1</v>
      </c>
      <c r="C182064" t="s">
        <v>47898</v>
      </c>
      <c r="D182064" t="s">
        <v>47899</v>
      </c>
      <c r="E182064" t="s">
        <v>8</v>
      </c>
    </row>
    <row r="182065" spans="1:5" x14ac:dyDescent="0.25">
      <c r="A182065" t="s">
        <v>47897</v>
      </c>
      <c r="B182065">
        <v>2</v>
      </c>
      <c r="C182065" t="s">
        <v>47900</v>
      </c>
      <c r="D182065" t="s">
        <v>47901</v>
      </c>
      <c r="E182065" t="s">
        <v>8</v>
      </c>
    </row>
    <row r="182066" spans="1:5" x14ac:dyDescent="0.25">
      <c r="A182066" t="s">
        <v>47897</v>
      </c>
      <c r="B182066">
        <v>5</v>
      </c>
      <c r="C182066" t="s">
        <v>47906</v>
      </c>
      <c r="D182066" t="s">
        <v>47907</v>
      </c>
      <c r="E182066" t="s">
        <v>8</v>
      </c>
    </row>
    <row r="182067" spans="1:5" x14ac:dyDescent="0.25">
      <c r="A182067" t="s">
        <v>47897</v>
      </c>
      <c r="B182067">
        <v>4</v>
      </c>
      <c r="C182067" t="s">
        <v>47908</v>
      </c>
      <c r="D182067" t="s">
        <v>47909</v>
      </c>
      <c r="E182067" t="s">
        <v>8</v>
      </c>
    </row>
    <row r="182068" spans="1:5" x14ac:dyDescent="0.25">
      <c r="A182068" t="s">
        <v>47897</v>
      </c>
      <c r="B182068">
        <v>1</v>
      </c>
      <c r="C182068" t="s">
        <v>47898</v>
      </c>
      <c r="D182068" t="s">
        <v>47899</v>
      </c>
      <c r="E182068" t="s">
        <v>8</v>
      </c>
    </row>
    <row r="182069" spans="1:5" x14ac:dyDescent="0.25">
      <c r="A182069" t="s">
        <v>47897</v>
      </c>
      <c r="B182069">
        <v>2</v>
      </c>
      <c r="C182069" t="s">
        <v>47900</v>
      </c>
      <c r="D182069" t="s">
        <v>47901</v>
      </c>
      <c r="E182069" t="s">
        <v>8</v>
      </c>
    </row>
    <row r="182070" spans="1:5" x14ac:dyDescent="0.25">
      <c r="A182070" t="s">
        <v>47897</v>
      </c>
      <c r="B182070">
        <v>5</v>
      </c>
      <c r="C182070" t="s">
        <v>47906</v>
      </c>
      <c r="D182070" t="s">
        <v>47907</v>
      </c>
      <c r="E182070" t="s">
        <v>8</v>
      </c>
    </row>
    <row r="182071" spans="1:5" x14ac:dyDescent="0.25">
      <c r="A182071" t="s">
        <v>47897</v>
      </c>
      <c r="B182071">
        <v>4</v>
      </c>
      <c r="C182071" t="s">
        <v>47910</v>
      </c>
      <c r="D182071" t="s">
        <v>47911</v>
      </c>
      <c r="E182071" t="s">
        <v>8</v>
      </c>
    </row>
    <row r="182072" spans="1:5" x14ac:dyDescent="0.25">
      <c r="A182072" t="s">
        <v>47897</v>
      </c>
      <c r="B182072">
        <v>1</v>
      </c>
      <c r="C182072" t="s">
        <v>47898</v>
      </c>
      <c r="D182072" t="s">
        <v>47899</v>
      </c>
      <c r="E182072" t="s">
        <v>8</v>
      </c>
    </row>
    <row r="182073" spans="1:5" x14ac:dyDescent="0.25">
      <c r="A182073" t="s">
        <v>47897</v>
      </c>
      <c r="B182073">
        <v>2</v>
      </c>
      <c r="C182073" t="s">
        <v>47900</v>
      </c>
      <c r="D182073" t="s">
        <v>47901</v>
      </c>
      <c r="E182073" t="s">
        <v>8</v>
      </c>
    </row>
    <row r="182074" spans="1:5" x14ac:dyDescent="0.25">
      <c r="A182074" t="s">
        <v>47897</v>
      </c>
      <c r="B182074">
        <v>5</v>
      </c>
      <c r="C182074" t="s">
        <v>47906</v>
      </c>
      <c r="D182074" t="s">
        <v>47907</v>
      </c>
      <c r="E182074" t="s">
        <v>8</v>
      </c>
    </row>
    <row r="182075" spans="1:5" x14ac:dyDescent="0.25">
      <c r="A182075" t="s">
        <v>47897</v>
      </c>
      <c r="B182075">
        <v>4</v>
      </c>
      <c r="C182075" t="s">
        <v>47912</v>
      </c>
      <c r="D182075" t="s">
        <v>47913</v>
      </c>
      <c r="E182075" t="s">
        <v>8</v>
      </c>
    </row>
    <row r="182076" spans="1:5" x14ac:dyDescent="0.25">
      <c r="A182076" t="s">
        <v>47897</v>
      </c>
      <c r="B182076">
        <v>1</v>
      </c>
      <c r="C182076" t="s">
        <v>47914</v>
      </c>
      <c r="D182076" t="s">
        <v>47915</v>
      </c>
      <c r="E182076" t="s">
        <v>8</v>
      </c>
    </row>
    <row r="182077" spans="1:5" x14ac:dyDescent="0.25">
      <c r="A182077" t="s">
        <v>47897</v>
      </c>
      <c r="B182077">
        <v>2</v>
      </c>
      <c r="C182077" t="s">
        <v>47900</v>
      </c>
      <c r="D182077" t="s">
        <v>47901</v>
      </c>
      <c r="E182077" t="s">
        <v>8</v>
      </c>
    </row>
    <row r="182078" spans="1:5" x14ac:dyDescent="0.25">
      <c r="A182078" t="s">
        <v>47897</v>
      </c>
      <c r="B182078">
        <v>5</v>
      </c>
      <c r="C182078" t="s">
        <v>47906</v>
      </c>
      <c r="D182078" t="s">
        <v>47907</v>
      </c>
      <c r="E182078" t="s">
        <v>8</v>
      </c>
    </row>
    <row r="182079" spans="1:5" x14ac:dyDescent="0.25">
      <c r="A182079" t="s">
        <v>47897</v>
      </c>
      <c r="B182079">
        <v>4</v>
      </c>
      <c r="C182079" t="s">
        <v>47912</v>
      </c>
      <c r="D182079" t="s">
        <v>47913</v>
      </c>
      <c r="E182079" t="s">
        <v>8</v>
      </c>
    </row>
    <row r="182080" spans="1:5" x14ac:dyDescent="0.25">
      <c r="A182080" t="s">
        <v>47897</v>
      </c>
      <c r="B182080">
        <v>1</v>
      </c>
      <c r="C182080" t="s">
        <v>47914</v>
      </c>
      <c r="D182080" t="s">
        <v>47915</v>
      </c>
      <c r="E182080" t="s">
        <v>8</v>
      </c>
    </row>
    <row r="182081" spans="1:5" x14ac:dyDescent="0.25">
      <c r="A182081" t="s">
        <v>47897</v>
      </c>
      <c r="B182081">
        <v>2</v>
      </c>
      <c r="C182081" t="s">
        <v>47900</v>
      </c>
      <c r="D182081" t="s">
        <v>47901</v>
      </c>
      <c r="E182081" t="s">
        <v>8</v>
      </c>
    </row>
    <row r="182082" spans="1:5" x14ac:dyDescent="0.25">
      <c r="A182082" t="s">
        <v>47897</v>
      </c>
      <c r="B182082">
        <v>5</v>
      </c>
      <c r="C182082" t="s">
        <v>47906</v>
      </c>
      <c r="D182082" t="s">
        <v>47907</v>
      </c>
      <c r="E182082" t="s">
        <v>8</v>
      </c>
    </row>
    <row r="182083" spans="1:5" x14ac:dyDescent="0.25">
      <c r="A182083" t="s">
        <v>47897</v>
      </c>
      <c r="B182083">
        <v>4</v>
      </c>
      <c r="C182083" t="s">
        <v>47912</v>
      </c>
      <c r="D182083" t="s">
        <v>47913</v>
      </c>
      <c r="E182083" t="s">
        <v>8</v>
      </c>
    </row>
    <row r="182084" spans="1:5" x14ac:dyDescent="0.25">
      <c r="A182084" t="s">
        <v>47897</v>
      </c>
      <c r="B182084">
        <v>3</v>
      </c>
      <c r="C182084" t="s">
        <v>47916</v>
      </c>
      <c r="D182084" t="s">
        <v>47917</v>
      </c>
      <c r="E182084" t="s">
        <v>8</v>
      </c>
    </row>
    <row r="182085" spans="1:5" x14ac:dyDescent="0.25">
      <c r="A182085" t="s">
        <v>47897</v>
      </c>
      <c r="B182085">
        <v>1</v>
      </c>
      <c r="C182085" t="s">
        <v>47914</v>
      </c>
      <c r="D182085" t="s">
        <v>47915</v>
      </c>
      <c r="E182085" t="s">
        <v>8</v>
      </c>
    </row>
    <row r="182086" spans="1:5" x14ac:dyDescent="0.25">
      <c r="A182086" t="s">
        <v>47897</v>
      </c>
      <c r="B182086">
        <v>2</v>
      </c>
      <c r="C182086" t="s">
        <v>47900</v>
      </c>
      <c r="D182086" t="s">
        <v>47901</v>
      </c>
      <c r="E182086" t="s">
        <v>8</v>
      </c>
    </row>
    <row r="182087" spans="1:5" x14ac:dyDescent="0.25">
      <c r="A182087" t="s">
        <v>47897</v>
      </c>
      <c r="B182087">
        <v>5</v>
      </c>
      <c r="C182087" t="s">
        <v>47906</v>
      </c>
      <c r="D182087" t="s">
        <v>47907</v>
      </c>
      <c r="E182087" t="s">
        <v>8</v>
      </c>
    </row>
    <row r="182088" spans="1:5" x14ac:dyDescent="0.25">
      <c r="A182088" t="s">
        <v>47897</v>
      </c>
      <c r="B182088">
        <v>4</v>
      </c>
      <c r="C182088" t="s">
        <v>47912</v>
      </c>
      <c r="D182088" t="s">
        <v>47913</v>
      </c>
      <c r="E182088" t="s">
        <v>8</v>
      </c>
    </row>
    <row r="182089" spans="1:5" x14ac:dyDescent="0.25">
      <c r="A182089" t="s">
        <v>47897</v>
      </c>
      <c r="B182089">
        <v>3</v>
      </c>
      <c r="C182089" t="s">
        <v>47918</v>
      </c>
      <c r="D182089" t="s">
        <v>47919</v>
      </c>
      <c r="E182089" t="s">
        <v>8</v>
      </c>
    </row>
    <row r="182090" spans="1:5" x14ac:dyDescent="0.25">
      <c r="A182090" t="s">
        <v>47897</v>
      </c>
      <c r="B182090">
        <v>1</v>
      </c>
      <c r="C182090" t="s">
        <v>47914</v>
      </c>
      <c r="D182090" t="s">
        <v>47915</v>
      </c>
      <c r="E182090" t="s">
        <v>8</v>
      </c>
    </row>
    <row r="182091" spans="1:5" x14ac:dyDescent="0.25">
      <c r="A182091" t="s">
        <v>47897</v>
      </c>
      <c r="B182091">
        <v>2</v>
      </c>
      <c r="C182091" t="s">
        <v>47920</v>
      </c>
      <c r="D182091" t="s">
        <v>47921</v>
      </c>
      <c r="E182091" t="s">
        <v>8</v>
      </c>
    </row>
    <row r="182092" spans="1:5" x14ac:dyDescent="0.25">
      <c r="A182092" t="s">
        <v>47897</v>
      </c>
      <c r="B182092">
        <v>5</v>
      </c>
      <c r="C182092" t="s">
        <v>47906</v>
      </c>
      <c r="D182092" t="s">
        <v>47907</v>
      </c>
      <c r="E182092" t="s">
        <v>8</v>
      </c>
    </row>
    <row r="182093" spans="1:5" x14ac:dyDescent="0.25">
      <c r="A182093" t="s">
        <v>47897</v>
      </c>
      <c r="B182093">
        <v>4</v>
      </c>
      <c r="C182093" t="s">
        <v>47912</v>
      </c>
      <c r="D182093" t="s">
        <v>47913</v>
      </c>
      <c r="E182093" t="s">
        <v>8</v>
      </c>
    </row>
    <row r="182094" spans="1:5" x14ac:dyDescent="0.25">
      <c r="A182094" t="s">
        <v>47897</v>
      </c>
      <c r="B182094">
        <v>3</v>
      </c>
      <c r="C182094" t="s">
        <v>47918</v>
      </c>
      <c r="D182094" t="s">
        <v>47919</v>
      </c>
      <c r="E182094" t="s">
        <v>8</v>
      </c>
    </row>
    <row r="182095" spans="1:5" x14ac:dyDescent="0.25">
      <c r="A182095" t="s">
        <v>47897</v>
      </c>
      <c r="B182095">
        <v>1</v>
      </c>
      <c r="C182095" t="s">
        <v>47914</v>
      </c>
      <c r="D182095" t="s">
        <v>47915</v>
      </c>
      <c r="E182095" t="s">
        <v>8</v>
      </c>
    </row>
    <row r="182096" spans="1:5" x14ac:dyDescent="0.25">
      <c r="A182096" t="s">
        <v>47897</v>
      </c>
      <c r="B182096">
        <v>2</v>
      </c>
      <c r="C182096" t="s">
        <v>47920</v>
      </c>
      <c r="D182096" t="s">
        <v>47921</v>
      </c>
      <c r="E182096" t="s">
        <v>8</v>
      </c>
    </row>
    <row r="182097" spans="1:5" x14ac:dyDescent="0.25">
      <c r="A182097" t="s">
        <v>47897</v>
      </c>
      <c r="B182097">
        <v>5</v>
      </c>
      <c r="C182097" t="s">
        <v>47906</v>
      </c>
      <c r="D182097" t="s">
        <v>47907</v>
      </c>
      <c r="E182097" t="s">
        <v>8</v>
      </c>
    </row>
    <row r="182098" spans="1:5" x14ac:dyDescent="0.25">
      <c r="A182098" t="s">
        <v>47897</v>
      </c>
      <c r="B182098">
        <v>4</v>
      </c>
      <c r="C182098" t="s">
        <v>47912</v>
      </c>
      <c r="D182098" t="s">
        <v>47913</v>
      </c>
      <c r="E182098" t="s">
        <v>8</v>
      </c>
    </row>
    <row r="182099" spans="1:5" x14ac:dyDescent="0.25">
      <c r="A182099" t="s">
        <v>47897</v>
      </c>
      <c r="B182099">
        <v>3</v>
      </c>
      <c r="C182099" t="s">
        <v>47918</v>
      </c>
      <c r="D182099" t="s">
        <v>47919</v>
      </c>
      <c r="E182099" t="s">
        <v>8</v>
      </c>
    </row>
    <row r="182100" spans="1:5" x14ac:dyDescent="0.25">
      <c r="A182100" t="s">
        <v>47897</v>
      </c>
      <c r="B182100">
        <v>6</v>
      </c>
      <c r="C182100" t="s">
        <v>47922</v>
      </c>
      <c r="D182100" t="s">
        <v>47923</v>
      </c>
      <c r="E182100" t="s">
        <v>8</v>
      </c>
    </row>
    <row r="182101" spans="1:5" x14ac:dyDescent="0.25">
      <c r="A182101" t="s">
        <v>47897</v>
      </c>
      <c r="B182101">
        <v>1</v>
      </c>
      <c r="C182101" t="s">
        <v>47914</v>
      </c>
      <c r="D182101" t="s">
        <v>47915</v>
      </c>
      <c r="E182101" t="s">
        <v>8</v>
      </c>
    </row>
    <row r="182102" spans="1:5" x14ac:dyDescent="0.25">
      <c r="A182102" t="s">
        <v>47897</v>
      </c>
      <c r="B182102">
        <v>2</v>
      </c>
      <c r="C182102" t="s">
        <v>47920</v>
      </c>
      <c r="D182102" t="s">
        <v>47921</v>
      </c>
      <c r="E182102" t="s">
        <v>8</v>
      </c>
    </row>
    <row r="182103" spans="1:5" x14ac:dyDescent="0.25">
      <c r="A182103" t="s">
        <v>47897</v>
      </c>
      <c r="B182103">
        <v>5</v>
      </c>
      <c r="C182103" t="s">
        <v>47906</v>
      </c>
      <c r="D182103" t="s">
        <v>47907</v>
      </c>
      <c r="E182103" t="s">
        <v>8</v>
      </c>
    </row>
    <row r="182104" spans="1:5" x14ac:dyDescent="0.25">
      <c r="A182104" t="s">
        <v>47897</v>
      </c>
      <c r="B182104">
        <v>4</v>
      </c>
      <c r="C182104" t="s">
        <v>47912</v>
      </c>
      <c r="D182104" t="s">
        <v>47913</v>
      </c>
      <c r="E182104" t="s">
        <v>8</v>
      </c>
    </row>
    <row r="182105" spans="1:5" x14ac:dyDescent="0.25">
      <c r="A182105" t="s">
        <v>47897</v>
      </c>
      <c r="B182105">
        <v>3</v>
      </c>
      <c r="C182105" t="s">
        <v>47918</v>
      </c>
      <c r="D182105" t="s">
        <v>47919</v>
      </c>
      <c r="E182105" t="s">
        <v>8</v>
      </c>
    </row>
    <row r="182106" spans="1:5" x14ac:dyDescent="0.25">
      <c r="A182106" t="s">
        <v>47897</v>
      </c>
      <c r="B182106">
        <v>6</v>
      </c>
      <c r="C182106" t="s">
        <v>47924</v>
      </c>
      <c r="D182106" t="s">
        <v>47925</v>
      </c>
      <c r="E182106" t="s">
        <v>8</v>
      </c>
    </row>
    <row r="182107" spans="1:5" x14ac:dyDescent="0.25">
      <c r="A182107" t="s">
        <v>47897</v>
      </c>
      <c r="B182107">
        <v>1</v>
      </c>
      <c r="C182107" t="s">
        <v>47914</v>
      </c>
      <c r="D182107" t="s">
        <v>47915</v>
      </c>
      <c r="E182107" t="s">
        <v>8</v>
      </c>
    </row>
    <row r="182108" spans="1:5" x14ac:dyDescent="0.25">
      <c r="A182108" t="s">
        <v>47897</v>
      </c>
      <c r="B182108">
        <v>2</v>
      </c>
      <c r="C182108" t="s">
        <v>47920</v>
      </c>
      <c r="D182108" t="s">
        <v>47921</v>
      </c>
      <c r="E182108" t="s">
        <v>8</v>
      </c>
    </row>
    <row r="182109" spans="1:5" x14ac:dyDescent="0.25">
      <c r="A182109" t="s">
        <v>47897</v>
      </c>
      <c r="B182109">
        <v>5</v>
      </c>
      <c r="C182109" t="s">
        <v>47906</v>
      </c>
      <c r="D182109" t="s">
        <v>47907</v>
      </c>
      <c r="E182109" t="s">
        <v>8</v>
      </c>
    </row>
    <row r="182110" spans="1:5" x14ac:dyDescent="0.25">
      <c r="A182110" t="s">
        <v>47897</v>
      </c>
      <c r="B182110">
        <v>4</v>
      </c>
      <c r="C182110" t="s">
        <v>47912</v>
      </c>
      <c r="D182110" t="s">
        <v>47913</v>
      </c>
      <c r="E182110" t="s">
        <v>8</v>
      </c>
    </row>
    <row r="182111" spans="1:5" x14ac:dyDescent="0.25">
      <c r="A182111" t="s">
        <v>47897</v>
      </c>
      <c r="B182111">
        <v>3</v>
      </c>
      <c r="C182111" t="s">
        <v>47926</v>
      </c>
      <c r="D182111" t="s">
        <v>47927</v>
      </c>
      <c r="E182111" t="s">
        <v>8</v>
      </c>
    </row>
    <row r="182112" spans="1:5" x14ac:dyDescent="0.25">
      <c r="A182112" t="s">
        <v>47897</v>
      </c>
      <c r="B182112">
        <v>6</v>
      </c>
      <c r="C182112" t="s">
        <v>47924</v>
      </c>
      <c r="D182112" t="s">
        <v>47925</v>
      </c>
      <c r="E182112" t="s">
        <v>8</v>
      </c>
    </row>
    <row r="182113" spans="1:5" x14ac:dyDescent="0.25">
      <c r="A182113" t="s">
        <v>47897</v>
      </c>
      <c r="B182113">
        <v>1</v>
      </c>
      <c r="C182113" t="s">
        <v>47914</v>
      </c>
      <c r="D182113" t="s">
        <v>47915</v>
      </c>
      <c r="E182113" t="s">
        <v>8</v>
      </c>
    </row>
    <row r="182114" spans="1:5" x14ac:dyDescent="0.25">
      <c r="A182114" t="s">
        <v>47897</v>
      </c>
      <c r="B182114">
        <v>2</v>
      </c>
      <c r="C182114" t="s">
        <v>47920</v>
      </c>
      <c r="D182114" t="s">
        <v>47921</v>
      </c>
      <c r="E182114" t="s">
        <v>8</v>
      </c>
    </row>
    <row r="182115" spans="1:5" x14ac:dyDescent="0.25">
      <c r="A182115" t="s">
        <v>47897</v>
      </c>
      <c r="B182115">
        <v>5</v>
      </c>
      <c r="C182115" t="s">
        <v>47906</v>
      </c>
      <c r="D182115" t="s">
        <v>47907</v>
      </c>
      <c r="E182115" t="s">
        <v>8</v>
      </c>
    </row>
    <row r="182116" spans="1:5" x14ac:dyDescent="0.25">
      <c r="A182116" t="s">
        <v>47897</v>
      </c>
      <c r="B182116">
        <v>4</v>
      </c>
      <c r="C182116" t="s">
        <v>47912</v>
      </c>
      <c r="D182116" t="s">
        <v>47913</v>
      </c>
      <c r="E182116" t="s">
        <v>8</v>
      </c>
    </row>
    <row r="182117" spans="1:5" x14ac:dyDescent="0.25">
      <c r="A182117" t="s">
        <v>47897</v>
      </c>
      <c r="B182117">
        <v>3</v>
      </c>
      <c r="C182117" t="s">
        <v>47926</v>
      </c>
      <c r="D182117" t="s">
        <v>47927</v>
      </c>
      <c r="E182117" t="s">
        <v>8</v>
      </c>
    </row>
    <row r="182118" spans="1:5" x14ac:dyDescent="0.25">
      <c r="A182118" t="s">
        <v>47897</v>
      </c>
      <c r="B182118">
        <v>6</v>
      </c>
      <c r="C182118" t="s">
        <v>47924</v>
      </c>
      <c r="D182118" t="s">
        <v>47925</v>
      </c>
      <c r="E182118" t="s">
        <v>8</v>
      </c>
    </row>
    <row r="182119" spans="1:5" x14ac:dyDescent="0.25">
      <c r="A182119" t="s">
        <v>47897</v>
      </c>
      <c r="B182119">
        <v>1</v>
      </c>
      <c r="C182119" t="s">
        <v>47914</v>
      </c>
      <c r="D182119" t="s">
        <v>47915</v>
      </c>
      <c r="E182119" t="s">
        <v>8</v>
      </c>
    </row>
    <row r="182120" spans="1:5" x14ac:dyDescent="0.25">
      <c r="A182120" t="s">
        <v>47897</v>
      </c>
      <c r="B182120">
        <v>2</v>
      </c>
      <c r="C182120" t="s">
        <v>47920</v>
      </c>
      <c r="D182120" t="s">
        <v>47921</v>
      </c>
      <c r="E182120" t="s">
        <v>8</v>
      </c>
    </row>
    <row r="182121" spans="1:5" x14ac:dyDescent="0.25">
      <c r="A182121" t="s">
        <v>47897</v>
      </c>
      <c r="B182121">
        <v>5</v>
      </c>
      <c r="C182121" t="s">
        <v>47906</v>
      </c>
      <c r="D182121" t="s">
        <v>47907</v>
      </c>
      <c r="E182121" t="s">
        <v>8</v>
      </c>
    </row>
    <row r="182122" spans="1:5" x14ac:dyDescent="0.25">
      <c r="A182122" t="s">
        <v>47897</v>
      </c>
      <c r="B182122">
        <v>4</v>
      </c>
      <c r="C182122" t="s">
        <v>47912</v>
      </c>
      <c r="D182122" t="s">
        <v>47913</v>
      </c>
      <c r="E182122" t="s">
        <v>8</v>
      </c>
    </row>
    <row r="182123" spans="1:5" x14ac:dyDescent="0.25">
      <c r="A182123" t="s">
        <v>47897</v>
      </c>
      <c r="B182123">
        <v>3</v>
      </c>
      <c r="C182123" t="s">
        <v>47926</v>
      </c>
      <c r="D182123" t="s">
        <v>47927</v>
      </c>
      <c r="E182123" t="s">
        <v>8</v>
      </c>
    </row>
    <row r="182124" spans="1:5" x14ac:dyDescent="0.25">
      <c r="A182124" t="s">
        <v>47897</v>
      </c>
      <c r="B182124">
        <v>6</v>
      </c>
      <c r="C182124" t="s">
        <v>47924</v>
      </c>
      <c r="D182124" t="s">
        <v>47925</v>
      </c>
      <c r="E182124" t="s">
        <v>8</v>
      </c>
    </row>
    <row r="182125" spans="1:5" x14ac:dyDescent="0.25">
      <c r="A182125" t="s">
        <v>47897</v>
      </c>
      <c r="B182125">
        <v>1</v>
      </c>
      <c r="C182125" t="s">
        <v>47914</v>
      </c>
      <c r="D182125" t="s">
        <v>47915</v>
      </c>
      <c r="E182125" t="s">
        <v>8</v>
      </c>
    </row>
    <row r="182126" spans="1:5" x14ac:dyDescent="0.25">
      <c r="A182126" t="s">
        <v>47897</v>
      </c>
      <c r="B182126">
        <v>2</v>
      </c>
      <c r="C182126" t="s">
        <v>47920</v>
      </c>
      <c r="D182126" t="s">
        <v>47921</v>
      </c>
      <c r="E182126" t="s">
        <v>8</v>
      </c>
    </row>
    <row r="182127" spans="1:5" x14ac:dyDescent="0.25">
      <c r="A182127" t="s">
        <v>47897</v>
      </c>
      <c r="B182127">
        <v>5</v>
      </c>
      <c r="C182127" t="s">
        <v>47906</v>
      </c>
      <c r="D182127" t="s">
        <v>47907</v>
      </c>
      <c r="E182127" t="s">
        <v>8</v>
      </c>
    </row>
    <row r="182128" spans="1:5" x14ac:dyDescent="0.25">
      <c r="A182128" t="s">
        <v>47897</v>
      </c>
      <c r="B182128">
        <v>4</v>
      </c>
      <c r="C182128" t="s">
        <v>47912</v>
      </c>
      <c r="D182128" t="s">
        <v>47913</v>
      </c>
      <c r="E182128" t="s">
        <v>8</v>
      </c>
    </row>
    <row r="182129" spans="1:5" x14ac:dyDescent="0.25">
      <c r="A182129" t="s">
        <v>47897</v>
      </c>
      <c r="B182129">
        <v>3</v>
      </c>
      <c r="C182129" t="s">
        <v>47926</v>
      </c>
      <c r="D182129" t="s">
        <v>47927</v>
      </c>
      <c r="E182129" t="s">
        <v>8</v>
      </c>
    </row>
    <row r="182130" spans="1:5" x14ac:dyDescent="0.25">
      <c r="A182130" t="s">
        <v>47897</v>
      </c>
      <c r="B182130">
        <v>6</v>
      </c>
      <c r="C182130" t="s">
        <v>47928</v>
      </c>
      <c r="D182130" t="s">
        <v>47929</v>
      </c>
      <c r="E182130" t="s">
        <v>8</v>
      </c>
    </row>
    <row r="182131" spans="1:5" x14ac:dyDescent="0.25">
      <c r="A182131" t="s">
        <v>47897</v>
      </c>
      <c r="B182131">
        <v>1</v>
      </c>
      <c r="C182131" t="s">
        <v>47914</v>
      </c>
      <c r="D182131" t="s">
        <v>47915</v>
      </c>
      <c r="E182131" t="s">
        <v>8</v>
      </c>
    </row>
    <row r="182132" spans="1:5" x14ac:dyDescent="0.25">
      <c r="A182132" t="s">
        <v>47897</v>
      </c>
      <c r="B182132">
        <v>2</v>
      </c>
      <c r="C182132" t="s">
        <v>47920</v>
      </c>
      <c r="D182132" t="s">
        <v>47921</v>
      </c>
      <c r="E182132" t="s">
        <v>8</v>
      </c>
    </row>
    <row r="182133" spans="1:5" x14ac:dyDescent="0.25">
      <c r="A182133" t="s">
        <v>47897</v>
      </c>
      <c r="B182133">
        <v>5</v>
      </c>
      <c r="C182133" t="s">
        <v>47906</v>
      </c>
      <c r="D182133" t="s">
        <v>47907</v>
      </c>
      <c r="E182133" t="s">
        <v>8</v>
      </c>
    </row>
    <row r="182134" spans="1:5" x14ac:dyDescent="0.25">
      <c r="A182134" t="s">
        <v>47897</v>
      </c>
      <c r="B182134">
        <v>4</v>
      </c>
      <c r="C182134" t="s">
        <v>47912</v>
      </c>
      <c r="D182134" t="s">
        <v>47913</v>
      </c>
      <c r="E182134" t="s">
        <v>8</v>
      </c>
    </row>
    <row r="182135" spans="1:5" x14ac:dyDescent="0.25">
      <c r="A182135" t="s">
        <v>47897</v>
      </c>
      <c r="B182135">
        <v>3</v>
      </c>
      <c r="C182135" t="s">
        <v>47926</v>
      </c>
      <c r="D182135" t="s">
        <v>47927</v>
      </c>
      <c r="E182135" t="s">
        <v>8</v>
      </c>
    </row>
    <row r="182136" spans="1:5" x14ac:dyDescent="0.25">
      <c r="A182136" t="s">
        <v>47897</v>
      </c>
      <c r="B182136">
        <v>6</v>
      </c>
      <c r="C182136" t="s">
        <v>47930</v>
      </c>
      <c r="D182136" t="s">
        <v>47931</v>
      </c>
      <c r="E182136" t="s">
        <v>8</v>
      </c>
    </row>
    <row r="182137" spans="1:5" x14ac:dyDescent="0.25">
      <c r="A182137" t="s">
        <v>47897</v>
      </c>
      <c r="B182137">
        <v>1</v>
      </c>
      <c r="C182137" t="s">
        <v>47932</v>
      </c>
      <c r="D182137" t="s">
        <v>47933</v>
      </c>
      <c r="E182137" t="s">
        <v>8</v>
      </c>
    </row>
    <row r="182138" spans="1:5" x14ac:dyDescent="0.25">
      <c r="A182138" t="s">
        <v>47897</v>
      </c>
      <c r="B182138">
        <v>2</v>
      </c>
      <c r="C182138" t="s">
        <v>47920</v>
      </c>
      <c r="D182138" t="s">
        <v>47921</v>
      </c>
      <c r="E182138" t="s">
        <v>8</v>
      </c>
    </row>
    <row r="182139" spans="1:5" x14ac:dyDescent="0.25">
      <c r="A182139" t="s">
        <v>47897</v>
      </c>
      <c r="B182139">
        <v>5</v>
      </c>
      <c r="C182139" t="s">
        <v>47906</v>
      </c>
      <c r="D182139" t="s">
        <v>47907</v>
      </c>
      <c r="E182139" t="s">
        <v>8</v>
      </c>
    </row>
    <row r="182140" spans="1:5" x14ac:dyDescent="0.25">
      <c r="A182140" t="s">
        <v>47897</v>
      </c>
      <c r="B182140">
        <v>4</v>
      </c>
      <c r="C182140" t="s">
        <v>47912</v>
      </c>
      <c r="D182140" t="s">
        <v>47913</v>
      </c>
      <c r="E182140" t="s">
        <v>8</v>
      </c>
    </row>
    <row r="182141" spans="1:5" x14ac:dyDescent="0.25">
      <c r="A182141" t="s">
        <v>47897</v>
      </c>
      <c r="B182141">
        <v>3</v>
      </c>
      <c r="C182141" t="s">
        <v>47926</v>
      </c>
      <c r="D182141" t="s">
        <v>47927</v>
      </c>
      <c r="E182141" t="s">
        <v>8</v>
      </c>
    </row>
    <row r="182142" spans="1:5" x14ac:dyDescent="0.25">
      <c r="A182142" t="s">
        <v>47897</v>
      </c>
      <c r="B182142">
        <v>6</v>
      </c>
      <c r="C182142" t="s">
        <v>47930</v>
      </c>
      <c r="D182142" t="s">
        <v>47931</v>
      </c>
      <c r="E182142" t="s">
        <v>8</v>
      </c>
    </row>
    <row r="182143" spans="1:5" x14ac:dyDescent="0.25">
      <c r="A182143" t="s">
        <v>47897</v>
      </c>
      <c r="B182143">
        <v>1</v>
      </c>
      <c r="C182143" t="s">
        <v>47932</v>
      </c>
      <c r="D182143" t="s">
        <v>47933</v>
      </c>
      <c r="E182143" t="s">
        <v>8</v>
      </c>
    </row>
    <row r="182144" spans="1:5" x14ac:dyDescent="0.25">
      <c r="A182144" t="s">
        <v>47897</v>
      </c>
      <c r="B182144">
        <v>2</v>
      </c>
      <c r="C182144" t="s">
        <v>47920</v>
      </c>
      <c r="D182144" t="s">
        <v>47921</v>
      </c>
      <c r="E182144" t="s">
        <v>8</v>
      </c>
    </row>
    <row r="182145" spans="1:5" x14ac:dyDescent="0.25">
      <c r="A182145" t="s">
        <v>47897</v>
      </c>
      <c r="B182145">
        <v>5</v>
      </c>
      <c r="C182145" t="s">
        <v>47906</v>
      </c>
      <c r="D182145" t="s">
        <v>47907</v>
      </c>
      <c r="E182145" t="s">
        <v>8</v>
      </c>
    </row>
    <row r="182146" spans="1:5" x14ac:dyDescent="0.25">
      <c r="A182146" t="s">
        <v>47897</v>
      </c>
      <c r="B182146">
        <v>4</v>
      </c>
      <c r="C182146" t="s">
        <v>47912</v>
      </c>
      <c r="D182146" t="s">
        <v>47913</v>
      </c>
      <c r="E182146" t="s">
        <v>8</v>
      </c>
    </row>
    <row r="182147" spans="1:5" x14ac:dyDescent="0.25">
      <c r="A182147" t="s">
        <v>47897</v>
      </c>
      <c r="B182147">
        <v>3</v>
      </c>
      <c r="C182147" t="s">
        <v>47926</v>
      </c>
      <c r="D182147" t="s">
        <v>47927</v>
      </c>
      <c r="E182147" t="s">
        <v>8</v>
      </c>
    </row>
    <row r="182148" spans="1:5" x14ac:dyDescent="0.25">
      <c r="A182148" t="s">
        <v>47897</v>
      </c>
      <c r="B182148">
        <v>6</v>
      </c>
      <c r="C182148" t="s">
        <v>47930</v>
      </c>
      <c r="D182148" t="s">
        <v>47931</v>
      </c>
      <c r="E182148" t="s">
        <v>8</v>
      </c>
    </row>
    <row r="182149" spans="1:5" x14ac:dyDescent="0.25">
      <c r="A182149" t="s">
        <v>47934</v>
      </c>
      <c r="B182149">
        <v>5</v>
      </c>
      <c r="C182149" t="s">
        <v>47935</v>
      </c>
      <c r="D182149" t="s">
        <v>47936</v>
      </c>
      <c r="E182149" t="s">
        <v>8</v>
      </c>
    </row>
    <row r="182150" spans="1:5" x14ac:dyDescent="0.25">
      <c r="A182150" t="s">
        <v>47934</v>
      </c>
      <c r="B182150">
        <v>5</v>
      </c>
      <c r="C182150" t="s">
        <v>47935</v>
      </c>
      <c r="D182150" t="s">
        <v>47936</v>
      </c>
      <c r="E182150" t="s">
        <v>8</v>
      </c>
    </row>
    <row r="182151" spans="1:5" x14ac:dyDescent="0.25">
      <c r="A182151" t="s">
        <v>47934</v>
      </c>
      <c r="B182151">
        <v>6</v>
      </c>
      <c r="C182151" t="s">
        <v>47937</v>
      </c>
      <c r="D182151" t="s">
        <v>47938</v>
      </c>
      <c r="E182151" t="s">
        <v>8</v>
      </c>
    </row>
    <row r="182152" spans="1:5" x14ac:dyDescent="0.25">
      <c r="A182152" t="s">
        <v>47934</v>
      </c>
      <c r="B182152">
        <v>5</v>
      </c>
      <c r="C182152" t="s">
        <v>47935</v>
      </c>
      <c r="D182152" t="s">
        <v>47936</v>
      </c>
      <c r="E182152" t="s">
        <v>8</v>
      </c>
    </row>
    <row r="182153" spans="1:5" x14ac:dyDescent="0.25">
      <c r="A182153" t="s">
        <v>47934</v>
      </c>
      <c r="B182153">
        <v>6</v>
      </c>
      <c r="C182153" t="s">
        <v>47939</v>
      </c>
      <c r="D182153" t="s">
        <v>47940</v>
      </c>
      <c r="E182153" t="s">
        <v>8</v>
      </c>
    </row>
    <row r="182154" spans="1:5" x14ac:dyDescent="0.25">
      <c r="A182154" t="s">
        <v>47934</v>
      </c>
      <c r="B182154">
        <v>5</v>
      </c>
      <c r="C182154" t="s">
        <v>47935</v>
      </c>
      <c r="D182154" t="s">
        <v>47936</v>
      </c>
      <c r="E182154" t="s">
        <v>8</v>
      </c>
    </row>
    <row r="182155" spans="1:5" x14ac:dyDescent="0.25">
      <c r="A182155" t="s">
        <v>47934</v>
      </c>
      <c r="B182155">
        <v>6</v>
      </c>
      <c r="C182155" t="s">
        <v>47941</v>
      </c>
      <c r="D182155" t="s">
        <v>47942</v>
      </c>
      <c r="E182155" t="s">
        <v>8</v>
      </c>
    </row>
    <row r="182156" spans="1:5" x14ac:dyDescent="0.25">
      <c r="A182156" t="s">
        <v>47934</v>
      </c>
      <c r="B182156">
        <v>5</v>
      </c>
      <c r="C182156" t="s">
        <v>47935</v>
      </c>
      <c r="D182156" t="s">
        <v>47936</v>
      </c>
      <c r="E182156" t="s">
        <v>8</v>
      </c>
    </row>
    <row r="182157" spans="1:5" x14ac:dyDescent="0.25">
      <c r="A182157" t="s">
        <v>47934</v>
      </c>
      <c r="B182157">
        <v>6</v>
      </c>
      <c r="C182157" t="s">
        <v>47943</v>
      </c>
      <c r="D182157" t="s">
        <v>47944</v>
      </c>
      <c r="E182157" t="s">
        <v>8</v>
      </c>
    </row>
    <row r="182158" spans="1:5" x14ac:dyDescent="0.25">
      <c r="A182158" t="s">
        <v>47934</v>
      </c>
      <c r="B182158">
        <v>5</v>
      </c>
      <c r="C182158" t="s">
        <v>47945</v>
      </c>
      <c r="D182158" t="s">
        <v>47946</v>
      </c>
      <c r="E182158" t="s">
        <v>8</v>
      </c>
    </row>
    <row r="182159" spans="1:5" x14ac:dyDescent="0.25">
      <c r="A182159" t="s">
        <v>47934</v>
      </c>
      <c r="B182159">
        <v>6</v>
      </c>
      <c r="C182159" t="s">
        <v>47943</v>
      </c>
      <c r="D182159" t="s">
        <v>47944</v>
      </c>
      <c r="E182159" t="s">
        <v>8</v>
      </c>
    </row>
    <row r="182160" spans="1:5" x14ac:dyDescent="0.25">
      <c r="A182160" t="s">
        <v>47934</v>
      </c>
      <c r="B182160">
        <v>5</v>
      </c>
      <c r="C182160" t="s">
        <v>47945</v>
      </c>
      <c r="D182160" t="s">
        <v>47946</v>
      </c>
      <c r="E182160" t="s">
        <v>8</v>
      </c>
    </row>
    <row r="182161" spans="1:5" x14ac:dyDescent="0.25">
      <c r="A182161" t="s">
        <v>47934</v>
      </c>
      <c r="B182161">
        <v>6</v>
      </c>
      <c r="C182161" t="s">
        <v>47943</v>
      </c>
      <c r="D182161" t="s">
        <v>47944</v>
      </c>
      <c r="E182161" t="s">
        <v>8</v>
      </c>
    </row>
    <row r="182162" spans="1:5" x14ac:dyDescent="0.25">
      <c r="A182162" t="s">
        <v>47934</v>
      </c>
      <c r="B182162">
        <v>4</v>
      </c>
      <c r="C182162" t="s">
        <v>47947</v>
      </c>
      <c r="D182162" t="s">
        <v>47948</v>
      </c>
      <c r="E182162" t="s">
        <v>8</v>
      </c>
    </row>
    <row r="182163" spans="1:5" x14ac:dyDescent="0.25">
      <c r="A182163" t="s">
        <v>47934</v>
      </c>
      <c r="B182163">
        <v>5</v>
      </c>
      <c r="C182163" t="s">
        <v>47945</v>
      </c>
      <c r="D182163" t="s">
        <v>47946</v>
      </c>
      <c r="E182163" t="s">
        <v>8</v>
      </c>
    </row>
    <row r="182164" spans="1:5" x14ac:dyDescent="0.25">
      <c r="A182164" t="s">
        <v>47934</v>
      </c>
      <c r="B182164">
        <v>6</v>
      </c>
      <c r="C182164" t="s">
        <v>47943</v>
      </c>
      <c r="D182164" t="s">
        <v>47944</v>
      </c>
      <c r="E182164" t="s">
        <v>8</v>
      </c>
    </row>
    <row r="182165" spans="1:5" x14ac:dyDescent="0.25">
      <c r="A182165" t="s">
        <v>47934</v>
      </c>
      <c r="B182165">
        <v>4</v>
      </c>
      <c r="C182165" t="s">
        <v>47949</v>
      </c>
      <c r="D182165" t="s">
        <v>47950</v>
      </c>
      <c r="E182165" t="s">
        <v>8</v>
      </c>
    </row>
    <row r="182166" spans="1:5" x14ac:dyDescent="0.25">
      <c r="A182166" t="s">
        <v>47934</v>
      </c>
      <c r="B182166">
        <v>5</v>
      </c>
      <c r="C182166" t="s">
        <v>47945</v>
      </c>
      <c r="D182166" t="s">
        <v>47946</v>
      </c>
      <c r="E182166" t="s">
        <v>8</v>
      </c>
    </row>
    <row r="182167" spans="1:5" x14ac:dyDescent="0.25">
      <c r="A182167" t="s">
        <v>47934</v>
      </c>
      <c r="B182167">
        <v>6</v>
      </c>
      <c r="C182167" t="s">
        <v>47943</v>
      </c>
      <c r="D182167" t="s">
        <v>47944</v>
      </c>
      <c r="E182167" t="s">
        <v>8</v>
      </c>
    </row>
    <row r="182168" spans="1:5" x14ac:dyDescent="0.25">
      <c r="A182168" t="s">
        <v>47934</v>
      </c>
      <c r="B182168">
        <v>4</v>
      </c>
      <c r="C182168" t="s">
        <v>47951</v>
      </c>
      <c r="D182168" t="s">
        <v>47952</v>
      </c>
      <c r="E182168" t="s">
        <v>8</v>
      </c>
    </row>
    <row r="182169" spans="1:5" x14ac:dyDescent="0.25">
      <c r="A182169" t="s">
        <v>47934</v>
      </c>
      <c r="B182169">
        <v>5</v>
      </c>
      <c r="C182169" t="s">
        <v>47945</v>
      </c>
      <c r="D182169" t="s">
        <v>47946</v>
      </c>
      <c r="E182169" t="s">
        <v>8</v>
      </c>
    </row>
    <row r="182170" spans="1:5" x14ac:dyDescent="0.25">
      <c r="A182170" t="s">
        <v>47934</v>
      </c>
      <c r="B182170">
        <v>6</v>
      </c>
      <c r="C182170" t="s">
        <v>47943</v>
      </c>
      <c r="D182170" t="s">
        <v>47944</v>
      </c>
      <c r="E182170" t="s">
        <v>8</v>
      </c>
    </row>
    <row r="182171" spans="1:5" x14ac:dyDescent="0.25">
      <c r="A182171" t="s">
        <v>47934</v>
      </c>
      <c r="B182171">
        <v>4</v>
      </c>
      <c r="C182171" t="s">
        <v>47951</v>
      </c>
      <c r="D182171" t="s">
        <v>47952</v>
      </c>
      <c r="E182171" t="s">
        <v>8</v>
      </c>
    </row>
    <row r="182172" spans="1:5" x14ac:dyDescent="0.25">
      <c r="A182172" t="s">
        <v>47934</v>
      </c>
      <c r="B182172">
        <v>7</v>
      </c>
      <c r="C182172" t="s">
        <v>47953</v>
      </c>
      <c r="D182172" t="s">
        <v>47954</v>
      </c>
      <c r="E182172" t="s">
        <v>8</v>
      </c>
    </row>
    <row r="182173" spans="1:5" x14ac:dyDescent="0.25">
      <c r="A182173" t="s">
        <v>47934</v>
      </c>
      <c r="B182173">
        <v>5</v>
      </c>
      <c r="C182173" t="s">
        <v>47945</v>
      </c>
      <c r="D182173" t="s">
        <v>47946</v>
      </c>
      <c r="E182173" t="s">
        <v>8</v>
      </c>
    </row>
    <row r="182174" spans="1:5" x14ac:dyDescent="0.25">
      <c r="A182174" t="s">
        <v>47934</v>
      </c>
      <c r="B182174">
        <v>6</v>
      </c>
      <c r="C182174" t="s">
        <v>47955</v>
      </c>
      <c r="D182174" t="s">
        <v>47956</v>
      </c>
      <c r="E182174" t="s">
        <v>8</v>
      </c>
    </row>
    <row r="182175" spans="1:5" x14ac:dyDescent="0.25">
      <c r="A182175" t="s">
        <v>47934</v>
      </c>
      <c r="B182175">
        <v>4</v>
      </c>
      <c r="C182175" t="s">
        <v>47951</v>
      </c>
      <c r="D182175" t="s">
        <v>47952</v>
      </c>
      <c r="E182175" t="s">
        <v>8</v>
      </c>
    </row>
    <row r="182176" spans="1:5" x14ac:dyDescent="0.25">
      <c r="A182176" t="s">
        <v>47934</v>
      </c>
      <c r="B182176">
        <v>7</v>
      </c>
      <c r="C182176" t="s">
        <v>47953</v>
      </c>
      <c r="D182176" t="s">
        <v>47954</v>
      </c>
      <c r="E182176" t="s">
        <v>8</v>
      </c>
    </row>
    <row r="182177" spans="1:5" x14ac:dyDescent="0.25">
      <c r="A182177" t="s">
        <v>47934</v>
      </c>
      <c r="B182177">
        <v>5</v>
      </c>
      <c r="C182177" t="s">
        <v>47945</v>
      </c>
      <c r="D182177" t="s">
        <v>47946</v>
      </c>
      <c r="E182177" t="s">
        <v>8</v>
      </c>
    </row>
    <row r="182178" spans="1:5" x14ac:dyDescent="0.25">
      <c r="A182178" t="s">
        <v>47934</v>
      </c>
      <c r="B182178">
        <v>6</v>
      </c>
      <c r="C182178" t="s">
        <v>47955</v>
      </c>
      <c r="D182178" t="s">
        <v>47956</v>
      </c>
      <c r="E182178" t="s">
        <v>8</v>
      </c>
    </row>
    <row r="182179" spans="1:5" x14ac:dyDescent="0.25">
      <c r="A182179" t="s">
        <v>47934</v>
      </c>
      <c r="B182179">
        <v>4</v>
      </c>
      <c r="C182179" t="s">
        <v>47951</v>
      </c>
      <c r="D182179" t="s">
        <v>47952</v>
      </c>
      <c r="E182179" t="s">
        <v>8</v>
      </c>
    </row>
    <row r="182180" spans="1:5" x14ac:dyDescent="0.25">
      <c r="A182180" t="s">
        <v>47934</v>
      </c>
      <c r="B182180">
        <v>7</v>
      </c>
      <c r="C182180" t="s">
        <v>47953</v>
      </c>
      <c r="D182180" t="s">
        <v>47954</v>
      </c>
      <c r="E182180" t="s">
        <v>8</v>
      </c>
    </row>
    <row r="182181" spans="1:5" x14ac:dyDescent="0.25">
      <c r="A182181" t="s">
        <v>47934</v>
      </c>
      <c r="B182181">
        <v>5</v>
      </c>
      <c r="C182181" t="s">
        <v>47945</v>
      </c>
      <c r="D182181" t="s">
        <v>47946</v>
      </c>
      <c r="E182181" t="s">
        <v>8</v>
      </c>
    </row>
    <row r="182182" spans="1:5" x14ac:dyDescent="0.25">
      <c r="A182182" t="s">
        <v>47934</v>
      </c>
      <c r="B182182">
        <v>6</v>
      </c>
      <c r="C182182" t="s">
        <v>47955</v>
      </c>
      <c r="D182182" t="s">
        <v>47956</v>
      </c>
      <c r="E182182" t="s">
        <v>8</v>
      </c>
    </row>
    <row r="182183" spans="1:5" x14ac:dyDescent="0.25">
      <c r="A182183" t="s">
        <v>47934</v>
      </c>
      <c r="B182183">
        <v>4</v>
      </c>
      <c r="C182183" t="s">
        <v>47951</v>
      </c>
      <c r="D182183" t="s">
        <v>47952</v>
      </c>
      <c r="E182183" t="s">
        <v>8</v>
      </c>
    </row>
    <row r="182184" spans="1:5" x14ac:dyDescent="0.25">
      <c r="A182184" t="s">
        <v>47934</v>
      </c>
      <c r="B182184">
        <v>7</v>
      </c>
      <c r="C182184" t="s">
        <v>47953</v>
      </c>
      <c r="D182184" t="s">
        <v>47954</v>
      </c>
      <c r="E182184" t="s">
        <v>8</v>
      </c>
    </row>
    <row r="182185" spans="1:5" x14ac:dyDescent="0.25">
      <c r="A182185" t="s">
        <v>47934</v>
      </c>
      <c r="B182185">
        <v>3</v>
      </c>
      <c r="C182185" t="s">
        <v>47957</v>
      </c>
      <c r="D182185" t="s">
        <v>47958</v>
      </c>
      <c r="E182185" t="s">
        <v>8</v>
      </c>
    </row>
    <row r="182186" spans="1:5" x14ac:dyDescent="0.25">
      <c r="A182186" t="s">
        <v>47934</v>
      </c>
      <c r="B182186">
        <v>5</v>
      </c>
      <c r="C182186" t="s">
        <v>47945</v>
      </c>
      <c r="D182186" t="s">
        <v>47946</v>
      </c>
      <c r="E182186" t="s">
        <v>8</v>
      </c>
    </row>
    <row r="182187" spans="1:5" x14ac:dyDescent="0.25">
      <c r="A182187" t="s">
        <v>47934</v>
      </c>
      <c r="B182187">
        <v>6</v>
      </c>
      <c r="C182187" t="s">
        <v>47955</v>
      </c>
      <c r="D182187" t="s">
        <v>47956</v>
      </c>
      <c r="E182187" t="s">
        <v>8</v>
      </c>
    </row>
    <row r="182188" spans="1:5" x14ac:dyDescent="0.25">
      <c r="A182188" t="s">
        <v>47934</v>
      </c>
      <c r="B182188">
        <v>4</v>
      </c>
      <c r="C182188" t="s">
        <v>47951</v>
      </c>
      <c r="D182188" t="s">
        <v>47952</v>
      </c>
      <c r="E182188" t="s">
        <v>8</v>
      </c>
    </row>
    <row r="182189" spans="1:5" x14ac:dyDescent="0.25">
      <c r="A182189" t="s">
        <v>47934</v>
      </c>
      <c r="B182189">
        <v>7</v>
      </c>
      <c r="C182189" t="s">
        <v>47953</v>
      </c>
      <c r="D182189" t="s">
        <v>47954</v>
      </c>
      <c r="E182189" t="s">
        <v>8</v>
      </c>
    </row>
    <row r="182190" spans="1:5" x14ac:dyDescent="0.25">
      <c r="A182190" t="s">
        <v>47934</v>
      </c>
      <c r="B182190">
        <v>3</v>
      </c>
      <c r="C182190" t="s">
        <v>47959</v>
      </c>
      <c r="D182190" t="s">
        <v>47960</v>
      </c>
      <c r="E182190" t="s">
        <v>8</v>
      </c>
    </row>
    <row r="182191" spans="1:5" x14ac:dyDescent="0.25">
      <c r="A182191" t="s">
        <v>47934</v>
      </c>
      <c r="B182191">
        <v>5</v>
      </c>
      <c r="C182191" t="s">
        <v>47945</v>
      </c>
      <c r="D182191" t="s">
        <v>47946</v>
      </c>
      <c r="E182191" t="s">
        <v>8</v>
      </c>
    </row>
    <row r="182192" spans="1:5" x14ac:dyDescent="0.25">
      <c r="A182192" t="s">
        <v>47934</v>
      </c>
      <c r="B182192">
        <v>6</v>
      </c>
      <c r="C182192" t="s">
        <v>47955</v>
      </c>
      <c r="D182192" t="s">
        <v>47956</v>
      </c>
      <c r="E182192" t="s">
        <v>8</v>
      </c>
    </row>
    <row r="182193" spans="1:5" x14ac:dyDescent="0.25">
      <c r="A182193" t="s">
        <v>47934</v>
      </c>
      <c r="B182193">
        <v>4</v>
      </c>
      <c r="C182193" t="s">
        <v>47951</v>
      </c>
      <c r="D182193" t="s">
        <v>47952</v>
      </c>
      <c r="E182193" t="s">
        <v>8</v>
      </c>
    </row>
    <row r="182194" spans="1:5" x14ac:dyDescent="0.25">
      <c r="A182194" t="s">
        <v>47934</v>
      </c>
      <c r="B182194">
        <v>7</v>
      </c>
      <c r="C182194" t="s">
        <v>47953</v>
      </c>
      <c r="D182194" t="s">
        <v>47954</v>
      </c>
      <c r="E182194" t="s">
        <v>8</v>
      </c>
    </row>
    <row r="182195" spans="1:5" x14ac:dyDescent="0.25">
      <c r="A182195" t="s">
        <v>47934</v>
      </c>
      <c r="B182195">
        <v>3</v>
      </c>
      <c r="C182195" t="s">
        <v>47959</v>
      </c>
      <c r="D182195" t="s">
        <v>47960</v>
      </c>
      <c r="E182195" t="s">
        <v>8</v>
      </c>
    </row>
    <row r="182196" spans="1:5" x14ac:dyDescent="0.25">
      <c r="A182196" t="s">
        <v>47934</v>
      </c>
      <c r="B182196">
        <v>5</v>
      </c>
      <c r="C182196" t="s">
        <v>47945</v>
      </c>
      <c r="D182196" t="s">
        <v>47946</v>
      </c>
      <c r="E182196" t="s">
        <v>8</v>
      </c>
    </row>
    <row r="182197" spans="1:5" x14ac:dyDescent="0.25">
      <c r="A182197" t="s">
        <v>47934</v>
      </c>
      <c r="B182197">
        <v>6</v>
      </c>
      <c r="C182197" t="s">
        <v>47955</v>
      </c>
      <c r="D182197" t="s">
        <v>47956</v>
      </c>
      <c r="E182197" t="s">
        <v>8</v>
      </c>
    </row>
    <row r="182198" spans="1:5" x14ac:dyDescent="0.25">
      <c r="A182198" t="s">
        <v>47934</v>
      </c>
      <c r="B182198">
        <v>4</v>
      </c>
      <c r="C182198" t="s">
        <v>47951</v>
      </c>
      <c r="D182198" t="s">
        <v>47952</v>
      </c>
      <c r="E182198" t="s">
        <v>8</v>
      </c>
    </row>
    <row r="182199" spans="1:5" x14ac:dyDescent="0.25">
      <c r="A182199" t="s">
        <v>47934</v>
      </c>
      <c r="B182199">
        <v>7</v>
      </c>
      <c r="C182199" t="s">
        <v>47953</v>
      </c>
      <c r="D182199" t="s">
        <v>47954</v>
      </c>
      <c r="E182199" t="s">
        <v>8</v>
      </c>
    </row>
    <row r="182200" spans="1:5" x14ac:dyDescent="0.25">
      <c r="A182200" t="s">
        <v>47934</v>
      </c>
      <c r="B182200">
        <v>3</v>
      </c>
      <c r="C182200" t="s">
        <v>47959</v>
      </c>
      <c r="D182200" t="s">
        <v>47960</v>
      </c>
      <c r="E182200" t="s">
        <v>8</v>
      </c>
    </row>
    <row r="182201" spans="1:5" x14ac:dyDescent="0.25">
      <c r="A182201" t="s">
        <v>47934</v>
      </c>
      <c r="B182201">
        <v>5</v>
      </c>
      <c r="C182201" t="s">
        <v>47945</v>
      </c>
      <c r="D182201" t="s">
        <v>47946</v>
      </c>
      <c r="E182201" t="s">
        <v>8</v>
      </c>
    </row>
    <row r="182202" spans="1:5" x14ac:dyDescent="0.25">
      <c r="A182202" t="s">
        <v>47934</v>
      </c>
      <c r="B182202">
        <v>6</v>
      </c>
      <c r="C182202" t="s">
        <v>47955</v>
      </c>
      <c r="D182202" t="s">
        <v>47956</v>
      </c>
      <c r="E182202" t="s">
        <v>8</v>
      </c>
    </row>
    <row r="182203" spans="1:5" x14ac:dyDescent="0.25">
      <c r="A182203" t="s">
        <v>47934</v>
      </c>
      <c r="B182203">
        <v>4</v>
      </c>
      <c r="C182203" t="s">
        <v>47961</v>
      </c>
      <c r="D182203" t="s">
        <v>47962</v>
      </c>
      <c r="E182203" t="s">
        <v>8</v>
      </c>
    </row>
    <row r="182204" spans="1:5" x14ac:dyDescent="0.25">
      <c r="A182204" t="s">
        <v>47934</v>
      </c>
      <c r="B182204">
        <v>7</v>
      </c>
      <c r="C182204" t="s">
        <v>47953</v>
      </c>
      <c r="D182204" t="s">
        <v>47954</v>
      </c>
      <c r="E182204" t="s">
        <v>8</v>
      </c>
    </row>
    <row r="182205" spans="1:5" x14ac:dyDescent="0.25">
      <c r="A182205" t="s">
        <v>47934</v>
      </c>
      <c r="B182205">
        <v>3</v>
      </c>
      <c r="C182205" t="s">
        <v>47959</v>
      </c>
      <c r="D182205" t="s">
        <v>47960</v>
      </c>
      <c r="E182205" t="s">
        <v>8</v>
      </c>
    </row>
    <row r="182206" spans="1:5" x14ac:dyDescent="0.25">
      <c r="A182206" t="s">
        <v>47934</v>
      </c>
      <c r="B182206">
        <v>5</v>
      </c>
      <c r="C182206" t="s">
        <v>47945</v>
      </c>
      <c r="D182206" t="s">
        <v>47946</v>
      </c>
      <c r="E182206" t="s">
        <v>8</v>
      </c>
    </row>
    <row r="182207" spans="1:5" x14ac:dyDescent="0.25">
      <c r="A182207" t="s">
        <v>47934</v>
      </c>
      <c r="B182207">
        <v>6</v>
      </c>
      <c r="C182207" t="s">
        <v>47955</v>
      </c>
      <c r="D182207" t="s">
        <v>47956</v>
      </c>
      <c r="E182207" t="s">
        <v>8</v>
      </c>
    </row>
    <row r="182208" spans="1:5" x14ac:dyDescent="0.25">
      <c r="A182208" t="s">
        <v>47934</v>
      </c>
      <c r="B182208">
        <v>4</v>
      </c>
      <c r="C182208" t="s">
        <v>47961</v>
      </c>
      <c r="D182208" t="s">
        <v>47962</v>
      </c>
      <c r="E182208" t="s">
        <v>8</v>
      </c>
    </row>
    <row r="182209" spans="1:5" x14ac:dyDescent="0.25">
      <c r="A182209" t="s">
        <v>47934</v>
      </c>
      <c r="B182209">
        <v>7</v>
      </c>
      <c r="C182209" t="s">
        <v>47953</v>
      </c>
      <c r="D182209" t="s">
        <v>47954</v>
      </c>
      <c r="E182209" t="s">
        <v>8</v>
      </c>
    </row>
    <row r="182210" spans="1:5" x14ac:dyDescent="0.25">
      <c r="A182210" t="s">
        <v>47934</v>
      </c>
      <c r="B182210">
        <v>3</v>
      </c>
      <c r="C182210" t="s">
        <v>47963</v>
      </c>
      <c r="D182210" t="s">
        <v>47964</v>
      </c>
      <c r="E182210" t="s">
        <v>8</v>
      </c>
    </row>
    <row r="182211" spans="1:5" x14ac:dyDescent="0.25">
      <c r="A182211" t="s">
        <v>47934</v>
      </c>
      <c r="B182211">
        <v>5</v>
      </c>
      <c r="C182211" t="s">
        <v>47945</v>
      </c>
      <c r="D182211" t="s">
        <v>47946</v>
      </c>
      <c r="E182211" t="s">
        <v>8</v>
      </c>
    </row>
    <row r="182212" spans="1:5" x14ac:dyDescent="0.25">
      <c r="A182212" t="s">
        <v>47934</v>
      </c>
      <c r="B182212">
        <v>6</v>
      </c>
      <c r="C182212" t="s">
        <v>47955</v>
      </c>
      <c r="D182212" t="s">
        <v>47956</v>
      </c>
      <c r="E182212" t="s">
        <v>8</v>
      </c>
    </row>
    <row r="182213" spans="1:5" x14ac:dyDescent="0.25">
      <c r="A182213" t="s">
        <v>47934</v>
      </c>
      <c r="B182213">
        <v>4</v>
      </c>
      <c r="C182213" t="s">
        <v>47961</v>
      </c>
      <c r="D182213" t="s">
        <v>47962</v>
      </c>
      <c r="E182213" t="s">
        <v>8</v>
      </c>
    </row>
    <row r="182214" spans="1:5" x14ac:dyDescent="0.25">
      <c r="A182214" t="s">
        <v>47934</v>
      </c>
      <c r="B182214">
        <v>7</v>
      </c>
      <c r="C182214" t="s">
        <v>47953</v>
      </c>
      <c r="D182214" t="s">
        <v>47954</v>
      </c>
      <c r="E182214" t="s">
        <v>8</v>
      </c>
    </row>
    <row r="182215" spans="1:5" x14ac:dyDescent="0.25">
      <c r="A182215" t="s">
        <v>47934</v>
      </c>
      <c r="B182215">
        <v>3</v>
      </c>
      <c r="C182215" t="s">
        <v>47965</v>
      </c>
      <c r="D182215" t="s">
        <v>47966</v>
      </c>
      <c r="E182215" t="s">
        <v>8</v>
      </c>
    </row>
    <row r="182216" spans="1:5" x14ac:dyDescent="0.25">
      <c r="A182216" t="s">
        <v>47934</v>
      </c>
      <c r="B182216">
        <v>5</v>
      </c>
      <c r="C182216" t="s">
        <v>47945</v>
      </c>
      <c r="D182216" t="s">
        <v>47946</v>
      </c>
      <c r="E182216" t="s">
        <v>8</v>
      </c>
    </row>
    <row r="182217" spans="1:5" x14ac:dyDescent="0.25">
      <c r="A182217" t="s">
        <v>47934</v>
      </c>
      <c r="B182217">
        <v>6</v>
      </c>
      <c r="C182217" t="s">
        <v>47955</v>
      </c>
      <c r="D182217" t="s">
        <v>47956</v>
      </c>
      <c r="E182217" t="s">
        <v>8</v>
      </c>
    </row>
    <row r="182218" spans="1:5" x14ac:dyDescent="0.25">
      <c r="A182218" t="s">
        <v>47934</v>
      </c>
      <c r="B182218">
        <v>4</v>
      </c>
      <c r="C182218" t="s">
        <v>47961</v>
      </c>
      <c r="D182218" t="s">
        <v>47962</v>
      </c>
      <c r="E182218" t="s">
        <v>8</v>
      </c>
    </row>
    <row r="182219" spans="1:5" x14ac:dyDescent="0.25">
      <c r="A182219" t="s">
        <v>47934</v>
      </c>
      <c r="B182219">
        <v>7</v>
      </c>
      <c r="C182219" t="s">
        <v>47953</v>
      </c>
      <c r="D182219" t="s">
        <v>47954</v>
      </c>
      <c r="E182219" t="s">
        <v>8</v>
      </c>
    </row>
    <row r="182220" spans="1:5" x14ac:dyDescent="0.25">
      <c r="A182220" t="s">
        <v>47934</v>
      </c>
      <c r="B182220">
        <v>3</v>
      </c>
      <c r="C182220" t="s">
        <v>47967</v>
      </c>
      <c r="D182220" t="s">
        <v>47968</v>
      </c>
      <c r="E182220" t="s">
        <v>8</v>
      </c>
    </row>
    <row r="182221" spans="1:5" x14ac:dyDescent="0.25">
      <c r="A182221" t="s">
        <v>47934</v>
      </c>
      <c r="B182221">
        <v>5</v>
      </c>
      <c r="C182221" t="s">
        <v>47945</v>
      </c>
      <c r="D182221" t="s">
        <v>47946</v>
      </c>
      <c r="E182221" t="s">
        <v>8</v>
      </c>
    </row>
    <row r="182222" spans="1:5" x14ac:dyDescent="0.25">
      <c r="A182222" t="s">
        <v>47934</v>
      </c>
      <c r="B182222">
        <v>6</v>
      </c>
      <c r="C182222" t="s">
        <v>47955</v>
      </c>
      <c r="D182222" t="s">
        <v>47956</v>
      </c>
      <c r="E182222" t="s">
        <v>8</v>
      </c>
    </row>
    <row r="182223" spans="1:5" x14ac:dyDescent="0.25">
      <c r="A182223" t="s">
        <v>47934</v>
      </c>
      <c r="B182223">
        <v>4</v>
      </c>
      <c r="C182223" t="s">
        <v>47961</v>
      </c>
      <c r="D182223" t="s">
        <v>47962</v>
      </c>
      <c r="E182223" t="s">
        <v>8</v>
      </c>
    </row>
    <row r="182224" spans="1:5" x14ac:dyDescent="0.25">
      <c r="A182224" t="s">
        <v>47934</v>
      </c>
      <c r="B182224">
        <v>7</v>
      </c>
      <c r="C182224" t="s">
        <v>47953</v>
      </c>
      <c r="D182224" t="s">
        <v>47954</v>
      </c>
      <c r="E182224" t="s">
        <v>8</v>
      </c>
    </row>
    <row r="182225" spans="1:5" x14ac:dyDescent="0.25">
      <c r="A182225" t="s">
        <v>47934</v>
      </c>
      <c r="B182225">
        <v>3</v>
      </c>
      <c r="C182225" t="s">
        <v>47969</v>
      </c>
      <c r="D182225" t="s">
        <v>47970</v>
      </c>
      <c r="E182225" t="s">
        <v>8</v>
      </c>
    </row>
    <row r="182226" spans="1:5" x14ac:dyDescent="0.25">
      <c r="A182226" t="s">
        <v>47934</v>
      </c>
      <c r="B182226">
        <v>5</v>
      </c>
      <c r="C182226" t="s">
        <v>47971</v>
      </c>
      <c r="D182226" t="s">
        <v>47972</v>
      </c>
      <c r="E182226" t="s">
        <v>8</v>
      </c>
    </row>
    <row r="182227" spans="1:5" x14ac:dyDescent="0.25">
      <c r="A182227" t="s">
        <v>47934</v>
      </c>
      <c r="B182227">
        <v>6</v>
      </c>
      <c r="C182227" t="s">
        <v>47955</v>
      </c>
      <c r="D182227" t="s">
        <v>47956</v>
      </c>
      <c r="E182227" t="s">
        <v>8</v>
      </c>
    </row>
    <row r="182228" spans="1:5" x14ac:dyDescent="0.25">
      <c r="A182228" t="s">
        <v>47934</v>
      </c>
      <c r="B182228">
        <v>4</v>
      </c>
      <c r="C182228" t="s">
        <v>47961</v>
      </c>
      <c r="D182228" t="s">
        <v>47962</v>
      </c>
      <c r="E182228" t="s">
        <v>8</v>
      </c>
    </row>
    <row r="182229" spans="1:5" x14ac:dyDescent="0.25">
      <c r="A182229" t="s">
        <v>47934</v>
      </c>
      <c r="B182229">
        <v>7</v>
      </c>
      <c r="C182229" t="s">
        <v>47953</v>
      </c>
      <c r="D182229" t="s">
        <v>47954</v>
      </c>
      <c r="E182229" t="s">
        <v>8</v>
      </c>
    </row>
    <row r="182230" spans="1:5" x14ac:dyDescent="0.25">
      <c r="A182230" t="s">
        <v>47934</v>
      </c>
      <c r="B182230">
        <v>3</v>
      </c>
      <c r="C182230" t="s">
        <v>47969</v>
      </c>
      <c r="D182230" t="s">
        <v>47970</v>
      </c>
      <c r="E182230" t="s">
        <v>8</v>
      </c>
    </row>
    <row r="182231" spans="1:5" x14ac:dyDescent="0.25">
      <c r="A182231" t="s">
        <v>47934</v>
      </c>
      <c r="B182231">
        <v>5</v>
      </c>
      <c r="C182231" t="s">
        <v>47973</v>
      </c>
      <c r="D182231" t="s">
        <v>47974</v>
      </c>
      <c r="E182231" t="s">
        <v>8</v>
      </c>
    </row>
    <row r="182232" spans="1:5" x14ac:dyDescent="0.25">
      <c r="A182232" t="s">
        <v>47934</v>
      </c>
      <c r="B182232">
        <v>6</v>
      </c>
      <c r="C182232" t="s">
        <v>47955</v>
      </c>
      <c r="D182232" t="s">
        <v>47956</v>
      </c>
      <c r="E182232" t="s">
        <v>8</v>
      </c>
    </row>
    <row r="182233" spans="1:5" x14ac:dyDescent="0.25">
      <c r="A182233" t="s">
        <v>47934</v>
      </c>
      <c r="B182233">
        <v>4</v>
      </c>
      <c r="C182233" t="s">
        <v>47961</v>
      </c>
      <c r="D182233" t="s">
        <v>47962</v>
      </c>
      <c r="E182233" t="s">
        <v>8</v>
      </c>
    </row>
    <row r="182234" spans="1:5" x14ac:dyDescent="0.25">
      <c r="A182234" t="s">
        <v>47934</v>
      </c>
      <c r="B182234">
        <v>7</v>
      </c>
      <c r="C182234" t="s">
        <v>47953</v>
      </c>
      <c r="D182234" t="s">
        <v>47954</v>
      </c>
      <c r="E182234" t="s">
        <v>8</v>
      </c>
    </row>
    <row r="182235" spans="1:5" x14ac:dyDescent="0.25">
      <c r="A182235" t="s">
        <v>47934</v>
      </c>
      <c r="B182235">
        <v>3</v>
      </c>
      <c r="C182235" t="s">
        <v>47969</v>
      </c>
      <c r="D182235" t="s">
        <v>47970</v>
      </c>
      <c r="E182235" t="s">
        <v>8</v>
      </c>
    </row>
    <row r="182236" spans="1:5" x14ac:dyDescent="0.25">
      <c r="A182236" t="s">
        <v>47934</v>
      </c>
      <c r="B182236">
        <v>5</v>
      </c>
      <c r="C182236" t="s">
        <v>47973</v>
      </c>
      <c r="D182236" t="s">
        <v>47974</v>
      </c>
      <c r="E182236" t="s">
        <v>8</v>
      </c>
    </row>
    <row r="182237" spans="1:5" x14ac:dyDescent="0.25">
      <c r="A182237" t="s">
        <v>47934</v>
      </c>
      <c r="B182237">
        <v>6</v>
      </c>
      <c r="C182237" t="s">
        <v>47955</v>
      </c>
      <c r="D182237" t="s">
        <v>47956</v>
      </c>
      <c r="E182237" t="s">
        <v>8</v>
      </c>
    </row>
    <row r="182238" spans="1:5" x14ac:dyDescent="0.25">
      <c r="A182238" t="s">
        <v>47934</v>
      </c>
      <c r="B182238">
        <v>4</v>
      </c>
      <c r="C182238" t="s">
        <v>47961</v>
      </c>
      <c r="D182238" t="s">
        <v>47962</v>
      </c>
      <c r="E182238" t="s">
        <v>8</v>
      </c>
    </row>
    <row r="182239" spans="1:5" x14ac:dyDescent="0.25">
      <c r="A182239" t="s">
        <v>47934</v>
      </c>
      <c r="B182239">
        <v>7</v>
      </c>
      <c r="C182239" t="s">
        <v>47953</v>
      </c>
      <c r="D182239" t="s">
        <v>47954</v>
      </c>
      <c r="E182239" t="s">
        <v>8</v>
      </c>
    </row>
    <row r="182240" spans="1:5" x14ac:dyDescent="0.25">
      <c r="A182240" t="s">
        <v>47934</v>
      </c>
      <c r="B182240">
        <v>3</v>
      </c>
      <c r="C182240" t="s">
        <v>47969</v>
      </c>
      <c r="D182240" t="s">
        <v>47970</v>
      </c>
      <c r="E182240" t="s">
        <v>8</v>
      </c>
    </row>
    <row r="182241" spans="1:5" x14ac:dyDescent="0.25">
      <c r="A182241" t="s">
        <v>47934</v>
      </c>
      <c r="B182241">
        <v>5</v>
      </c>
      <c r="C182241" t="s">
        <v>47973</v>
      </c>
      <c r="D182241" t="s">
        <v>47974</v>
      </c>
      <c r="E182241" t="s">
        <v>8</v>
      </c>
    </row>
    <row r="182242" spans="1:5" x14ac:dyDescent="0.25">
      <c r="A182242" t="s">
        <v>47934</v>
      </c>
      <c r="B182242">
        <v>6</v>
      </c>
      <c r="C182242" t="s">
        <v>47955</v>
      </c>
      <c r="D182242" t="s">
        <v>47956</v>
      </c>
      <c r="E182242" t="s">
        <v>8</v>
      </c>
    </row>
    <row r="182243" spans="1:5" x14ac:dyDescent="0.25">
      <c r="A182243" t="s">
        <v>47934</v>
      </c>
      <c r="B182243">
        <v>4</v>
      </c>
      <c r="C182243" t="s">
        <v>47961</v>
      </c>
      <c r="D182243" t="s">
        <v>47962</v>
      </c>
      <c r="E182243" t="s">
        <v>8</v>
      </c>
    </row>
    <row r="182244" spans="1:5" x14ac:dyDescent="0.25">
      <c r="A182244" t="s">
        <v>47934</v>
      </c>
      <c r="B182244">
        <v>7</v>
      </c>
      <c r="C182244" t="s">
        <v>47975</v>
      </c>
      <c r="D182244" t="s">
        <v>47976</v>
      </c>
      <c r="E182244" t="s">
        <v>8</v>
      </c>
    </row>
    <row r="182245" spans="1:5" x14ac:dyDescent="0.25">
      <c r="A182245" t="s">
        <v>47934</v>
      </c>
      <c r="B182245">
        <v>3</v>
      </c>
      <c r="C182245" t="s">
        <v>47969</v>
      </c>
      <c r="D182245" t="s">
        <v>47970</v>
      </c>
      <c r="E182245" t="s">
        <v>8</v>
      </c>
    </row>
    <row r="182246" spans="1:5" x14ac:dyDescent="0.25">
      <c r="A182246" t="s">
        <v>47934</v>
      </c>
      <c r="B182246">
        <v>5</v>
      </c>
      <c r="C182246" t="s">
        <v>47973</v>
      </c>
      <c r="D182246" t="s">
        <v>47974</v>
      </c>
      <c r="E182246" t="s">
        <v>8</v>
      </c>
    </row>
    <row r="182247" spans="1:5" x14ac:dyDescent="0.25">
      <c r="A182247" t="s">
        <v>47934</v>
      </c>
      <c r="B182247">
        <v>6</v>
      </c>
      <c r="C182247" t="s">
        <v>47955</v>
      </c>
      <c r="D182247" t="s">
        <v>47956</v>
      </c>
      <c r="E182247" t="s">
        <v>8</v>
      </c>
    </row>
    <row r="182248" spans="1:5" x14ac:dyDescent="0.25">
      <c r="A182248" t="s">
        <v>47934</v>
      </c>
      <c r="B182248">
        <v>4</v>
      </c>
      <c r="C182248" t="s">
        <v>47977</v>
      </c>
      <c r="D182248" t="s">
        <v>47978</v>
      </c>
      <c r="E182248" t="s">
        <v>8</v>
      </c>
    </row>
    <row r="182249" spans="1:5" x14ac:dyDescent="0.25">
      <c r="A182249" t="s">
        <v>47934</v>
      </c>
      <c r="B182249">
        <v>7</v>
      </c>
      <c r="C182249" t="s">
        <v>47975</v>
      </c>
      <c r="D182249" t="s">
        <v>47976</v>
      </c>
      <c r="E182249" t="s">
        <v>8</v>
      </c>
    </row>
    <row r="182250" spans="1:5" x14ac:dyDescent="0.25">
      <c r="A182250" t="s">
        <v>47934</v>
      </c>
      <c r="B182250">
        <v>3</v>
      </c>
      <c r="C182250" t="s">
        <v>47969</v>
      </c>
      <c r="D182250" t="s">
        <v>47970</v>
      </c>
      <c r="E182250" t="s">
        <v>8</v>
      </c>
    </row>
    <row r="182251" spans="1:5" x14ac:dyDescent="0.25">
      <c r="A182251" t="s">
        <v>47934</v>
      </c>
      <c r="B182251">
        <v>5</v>
      </c>
      <c r="C182251" t="s">
        <v>47973</v>
      </c>
      <c r="D182251" t="s">
        <v>47974</v>
      </c>
      <c r="E182251" t="s">
        <v>8</v>
      </c>
    </row>
    <row r="182252" spans="1:5" x14ac:dyDescent="0.25">
      <c r="A182252" t="s">
        <v>47934</v>
      </c>
      <c r="B182252">
        <v>6</v>
      </c>
      <c r="C182252" t="s">
        <v>47955</v>
      </c>
      <c r="D182252" t="s">
        <v>47956</v>
      </c>
      <c r="E182252" t="s">
        <v>8</v>
      </c>
    </row>
    <row r="182253" spans="1:5" x14ac:dyDescent="0.25">
      <c r="A182253" t="s">
        <v>47934</v>
      </c>
      <c r="B182253">
        <v>4</v>
      </c>
      <c r="C182253" t="s">
        <v>47977</v>
      </c>
      <c r="D182253" t="s">
        <v>47978</v>
      </c>
      <c r="E182253" t="s">
        <v>8</v>
      </c>
    </row>
    <row r="182254" spans="1:5" x14ac:dyDescent="0.25">
      <c r="A182254" t="s">
        <v>47934</v>
      </c>
      <c r="B182254">
        <v>7</v>
      </c>
      <c r="C182254" t="s">
        <v>47975</v>
      </c>
      <c r="D182254" t="s">
        <v>47976</v>
      </c>
      <c r="E182254" t="s">
        <v>8</v>
      </c>
    </row>
    <row r="182255" spans="1:5" x14ac:dyDescent="0.25">
      <c r="A182255" t="s">
        <v>47934</v>
      </c>
      <c r="B182255">
        <v>3</v>
      </c>
      <c r="C182255" t="s">
        <v>47969</v>
      </c>
      <c r="D182255" t="s">
        <v>47970</v>
      </c>
      <c r="E182255" t="s">
        <v>8</v>
      </c>
    </row>
    <row r="182256" spans="1:5" x14ac:dyDescent="0.25">
      <c r="A182256" t="s">
        <v>47934</v>
      </c>
      <c r="B182256">
        <v>5</v>
      </c>
      <c r="C182256" t="s">
        <v>47973</v>
      </c>
      <c r="D182256" t="s">
        <v>47974</v>
      </c>
      <c r="E182256" t="s">
        <v>8</v>
      </c>
    </row>
    <row r="182257" spans="1:5" x14ac:dyDescent="0.25">
      <c r="A182257" t="s">
        <v>47934</v>
      </c>
      <c r="B182257">
        <v>6</v>
      </c>
      <c r="C182257" t="s">
        <v>47955</v>
      </c>
      <c r="D182257" t="s">
        <v>47956</v>
      </c>
      <c r="E182257" t="s">
        <v>8</v>
      </c>
    </row>
    <row r="182258" spans="1:5" x14ac:dyDescent="0.25">
      <c r="A182258" t="s">
        <v>47934</v>
      </c>
      <c r="B182258">
        <v>4</v>
      </c>
      <c r="C182258" t="s">
        <v>47977</v>
      </c>
      <c r="D182258" t="s">
        <v>47978</v>
      </c>
      <c r="E182258" t="s">
        <v>8</v>
      </c>
    </row>
    <row r="182259" spans="1:5" x14ac:dyDescent="0.25">
      <c r="A182259" t="s">
        <v>47934</v>
      </c>
      <c r="B182259">
        <v>7</v>
      </c>
      <c r="C182259" t="s">
        <v>47975</v>
      </c>
      <c r="D182259" t="s">
        <v>47976</v>
      </c>
      <c r="E182259" t="s">
        <v>8</v>
      </c>
    </row>
    <row r="182260" spans="1:5" x14ac:dyDescent="0.25">
      <c r="A182260" t="s">
        <v>47934</v>
      </c>
      <c r="B182260">
        <v>3</v>
      </c>
      <c r="C182260" t="s">
        <v>47969</v>
      </c>
      <c r="D182260" t="s">
        <v>47970</v>
      </c>
      <c r="E182260" t="s">
        <v>8</v>
      </c>
    </row>
    <row r="182261" spans="1:5" x14ac:dyDescent="0.25">
      <c r="A182261" t="s">
        <v>47934</v>
      </c>
      <c r="B182261">
        <v>2</v>
      </c>
      <c r="C182261" t="s">
        <v>47979</v>
      </c>
      <c r="D182261" t="s">
        <v>47980</v>
      </c>
      <c r="E182261" t="s">
        <v>8</v>
      </c>
    </row>
    <row r="182262" spans="1:5" x14ac:dyDescent="0.25">
      <c r="A182262" t="s">
        <v>47934</v>
      </c>
      <c r="B182262">
        <v>5</v>
      </c>
      <c r="C182262" t="s">
        <v>47973</v>
      </c>
      <c r="D182262" t="s">
        <v>47974</v>
      </c>
      <c r="E182262" t="s">
        <v>8</v>
      </c>
    </row>
    <row r="182263" spans="1:5" x14ac:dyDescent="0.25">
      <c r="A182263" t="s">
        <v>47934</v>
      </c>
      <c r="B182263">
        <v>6</v>
      </c>
      <c r="C182263" t="s">
        <v>47955</v>
      </c>
      <c r="D182263" t="s">
        <v>47956</v>
      </c>
      <c r="E182263" t="s">
        <v>8</v>
      </c>
    </row>
    <row r="182264" spans="1:5" x14ac:dyDescent="0.25">
      <c r="A182264" t="s">
        <v>47934</v>
      </c>
      <c r="B182264">
        <v>4</v>
      </c>
      <c r="C182264" t="s">
        <v>47977</v>
      </c>
      <c r="D182264" t="s">
        <v>47978</v>
      </c>
      <c r="E182264" t="s">
        <v>8</v>
      </c>
    </row>
    <row r="182265" spans="1:5" x14ac:dyDescent="0.25">
      <c r="A182265" t="s">
        <v>47934</v>
      </c>
      <c r="B182265">
        <v>7</v>
      </c>
      <c r="C182265" t="s">
        <v>47975</v>
      </c>
      <c r="D182265" t="s">
        <v>47976</v>
      </c>
      <c r="E182265" t="s">
        <v>8</v>
      </c>
    </row>
    <row r="182266" spans="1:5" x14ac:dyDescent="0.25">
      <c r="A182266" t="s">
        <v>47934</v>
      </c>
      <c r="B182266">
        <v>3</v>
      </c>
      <c r="C182266" t="s">
        <v>47969</v>
      </c>
      <c r="D182266" t="s">
        <v>47970</v>
      </c>
      <c r="E182266" t="s">
        <v>8</v>
      </c>
    </row>
    <row r="182267" spans="1:5" x14ac:dyDescent="0.25">
      <c r="A182267" t="s">
        <v>47934</v>
      </c>
      <c r="B182267">
        <v>2</v>
      </c>
      <c r="C182267" t="s">
        <v>47981</v>
      </c>
      <c r="D182267" t="s">
        <v>47982</v>
      </c>
      <c r="E182267" t="s">
        <v>8</v>
      </c>
    </row>
    <row r="182268" spans="1:5" x14ac:dyDescent="0.25">
      <c r="A182268" t="s">
        <v>47934</v>
      </c>
      <c r="B182268">
        <v>5</v>
      </c>
      <c r="C182268" t="s">
        <v>47973</v>
      </c>
      <c r="D182268" t="s">
        <v>47974</v>
      </c>
      <c r="E182268" t="s">
        <v>8</v>
      </c>
    </row>
    <row r="182269" spans="1:5" x14ac:dyDescent="0.25">
      <c r="A182269" t="s">
        <v>47934</v>
      </c>
      <c r="B182269">
        <v>6</v>
      </c>
      <c r="C182269" t="s">
        <v>47955</v>
      </c>
      <c r="D182269" t="s">
        <v>47956</v>
      </c>
      <c r="E182269" t="s">
        <v>8</v>
      </c>
    </row>
    <row r="182270" spans="1:5" x14ac:dyDescent="0.25">
      <c r="A182270" t="s">
        <v>47934</v>
      </c>
      <c r="B182270">
        <v>4</v>
      </c>
      <c r="C182270" t="s">
        <v>47983</v>
      </c>
      <c r="D182270" t="s">
        <v>47984</v>
      </c>
      <c r="E182270" t="s">
        <v>8</v>
      </c>
    </row>
    <row r="182271" spans="1:5" x14ac:dyDescent="0.25">
      <c r="A182271" t="s">
        <v>47934</v>
      </c>
      <c r="B182271">
        <v>7</v>
      </c>
      <c r="C182271" t="s">
        <v>47975</v>
      </c>
      <c r="D182271" t="s">
        <v>47976</v>
      </c>
      <c r="E182271" t="s">
        <v>8</v>
      </c>
    </row>
    <row r="182272" spans="1:5" x14ac:dyDescent="0.25">
      <c r="A182272" t="s">
        <v>47934</v>
      </c>
      <c r="B182272">
        <v>3</v>
      </c>
      <c r="C182272" t="s">
        <v>47969</v>
      </c>
      <c r="D182272" t="s">
        <v>47970</v>
      </c>
      <c r="E182272" t="s">
        <v>8</v>
      </c>
    </row>
    <row r="182273" spans="1:5" x14ac:dyDescent="0.25">
      <c r="A182273" t="s">
        <v>47934</v>
      </c>
      <c r="B182273">
        <v>2</v>
      </c>
      <c r="C182273" t="s">
        <v>47981</v>
      </c>
      <c r="D182273" t="s">
        <v>47982</v>
      </c>
      <c r="E182273" t="s">
        <v>8</v>
      </c>
    </row>
    <row r="182274" spans="1:5" x14ac:dyDescent="0.25">
      <c r="A182274" t="s">
        <v>47934</v>
      </c>
      <c r="B182274">
        <v>5</v>
      </c>
      <c r="C182274" t="s">
        <v>47973</v>
      </c>
      <c r="D182274" t="s">
        <v>47974</v>
      </c>
      <c r="E182274" t="s">
        <v>8</v>
      </c>
    </row>
    <row r="182275" spans="1:5" x14ac:dyDescent="0.25">
      <c r="A182275" t="s">
        <v>47934</v>
      </c>
      <c r="B182275">
        <v>6</v>
      </c>
      <c r="C182275" t="s">
        <v>47955</v>
      </c>
      <c r="D182275" t="s">
        <v>47956</v>
      </c>
      <c r="E182275" t="s">
        <v>8</v>
      </c>
    </row>
    <row r="182276" spans="1:5" x14ac:dyDescent="0.25">
      <c r="A182276" t="s">
        <v>47934</v>
      </c>
      <c r="B182276">
        <v>4</v>
      </c>
      <c r="C182276" t="s">
        <v>47985</v>
      </c>
      <c r="D182276" t="s">
        <v>47986</v>
      </c>
      <c r="E182276" t="s">
        <v>8</v>
      </c>
    </row>
    <row r="182277" spans="1:5" x14ac:dyDescent="0.25">
      <c r="A182277" t="s">
        <v>47934</v>
      </c>
      <c r="B182277">
        <v>7</v>
      </c>
      <c r="C182277" t="s">
        <v>47975</v>
      </c>
      <c r="D182277" t="s">
        <v>47976</v>
      </c>
      <c r="E182277" t="s">
        <v>8</v>
      </c>
    </row>
    <row r="182278" spans="1:5" x14ac:dyDescent="0.25">
      <c r="A182278" t="s">
        <v>47934</v>
      </c>
      <c r="B182278">
        <v>3</v>
      </c>
      <c r="C182278" t="s">
        <v>47969</v>
      </c>
      <c r="D182278" t="s">
        <v>47970</v>
      </c>
      <c r="E182278" t="s">
        <v>8</v>
      </c>
    </row>
    <row r="182279" spans="1:5" x14ac:dyDescent="0.25">
      <c r="A182279" t="s">
        <v>47934</v>
      </c>
      <c r="B182279">
        <v>2</v>
      </c>
      <c r="C182279" t="s">
        <v>47981</v>
      </c>
      <c r="D182279" t="s">
        <v>47982</v>
      </c>
      <c r="E182279" t="s">
        <v>8</v>
      </c>
    </row>
    <row r="182280" spans="1:5" x14ac:dyDescent="0.25">
      <c r="A182280" t="s">
        <v>47934</v>
      </c>
      <c r="B182280">
        <v>5</v>
      </c>
      <c r="C182280" t="s">
        <v>47973</v>
      </c>
      <c r="D182280" t="s">
        <v>47974</v>
      </c>
      <c r="E182280" t="s">
        <v>8</v>
      </c>
    </row>
    <row r="182281" spans="1:5" x14ac:dyDescent="0.25">
      <c r="A182281" t="s">
        <v>47934</v>
      </c>
      <c r="B182281">
        <v>6</v>
      </c>
      <c r="C182281" t="s">
        <v>47955</v>
      </c>
      <c r="D182281" t="s">
        <v>47956</v>
      </c>
      <c r="E182281" t="s">
        <v>8</v>
      </c>
    </row>
    <row r="182282" spans="1:5" x14ac:dyDescent="0.25">
      <c r="A182282" t="s">
        <v>47934</v>
      </c>
      <c r="B182282">
        <v>4</v>
      </c>
      <c r="C182282" t="s">
        <v>47985</v>
      </c>
      <c r="D182282" t="s">
        <v>47986</v>
      </c>
      <c r="E182282" t="s">
        <v>8</v>
      </c>
    </row>
    <row r="182283" spans="1:5" x14ac:dyDescent="0.25">
      <c r="A182283" t="s">
        <v>47934</v>
      </c>
      <c r="B182283">
        <v>7</v>
      </c>
      <c r="C182283" t="s">
        <v>47975</v>
      </c>
      <c r="D182283" t="s">
        <v>47976</v>
      </c>
      <c r="E182283" t="s">
        <v>8</v>
      </c>
    </row>
    <row r="182284" spans="1:5" x14ac:dyDescent="0.25">
      <c r="A182284" t="s">
        <v>47934</v>
      </c>
      <c r="B182284">
        <v>3</v>
      </c>
      <c r="C182284" t="s">
        <v>47969</v>
      </c>
      <c r="D182284" t="s">
        <v>47970</v>
      </c>
      <c r="E182284" t="s">
        <v>8</v>
      </c>
    </row>
    <row r="182285" spans="1:5" x14ac:dyDescent="0.25">
      <c r="A182285" t="s">
        <v>47934</v>
      </c>
      <c r="B182285">
        <v>2</v>
      </c>
      <c r="C182285" t="s">
        <v>47981</v>
      </c>
      <c r="D182285" t="s">
        <v>47982</v>
      </c>
      <c r="E182285" t="s">
        <v>8</v>
      </c>
    </row>
    <row r="182286" spans="1:5" x14ac:dyDescent="0.25">
      <c r="A182286" t="s">
        <v>47934</v>
      </c>
      <c r="B182286">
        <v>5</v>
      </c>
      <c r="C182286" t="s">
        <v>47973</v>
      </c>
      <c r="D182286" t="s">
        <v>47974</v>
      </c>
      <c r="E182286" t="s">
        <v>8</v>
      </c>
    </row>
    <row r="182287" spans="1:5" x14ac:dyDescent="0.25">
      <c r="A182287" t="s">
        <v>47934</v>
      </c>
      <c r="B182287">
        <v>6</v>
      </c>
      <c r="C182287" t="s">
        <v>47955</v>
      </c>
      <c r="D182287" t="s">
        <v>47956</v>
      </c>
      <c r="E182287" t="s">
        <v>8</v>
      </c>
    </row>
    <row r="182288" spans="1:5" x14ac:dyDescent="0.25">
      <c r="A182288" t="s">
        <v>47934</v>
      </c>
      <c r="B182288">
        <v>4</v>
      </c>
      <c r="C182288" t="s">
        <v>47985</v>
      </c>
      <c r="D182288" t="s">
        <v>47986</v>
      </c>
      <c r="E182288" t="s">
        <v>8</v>
      </c>
    </row>
    <row r="182289" spans="1:5" x14ac:dyDescent="0.25">
      <c r="A182289" t="s">
        <v>47934</v>
      </c>
      <c r="B182289">
        <v>7</v>
      </c>
      <c r="C182289" t="s">
        <v>47975</v>
      </c>
      <c r="D182289" t="s">
        <v>47976</v>
      </c>
      <c r="E182289" t="s">
        <v>8</v>
      </c>
    </row>
    <row r="182290" spans="1:5" x14ac:dyDescent="0.25">
      <c r="A182290" t="s">
        <v>47934</v>
      </c>
      <c r="B182290">
        <v>3</v>
      </c>
      <c r="C182290" t="s">
        <v>47969</v>
      </c>
      <c r="D182290" t="s">
        <v>47970</v>
      </c>
      <c r="E182290" t="s">
        <v>8</v>
      </c>
    </row>
    <row r="182291" spans="1:5" x14ac:dyDescent="0.25">
      <c r="A182291" t="s">
        <v>47934</v>
      </c>
      <c r="B182291">
        <v>2</v>
      </c>
      <c r="C182291" t="s">
        <v>47981</v>
      </c>
      <c r="D182291" t="s">
        <v>47982</v>
      </c>
      <c r="E182291" t="s">
        <v>8</v>
      </c>
    </row>
    <row r="182292" spans="1:5" x14ac:dyDescent="0.25">
      <c r="A182292" t="s">
        <v>47934</v>
      </c>
      <c r="B182292">
        <v>5</v>
      </c>
      <c r="C182292" t="s">
        <v>47973</v>
      </c>
      <c r="D182292" t="s">
        <v>47974</v>
      </c>
      <c r="E182292" t="s">
        <v>8</v>
      </c>
    </row>
    <row r="182293" spans="1:5" x14ac:dyDescent="0.25">
      <c r="A182293" t="s">
        <v>47934</v>
      </c>
      <c r="B182293">
        <v>6</v>
      </c>
      <c r="C182293" t="s">
        <v>47955</v>
      </c>
      <c r="D182293" t="s">
        <v>47956</v>
      </c>
      <c r="E182293" t="s">
        <v>8</v>
      </c>
    </row>
    <row r="182294" spans="1:5" x14ac:dyDescent="0.25">
      <c r="A182294" t="s">
        <v>47934</v>
      </c>
      <c r="B182294">
        <v>4</v>
      </c>
      <c r="C182294" t="s">
        <v>47985</v>
      </c>
      <c r="D182294" t="s">
        <v>47986</v>
      </c>
      <c r="E182294" t="s">
        <v>8</v>
      </c>
    </row>
    <row r="182295" spans="1:5" x14ac:dyDescent="0.25">
      <c r="A182295" t="s">
        <v>47934</v>
      </c>
      <c r="B182295">
        <v>7</v>
      </c>
      <c r="C182295" t="s">
        <v>47975</v>
      </c>
      <c r="D182295" t="s">
        <v>47976</v>
      </c>
      <c r="E182295" t="s">
        <v>8</v>
      </c>
    </row>
    <row r="182296" spans="1:5" x14ac:dyDescent="0.25">
      <c r="A182296" t="s">
        <v>47934</v>
      </c>
      <c r="B182296">
        <v>3</v>
      </c>
      <c r="C182296" t="s">
        <v>47969</v>
      </c>
      <c r="D182296" t="s">
        <v>47970</v>
      </c>
      <c r="E182296" t="s">
        <v>8</v>
      </c>
    </row>
    <row r="182297" spans="1:5" x14ac:dyDescent="0.25">
      <c r="A182297" t="s">
        <v>47934</v>
      </c>
      <c r="B182297">
        <v>2</v>
      </c>
      <c r="C182297" t="s">
        <v>47981</v>
      </c>
      <c r="D182297" t="s">
        <v>47982</v>
      </c>
      <c r="E182297" t="s">
        <v>8</v>
      </c>
    </row>
    <row r="182298" spans="1:5" x14ac:dyDescent="0.25">
      <c r="A182298" t="s">
        <v>47934</v>
      </c>
      <c r="B182298">
        <v>5</v>
      </c>
      <c r="C182298" t="s">
        <v>47973</v>
      </c>
      <c r="D182298" t="s">
        <v>47974</v>
      </c>
      <c r="E182298" t="s">
        <v>8</v>
      </c>
    </row>
    <row r="182299" spans="1:5" x14ac:dyDescent="0.25">
      <c r="A182299" t="s">
        <v>47934</v>
      </c>
      <c r="B182299">
        <v>6</v>
      </c>
      <c r="C182299" t="s">
        <v>47987</v>
      </c>
      <c r="D182299" t="s">
        <v>47988</v>
      </c>
      <c r="E182299" t="s">
        <v>8</v>
      </c>
    </row>
    <row r="182300" spans="1:5" x14ac:dyDescent="0.25">
      <c r="A182300" t="s">
        <v>47934</v>
      </c>
      <c r="B182300">
        <v>4</v>
      </c>
      <c r="C182300" t="s">
        <v>47985</v>
      </c>
      <c r="D182300" t="s">
        <v>47986</v>
      </c>
      <c r="E182300" t="s">
        <v>8</v>
      </c>
    </row>
    <row r="182301" spans="1:5" x14ac:dyDescent="0.25">
      <c r="A182301" t="s">
        <v>47934</v>
      </c>
      <c r="B182301">
        <v>7</v>
      </c>
      <c r="C182301" t="s">
        <v>47975</v>
      </c>
      <c r="D182301" t="s">
        <v>47976</v>
      </c>
      <c r="E182301" t="s">
        <v>8</v>
      </c>
    </row>
    <row r="182302" spans="1:5" x14ac:dyDescent="0.25">
      <c r="A182302" t="s">
        <v>47934</v>
      </c>
      <c r="B182302">
        <v>3</v>
      </c>
      <c r="C182302" t="s">
        <v>47969</v>
      </c>
      <c r="D182302" t="s">
        <v>47970</v>
      </c>
      <c r="E182302" t="s">
        <v>8</v>
      </c>
    </row>
    <row r="182303" spans="1:5" x14ac:dyDescent="0.25">
      <c r="A182303" t="s">
        <v>47934</v>
      </c>
      <c r="B182303">
        <v>2</v>
      </c>
      <c r="C182303" t="s">
        <v>47981</v>
      </c>
      <c r="D182303" t="s">
        <v>47982</v>
      </c>
      <c r="E182303" t="s">
        <v>8</v>
      </c>
    </row>
    <row r="182304" spans="1:5" x14ac:dyDescent="0.25">
      <c r="A182304" t="s">
        <v>47989</v>
      </c>
      <c r="B182304">
        <v>5</v>
      </c>
      <c r="C182304" t="s">
        <v>47990</v>
      </c>
      <c r="D182304" t="s">
        <v>47991</v>
      </c>
      <c r="E182304" t="s">
        <v>8</v>
      </c>
    </row>
    <row r="182305" spans="1:5" x14ac:dyDescent="0.25">
      <c r="A182305" t="s">
        <v>47989</v>
      </c>
      <c r="B182305">
        <v>5</v>
      </c>
      <c r="C182305" t="s">
        <v>47990</v>
      </c>
      <c r="D182305" t="s">
        <v>47991</v>
      </c>
      <c r="E182305" t="s">
        <v>8</v>
      </c>
    </row>
    <row r="182306" spans="1:5" x14ac:dyDescent="0.25">
      <c r="A182306" t="s">
        <v>47989</v>
      </c>
      <c r="B182306">
        <v>1</v>
      </c>
      <c r="C182306" t="s">
        <v>47992</v>
      </c>
      <c r="D182306" t="s">
        <v>47993</v>
      </c>
      <c r="E182306" t="s">
        <v>8</v>
      </c>
    </row>
    <row r="182307" spans="1:5" x14ac:dyDescent="0.25">
      <c r="A182307" t="s">
        <v>47989</v>
      </c>
      <c r="B182307">
        <v>5</v>
      </c>
      <c r="C182307" t="s">
        <v>47990</v>
      </c>
      <c r="D182307" t="s">
        <v>47991</v>
      </c>
      <c r="E182307" t="s">
        <v>8</v>
      </c>
    </row>
    <row r="182308" spans="1:5" x14ac:dyDescent="0.25">
      <c r="A182308" t="s">
        <v>47989</v>
      </c>
      <c r="B182308">
        <v>1</v>
      </c>
      <c r="C182308" t="s">
        <v>47992</v>
      </c>
      <c r="D182308" t="s">
        <v>47993</v>
      </c>
      <c r="E182308" t="s">
        <v>8</v>
      </c>
    </row>
    <row r="182309" spans="1:5" x14ac:dyDescent="0.25">
      <c r="A182309" t="s">
        <v>47989</v>
      </c>
      <c r="B182309">
        <v>2</v>
      </c>
      <c r="C182309" t="s">
        <v>47994</v>
      </c>
      <c r="D182309" t="s">
        <v>47995</v>
      </c>
      <c r="E182309" t="s">
        <v>8</v>
      </c>
    </row>
    <row r="182310" spans="1:5" x14ac:dyDescent="0.25">
      <c r="A182310" t="s">
        <v>47989</v>
      </c>
      <c r="B182310">
        <v>5</v>
      </c>
      <c r="C182310" t="s">
        <v>47990</v>
      </c>
      <c r="D182310" t="s">
        <v>47991</v>
      </c>
      <c r="E182310" t="s">
        <v>8</v>
      </c>
    </row>
    <row r="182311" spans="1:5" x14ac:dyDescent="0.25">
      <c r="A182311" t="s">
        <v>47989</v>
      </c>
      <c r="B182311">
        <v>1</v>
      </c>
      <c r="C182311" t="s">
        <v>47992</v>
      </c>
      <c r="D182311" t="s">
        <v>47993</v>
      </c>
      <c r="E182311" t="s">
        <v>8</v>
      </c>
    </row>
    <row r="182312" spans="1:5" x14ac:dyDescent="0.25">
      <c r="A182312" t="s">
        <v>47989</v>
      </c>
      <c r="B182312">
        <v>2</v>
      </c>
      <c r="C182312" t="s">
        <v>47994</v>
      </c>
      <c r="D182312" t="s">
        <v>47995</v>
      </c>
      <c r="E182312" t="s">
        <v>8</v>
      </c>
    </row>
    <row r="182313" spans="1:5" x14ac:dyDescent="0.25">
      <c r="A182313" t="s">
        <v>47989</v>
      </c>
      <c r="B182313">
        <v>5</v>
      </c>
      <c r="C182313" t="s">
        <v>47990</v>
      </c>
      <c r="D182313" t="s">
        <v>47991</v>
      </c>
      <c r="E182313" t="s">
        <v>8</v>
      </c>
    </row>
    <row r="182314" spans="1:5" x14ac:dyDescent="0.25">
      <c r="A182314" t="s">
        <v>47989</v>
      </c>
      <c r="B182314">
        <v>1</v>
      </c>
      <c r="C182314" t="s">
        <v>47992</v>
      </c>
      <c r="D182314" t="s">
        <v>47993</v>
      </c>
      <c r="E182314" t="s">
        <v>8</v>
      </c>
    </row>
    <row r="182315" spans="1:5" x14ac:dyDescent="0.25">
      <c r="A182315" t="s">
        <v>47989</v>
      </c>
      <c r="B182315">
        <v>2</v>
      </c>
      <c r="C182315" t="s">
        <v>47994</v>
      </c>
      <c r="D182315" t="s">
        <v>47995</v>
      </c>
      <c r="E182315" t="s">
        <v>8</v>
      </c>
    </row>
    <row r="182316" spans="1:5" x14ac:dyDescent="0.25">
      <c r="A182316" t="s">
        <v>47989</v>
      </c>
      <c r="B182316">
        <v>3</v>
      </c>
      <c r="C182316" t="s">
        <v>47996</v>
      </c>
      <c r="D182316" t="s">
        <v>47997</v>
      </c>
      <c r="E182316" t="s">
        <v>8</v>
      </c>
    </row>
    <row r="182317" spans="1:5" x14ac:dyDescent="0.25">
      <c r="A182317" t="s">
        <v>47989</v>
      </c>
      <c r="B182317">
        <v>5</v>
      </c>
      <c r="C182317" t="s">
        <v>47990</v>
      </c>
      <c r="D182317" t="s">
        <v>47991</v>
      </c>
      <c r="E182317" t="s">
        <v>8</v>
      </c>
    </row>
    <row r="182318" spans="1:5" x14ac:dyDescent="0.25">
      <c r="A182318" t="s">
        <v>47989</v>
      </c>
      <c r="B182318">
        <v>1</v>
      </c>
      <c r="C182318" t="s">
        <v>47992</v>
      </c>
      <c r="D182318" t="s">
        <v>47993</v>
      </c>
      <c r="E182318" t="s">
        <v>8</v>
      </c>
    </row>
    <row r="182319" spans="1:5" x14ac:dyDescent="0.25">
      <c r="A182319" t="s">
        <v>47989</v>
      </c>
      <c r="B182319">
        <v>2</v>
      </c>
      <c r="C182319" t="s">
        <v>47994</v>
      </c>
      <c r="D182319" t="s">
        <v>47995</v>
      </c>
      <c r="E182319" t="s">
        <v>8</v>
      </c>
    </row>
    <row r="182320" spans="1:5" x14ac:dyDescent="0.25">
      <c r="A182320" t="s">
        <v>47989</v>
      </c>
      <c r="B182320">
        <v>3</v>
      </c>
      <c r="C182320" t="s">
        <v>47998</v>
      </c>
      <c r="D182320" t="s">
        <v>47999</v>
      </c>
      <c r="E182320" t="s">
        <v>8</v>
      </c>
    </row>
    <row r="182321" spans="1:5" x14ac:dyDescent="0.25">
      <c r="A182321" t="s">
        <v>47989</v>
      </c>
      <c r="B182321">
        <v>5</v>
      </c>
      <c r="C182321" t="s">
        <v>47990</v>
      </c>
      <c r="D182321" t="s">
        <v>47991</v>
      </c>
      <c r="E182321" t="s">
        <v>8</v>
      </c>
    </row>
    <row r="182322" spans="1:5" x14ac:dyDescent="0.25">
      <c r="A182322" t="s">
        <v>47989</v>
      </c>
      <c r="B182322">
        <v>1</v>
      </c>
      <c r="C182322" t="s">
        <v>47992</v>
      </c>
      <c r="D182322" t="s">
        <v>47993</v>
      </c>
      <c r="E182322" t="s">
        <v>8</v>
      </c>
    </row>
    <row r="182323" spans="1:5" x14ac:dyDescent="0.25">
      <c r="A182323" t="s">
        <v>47989</v>
      </c>
      <c r="B182323">
        <v>2</v>
      </c>
      <c r="C182323" t="s">
        <v>47994</v>
      </c>
      <c r="D182323" t="s">
        <v>47995</v>
      </c>
      <c r="E182323" t="s">
        <v>8</v>
      </c>
    </row>
    <row r="182324" spans="1:5" x14ac:dyDescent="0.25">
      <c r="A182324" t="s">
        <v>47989</v>
      </c>
      <c r="B182324">
        <v>3</v>
      </c>
      <c r="C182324" t="s">
        <v>47998</v>
      </c>
      <c r="D182324" t="s">
        <v>47999</v>
      </c>
      <c r="E182324" t="s">
        <v>8</v>
      </c>
    </row>
    <row r="182325" spans="1:5" x14ac:dyDescent="0.25">
      <c r="A182325" t="s">
        <v>47989</v>
      </c>
      <c r="B182325">
        <v>5</v>
      </c>
      <c r="C182325" t="s">
        <v>48000</v>
      </c>
      <c r="D182325" t="s">
        <v>48001</v>
      </c>
      <c r="E182325" t="s">
        <v>8</v>
      </c>
    </row>
    <row r="182326" spans="1:5" x14ac:dyDescent="0.25">
      <c r="A182326" t="s">
        <v>47989</v>
      </c>
      <c r="B182326">
        <v>1</v>
      </c>
      <c r="C182326" t="s">
        <v>47992</v>
      </c>
      <c r="D182326" t="s">
        <v>47993</v>
      </c>
      <c r="E182326" t="s">
        <v>8</v>
      </c>
    </row>
    <row r="182327" spans="1:5" x14ac:dyDescent="0.25">
      <c r="A182327" t="s">
        <v>47989</v>
      </c>
      <c r="B182327">
        <v>2</v>
      </c>
      <c r="C182327" t="s">
        <v>47994</v>
      </c>
      <c r="D182327" t="s">
        <v>47995</v>
      </c>
      <c r="E182327" t="s">
        <v>8</v>
      </c>
    </row>
    <row r="182328" spans="1:5" x14ac:dyDescent="0.25">
      <c r="A182328" t="s">
        <v>47989</v>
      </c>
      <c r="B182328">
        <v>3</v>
      </c>
      <c r="C182328" t="s">
        <v>47998</v>
      </c>
      <c r="D182328" t="s">
        <v>47999</v>
      </c>
      <c r="E182328" t="s">
        <v>8</v>
      </c>
    </row>
    <row r="182329" spans="1:5" x14ac:dyDescent="0.25">
      <c r="A182329" t="s">
        <v>47989</v>
      </c>
      <c r="B182329">
        <v>5</v>
      </c>
      <c r="C182329" t="s">
        <v>48002</v>
      </c>
      <c r="D182329" t="s">
        <v>48003</v>
      </c>
      <c r="E182329" t="s">
        <v>8</v>
      </c>
    </row>
    <row r="182330" spans="1:5" x14ac:dyDescent="0.25">
      <c r="A182330" t="s">
        <v>47989</v>
      </c>
      <c r="B182330">
        <v>1</v>
      </c>
      <c r="C182330" t="s">
        <v>47992</v>
      </c>
      <c r="D182330" t="s">
        <v>47993</v>
      </c>
      <c r="E182330" t="s">
        <v>8</v>
      </c>
    </row>
    <row r="182331" spans="1:5" x14ac:dyDescent="0.25">
      <c r="A182331" t="s">
        <v>47989</v>
      </c>
      <c r="B182331">
        <v>2</v>
      </c>
      <c r="C182331" t="s">
        <v>47994</v>
      </c>
      <c r="D182331" t="s">
        <v>47995</v>
      </c>
      <c r="E182331" t="s">
        <v>8</v>
      </c>
    </row>
    <row r="182332" spans="1:5" x14ac:dyDescent="0.25">
      <c r="A182332" t="s">
        <v>47989</v>
      </c>
      <c r="B182332">
        <v>3</v>
      </c>
      <c r="C182332" t="s">
        <v>47998</v>
      </c>
      <c r="D182332" t="s">
        <v>47999</v>
      </c>
      <c r="E182332" t="s">
        <v>8</v>
      </c>
    </row>
    <row r="182333" spans="1:5" x14ac:dyDescent="0.25">
      <c r="A182333" t="s">
        <v>47989</v>
      </c>
      <c r="B182333">
        <v>5</v>
      </c>
      <c r="C182333" t="s">
        <v>48002</v>
      </c>
      <c r="D182333" t="s">
        <v>48003</v>
      </c>
      <c r="E182333" t="s">
        <v>8</v>
      </c>
    </row>
    <row r="182334" spans="1:5" x14ac:dyDescent="0.25">
      <c r="A182334" t="s">
        <v>47989</v>
      </c>
      <c r="B182334">
        <v>1</v>
      </c>
      <c r="C182334" t="s">
        <v>47992</v>
      </c>
      <c r="D182334" t="s">
        <v>47993</v>
      </c>
      <c r="E182334" t="s">
        <v>8</v>
      </c>
    </row>
    <row r="182335" spans="1:5" x14ac:dyDescent="0.25">
      <c r="A182335" t="s">
        <v>47989</v>
      </c>
      <c r="B182335">
        <v>2</v>
      </c>
      <c r="C182335" t="s">
        <v>48004</v>
      </c>
      <c r="D182335" t="s">
        <v>48005</v>
      </c>
      <c r="E182335" t="s">
        <v>8</v>
      </c>
    </row>
    <row r="182336" spans="1:5" x14ac:dyDescent="0.25">
      <c r="A182336" t="s">
        <v>47989</v>
      </c>
      <c r="B182336">
        <v>3</v>
      </c>
      <c r="C182336" t="s">
        <v>47998</v>
      </c>
      <c r="D182336" t="s">
        <v>47999</v>
      </c>
      <c r="E182336" t="s">
        <v>8</v>
      </c>
    </row>
    <row r="182337" spans="1:5" x14ac:dyDescent="0.25">
      <c r="A182337" t="s">
        <v>47989</v>
      </c>
      <c r="B182337">
        <v>5</v>
      </c>
      <c r="C182337" t="s">
        <v>48002</v>
      </c>
      <c r="D182337" t="s">
        <v>48003</v>
      </c>
      <c r="E182337" t="s">
        <v>8</v>
      </c>
    </row>
    <row r="182338" spans="1:5" x14ac:dyDescent="0.25">
      <c r="A182338" t="s">
        <v>47989</v>
      </c>
      <c r="B182338">
        <v>1</v>
      </c>
      <c r="C182338" t="s">
        <v>47992</v>
      </c>
      <c r="D182338" t="s">
        <v>47993</v>
      </c>
      <c r="E182338" t="s">
        <v>8</v>
      </c>
    </row>
    <row r="182339" spans="1:5" x14ac:dyDescent="0.25">
      <c r="A182339" t="s">
        <v>47989</v>
      </c>
      <c r="B182339">
        <v>2</v>
      </c>
      <c r="C182339" t="s">
        <v>48004</v>
      </c>
      <c r="D182339" t="s">
        <v>48005</v>
      </c>
      <c r="E182339" t="s">
        <v>8</v>
      </c>
    </row>
    <row r="182340" spans="1:5" x14ac:dyDescent="0.25">
      <c r="A182340" t="s">
        <v>47989</v>
      </c>
      <c r="B182340">
        <v>3</v>
      </c>
      <c r="C182340" t="s">
        <v>48006</v>
      </c>
      <c r="D182340" t="s">
        <v>48007</v>
      </c>
      <c r="E182340" t="s">
        <v>8</v>
      </c>
    </row>
    <row r="182341" spans="1:5" x14ac:dyDescent="0.25">
      <c r="A182341" t="s">
        <v>47989</v>
      </c>
      <c r="B182341">
        <v>5</v>
      </c>
      <c r="C182341" t="s">
        <v>48002</v>
      </c>
      <c r="D182341" t="s">
        <v>48003</v>
      </c>
      <c r="E182341" t="s">
        <v>8</v>
      </c>
    </row>
    <row r="182342" spans="1:5" x14ac:dyDescent="0.25">
      <c r="A182342" t="s">
        <v>47989</v>
      </c>
      <c r="B182342">
        <v>1</v>
      </c>
      <c r="C182342" t="s">
        <v>47992</v>
      </c>
      <c r="D182342" t="s">
        <v>47993</v>
      </c>
      <c r="E182342" t="s">
        <v>8</v>
      </c>
    </row>
    <row r="182343" spans="1:5" x14ac:dyDescent="0.25">
      <c r="A182343" t="s">
        <v>47989</v>
      </c>
      <c r="B182343">
        <v>2</v>
      </c>
      <c r="C182343" t="s">
        <v>48004</v>
      </c>
      <c r="D182343" t="s">
        <v>48005</v>
      </c>
      <c r="E182343" t="s">
        <v>8</v>
      </c>
    </row>
    <row r="182344" spans="1:5" x14ac:dyDescent="0.25">
      <c r="A182344" t="s">
        <v>47989</v>
      </c>
      <c r="B182344">
        <v>3</v>
      </c>
      <c r="C182344" t="s">
        <v>48006</v>
      </c>
      <c r="D182344" t="s">
        <v>48007</v>
      </c>
      <c r="E182344" t="s">
        <v>8</v>
      </c>
    </row>
    <row r="182345" spans="1:5" x14ac:dyDescent="0.25">
      <c r="A182345" t="s">
        <v>47989</v>
      </c>
      <c r="B182345">
        <v>5</v>
      </c>
      <c r="C182345" t="s">
        <v>48002</v>
      </c>
      <c r="D182345" t="s">
        <v>48003</v>
      </c>
      <c r="E182345" t="s">
        <v>8</v>
      </c>
    </row>
    <row r="182346" spans="1:5" x14ac:dyDescent="0.25">
      <c r="A182346" t="s">
        <v>47989</v>
      </c>
      <c r="B182346">
        <v>1</v>
      </c>
      <c r="C182346" t="s">
        <v>47992</v>
      </c>
      <c r="D182346" t="s">
        <v>47993</v>
      </c>
      <c r="E182346" t="s">
        <v>8</v>
      </c>
    </row>
    <row r="182347" spans="1:5" x14ac:dyDescent="0.25">
      <c r="A182347" t="s">
        <v>47989</v>
      </c>
      <c r="B182347">
        <v>2</v>
      </c>
      <c r="C182347" t="s">
        <v>48008</v>
      </c>
      <c r="D182347" t="s">
        <v>48009</v>
      </c>
      <c r="E182347" t="s">
        <v>8</v>
      </c>
    </row>
    <row r="182348" spans="1:5" x14ac:dyDescent="0.25">
      <c r="A182348" t="s">
        <v>47989</v>
      </c>
      <c r="B182348">
        <v>3</v>
      </c>
      <c r="C182348" t="s">
        <v>48006</v>
      </c>
      <c r="D182348" t="s">
        <v>48007</v>
      </c>
      <c r="E182348" t="s">
        <v>8</v>
      </c>
    </row>
    <row r="182349" spans="1:5" x14ac:dyDescent="0.25">
      <c r="A182349" t="s">
        <v>47989</v>
      </c>
      <c r="B182349">
        <v>5</v>
      </c>
      <c r="C182349" t="s">
        <v>48002</v>
      </c>
      <c r="D182349" t="s">
        <v>48003</v>
      </c>
      <c r="E182349" t="s">
        <v>8</v>
      </c>
    </row>
    <row r="182350" spans="1:5" x14ac:dyDescent="0.25">
      <c r="A182350" t="s">
        <v>47989</v>
      </c>
      <c r="B182350">
        <v>1</v>
      </c>
      <c r="C182350" t="s">
        <v>47992</v>
      </c>
      <c r="D182350" t="s">
        <v>47993</v>
      </c>
      <c r="E182350" t="s">
        <v>8</v>
      </c>
    </row>
    <row r="182351" spans="1:5" x14ac:dyDescent="0.25">
      <c r="A182351" t="s">
        <v>47989</v>
      </c>
      <c r="B182351">
        <v>2</v>
      </c>
      <c r="C182351" t="s">
        <v>48008</v>
      </c>
      <c r="D182351" t="s">
        <v>48009</v>
      </c>
      <c r="E182351" t="s">
        <v>8</v>
      </c>
    </row>
    <row r="182352" spans="1:5" x14ac:dyDescent="0.25">
      <c r="A182352" t="s">
        <v>47989</v>
      </c>
      <c r="B182352">
        <v>3</v>
      </c>
      <c r="C182352" t="s">
        <v>48010</v>
      </c>
      <c r="D182352" t="s">
        <v>48011</v>
      </c>
      <c r="E182352" t="s">
        <v>8</v>
      </c>
    </row>
    <row r="182353" spans="1:5" x14ac:dyDescent="0.25">
      <c r="A182353" t="s">
        <v>47989</v>
      </c>
      <c r="B182353">
        <v>5</v>
      </c>
      <c r="C182353" t="s">
        <v>48002</v>
      </c>
      <c r="D182353" t="s">
        <v>48003</v>
      </c>
      <c r="E182353" t="s">
        <v>8</v>
      </c>
    </row>
    <row r="182354" spans="1:5" x14ac:dyDescent="0.25">
      <c r="A182354" t="s">
        <v>47989</v>
      </c>
      <c r="B182354">
        <v>1</v>
      </c>
      <c r="C182354" t="s">
        <v>47992</v>
      </c>
      <c r="D182354" t="s">
        <v>47993</v>
      </c>
      <c r="E182354" t="s">
        <v>8</v>
      </c>
    </row>
    <row r="182355" spans="1:5" x14ac:dyDescent="0.25">
      <c r="A182355" t="s">
        <v>47989</v>
      </c>
      <c r="B182355">
        <v>2</v>
      </c>
      <c r="C182355" t="s">
        <v>48008</v>
      </c>
      <c r="D182355" t="s">
        <v>48009</v>
      </c>
      <c r="E182355" t="s">
        <v>8</v>
      </c>
    </row>
    <row r="182356" spans="1:5" x14ac:dyDescent="0.25">
      <c r="A182356" t="s">
        <v>47989</v>
      </c>
      <c r="B182356">
        <v>3</v>
      </c>
      <c r="C182356" t="s">
        <v>48010</v>
      </c>
      <c r="D182356" t="s">
        <v>48011</v>
      </c>
      <c r="E182356" t="s">
        <v>8</v>
      </c>
    </row>
    <row r="182357" spans="1:5" x14ac:dyDescent="0.25">
      <c r="A182357" t="s">
        <v>47989</v>
      </c>
      <c r="B182357">
        <v>5</v>
      </c>
      <c r="C182357" t="s">
        <v>48002</v>
      </c>
      <c r="D182357" t="s">
        <v>48003</v>
      </c>
      <c r="E182357" t="s">
        <v>8</v>
      </c>
    </row>
    <row r="182358" spans="1:5" x14ac:dyDescent="0.25">
      <c r="A182358" t="s">
        <v>47989</v>
      </c>
      <c r="B182358">
        <v>1</v>
      </c>
      <c r="C182358" t="s">
        <v>47992</v>
      </c>
      <c r="D182358" t="s">
        <v>47993</v>
      </c>
      <c r="E182358" t="s">
        <v>8</v>
      </c>
    </row>
    <row r="182359" spans="1:5" x14ac:dyDescent="0.25">
      <c r="A182359" t="s">
        <v>47989</v>
      </c>
      <c r="B182359">
        <v>2</v>
      </c>
      <c r="C182359" t="s">
        <v>48008</v>
      </c>
      <c r="D182359" t="s">
        <v>48009</v>
      </c>
      <c r="E182359" t="s">
        <v>8</v>
      </c>
    </row>
    <row r="182360" spans="1:5" x14ac:dyDescent="0.25">
      <c r="A182360" t="s">
        <v>47989</v>
      </c>
      <c r="B182360">
        <v>3</v>
      </c>
      <c r="C182360" t="s">
        <v>48010</v>
      </c>
      <c r="D182360" t="s">
        <v>48011</v>
      </c>
      <c r="E182360" t="s">
        <v>8</v>
      </c>
    </row>
    <row r="182361" spans="1:5" x14ac:dyDescent="0.25">
      <c r="A182361" t="s">
        <v>47989</v>
      </c>
      <c r="B182361">
        <v>5</v>
      </c>
      <c r="C182361" t="s">
        <v>48002</v>
      </c>
      <c r="D182361" t="s">
        <v>48003</v>
      </c>
      <c r="E182361" t="s">
        <v>8</v>
      </c>
    </row>
    <row r="182362" spans="1:5" x14ac:dyDescent="0.25">
      <c r="A182362" t="s">
        <v>47989</v>
      </c>
      <c r="B182362">
        <v>1</v>
      </c>
      <c r="C182362" t="s">
        <v>47992</v>
      </c>
      <c r="D182362" t="s">
        <v>47993</v>
      </c>
      <c r="E182362" t="s">
        <v>8</v>
      </c>
    </row>
    <row r="182363" spans="1:5" x14ac:dyDescent="0.25">
      <c r="A182363" t="s">
        <v>47989</v>
      </c>
      <c r="B182363">
        <v>2</v>
      </c>
      <c r="C182363" t="s">
        <v>48008</v>
      </c>
      <c r="D182363" t="s">
        <v>48009</v>
      </c>
      <c r="E182363" t="s">
        <v>8</v>
      </c>
    </row>
    <row r="182364" spans="1:5" x14ac:dyDescent="0.25">
      <c r="A182364" t="s">
        <v>47989</v>
      </c>
      <c r="B182364">
        <v>3</v>
      </c>
      <c r="C182364" t="s">
        <v>48010</v>
      </c>
      <c r="D182364" t="s">
        <v>48011</v>
      </c>
      <c r="E182364" t="s">
        <v>8</v>
      </c>
    </row>
    <row r="182365" spans="1:5" x14ac:dyDescent="0.25">
      <c r="A182365" t="s">
        <v>47989</v>
      </c>
      <c r="B182365">
        <v>5</v>
      </c>
      <c r="C182365" t="s">
        <v>48002</v>
      </c>
      <c r="D182365" t="s">
        <v>48003</v>
      </c>
      <c r="E182365" t="s">
        <v>8</v>
      </c>
    </row>
    <row r="182366" spans="1:5" x14ac:dyDescent="0.25">
      <c r="A182366" t="s">
        <v>47989</v>
      </c>
      <c r="B182366">
        <v>1</v>
      </c>
      <c r="C182366" t="s">
        <v>47992</v>
      </c>
      <c r="D182366" t="s">
        <v>47993</v>
      </c>
      <c r="E182366" t="s">
        <v>8</v>
      </c>
    </row>
    <row r="182367" spans="1:5" x14ac:dyDescent="0.25">
      <c r="A182367" t="s">
        <v>47989</v>
      </c>
      <c r="B182367">
        <v>2</v>
      </c>
      <c r="C182367" t="s">
        <v>48008</v>
      </c>
      <c r="D182367" t="s">
        <v>48009</v>
      </c>
      <c r="E182367" t="s">
        <v>8</v>
      </c>
    </row>
    <row r="182368" spans="1:5" x14ac:dyDescent="0.25">
      <c r="A182368" t="s">
        <v>47989</v>
      </c>
      <c r="B182368">
        <v>3</v>
      </c>
      <c r="C182368" t="s">
        <v>48010</v>
      </c>
      <c r="D182368" t="s">
        <v>48011</v>
      </c>
      <c r="E182368" t="s">
        <v>8</v>
      </c>
    </row>
    <row r="182369" spans="1:5" x14ac:dyDescent="0.25">
      <c r="A182369" t="s">
        <v>47989</v>
      </c>
      <c r="B182369">
        <v>4</v>
      </c>
      <c r="C182369" t="s">
        <v>48012</v>
      </c>
      <c r="D182369" t="s">
        <v>48013</v>
      </c>
      <c r="E182369" t="s">
        <v>8</v>
      </c>
    </row>
    <row r="182370" spans="1:5" x14ac:dyDescent="0.25">
      <c r="A182370" t="s">
        <v>47989</v>
      </c>
      <c r="B182370">
        <v>5</v>
      </c>
      <c r="C182370" t="s">
        <v>48002</v>
      </c>
      <c r="D182370" t="s">
        <v>48003</v>
      </c>
      <c r="E182370" t="s">
        <v>8</v>
      </c>
    </row>
    <row r="182371" spans="1:5" x14ac:dyDescent="0.25">
      <c r="A182371" t="s">
        <v>47989</v>
      </c>
      <c r="B182371">
        <v>1</v>
      </c>
      <c r="C182371" t="s">
        <v>47992</v>
      </c>
      <c r="D182371" t="s">
        <v>47993</v>
      </c>
      <c r="E182371" t="s">
        <v>8</v>
      </c>
    </row>
    <row r="182372" spans="1:5" x14ac:dyDescent="0.25">
      <c r="A182372" t="s">
        <v>47989</v>
      </c>
      <c r="B182372">
        <v>2</v>
      </c>
      <c r="C182372" t="s">
        <v>48008</v>
      </c>
      <c r="D182372" t="s">
        <v>48009</v>
      </c>
      <c r="E182372" t="s">
        <v>8</v>
      </c>
    </row>
    <row r="182373" spans="1:5" x14ac:dyDescent="0.25">
      <c r="A182373" t="s">
        <v>47989</v>
      </c>
      <c r="B182373">
        <v>3</v>
      </c>
      <c r="C182373" t="s">
        <v>48010</v>
      </c>
      <c r="D182373" t="s">
        <v>48011</v>
      </c>
      <c r="E182373" t="s">
        <v>8</v>
      </c>
    </row>
    <row r="182374" spans="1:5" x14ac:dyDescent="0.25">
      <c r="A182374" t="s">
        <v>47989</v>
      </c>
      <c r="B182374">
        <v>4</v>
      </c>
      <c r="C182374" t="s">
        <v>48014</v>
      </c>
      <c r="D182374" t="s">
        <v>48015</v>
      </c>
      <c r="E182374" t="s">
        <v>8</v>
      </c>
    </row>
    <row r="182375" spans="1:5" x14ac:dyDescent="0.25">
      <c r="A182375" t="s">
        <v>47989</v>
      </c>
      <c r="B182375">
        <v>5</v>
      </c>
      <c r="C182375" t="s">
        <v>48002</v>
      </c>
      <c r="D182375" t="s">
        <v>48003</v>
      </c>
      <c r="E182375" t="s">
        <v>8</v>
      </c>
    </row>
    <row r="182376" spans="1:5" x14ac:dyDescent="0.25">
      <c r="A182376" t="s">
        <v>47989</v>
      </c>
      <c r="B182376">
        <v>1</v>
      </c>
      <c r="C182376" t="s">
        <v>47992</v>
      </c>
      <c r="D182376" t="s">
        <v>47993</v>
      </c>
      <c r="E182376" t="s">
        <v>8</v>
      </c>
    </row>
    <row r="182377" spans="1:5" x14ac:dyDescent="0.25">
      <c r="A182377" t="s">
        <v>47989</v>
      </c>
      <c r="B182377">
        <v>2</v>
      </c>
      <c r="C182377" t="s">
        <v>48008</v>
      </c>
      <c r="D182377" t="s">
        <v>48009</v>
      </c>
      <c r="E182377" t="s">
        <v>8</v>
      </c>
    </row>
    <row r="182378" spans="1:5" x14ac:dyDescent="0.25">
      <c r="A182378" t="s">
        <v>47989</v>
      </c>
      <c r="B182378">
        <v>3</v>
      </c>
      <c r="C182378" t="s">
        <v>48010</v>
      </c>
      <c r="D182378" t="s">
        <v>48011</v>
      </c>
      <c r="E182378" t="s">
        <v>8</v>
      </c>
    </row>
    <row r="182379" spans="1:5" x14ac:dyDescent="0.25">
      <c r="A182379" t="s">
        <v>47989</v>
      </c>
      <c r="B182379">
        <v>4</v>
      </c>
      <c r="C182379" t="s">
        <v>48014</v>
      </c>
      <c r="D182379" t="s">
        <v>48015</v>
      </c>
      <c r="E182379" t="s">
        <v>8</v>
      </c>
    </row>
    <row r="182380" spans="1:5" x14ac:dyDescent="0.25">
      <c r="A182380" t="s">
        <v>47989</v>
      </c>
      <c r="B182380">
        <v>5</v>
      </c>
      <c r="C182380" t="s">
        <v>48016</v>
      </c>
      <c r="D182380" t="s">
        <v>48017</v>
      </c>
      <c r="E182380" t="s">
        <v>8</v>
      </c>
    </row>
    <row r="182381" spans="1:5" x14ac:dyDescent="0.25">
      <c r="A182381" t="s">
        <v>47989</v>
      </c>
      <c r="B182381">
        <v>1</v>
      </c>
      <c r="C182381" t="s">
        <v>47992</v>
      </c>
      <c r="D182381" t="s">
        <v>47993</v>
      </c>
      <c r="E182381" t="s">
        <v>8</v>
      </c>
    </row>
    <row r="182382" spans="1:5" x14ac:dyDescent="0.25">
      <c r="A182382" t="s">
        <v>47989</v>
      </c>
      <c r="B182382">
        <v>2</v>
      </c>
      <c r="C182382" t="s">
        <v>48008</v>
      </c>
      <c r="D182382" t="s">
        <v>48009</v>
      </c>
      <c r="E182382" t="s">
        <v>8</v>
      </c>
    </row>
    <row r="182383" spans="1:5" x14ac:dyDescent="0.25">
      <c r="A182383" t="s">
        <v>47989</v>
      </c>
      <c r="B182383">
        <v>3</v>
      </c>
      <c r="C182383" t="s">
        <v>48010</v>
      </c>
      <c r="D182383" t="s">
        <v>48011</v>
      </c>
      <c r="E182383" t="s">
        <v>8</v>
      </c>
    </row>
    <row r="182384" spans="1:5" x14ac:dyDescent="0.25">
      <c r="A182384" t="s">
        <v>47989</v>
      </c>
      <c r="B182384">
        <v>4</v>
      </c>
      <c r="C182384" t="s">
        <v>48014</v>
      </c>
      <c r="D182384" t="s">
        <v>48015</v>
      </c>
      <c r="E182384" t="s">
        <v>8</v>
      </c>
    </row>
    <row r="182385" spans="1:5" x14ac:dyDescent="0.25">
      <c r="A182385" t="s">
        <v>47989</v>
      </c>
      <c r="B182385">
        <v>5</v>
      </c>
      <c r="C182385" t="s">
        <v>48016</v>
      </c>
      <c r="D182385" t="s">
        <v>48017</v>
      </c>
      <c r="E182385" t="s">
        <v>8</v>
      </c>
    </row>
    <row r="182386" spans="1:5" x14ac:dyDescent="0.25">
      <c r="A182386" t="s">
        <v>47989</v>
      </c>
      <c r="B182386">
        <v>1</v>
      </c>
      <c r="C182386" t="s">
        <v>48018</v>
      </c>
      <c r="D182386" t="s">
        <v>48019</v>
      </c>
      <c r="E182386" t="s">
        <v>8</v>
      </c>
    </row>
    <row r="182387" spans="1:5" x14ac:dyDescent="0.25">
      <c r="A182387" t="s">
        <v>47989</v>
      </c>
      <c r="B182387">
        <v>2</v>
      </c>
      <c r="C182387" t="s">
        <v>48008</v>
      </c>
      <c r="D182387" t="s">
        <v>48009</v>
      </c>
      <c r="E182387" t="s">
        <v>8</v>
      </c>
    </row>
    <row r="182388" spans="1:5" x14ac:dyDescent="0.25">
      <c r="A182388" t="s">
        <v>47989</v>
      </c>
      <c r="B182388">
        <v>3</v>
      </c>
      <c r="C182388" t="s">
        <v>48010</v>
      </c>
      <c r="D182388" t="s">
        <v>48011</v>
      </c>
      <c r="E182388" t="s">
        <v>8</v>
      </c>
    </row>
    <row r="182389" spans="1:5" x14ac:dyDescent="0.25">
      <c r="A182389" t="s">
        <v>47989</v>
      </c>
      <c r="B182389">
        <v>4</v>
      </c>
      <c r="C182389" t="s">
        <v>48014</v>
      </c>
      <c r="D182389" t="s">
        <v>48015</v>
      </c>
      <c r="E182389" t="s">
        <v>8</v>
      </c>
    </row>
    <row r="182390" spans="1:5" x14ac:dyDescent="0.25">
      <c r="A182390" t="s">
        <v>48020</v>
      </c>
      <c r="B182390">
        <v>2</v>
      </c>
      <c r="C182390" t="s">
        <v>48021</v>
      </c>
      <c r="D182390" t="s">
        <v>48022</v>
      </c>
      <c r="E182390" t="s">
        <v>8</v>
      </c>
    </row>
    <row r="182391" spans="1:5" x14ac:dyDescent="0.25">
      <c r="A182391" t="s">
        <v>48020</v>
      </c>
      <c r="B182391">
        <v>2</v>
      </c>
      <c r="C182391" t="s">
        <v>48023</v>
      </c>
      <c r="D182391" t="s">
        <v>48024</v>
      </c>
      <c r="E182391" t="s">
        <v>8</v>
      </c>
    </row>
    <row r="182392" spans="1:5" x14ac:dyDescent="0.25">
      <c r="A182392" t="s">
        <v>48020</v>
      </c>
      <c r="B182392">
        <v>2</v>
      </c>
      <c r="C182392" t="s">
        <v>48023</v>
      </c>
      <c r="D182392" t="s">
        <v>48024</v>
      </c>
      <c r="E182392" t="s">
        <v>8</v>
      </c>
    </row>
    <row r="182393" spans="1:5" x14ac:dyDescent="0.25">
      <c r="A182393" t="s">
        <v>48020</v>
      </c>
      <c r="B182393">
        <v>2</v>
      </c>
      <c r="C182393" t="s">
        <v>48023</v>
      </c>
      <c r="D182393" t="s">
        <v>48024</v>
      </c>
      <c r="E182393" t="s">
        <v>8</v>
      </c>
    </row>
    <row r="182394" spans="1:5" x14ac:dyDescent="0.25">
      <c r="A182394" t="s">
        <v>48020</v>
      </c>
      <c r="B182394">
        <v>2</v>
      </c>
      <c r="C182394" t="s">
        <v>48023</v>
      </c>
      <c r="D182394" t="s">
        <v>48024</v>
      </c>
      <c r="E182394" t="s">
        <v>8</v>
      </c>
    </row>
    <row r="182395" spans="1:5" x14ac:dyDescent="0.25">
      <c r="A182395" t="s">
        <v>48020</v>
      </c>
      <c r="B182395">
        <v>1</v>
      </c>
      <c r="C182395" t="s">
        <v>48025</v>
      </c>
      <c r="D182395" t="s">
        <v>48026</v>
      </c>
      <c r="E182395" t="s">
        <v>8</v>
      </c>
    </row>
    <row r="182396" spans="1:5" x14ac:dyDescent="0.25">
      <c r="A182396" t="s">
        <v>48020</v>
      </c>
      <c r="B182396">
        <v>2</v>
      </c>
      <c r="C182396" t="s">
        <v>48027</v>
      </c>
      <c r="D182396" t="s">
        <v>48028</v>
      </c>
      <c r="E182396" t="s">
        <v>8</v>
      </c>
    </row>
    <row r="182397" spans="1:5" x14ac:dyDescent="0.25">
      <c r="A182397" t="s">
        <v>48020</v>
      </c>
      <c r="B182397">
        <v>1</v>
      </c>
      <c r="C182397" t="s">
        <v>48025</v>
      </c>
      <c r="D182397" t="s">
        <v>48026</v>
      </c>
      <c r="E182397" t="s">
        <v>8</v>
      </c>
    </row>
    <row r="182398" spans="1:5" x14ac:dyDescent="0.25">
      <c r="A182398" t="s">
        <v>48029</v>
      </c>
      <c r="B182398">
        <v>1</v>
      </c>
      <c r="C182398" t="s">
        <v>48030</v>
      </c>
      <c r="D182398" t="s">
        <v>48031</v>
      </c>
      <c r="E182398" t="s">
        <v>8</v>
      </c>
    </row>
    <row r="182399" spans="1:5" x14ac:dyDescent="0.25">
      <c r="A182399" t="s">
        <v>48029</v>
      </c>
      <c r="B182399">
        <v>1</v>
      </c>
      <c r="C182399" t="s">
        <v>48030</v>
      </c>
      <c r="D182399" t="s">
        <v>48031</v>
      </c>
      <c r="E182399" t="s">
        <v>8</v>
      </c>
    </row>
    <row r="182400" spans="1:5" x14ac:dyDescent="0.25">
      <c r="A182400" t="s">
        <v>48029</v>
      </c>
      <c r="B182400">
        <v>2</v>
      </c>
      <c r="C182400" t="s">
        <v>48032</v>
      </c>
      <c r="D182400" t="s">
        <v>48033</v>
      </c>
      <c r="E182400" t="s">
        <v>8</v>
      </c>
    </row>
    <row r="182401" spans="1:5" x14ac:dyDescent="0.25">
      <c r="A182401" t="s">
        <v>48029</v>
      </c>
      <c r="B182401">
        <v>1</v>
      </c>
      <c r="C182401" t="s">
        <v>48030</v>
      </c>
      <c r="D182401" t="s">
        <v>48031</v>
      </c>
      <c r="E182401" t="s">
        <v>8</v>
      </c>
    </row>
    <row r="182402" spans="1:5" x14ac:dyDescent="0.25">
      <c r="A182402" t="s">
        <v>48029</v>
      </c>
      <c r="B182402">
        <v>2</v>
      </c>
      <c r="C182402" t="s">
        <v>48034</v>
      </c>
      <c r="D182402" t="s">
        <v>48035</v>
      </c>
      <c r="E182402" t="s">
        <v>8</v>
      </c>
    </row>
    <row r="182403" spans="1:5" x14ac:dyDescent="0.25">
      <c r="A182403" t="s">
        <v>48029</v>
      </c>
      <c r="B182403">
        <v>1</v>
      </c>
      <c r="C182403" t="s">
        <v>48030</v>
      </c>
      <c r="D182403" t="s">
        <v>48031</v>
      </c>
      <c r="E182403" t="s">
        <v>8</v>
      </c>
    </row>
    <row r="182404" spans="1:5" x14ac:dyDescent="0.25">
      <c r="A182404" t="s">
        <v>48029</v>
      </c>
      <c r="B182404">
        <v>2</v>
      </c>
      <c r="C182404" t="s">
        <v>48034</v>
      </c>
      <c r="D182404" t="s">
        <v>48035</v>
      </c>
      <c r="E182404" t="s">
        <v>8</v>
      </c>
    </row>
    <row r="182405" spans="1:5" x14ac:dyDescent="0.25">
      <c r="A182405" t="s">
        <v>48029</v>
      </c>
      <c r="B182405">
        <v>3</v>
      </c>
      <c r="C182405" t="s">
        <v>48036</v>
      </c>
      <c r="D182405" t="s">
        <v>48037</v>
      </c>
      <c r="E182405" t="s">
        <v>8</v>
      </c>
    </row>
    <row r="182406" spans="1:5" x14ac:dyDescent="0.25">
      <c r="A182406" t="s">
        <v>48029</v>
      </c>
      <c r="B182406">
        <v>1</v>
      </c>
      <c r="C182406" t="s">
        <v>48038</v>
      </c>
      <c r="D182406" t="s">
        <v>48039</v>
      </c>
      <c r="E182406" t="s">
        <v>8</v>
      </c>
    </row>
    <row r="182407" spans="1:5" x14ac:dyDescent="0.25">
      <c r="A182407" t="s">
        <v>48029</v>
      </c>
      <c r="B182407">
        <v>2</v>
      </c>
      <c r="C182407" t="s">
        <v>48034</v>
      </c>
      <c r="D182407" t="s">
        <v>48035</v>
      </c>
      <c r="E182407" t="s">
        <v>8</v>
      </c>
    </row>
    <row r="182408" spans="1:5" x14ac:dyDescent="0.25">
      <c r="A182408" t="s">
        <v>48029</v>
      </c>
      <c r="B182408">
        <v>3</v>
      </c>
      <c r="C182408" t="s">
        <v>48036</v>
      </c>
      <c r="D182408" t="s">
        <v>48037</v>
      </c>
      <c r="E182408" t="s">
        <v>8</v>
      </c>
    </row>
    <row r="182409" spans="1:5" x14ac:dyDescent="0.25">
      <c r="A182409" t="s">
        <v>48029</v>
      </c>
      <c r="B182409">
        <v>1</v>
      </c>
      <c r="C182409" t="s">
        <v>48040</v>
      </c>
      <c r="D182409" t="s">
        <v>48041</v>
      </c>
      <c r="E182409" t="s">
        <v>8</v>
      </c>
    </row>
    <row r="182410" spans="1:5" x14ac:dyDescent="0.25">
      <c r="A182410" t="s">
        <v>48029</v>
      </c>
      <c r="B182410">
        <v>2</v>
      </c>
      <c r="C182410" t="s">
        <v>48034</v>
      </c>
      <c r="D182410" t="s">
        <v>48035</v>
      </c>
      <c r="E182410" t="s">
        <v>8</v>
      </c>
    </row>
    <row r="182411" spans="1:5" x14ac:dyDescent="0.25">
      <c r="A182411" t="s">
        <v>48029</v>
      </c>
      <c r="B182411">
        <v>3</v>
      </c>
      <c r="C182411" t="s">
        <v>48036</v>
      </c>
      <c r="D182411" t="s">
        <v>48037</v>
      </c>
      <c r="E182411" t="s">
        <v>8</v>
      </c>
    </row>
    <row r="182412" spans="1:5" x14ac:dyDescent="0.25">
      <c r="A182412" t="s">
        <v>48029</v>
      </c>
      <c r="B182412">
        <v>1</v>
      </c>
      <c r="C182412" t="s">
        <v>48040</v>
      </c>
      <c r="D182412" t="s">
        <v>48041</v>
      </c>
      <c r="E182412" t="s">
        <v>8</v>
      </c>
    </row>
    <row r="182413" spans="1:5" x14ac:dyDescent="0.25">
      <c r="A182413" t="s">
        <v>48029</v>
      </c>
      <c r="B182413">
        <v>2</v>
      </c>
      <c r="C182413" t="s">
        <v>48034</v>
      </c>
      <c r="D182413" t="s">
        <v>48035</v>
      </c>
      <c r="E182413" t="s">
        <v>8</v>
      </c>
    </row>
    <row r="182414" spans="1:5" x14ac:dyDescent="0.25">
      <c r="A182414" t="s">
        <v>48029</v>
      </c>
      <c r="B182414">
        <v>3</v>
      </c>
      <c r="C182414" t="s">
        <v>48042</v>
      </c>
      <c r="D182414" t="s">
        <v>48043</v>
      </c>
      <c r="E182414" t="s">
        <v>8</v>
      </c>
    </row>
    <row r="182415" spans="1:5" x14ac:dyDescent="0.25">
      <c r="A182415" t="s">
        <v>48029</v>
      </c>
      <c r="B182415">
        <v>1</v>
      </c>
      <c r="C182415" t="s">
        <v>48040</v>
      </c>
      <c r="D182415" t="s">
        <v>48041</v>
      </c>
      <c r="E182415" t="s">
        <v>8</v>
      </c>
    </row>
    <row r="182416" spans="1:5" x14ac:dyDescent="0.25">
      <c r="A182416" t="s">
        <v>48029</v>
      </c>
      <c r="B182416">
        <v>2</v>
      </c>
      <c r="C182416" t="s">
        <v>48034</v>
      </c>
      <c r="D182416" t="s">
        <v>48035</v>
      </c>
      <c r="E182416" t="s">
        <v>8</v>
      </c>
    </row>
    <row r="182417" spans="1:5" x14ac:dyDescent="0.25">
      <c r="A182417" t="s">
        <v>48029</v>
      </c>
      <c r="B182417">
        <v>3</v>
      </c>
      <c r="C182417" t="s">
        <v>48042</v>
      </c>
      <c r="D182417" t="s">
        <v>48043</v>
      </c>
      <c r="E182417" t="s">
        <v>8</v>
      </c>
    </row>
    <row r="182418" spans="1:5" x14ac:dyDescent="0.25">
      <c r="A182418" t="s">
        <v>48029</v>
      </c>
      <c r="B182418">
        <v>4</v>
      </c>
      <c r="C182418" t="s">
        <v>48044</v>
      </c>
      <c r="D182418" t="s">
        <v>48045</v>
      </c>
      <c r="E182418" t="s">
        <v>8</v>
      </c>
    </row>
    <row r="182419" spans="1:5" x14ac:dyDescent="0.25">
      <c r="A182419" t="s">
        <v>48029</v>
      </c>
      <c r="B182419">
        <v>1</v>
      </c>
      <c r="C182419" t="s">
        <v>48040</v>
      </c>
      <c r="D182419" t="s">
        <v>48041</v>
      </c>
      <c r="E182419" t="s">
        <v>8</v>
      </c>
    </row>
    <row r="182420" spans="1:5" x14ac:dyDescent="0.25">
      <c r="A182420" t="s">
        <v>48029</v>
      </c>
      <c r="B182420">
        <v>2</v>
      </c>
      <c r="C182420" t="s">
        <v>48034</v>
      </c>
      <c r="D182420" t="s">
        <v>48035</v>
      </c>
      <c r="E182420" t="s">
        <v>8</v>
      </c>
    </row>
    <row r="182421" spans="1:5" x14ac:dyDescent="0.25">
      <c r="A182421" t="s">
        <v>48029</v>
      </c>
      <c r="B182421">
        <v>3</v>
      </c>
      <c r="C182421" t="s">
        <v>48042</v>
      </c>
      <c r="D182421" t="s">
        <v>48043</v>
      </c>
      <c r="E182421" t="s">
        <v>8</v>
      </c>
    </row>
    <row r="182422" spans="1:5" x14ac:dyDescent="0.25">
      <c r="A182422" t="s">
        <v>48029</v>
      </c>
      <c r="B182422">
        <v>4</v>
      </c>
      <c r="C182422" t="s">
        <v>48046</v>
      </c>
      <c r="D182422" t="s">
        <v>48047</v>
      </c>
      <c r="E182422" t="s">
        <v>8</v>
      </c>
    </row>
    <row r="182423" spans="1:5" x14ac:dyDescent="0.25">
      <c r="A182423" t="s">
        <v>48029</v>
      </c>
      <c r="B182423">
        <v>1</v>
      </c>
      <c r="C182423" t="s">
        <v>48040</v>
      </c>
      <c r="D182423" t="s">
        <v>48041</v>
      </c>
      <c r="E182423" t="s">
        <v>8</v>
      </c>
    </row>
    <row r="182424" spans="1:5" x14ac:dyDescent="0.25">
      <c r="A182424" t="s">
        <v>48029</v>
      </c>
      <c r="B182424">
        <v>2</v>
      </c>
      <c r="C182424" t="s">
        <v>48048</v>
      </c>
      <c r="D182424" t="s">
        <v>48049</v>
      </c>
      <c r="E182424" t="s">
        <v>8</v>
      </c>
    </row>
    <row r="182425" spans="1:5" x14ac:dyDescent="0.25">
      <c r="A182425" t="s">
        <v>48029</v>
      </c>
      <c r="B182425">
        <v>3</v>
      </c>
      <c r="C182425" t="s">
        <v>48042</v>
      </c>
      <c r="D182425" t="s">
        <v>48043</v>
      </c>
      <c r="E182425" t="s">
        <v>8</v>
      </c>
    </row>
    <row r="182426" spans="1:5" x14ac:dyDescent="0.25">
      <c r="A182426" t="s">
        <v>48029</v>
      </c>
      <c r="B182426">
        <v>4</v>
      </c>
      <c r="C182426" t="s">
        <v>48046</v>
      </c>
      <c r="D182426" t="s">
        <v>48047</v>
      </c>
      <c r="E182426" t="s">
        <v>8</v>
      </c>
    </row>
    <row r="182427" spans="1:5" x14ac:dyDescent="0.25">
      <c r="A182427" t="s">
        <v>48029</v>
      </c>
      <c r="B182427">
        <v>1</v>
      </c>
      <c r="C182427" t="s">
        <v>48050</v>
      </c>
      <c r="D182427" t="s">
        <v>48051</v>
      </c>
      <c r="E182427" t="s">
        <v>8</v>
      </c>
    </row>
    <row r="182428" spans="1:5" x14ac:dyDescent="0.25">
      <c r="A182428" t="s">
        <v>48029</v>
      </c>
      <c r="B182428">
        <v>2</v>
      </c>
      <c r="C182428" t="s">
        <v>48048</v>
      </c>
      <c r="D182428" t="s">
        <v>48049</v>
      </c>
      <c r="E182428" t="s">
        <v>8</v>
      </c>
    </row>
    <row r="182429" spans="1:5" x14ac:dyDescent="0.25">
      <c r="A182429" t="s">
        <v>48029</v>
      </c>
      <c r="B182429">
        <v>3</v>
      </c>
      <c r="C182429" t="s">
        <v>48042</v>
      </c>
      <c r="D182429" t="s">
        <v>48043</v>
      </c>
      <c r="E182429" t="s">
        <v>8</v>
      </c>
    </row>
    <row r="182430" spans="1:5" x14ac:dyDescent="0.25">
      <c r="A182430" t="s">
        <v>48029</v>
      </c>
      <c r="B182430">
        <v>4</v>
      </c>
      <c r="C182430" t="s">
        <v>48046</v>
      </c>
      <c r="D182430" t="s">
        <v>48047</v>
      </c>
      <c r="E182430" t="s">
        <v>8</v>
      </c>
    </row>
    <row r="182431" spans="1:5" x14ac:dyDescent="0.25">
      <c r="A182431" t="s">
        <v>48029</v>
      </c>
      <c r="B182431">
        <v>1</v>
      </c>
      <c r="C182431" t="s">
        <v>48050</v>
      </c>
      <c r="D182431" t="s">
        <v>48051</v>
      </c>
      <c r="E182431" t="s">
        <v>8</v>
      </c>
    </row>
    <row r="182432" spans="1:5" x14ac:dyDescent="0.25">
      <c r="A182432" t="s">
        <v>48029</v>
      </c>
      <c r="B182432">
        <v>2</v>
      </c>
      <c r="C182432" t="s">
        <v>48048</v>
      </c>
      <c r="D182432" t="s">
        <v>48049</v>
      </c>
      <c r="E182432" t="s">
        <v>8</v>
      </c>
    </row>
    <row r="182433" spans="1:5" x14ac:dyDescent="0.25">
      <c r="A182433" t="s">
        <v>48029</v>
      </c>
      <c r="B182433">
        <v>3</v>
      </c>
      <c r="C182433" t="s">
        <v>48052</v>
      </c>
      <c r="D182433" t="s">
        <v>48053</v>
      </c>
      <c r="E182433" t="s">
        <v>8</v>
      </c>
    </row>
    <row r="182434" spans="1:5" x14ac:dyDescent="0.25">
      <c r="A182434" t="s">
        <v>48029</v>
      </c>
      <c r="B182434">
        <v>4</v>
      </c>
      <c r="C182434" t="s">
        <v>48046</v>
      </c>
      <c r="D182434" t="s">
        <v>48047</v>
      </c>
      <c r="E182434" t="s">
        <v>8</v>
      </c>
    </row>
    <row r="182435" spans="1:5" x14ac:dyDescent="0.25">
      <c r="A182435" t="s">
        <v>48029</v>
      </c>
      <c r="B182435">
        <v>1</v>
      </c>
      <c r="C182435" t="s">
        <v>48054</v>
      </c>
      <c r="D182435" t="s">
        <v>48055</v>
      </c>
      <c r="E182435" t="s">
        <v>8</v>
      </c>
    </row>
    <row r="182436" spans="1:5" x14ac:dyDescent="0.25">
      <c r="A182436" t="s">
        <v>48029</v>
      </c>
      <c r="B182436">
        <v>2</v>
      </c>
      <c r="C182436" t="s">
        <v>48048</v>
      </c>
      <c r="D182436" t="s">
        <v>48049</v>
      </c>
      <c r="E182436" t="s">
        <v>8</v>
      </c>
    </row>
    <row r="182437" spans="1:5" x14ac:dyDescent="0.25">
      <c r="A182437" t="s">
        <v>48029</v>
      </c>
      <c r="B182437">
        <v>3</v>
      </c>
      <c r="C182437" t="s">
        <v>48052</v>
      </c>
      <c r="D182437" t="s">
        <v>48053</v>
      </c>
      <c r="E182437" t="s">
        <v>8</v>
      </c>
    </row>
    <row r="182438" spans="1:5" x14ac:dyDescent="0.25">
      <c r="A182438" t="s">
        <v>48029</v>
      </c>
      <c r="B182438">
        <v>4</v>
      </c>
      <c r="C182438" t="s">
        <v>48046</v>
      </c>
      <c r="D182438" t="s">
        <v>48047</v>
      </c>
      <c r="E182438" t="s">
        <v>8</v>
      </c>
    </row>
    <row r="182439" spans="1:5" x14ac:dyDescent="0.25">
      <c r="A182439" t="s">
        <v>48029</v>
      </c>
      <c r="B182439">
        <v>1</v>
      </c>
      <c r="C182439" t="s">
        <v>48054</v>
      </c>
      <c r="D182439" t="s">
        <v>48055</v>
      </c>
      <c r="E182439" t="s">
        <v>8</v>
      </c>
    </row>
    <row r="182440" spans="1:5" x14ac:dyDescent="0.25">
      <c r="A182440" t="s">
        <v>48029</v>
      </c>
      <c r="B182440">
        <v>2</v>
      </c>
      <c r="C182440" t="s">
        <v>48048</v>
      </c>
      <c r="D182440" t="s">
        <v>48049</v>
      </c>
      <c r="E182440" t="s">
        <v>8</v>
      </c>
    </row>
    <row r="182441" spans="1:5" x14ac:dyDescent="0.25">
      <c r="A182441" t="s">
        <v>48029</v>
      </c>
      <c r="B182441">
        <v>3</v>
      </c>
      <c r="C182441" t="s">
        <v>48052</v>
      </c>
      <c r="D182441" t="s">
        <v>48053</v>
      </c>
      <c r="E182441" t="s">
        <v>8</v>
      </c>
    </row>
    <row r="182442" spans="1:5" x14ac:dyDescent="0.25">
      <c r="A182442" t="s">
        <v>48029</v>
      </c>
      <c r="B182442">
        <v>4</v>
      </c>
      <c r="C182442" t="s">
        <v>48046</v>
      </c>
      <c r="D182442" t="s">
        <v>48047</v>
      </c>
      <c r="E182442" t="s">
        <v>8</v>
      </c>
    </row>
    <row r="182443" spans="1:5" x14ac:dyDescent="0.25">
      <c r="A182443" t="s">
        <v>48029</v>
      </c>
      <c r="B182443">
        <v>1</v>
      </c>
      <c r="C182443" t="s">
        <v>48054</v>
      </c>
      <c r="D182443" t="s">
        <v>48055</v>
      </c>
      <c r="E182443" t="s">
        <v>8</v>
      </c>
    </row>
    <row r="182444" spans="1:5" x14ac:dyDescent="0.25">
      <c r="A182444" t="s">
        <v>48029</v>
      </c>
      <c r="B182444">
        <v>2</v>
      </c>
      <c r="C182444" t="s">
        <v>48056</v>
      </c>
      <c r="D182444" t="s">
        <v>48057</v>
      </c>
      <c r="E182444" t="s">
        <v>8</v>
      </c>
    </row>
    <row r="182445" spans="1:5" x14ac:dyDescent="0.25">
      <c r="A182445" t="s">
        <v>48029</v>
      </c>
      <c r="B182445">
        <v>3</v>
      </c>
      <c r="C182445" t="s">
        <v>48052</v>
      </c>
      <c r="D182445" t="s">
        <v>48053</v>
      </c>
      <c r="E182445" t="s">
        <v>8</v>
      </c>
    </row>
    <row r="182446" spans="1:5" x14ac:dyDescent="0.25">
      <c r="A182446" t="s">
        <v>48029</v>
      </c>
      <c r="B182446">
        <v>4</v>
      </c>
      <c r="C182446" t="s">
        <v>48046</v>
      </c>
      <c r="D182446" t="s">
        <v>48047</v>
      </c>
      <c r="E182446" t="s">
        <v>8</v>
      </c>
    </row>
    <row r="182447" spans="1:5" x14ac:dyDescent="0.25">
      <c r="A182447" t="s">
        <v>48029</v>
      </c>
      <c r="B182447">
        <v>1</v>
      </c>
      <c r="C182447" t="s">
        <v>48054</v>
      </c>
      <c r="D182447" t="s">
        <v>48055</v>
      </c>
      <c r="E182447" t="s">
        <v>8</v>
      </c>
    </row>
    <row r="182448" spans="1:5" x14ac:dyDescent="0.25">
      <c r="A182448" t="s">
        <v>48029</v>
      </c>
      <c r="B182448">
        <v>2</v>
      </c>
      <c r="C182448" t="s">
        <v>48056</v>
      </c>
      <c r="D182448" t="s">
        <v>48057</v>
      </c>
      <c r="E182448" t="s">
        <v>8</v>
      </c>
    </row>
    <row r="182449" spans="1:5" x14ac:dyDescent="0.25">
      <c r="A182449" t="s">
        <v>48029</v>
      </c>
      <c r="B182449">
        <v>3</v>
      </c>
      <c r="C182449" t="s">
        <v>48052</v>
      </c>
      <c r="D182449" t="s">
        <v>48053</v>
      </c>
      <c r="E182449" t="s">
        <v>8</v>
      </c>
    </row>
    <row r="182450" spans="1:5" x14ac:dyDescent="0.25">
      <c r="A182450" t="s">
        <v>48029</v>
      </c>
      <c r="B182450">
        <v>4</v>
      </c>
      <c r="C182450" t="s">
        <v>48058</v>
      </c>
      <c r="D182450" t="s">
        <v>48059</v>
      </c>
      <c r="E182450" t="s">
        <v>8</v>
      </c>
    </row>
    <row r="182451" spans="1:5" x14ac:dyDescent="0.25">
      <c r="A182451" t="s">
        <v>48029</v>
      </c>
      <c r="B182451">
        <v>1</v>
      </c>
      <c r="C182451" t="s">
        <v>48054</v>
      </c>
      <c r="D182451" t="s">
        <v>48055</v>
      </c>
      <c r="E182451" t="s">
        <v>8</v>
      </c>
    </row>
    <row r="182452" spans="1:5" x14ac:dyDescent="0.25">
      <c r="A182452" t="s">
        <v>48029</v>
      </c>
      <c r="B182452">
        <v>2</v>
      </c>
      <c r="C182452" t="s">
        <v>48056</v>
      </c>
      <c r="D182452" t="s">
        <v>48057</v>
      </c>
      <c r="E182452" t="s">
        <v>8</v>
      </c>
    </row>
    <row r="182453" spans="1:5" x14ac:dyDescent="0.25">
      <c r="A182453" t="s">
        <v>48029</v>
      </c>
      <c r="B182453">
        <v>3</v>
      </c>
      <c r="C182453" t="s">
        <v>48052</v>
      </c>
      <c r="D182453" t="s">
        <v>48053</v>
      </c>
      <c r="E182453" t="s">
        <v>8</v>
      </c>
    </row>
    <row r="182454" spans="1:5" x14ac:dyDescent="0.25">
      <c r="A182454" t="s">
        <v>48029</v>
      </c>
      <c r="B182454">
        <v>4</v>
      </c>
      <c r="C182454" t="s">
        <v>48058</v>
      </c>
      <c r="D182454" t="s">
        <v>48059</v>
      </c>
      <c r="E182454" t="s">
        <v>8</v>
      </c>
    </row>
    <row r="182455" spans="1:5" x14ac:dyDescent="0.25">
      <c r="A182455" t="s">
        <v>48029</v>
      </c>
      <c r="B182455">
        <v>1</v>
      </c>
      <c r="C182455" t="s">
        <v>48054</v>
      </c>
      <c r="D182455" t="s">
        <v>48055</v>
      </c>
      <c r="E182455" t="s">
        <v>8</v>
      </c>
    </row>
    <row r="182456" spans="1:5" x14ac:dyDescent="0.25">
      <c r="A182456" t="s">
        <v>48029</v>
      </c>
      <c r="B182456">
        <v>2</v>
      </c>
      <c r="C182456" t="s">
        <v>48060</v>
      </c>
      <c r="D182456" t="s">
        <v>48061</v>
      </c>
      <c r="E182456" t="s">
        <v>8</v>
      </c>
    </row>
    <row r="182457" spans="1:5" x14ac:dyDescent="0.25">
      <c r="A182457" t="s">
        <v>48029</v>
      </c>
      <c r="B182457">
        <v>3</v>
      </c>
      <c r="C182457" t="s">
        <v>48052</v>
      </c>
      <c r="D182457" t="s">
        <v>48053</v>
      </c>
      <c r="E182457" t="s">
        <v>8</v>
      </c>
    </row>
    <row r="182458" spans="1:5" x14ac:dyDescent="0.25">
      <c r="A182458" t="s">
        <v>48029</v>
      </c>
      <c r="B182458">
        <v>4</v>
      </c>
      <c r="C182458" t="s">
        <v>48058</v>
      </c>
      <c r="D182458" t="s">
        <v>48059</v>
      </c>
      <c r="E182458" t="s">
        <v>8</v>
      </c>
    </row>
    <row r="182459" spans="1:5" x14ac:dyDescent="0.25">
      <c r="A182459" t="s">
        <v>48029</v>
      </c>
      <c r="B182459">
        <v>1</v>
      </c>
      <c r="C182459" t="s">
        <v>48054</v>
      </c>
      <c r="D182459" t="s">
        <v>48055</v>
      </c>
      <c r="E182459" t="s">
        <v>8</v>
      </c>
    </row>
    <row r="182460" spans="1:5" x14ac:dyDescent="0.25">
      <c r="A182460" t="s">
        <v>48029</v>
      </c>
      <c r="B182460">
        <v>2</v>
      </c>
      <c r="C182460" t="s">
        <v>48060</v>
      </c>
      <c r="D182460" t="s">
        <v>48061</v>
      </c>
      <c r="E182460" t="s">
        <v>8</v>
      </c>
    </row>
    <row r="182461" spans="1:5" x14ac:dyDescent="0.25">
      <c r="A182461" t="s">
        <v>48029</v>
      </c>
      <c r="B182461">
        <v>3</v>
      </c>
      <c r="C182461" t="s">
        <v>48052</v>
      </c>
      <c r="D182461" t="s">
        <v>48053</v>
      </c>
      <c r="E182461" t="s">
        <v>8</v>
      </c>
    </row>
    <row r="182462" spans="1:5" x14ac:dyDescent="0.25">
      <c r="A182462" t="s">
        <v>48029</v>
      </c>
      <c r="B182462">
        <v>4</v>
      </c>
      <c r="C182462" t="s">
        <v>48058</v>
      </c>
      <c r="D182462" t="s">
        <v>48059</v>
      </c>
      <c r="E182462" t="s">
        <v>8</v>
      </c>
    </row>
    <row r="182463" spans="1:5" x14ac:dyDescent="0.25">
      <c r="A182463" t="s">
        <v>48029</v>
      </c>
      <c r="B182463">
        <v>5</v>
      </c>
      <c r="C182463" t="s">
        <v>48062</v>
      </c>
      <c r="D182463" t="s">
        <v>48063</v>
      </c>
      <c r="E182463" t="s">
        <v>8</v>
      </c>
    </row>
    <row r="182464" spans="1:5" x14ac:dyDescent="0.25">
      <c r="A182464" t="s">
        <v>48029</v>
      </c>
      <c r="B182464">
        <v>1</v>
      </c>
      <c r="C182464" t="s">
        <v>48054</v>
      </c>
      <c r="D182464" t="s">
        <v>48055</v>
      </c>
      <c r="E182464" t="s">
        <v>8</v>
      </c>
    </row>
    <row r="182465" spans="1:5" x14ac:dyDescent="0.25">
      <c r="A182465" t="s">
        <v>48029</v>
      </c>
      <c r="B182465">
        <v>2</v>
      </c>
      <c r="C182465" t="s">
        <v>48060</v>
      </c>
      <c r="D182465" t="s">
        <v>48061</v>
      </c>
      <c r="E182465" t="s">
        <v>8</v>
      </c>
    </row>
    <row r="182466" spans="1:5" x14ac:dyDescent="0.25">
      <c r="A182466" t="s">
        <v>48029</v>
      </c>
      <c r="B182466">
        <v>3</v>
      </c>
      <c r="C182466" t="s">
        <v>48052</v>
      </c>
      <c r="D182466" t="s">
        <v>48053</v>
      </c>
      <c r="E182466" t="s">
        <v>8</v>
      </c>
    </row>
    <row r="182467" spans="1:5" x14ac:dyDescent="0.25">
      <c r="A182467" t="s">
        <v>48029</v>
      </c>
      <c r="B182467">
        <v>4</v>
      </c>
      <c r="C182467" t="s">
        <v>48058</v>
      </c>
      <c r="D182467" t="s">
        <v>48059</v>
      </c>
      <c r="E182467" t="s">
        <v>8</v>
      </c>
    </row>
    <row r="182468" spans="1:5" x14ac:dyDescent="0.25">
      <c r="A182468" t="s">
        <v>48029</v>
      </c>
      <c r="B182468">
        <v>5</v>
      </c>
      <c r="C182468" t="s">
        <v>48064</v>
      </c>
      <c r="D182468" t="s">
        <v>48065</v>
      </c>
      <c r="E182468" t="s">
        <v>8</v>
      </c>
    </row>
    <row r="182469" spans="1:5" x14ac:dyDescent="0.25">
      <c r="A182469" t="s">
        <v>48029</v>
      </c>
      <c r="B182469">
        <v>1</v>
      </c>
      <c r="C182469" t="s">
        <v>48054</v>
      </c>
      <c r="D182469" t="s">
        <v>48055</v>
      </c>
      <c r="E182469" t="s">
        <v>8</v>
      </c>
    </row>
    <row r="182470" spans="1:5" x14ac:dyDescent="0.25">
      <c r="A182470" t="s">
        <v>48029</v>
      </c>
      <c r="B182470">
        <v>2</v>
      </c>
      <c r="C182470" t="s">
        <v>48060</v>
      </c>
      <c r="D182470" t="s">
        <v>48061</v>
      </c>
      <c r="E182470" t="s">
        <v>8</v>
      </c>
    </row>
    <row r="182471" spans="1:5" x14ac:dyDescent="0.25">
      <c r="A182471" t="s">
        <v>48029</v>
      </c>
      <c r="B182471">
        <v>3</v>
      </c>
      <c r="C182471" t="s">
        <v>48052</v>
      </c>
      <c r="D182471" t="s">
        <v>48053</v>
      </c>
      <c r="E182471" t="s">
        <v>8</v>
      </c>
    </row>
    <row r="182472" spans="1:5" x14ac:dyDescent="0.25">
      <c r="A182472" t="s">
        <v>48029</v>
      </c>
      <c r="B182472">
        <v>4</v>
      </c>
      <c r="C182472" t="s">
        <v>48058</v>
      </c>
      <c r="D182472" t="s">
        <v>48059</v>
      </c>
      <c r="E182472" t="s">
        <v>8</v>
      </c>
    </row>
    <row r="182473" spans="1:5" x14ac:dyDescent="0.25">
      <c r="A182473" t="s">
        <v>48029</v>
      </c>
      <c r="B182473">
        <v>5</v>
      </c>
      <c r="C182473" t="s">
        <v>48066</v>
      </c>
      <c r="D182473" t="s">
        <v>48067</v>
      </c>
      <c r="E182473" t="s">
        <v>8</v>
      </c>
    </row>
    <row r="182474" spans="1:5" x14ac:dyDescent="0.25">
      <c r="A182474" t="s">
        <v>48068</v>
      </c>
      <c r="B182474">
        <v>1</v>
      </c>
      <c r="C182474" t="s">
        <v>48069</v>
      </c>
      <c r="D182474" t="s">
        <v>48070</v>
      </c>
      <c r="E182474" t="s">
        <v>8</v>
      </c>
    </row>
    <row r="182475" spans="1:5" x14ac:dyDescent="0.25">
      <c r="A182475" t="s">
        <v>48068</v>
      </c>
      <c r="B182475">
        <v>1</v>
      </c>
      <c r="C182475" t="s">
        <v>48071</v>
      </c>
      <c r="D182475" t="s">
        <v>48072</v>
      </c>
      <c r="E182475" t="s">
        <v>8</v>
      </c>
    </row>
    <row r="182476" spans="1:5" x14ac:dyDescent="0.25">
      <c r="A182476" t="s">
        <v>48068</v>
      </c>
      <c r="B182476">
        <v>1</v>
      </c>
      <c r="C182476" t="s">
        <v>48073</v>
      </c>
      <c r="D182476" t="s">
        <v>48074</v>
      </c>
      <c r="E182476" t="s">
        <v>8</v>
      </c>
    </row>
    <row r="182477" spans="1:5" x14ac:dyDescent="0.25">
      <c r="A182477" t="s">
        <v>48068</v>
      </c>
      <c r="B182477">
        <v>1</v>
      </c>
      <c r="C182477" t="s">
        <v>48075</v>
      </c>
      <c r="D182477" t="s">
        <v>48076</v>
      </c>
      <c r="E182477" t="s">
        <v>8</v>
      </c>
    </row>
    <row r="182478" spans="1:5" x14ac:dyDescent="0.25">
      <c r="A182478" t="s">
        <v>48068</v>
      </c>
      <c r="B182478">
        <v>1</v>
      </c>
      <c r="C182478" t="s">
        <v>48075</v>
      </c>
      <c r="D182478" t="s">
        <v>48076</v>
      </c>
      <c r="E182478" t="s">
        <v>8</v>
      </c>
    </row>
    <row r="182479" spans="1:5" x14ac:dyDescent="0.25">
      <c r="A182479" t="s">
        <v>48068</v>
      </c>
      <c r="B182479">
        <v>2</v>
      </c>
      <c r="C182479" t="s">
        <v>48077</v>
      </c>
      <c r="D182479" t="s">
        <v>48078</v>
      </c>
      <c r="E182479" t="s">
        <v>8</v>
      </c>
    </row>
    <row r="182480" spans="1:5" x14ac:dyDescent="0.25">
      <c r="A182480" t="s">
        <v>48068</v>
      </c>
      <c r="B182480">
        <v>1</v>
      </c>
      <c r="C182480" t="s">
        <v>48075</v>
      </c>
      <c r="D182480" t="s">
        <v>48076</v>
      </c>
      <c r="E182480" t="s">
        <v>8</v>
      </c>
    </row>
    <row r="182481" spans="1:5" x14ac:dyDescent="0.25">
      <c r="A182481" t="s">
        <v>48068</v>
      </c>
      <c r="B182481">
        <v>2</v>
      </c>
      <c r="C182481" t="s">
        <v>48079</v>
      </c>
      <c r="D182481" t="s">
        <v>48080</v>
      </c>
      <c r="E182481" t="s">
        <v>8</v>
      </c>
    </row>
    <row r="182482" spans="1:5" x14ac:dyDescent="0.25">
      <c r="A182482" t="s">
        <v>48068</v>
      </c>
      <c r="B182482">
        <v>1</v>
      </c>
      <c r="C182482" t="s">
        <v>48075</v>
      </c>
      <c r="D182482" t="s">
        <v>48076</v>
      </c>
      <c r="E182482" t="s">
        <v>8</v>
      </c>
    </row>
    <row r="182483" spans="1:5" x14ac:dyDescent="0.25">
      <c r="A182483" t="s">
        <v>48068</v>
      </c>
      <c r="B182483">
        <v>2</v>
      </c>
      <c r="C182483" t="s">
        <v>48081</v>
      </c>
      <c r="D182483" t="s">
        <v>48082</v>
      </c>
      <c r="E182483" t="s">
        <v>8</v>
      </c>
    </row>
    <row r="182484" spans="1:5" x14ac:dyDescent="0.25">
      <c r="A182484" t="s">
        <v>48068</v>
      </c>
      <c r="B182484">
        <v>1</v>
      </c>
      <c r="C182484" t="s">
        <v>48075</v>
      </c>
      <c r="D182484" t="s">
        <v>48076</v>
      </c>
      <c r="E182484" t="s">
        <v>8</v>
      </c>
    </row>
    <row r="182485" spans="1:5" x14ac:dyDescent="0.25">
      <c r="A182485" t="s">
        <v>48068</v>
      </c>
      <c r="B182485">
        <v>2</v>
      </c>
      <c r="C182485" t="s">
        <v>48083</v>
      </c>
      <c r="D182485" t="s">
        <v>48084</v>
      </c>
      <c r="E182485" t="s">
        <v>8</v>
      </c>
    </row>
    <row r="182486" spans="1:5" x14ac:dyDescent="0.25">
      <c r="A182486" t="s">
        <v>48068</v>
      </c>
      <c r="B182486">
        <v>1</v>
      </c>
      <c r="C182486" t="s">
        <v>48075</v>
      </c>
      <c r="D182486" t="s">
        <v>48076</v>
      </c>
      <c r="E182486" t="s">
        <v>8</v>
      </c>
    </row>
    <row r="182487" spans="1:5" x14ac:dyDescent="0.25">
      <c r="A182487" t="s">
        <v>48068</v>
      </c>
      <c r="B182487">
        <v>2</v>
      </c>
      <c r="C182487" t="s">
        <v>48083</v>
      </c>
      <c r="D182487" t="s">
        <v>48084</v>
      </c>
      <c r="E182487" t="s">
        <v>8</v>
      </c>
    </row>
    <row r="182488" spans="1:5" x14ac:dyDescent="0.25">
      <c r="A182488" t="s">
        <v>48068</v>
      </c>
      <c r="B182488">
        <v>3</v>
      </c>
      <c r="C182488" t="s">
        <v>48085</v>
      </c>
      <c r="D182488" t="s">
        <v>48086</v>
      </c>
      <c r="E182488" t="s">
        <v>8</v>
      </c>
    </row>
    <row r="182489" spans="1:5" x14ac:dyDescent="0.25">
      <c r="A182489" t="s">
        <v>48068</v>
      </c>
      <c r="B182489">
        <v>1</v>
      </c>
      <c r="C182489" t="s">
        <v>48075</v>
      </c>
      <c r="D182489" t="s">
        <v>48076</v>
      </c>
      <c r="E182489" t="s">
        <v>8</v>
      </c>
    </row>
    <row r="182490" spans="1:5" x14ac:dyDescent="0.25">
      <c r="A182490" t="s">
        <v>48068</v>
      </c>
      <c r="B182490">
        <v>2</v>
      </c>
      <c r="C182490" t="s">
        <v>48083</v>
      </c>
      <c r="D182490" t="s">
        <v>48084</v>
      </c>
      <c r="E182490" t="s">
        <v>8</v>
      </c>
    </row>
    <row r="182491" spans="1:5" x14ac:dyDescent="0.25">
      <c r="A182491" t="s">
        <v>48068</v>
      </c>
      <c r="B182491">
        <v>3</v>
      </c>
      <c r="C182491" t="s">
        <v>48087</v>
      </c>
      <c r="D182491" t="s">
        <v>48088</v>
      </c>
      <c r="E182491" t="s">
        <v>8</v>
      </c>
    </row>
    <row r="182492" spans="1:5" x14ac:dyDescent="0.25">
      <c r="A182492" t="s">
        <v>48068</v>
      </c>
      <c r="B182492">
        <v>1</v>
      </c>
      <c r="C182492" t="s">
        <v>48075</v>
      </c>
      <c r="D182492" t="s">
        <v>48076</v>
      </c>
      <c r="E182492" t="s">
        <v>8</v>
      </c>
    </row>
    <row r="182493" spans="1:5" x14ac:dyDescent="0.25">
      <c r="A182493" t="s">
        <v>48068</v>
      </c>
      <c r="B182493">
        <v>2</v>
      </c>
      <c r="C182493" t="s">
        <v>48083</v>
      </c>
      <c r="D182493" t="s">
        <v>48084</v>
      </c>
      <c r="E182493" t="s">
        <v>8</v>
      </c>
    </row>
    <row r="182494" spans="1:5" x14ac:dyDescent="0.25">
      <c r="A182494" t="s">
        <v>48068</v>
      </c>
      <c r="B182494">
        <v>3</v>
      </c>
      <c r="C182494" t="s">
        <v>48089</v>
      </c>
      <c r="D182494" t="s">
        <v>48090</v>
      </c>
      <c r="E182494" t="s">
        <v>8</v>
      </c>
    </row>
    <row r="182495" spans="1:5" x14ac:dyDescent="0.25">
      <c r="A182495" t="s">
        <v>48068</v>
      </c>
      <c r="B182495">
        <v>1</v>
      </c>
      <c r="C182495" t="s">
        <v>48075</v>
      </c>
      <c r="D182495" t="s">
        <v>48076</v>
      </c>
      <c r="E182495" t="s">
        <v>8</v>
      </c>
    </row>
    <row r="182496" spans="1:5" x14ac:dyDescent="0.25">
      <c r="A182496" t="s">
        <v>48068</v>
      </c>
      <c r="B182496">
        <v>2</v>
      </c>
      <c r="C182496" t="s">
        <v>48083</v>
      </c>
      <c r="D182496" t="s">
        <v>48084</v>
      </c>
      <c r="E182496" t="s">
        <v>8</v>
      </c>
    </row>
    <row r="182497" spans="1:5" x14ac:dyDescent="0.25">
      <c r="A182497" t="s">
        <v>48068</v>
      </c>
      <c r="B182497">
        <v>3</v>
      </c>
      <c r="C182497" t="s">
        <v>48091</v>
      </c>
      <c r="D182497" t="s">
        <v>48092</v>
      </c>
      <c r="E182497" t="s">
        <v>8</v>
      </c>
    </row>
    <row r="182498" spans="1:5" x14ac:dyDescent="0.25">
      <c r="A182498" t="s">
        <v>48068</v>
      </c>
      <c r="B182498">
        <v>1</v>
      </c>
      <c r="C182498" t="s">
        <v>48075</v>
      </c>
      <c r="D182498" t="s">
        <v>48076</v>
      </c>
      <c r="E182498" t="s">
        <v>8</v>
      </c>
    </row>
    <row r="182499" spans="1:5" x14ac:dyDescent="0.25">
      <c r="A182499" t="s">
        <v>48068</v>
      </c>
      <c r="B182499">
        <v>2</v>
      </c>
      <c r="C182499" t="s">
        <v>48083</v>
      </c>
      <c r="D182499" t="s">
        <v>48084</v>
      </c>
      <c r="E182499" t="s">
        <v>8</v>
      </c>
    </row>
    <row r="182500" spans="1:5" x14ac:dyDescent="0.25">
      <c r="A182500" t="s">
        <v>48068</v>
      </c>
      <c r="B182500">
        <v>3</v>
      </c>
      <c r="C182500" t="s">
        <v>48093</v>
      </c>
      <c r="D182500" t="s">
        <v>48094</v>
      </c>
      <c r="E182500" t="s">
        <v>8</v>
      </c>
    </row>
    <row r="182501" spans="1:5" x14ac:dyDescent="0.25">
      <c r="A182501" t="s">
        <v>48068</v>
      </c>
      <c r="B182501">
        <v>1</v>
      </c>
      <c r="C182501" t="s">
        <v>48075</v>
      </c>
      <c r="D182501" t="s">
        <v>48076</v>
      </c>
      <c r="E182501" t="s">
        <v>8</v>
      </c>
    </row>
    <row r="182502" spans="1:5" x14ac:dyDescent="0.25">
      <c r="A182502" t="s">
        <v>48068</v>
      </c>
      <c r="B182502">
        <v>2</v>
      </c>
      <c r="C182502" t="s">
        <v>48083</v>
      </c>
      <c r="D182502" t="s">
        <v>48084</v>
      </c>
      <c r="E182502" t="s">
        <v>8</v>
      </c>
    </row>
    <row r="182503" spans="1:5" x14ac:dyDescent="0.25">
      <c r="A182503" t="s">
        <v>48068</v>
      </c>
      <c r="B182503">
        <v>3</v>
      </c>
      <c r="C182503" t="s">
        <v>48095</v>
      </c>
      <c r="D182503" t="s">
        <v>48096</v>
      </c>
      <c r="E182503" t="s">
        <v>8</v>
      </c>
    </row>
    <row r="182504" spans="1:5" x14ac:dyDescent="0.25">
      <c r="A182504" t="s">
        <v>48068</v>
      </c>
      <c r="B182504">
        <v>1</v>
      </c>
      <c r="C182504" t="s">
        <v>48075</v>
      </c>
      <c r="D182504" t="s">
        <v>48076</v>
      </c>
      <c r="E182504" t="s">
        <v>8</v>
      </c>
    </row>
    <row r="182505" spans="1:5" x14ac:dyDescent="0.25">
      <c r="A182505" t="s">
        <v>48068</v>
      </c>
      <c r="B182505">
        <v>2</v>
      </c>
      <c r="C182505" t="s">
        <v>48083</v>
      </c>
      <c r="D182505" t="s">
        <v>48084</v>
      </c>
      <c r="E182505" t="s">
        <v>8</v>
      </c>
    </row>
    <row r="182506" spans="1:5" x14ac:dyDescent="0.25">
      <c r="A182506" t="s">
        <v>48068</v>
      </c>
      <c r="B182506">
        <v>3</v>
      </c>
      <c r="C182506" t="s">
        <v>48095</v>
      </c>
      <c r="D182506" t="s">
        <v>48096</v>
      </c>
      <c r="E182506" t="s">
        <v>8</v>
      </c>
    </row>
    <row r="182507" spans="1:5" x14ac:dyDescent="0.25">
      <c r="A182507" t="s">
        <v>48068</v>
      </c>
      <c r="B182507">
        <v>1</v>
      </c>
      <c r="C182507" t="s">
        <v>48075</v>
      </c>
      <c r="D182507" t="s">
        <v>48076</v>
      </c>
      <c r="E182507" t="s">
        <v>8</v>
      </c>
    </row>
    <row r="182508" spans="1:5" x14ac:dyDescent="0.25">
      <c r="A182508" t="s">
        <v>48068</v>
      </c>
      <c r="B182508">
        <v>2</v>
      </c>
      <c r="C182508" t="s">
        <v>48083</v>
      </c>
      <c r="D182508" t="s">
        <v>48084</v>
      </c>
      <c r="E182508" t="s">
        <v>8</v>
      </c>
    </row>
    <row r="182509" spans="1:5" x14ac:dyDescent="0.25">
      <c r="A182509" t="s">
        <v>48068</v>
      </c>
      <c r="B182509">
        <v>3</v>
      </c>
      <c r="C182509" t="s">
        <v>48097</v>
      </c>
      <c r="D182509" t="s">
        <v>48098</v>
      </c>
      <c r="E182509" t="s">
        <v>8</v>
      </c>
    </row>
    <row r="182510" spans="1:5" x14ac:dyDescent="0.25">
      <c r="A182510" t="s">
        <v>48068</v>
      </c>
      <c r="B182510">
        <v>1</v>
      </c>
      <c r="C182510" t="s">
        <v>48075</v>
      </c>
      <c r="D182510" t="s">
        <v>48076</v>
      </c>
      <c r="E182510" t="s">
        <v>8</v>
      </c>
    </row>
    <row r="182511" spans="1:5" x14ac:dyDescent="0.25">
      <c r="A182511" t="s">
        <v>48068</v>
      </c>
      <c r="B182511">
        <v>2</v>
      </c>
      <c r="C182511" t="s">
        <v>48083</v>
      </c>
      <c r="D182511" t="s">
        <v>48084</v>
      </c>
      <c r="E182511" t="s">
        <v>8</v>
      </c>
    </row>
    <row r="182512" spans="1:5" x14ac:dyDescent="0.25">
      <c r="A182512" t="s">
        <v>48068</v>
      </c>
      <c r="B182512">
        <v>3</v>
      </c>
      <c r="C182512" t="s">
        <v>48097</v>
      </c>
      <c r="D182512" t="s">
        <v>48098</v>
      </c>
      <c r="E182512" t="s">
        <v>8</v>
      </c>
    </row>
    <row r="182513" spans="1:5" x14ac:dyDescent="0.25">
      <c r="A182513" t="s">
        <v>48068</v>
      </c>
      <c r="B182513">
        <v>5</v>
      </c>
      <c r="C182513" t="s">
        <v>48099</v>
      </c>
      <c r="D182513" t="s">
        <v>48100</v>
      </c>
      <c r="E182513" t="s">
        <v>8</v>
      </c>
    </row>
    <row r="182514" spans="1:5" x14ac:dyDescent="0.25">
      <c r="A182514" t="s">
        <v>48068</v>
      </c>
      <c r="B182514">
        <v>1</v>
      </c>
      <c r="C182514" t="s">
        <v>48075</v>
      </c>
      <c r="D182514" t="s">
        <v>48076</v>
      </c>
      <c r="E182514" t="s">
        <v>8</v>
      </c>
    </row>
    <row r="182515" spans="1:5" x14ac:dyDescent="0.25">
      <c r="A182515" t="s">
        <v>48068</v>
      </c>
      <c r="B182515">
        <v>2</v>
      </c>
      <c r="C182515" t="s">
        <v>48083</v>
      </c>
      <c r="D182515" t="s">
        <v>48084</v>
      </c>
      <c r="E182515" t="s">
        <v>8</v>
      </c>
    </row>
    <row r="182516" spans="1:5" x14ac:dyDescent="0.25">
      <c r="A182516" t="s">
        <v>48068</v>
      </c>
      <c r="B182516">
        <v>3</v>
      </c>
      <c r="C182516" t="s">
        <v>48097</v>
      </c>
      <c r="D182516" t="s">
        <v>48098</v>
      </c>
      <c r="E182516" t="s">
        <v>8</v>
      </c>
    </row>
    <row r="182517" spans="1:5" x14ac:dyDescent="0.25">
      <c r="A182517" t="s">
        <v>48068</v>
      </c>
      <c r="B182517">
        <v>5</v>
      </c>
      <c r="C182517" t="s">
        <v>48101</v>
      </c>
      <c r="D182517" t="s">
        <v>48102</v>
      </c>
      <c r="E182517" t="s">
        <v>8</v>
      </c>
    </row>
    <row r="182518" spans="1:5" x14ac:dyDescent="0.25">
      <c r="A182518" t="s">
        <v>48068</v>
      </c>
      <c r="B182518">
        <v>1</v>
      </c>
      <c r="C182518" t="s">
        <v>48075</v>
      </c>
      <c r="D182518" t="s">
        <v>48076</v>
      </c>
      <c r="E182518" t="s">
        <v>8</v>
      </c>
    </row>
    <row r="182519" spans="1:5" x14ac:dyDescent="0.25">
      <c r="A182519" t="s">
        <v>48068</v>
      </c>
      <c r="B182519">
        <v>2</v>
      </c>
      <c r="C182519" t="s">
        <v>48083</v>
      </c>
      <c r="D182519" t="s">
        <v>48084</v>
      </c>
      <c r="E182519" t="s">
        <v>8</v>
      </c>
    </row>
    <row r="182520" spans="1:5" x14ac:dyDescent="0.25">
      <c r="A182520" t="s">
        <v>48068</v>
      </c>
      <c r="B182520">
        <v>3</v>
      </c>
      <c r="C182520" t="s">
        <v>48097</v>
      </c>
      <c r="D182520" t="s">
        <v>48098</v>
      </c>
      <c r="E182520" t="s">
        <v>8</v>
      </c>
    </row>
    <row r="182521" spans="1:5" x14ac:dyDescent="0.25">
      <c r="A182521" t="s">
        <v>48068</v>
      </c>
      <c r="B182521">
        <v>5</v>
      </c>
      <c r="C182521" t="s">
        <v>48103</v>
      </c>
      <c r="D182521" t="s">
        <v>48104</v>
      </c>
      <c r="E182521" t="s">
        <v>8</v>
      </c>
    </row>
    <row r="182522" spans="1:5" x14ac:dyDescent="0.25">
      <c r="A182522" t="s">
        <v>48105</v>
      </c>
      <c r="B182522">
        <v>1</v>
      </c>
      <c r="C182522" t="s">
        <v>48106</v>
      </c>
      <c r="D182522" t="s">
        <v>48107</v>
      </c>
      <c r="E182522" t="s">
        <v>8</v>
      </c>
    </row>
    <row r="182523" spans="1:5" x14ac:dyDescent="0.25">
      <c r="A182523" t="s">
        <v>48105</v>
      </c>
      <c r="B182523">
        <v>1</v>
      </c>
      <c r="C182523" t="s">
        <v>48106</v>
      </c>
      <c r="D182523" t="s">
        <v>48107</v>
      </c>
      <c r="E182523" t="s">
        <v>8</v>
      </c>
    </row>
    <row r="182524" spans="1:5" x14ac:dyDescent="0.25">
      <c r="A182524" t="s">
        <v>48105</v>
      </c>
      <c r="B182524">
        <v>2</v>
      </c>
      <c r="C182524" t="s">
        <v>48108</v>
      </c>
      <c r="D182524" t="s">
        <v>48109</v>
      </c>
      <c r="E182524" t="s">
        <v>8</v>
      </c>
    </row>
    <row r="182525" spans="1:5" x14ac:dyDescent="0.25">
      <c r="A182525" t="s">
        <v>48105</v>
      </c>
      <c r="B182525">
        <v>1</v>
      </c>
      <c r="C182525" t="s">
        <v>48106</v>
      </c>
      <c r="D182525" t="s">
        <v>48107</v>
      </c>
      <c r="E182525" t="s">
        <v>8</v>
      </c>
    </row>
    <row r="182526" spans="1:5" x14ac:dyDescent="0.25">
      <c r="A182526" t="s">
        <v>48105</v>
      </c>
      <c r="B182526">
        <v>2</v>
      </c>
      <c r="C182526" t="s">
        <v>48108</v>
      </c>
      <c r="D182526" t="s">
        <v>48109</v>
      </c>
      <c r="E182526" t="s">
        <v>8</v>
      </c>
    </row>
    <row r="182527" spans="1:5" x14ac:dyDescent="0.25">
      <c r="A182527" t="s">
        <v>48105</v>
      </c>
      <c r="B182527">
        <v>3</v>
      </c>
      <c r="C182527" t="s">
        <v>48110</v>
      </c>
      <c r="D182527" t="s">
        <v>48111</v>
      </c>
      <c r="E182527" t="s">
        <v>8</v>
      </c>
    </row>
    <row r="182528" spans="1:5" x14ac:dyDescent="0.25">
      <c r="A182528" t="s">
        <v>48105</v>
      </c>
      <c r="B182528">
        <v>1</v>
      </c>
      <c r="C182528" t="s">
        <v>48106</v>
      </c>
      <c r="D182528" t="s">
        <v>48107</v>
      </c>
      <c r="E182528" t="s">
        <v>8</v>
      </c>
    </row>
    <row r="182529" spans="1:5" x14ac:dyDescent="0.25">
      <c r="A182529" t="s">
        <v>48105</v>
      </c>
      <c r="B182529">
        <v>2</v>
      </c>
      <c r="C182529" t="s">
        <v>48108</v>
      </c>
      <c r="D182529" t="s">
        <v>48109</v>
      </c>
      <c r="E182529" t="s">
        <v>8</v>
      </c>
    </row>
    <row r="182530" spans="1:5" x14ac:dyDescent="0.25">
      <c r="A182530" t="s">
        <v>48105</v>
      </c>
      <c r="B182530">
        <v>3</v>
      </c>
      <c r="C182530" t="s">
        <v>48110</v>
      </c>
      <c r="D182530" t="s">
        <v>48111</v>
      </c>
      <c r="E182530" t="s">
        <v>8</v>
      </c>
    </row>
    <row r="182531" spans="1:5" x14ac:dyDescent="0.25">
      <c r="A182531" t="s">
        <v>48105</v>
      </c>
      <c r="B182531">
        <v>5</v>
      </c>
      <c r="C182531" t="s">
        <v>48112</v>
      </c>
      <c r="D182531" t="s">
        <v>48113</v>
      </c>
      <c r="E182531" t="s">
        <v>8</v>
      </c>
    </row>
    <row r="182532" spans="1:5" x14ac:dyDescent="0.25">
      <c r="A182532" t="s">
        <v>48105</v>
      </c>
      <c r="B182532">
        <v>1</v>
      </c>
      <c r="C182532" t="s">
        <v>48106</v>
      </c>
      <c r="D182532" t="s">
        <v>48107</v>
      </c>
      <c r="E182532" t="s">
        <v>8</v>
      </c>
    </row>
    <row r="182533" spans="1:5" x14ac:dyDescent="0.25">
      <c r="A182533" t="s">
        <v>48105</v>
      </c>
      <c r="B182533">
        <v>2</v>
      </c>
      <c r="C182533" t="s">
        <v>48108</v>
      </c>
      <c r="D182533" t="s">
        <v>48109</v>
      </c>
      <c r="E182533" t="s">
        <v>8</v>
      </c>
    </row>
    <row r="182534" spans="1:5" x14ac:dyDescent="0.25">
      <c r="A182534" t="s">
        <v>48105</v>
      </c>
      <c r="B182534">
        <v>3</v>
      </c>
      <c r="C182534" t="s">
        <v>48110</v>
      </c>
      <c r="D182534" t="s">
        <v>48111</v>
      </c>
      <c r="E182534" t="s">
        <v>8</v>
      </c>
    </row>
    <row r="182535" spans="1:5" x14ac:dyDescent="0.25">
      <c r="A182535" t="s">
        <v>48105</v>
      </c>
      <c r="B182535">
        <v>5</v>
      </c>
      <c r="C182535" t="s">
        <v>48114</v>
      </c>
      <c r="D182535" t="s">
        <v>48115</v>
      </c>
      <c r="E182535" t="s">
        <v>8</v>
      </c>
    </row>
    <row r="182536" spans="1:5" x14ac:dyDescent="0.25">
      <c r="A182536" t="s">
        <v>48105</v>
      </c>
      <c r="B182536">
        <v>1</v>
      </c>
      <c r="C182536" t="s">
        <v>48106</v>
      </c>
      <c r="D182536" t="s">
        <v>48107</v>
      </c>
      <c r="E182536" t="s">
        <v>8</v>
      </c>
    </row>
    <row r="182537" spans="1:5" x14ac:dyDescent="0.25">
      <c r="A182537" t="s">
        <v>48105</v>
      </c>
      <c r="B182537">
        <v>2</v>
      </c>
      <c r="C182537" t="s">
        <v>48108</v>
      </c>
      <c r="D182537" t="s">
        <v>48109</v>
      </c>
      <c r="E182537" t="s">
        <v>8</v>
      </c>
    </row>
    <row r="182538" spans="1:5" x14ac:dyDescent="0.25">
      <c r="A182538" t="s">
        <v>48105</v>
      </c>
      <c r="B182538">
        <v>3</v>
      </c>
      <c r="C182538" t="s">
        <v>48110</v>
      </c>
      <c r="D182538" t="s">
        <v>48111</v>
      </c>
      <c r="E182538" t="s">
        <v>8</v>
      </c>
    </row>
    <row r="182539" spans="1:5" x14ac:dyDescent="0.25">
      <c r="A182539" t="s">
        <v>48105</v>
      </c>
      <c r="B182539">
        <v>5</v>
      </c>
      <c r="C182539" t="s">
        <v>48116</v>
      </c>
      <c r="D182539" t="s">
        <v>48117</v>
      </c>
      <c r="E182539" t="s">
        <v>8</v>
      </c>
    </row>
    <row r="182540" spans="1:5" x14ac:dyDescent="0.25">
      <c r="A182540" t="s">
        <v>48105</v>
      </c>
      <c r="B182540">
        <v>1</v>
      </c>
      <c r="C182540" t="s">
        <v>48118</v>
      </c>
      <c r="D182540" t="s">
        <v>48119</v>
      </c>
      <c r="E182540" t="s">
        <v>8</v>
      </c>
    </row>
    <row r="182541" spans="1:5" x14ac:dyDescent="0.25">
      <c r="A182541" t="s">
        <v>48105</v>
      </c>
      <c r="B182541">
        <v>2</v>
      </c>
      <c r="C182541" t="s">
        <v>48108</v>
      </c>
      <c r="D182541" t="s">
        <v>48109</v>
      </c>
      <c r="E182541" t="s">
        <v>8</v>
      </c>
    </row>
    <row r="182542" spans="1:5" x14ac:dyDescent="0.25">
      <c r="A182542" t="s">
        <v>48105</v>
      </c>
      <c r="B182542">
        <v>3</v>
      </c>
      <c r="C182542" t="s">
        <v>48110</v>
      </c>
      <c r="D182542" t="s">
        <v>48111</v>
      </c>
      <c r="E182542" t="s">
        <v>8</v>
      </c>
    </row>
    <row r="182543" spans="1:5" x14ac:dyDescent="0.25">
      <c r="A182543" t="s">
        <v>48105</v>
      </c>
      <c r="B182543">
        <v>5</v>
      </c>
      <c r="C182543" t="s">
        <v>48116</v>
      </c>
      <c r="D182543" t="s">
        <v>48117</v>
      </c>
      <c r="E182543" t="s">
        <v>8</v>
      </c>
    </row>
    <row r="182544" spans="1:5" x14ac:dyDescent="0.25">
      <c r="A182544" t="s">
        <v>48105</v>
      </c>
      <c r="B182544">
        <v>1</v>
      </c>
      <c r="C182544" t="s">
        <v>48120</v>
      </c>
      <c r="D182544" t="s">
        <v>48121</v>
      </c>
      <c r="E182544" t="s">
        <v>8</v>
      </c>
    </row>
    <row r="182545" spans="1:5" x14ac:dyDescent="0.25">
      <c r="A182545" t="s">
        <v>48105</v>
      </c>
      <c r="B182545">
        <v>2</v>
      </c>
      <c r="C182545" t="s">
        <v>48108</v>
      </c>
      <c r="D182545" t="s">
        <v>48109</v>
      </c>
      <c r="E182545" t="s">
        <v>8</v>
      </c>
    </row>
    <row r="182546" spans="1:5" x14ac:dyDescent="0.25">
      <c r="A182546" t="s">
        <v>48105</v>
      </c>
      <c r="B182546">
        <v>3</v>
      </c>
      <c r="C182546" t="s">
        <v>48110</v>
      </c>
      <c r="D182546" t="s">
        <v>48111</v>
      </c>
      <c r="E182546" t="s">
        <v>8</v>
      </c>
    </row>
    <row r="182547" spans="1:5" x14ac:dyDescent="0.25">
      <c r="A182547" t="s">
        <v>48105</v>
      </c>
      <c r="B182547">
        <v>5</v>
      </c>
      <c r="C182547" t="s">
        <v>48116</v>
      </c>
      <c r="D182547" t="s">
        <v>48117</v>
      </c>
      <c r="E182547" t="s">
        <v>8</v>
      </c>
    </row>
    <row r="182548" spans="1:5" x14ac:dyDescent="0.25">
      <c r="A182548" t="s">
        <v>48105</v>
      </c>
      <c r="B182548">
        <v>1</v>
      </c>
      <c r="C182548" t="s">
        <v>48120</v>
      </c>
      <c r="D182548" t="s">
        <v>48121</v>
      </c>
      <c r="E182548" t="s">
        <v>8</v>
      </c>
    </row>
    <row r="182549" spans="1:5" x14ac:dyDescent="0.25">
      <c r="A182549" t="s">
        <v>48105</v>
      </c>
      <c r="B182549">
        <v>2</v>
      </c>
      <c r="C182549" t="s">
        <v>48108</v>
      </c>
      <c r="D182549" t="s">
        <v>48109</v>
      </c>
      <c r="E182549" t="s">
        <v>8</v>
      </c>
    </row>
    <row r="182550" spans="1:5" x14ac:dyDescent="0.25">
      <c r="A182550" t="s">
        <v>48105</v>
      </c>
      <c r="B182550">
        <v>3</v>
      </c>
      <c r="C182550" t="s">
        <v>48122</v>
      </c>
      <c r="D182550" t="s">
        <v>48123</v>
      </c>
      <c r="E182550" t="s">
        <v>8</v>
      </c>
    </row>
    <row r="182551" spans="1:5" x14ac:dyDescent="0.25">
      <c r="A182551" t="s">
        <v>48105</v>
      </c>
      <c r="B182551">
        <v>5</v>
      </c>
      <c r="C182551" t="s">
        <v>48116</v>
      </c>
      <c r="D182551" t="s">
        <v>48117</v>
      </c>
      <c r="E182551" t="s">
        <v>8</v>
      </c>
    </row>
    <row r="182552" spans="1:5" x14ac:dyDescent="0.25">
      <c r="A182552" t="s">
        <v>48105</v>
      </c>
      <c r="B182552">
        <v>1</v>
      </c>
      <c r="C182552" t="s">
        <v>48120</v>
      </c>
      <c r="D182552" t="s">
        <v>48121</v>
      </c>
      <c r="E182552" t="s">
        <v>8</v>
      </c>
    </row>
    <row r="182553" spans="1:5" x14ac:dyDescent="0.25">
      <c r="A182553" t="s">
        <v>48105</v>
      </c>
      <c r="B182553">
        <v>2</v>
      </c>
      <c r="C182553" t="s">
        <v>48108</v>
      </c>
      <c r="D182553" t="s">
        <v>48109</v>
      </c>
      <c r="E182553" t="s">
        <v>8</v>
      </c>
    </row>
    <row r="182554" spans="1:5" x14ac:dyDescent="0.25">
      <c r="A182554" t="s">
        <v>48105</v>
      </c>
      <c r="B182554">
        <v>3</v>
      </c>
      <c r="C182554" t="s">
        <v>48122</v>
      </c>
      <c r="D182554" t="s">
        <v>48123</v>
      </c>
      <c r="E182554" t="s">
        <v>8</v>
      </c>
    </row>
    <row r="182555" spans="1:5" x14ac:dyDescent="0.25">
      <c r="A182555" t="s">
        <v>48105</v>
      </c>
      <c r="B182555">
        <v>5</v>
      </c>
      <c r="C182555" t="s">
        <v>48116</v>
      </c>
      <c r="D182555" t="s">
        <v>48117</v>
      </c>
      <c r="E182555" t="s">
        <v>8</v>
      </c>
    </row>
    <row r="182556" spans="1:5" x14ac:dyDescent="0.25">
      <c r="A182556" t="s">
        <v>48105</v>
      </c>
      <c r="B182556">
        <v>4</v>
      </c>
      <c r="C182556" t="s">
        <v>48124</v>
      </c>
      <c r="D182556" t="s">
        <v>48125</v>
      </c>
      <c r="E182556" t="s">
        <v>8</v>
      </c>
    </row>
    <row r="182557" spans="1:5" x14ac:dyDescent="0.25">
      <c r="A182557" t="s">
        <v>48105</v>
      </c>
      <c r="B182557">
        <v>1</v>
      </c>
      <c r="C182557" t="s">
        <v>48120</v>
      </c>
      <c r="D182557" t="s">
        <v>48121</v>
      </c>
      <c r="E182557" t="s">
        <v>8</v>
      </c>
    </row>
    <row r="182558" spans="1:5" x14ac:dyDescent="0.25">
      <c r="A182558" t="s">
        <v>48105</v>
      </c>
      <c r="B182558">
        <v>2</v>
      </c>
      <c r="C182558" t="s">
        <v>48108</v>
      </c>
      <c r="D182558" t="s">
        <v>48109</v>
      </c>
      <c r="E182558" t="s">
        <v>8</v>
      </c>
    </row>
    <row r="182559" spans="1:5" x14ac:dyDescent="0.25">
      <c r="A182559" t="s">
        <v>48105</v>
      </c>
      <c r="B182559">
        <v>3</v>
      </c>
      <c r="C182559" t="s">
        <v>48122</v>
      </c>
      <c r="D182559" t="s">
        <v>48123</v>
      </c>
      <c r="E182559" t="s">
        <v>8</v>
      </c>
    </row>
    <row r="182560" spans="1:5" x14ac:dyDescent="0.25">
      <c r="A182560" t="s">
        <v>48105</v>
      </c>
      <c r="B182560">
        <v>5</v>
      </c>
      <c r="C182560" t="s">
        <v>48116</v>
      </c>
      <c r="D182560" t="s">
        <v>48117</v>
      </c>
      <c r="E182560" t="s">
        <v>8</v>
      </c>
    </row>
    <row r="182561" spans="1:5" x14ac:dyDescent="0.25">
      <c r="A182561" t="s">
        <v>48105</v>
      </c>
      <c r="B182561">
        <v>4</v>
      </c>
      <c r="C182561" t="s">
        <v>48126</v>
      </c>
      <c r="D182561" t="s">
        <v>48127</v>
      </c>
      <c r="E182561" t="s">
        <v>8</v>
      </c>
    </row>
    <row r="182562" spans="1:5" x14ac:dyDescent="0.25">
      <c r="A182562" t="s">
        <v>48105</v>
      </c>
      <c r="B182562">
        <v>1</v>
      </c>
      <c r="C182562" t="s">
        <v>48128</v>
      </c>
      <c r="D182562" t="s">
        <v>48129</v>
      </c>
      <c r="E182562" t="s">
        <v>8</v>
      </c>
    </row>
    <row r="182563" spans="1:5" x14ac:dyDescent="0.25">
      <c r="A182563" t="s">
        <v>48105</v>
      </c>
      <c r="B182563">
        <v>2</v>
      </c>
      <c r="C182563" t="s">
        <v>48108</v>
      </c>
      <c r="D182563" t="s">
        <v>48109</v>
      </c>
      <c r="E182563" t="s">
        <v>8</v>
      </c>
    </row>
    <row r="182564" spans="1:5" x14ac:dyDescent="0.25">
      <c r="A182564" t="s">
        <v>48105</v>
      </c>
      <c r="B182564">
        <v>3</v>
      </c>
      <c r="C182564" t="s">
        <v>48122</v>
      </c>
      <c r="D182564" t="s">
        <v>48123</v>
      </c>
      <c r="E182564" t="s">
        <v>8</v>
      </c>
    </row>
    <row r="182565" spans="1:5" x14ac:dyDescent="0.25">
      <c r="A182565" t="s">
        <v>48105</v>
      </c>
      <c r="B182565">
        <v>5</v>
      </c>
      <c r="C182565" t="s">
        <v>48116</v>
      </c>
      <c r="D182565" t="s">
        <v>48117</v>
      </c>
      <c r="E182565" t="s">
        <v>8</v>
      </c>
    </row>
    <row r="182566" spans="1:5" x14ac:dyDescent="0.25">
      <c r="A182566" t="s">
        <v>48105</v>
      </c>
      <c r="B182566">
        <v>4</v>
      </c>
      <c r="C182566" t="s">
        <v>48126</v>
      </c>
      <c r="D182566" t="s">
        <v>48127</v>
      </c>
      <c r="E182566" t="s">
        <v>8</v>
      </c>
    </row>
    <row r="182567" spans="1:5" x14ac:dyDescent="0.25">
      <c r="A182567" t="s">
        <v>48105</v>
      </c>
      <c r="B182567">
        <v>1</v>
      </c>
      <c r="C182567" t="s">
        <v>48128</v>
      </c>
      <c r="D182567" t="s">
        <v>48129</v>
      </c>
      <c r="E182567" t="s">
        <v>8</v>
      </c>
    </row>
    <row r="182568" spans="1:5" x14ac:dyDescent="0.25">
      <c r="A182568" t="s">
        <v>48105</v>
      </c>
      <c r="B182568">
        <v>2</v>
      </c>
      <c r="C182568" t="s">
        <v>48130</v>
      </c>
      <c r="D182568" t="s">
        <v>48131</v>
      </c>
      <c r="E182568" t="s">
        <v>8</v>
      </c>
    </row>
    <row r="182569" spans="1:5" x14ac:dyDescent="0.25">
      <c r="A182569" t="s">
        <v>48105</v>
      </c>
      <c r="B182569">
        <v>3</v>
      </c>
      <c r="C182569" t="s">
        <v>48122</v>
      </c>
      <c r="D182569" t="s">
        <v>48123</v>
      </c>
      <c r="E182569" t="s">
        <v>8</v>
      </c>
    </row>
    <row r="182570" spans="1:5" x14ac:dyDescent="0.25">
      <c r="A182570" t="s">
        <v>48105</v>
      </c>
      <c r="B182570">
        <v>5</v>
      </c>
      <c r="C182570" t="s">
        <v>48116</v>
      </c>
      <c r="D182570" t="s">
        <v>48117</v>
      </c>
      <c r="E182570" t="s">
        <v>8</v>
      </c>
    </row>
    <row r="182571" spans="1:5" x14ac:dyDescent="0.25">
      <c r="A182571" t="s">
        <v>48105</v>
      </c>
      <c r="B182571">
        <v>4</v>
      </c>
      <c r="C182571" t="s">
        <v>48126</v>
      </c>
      <c r="D182571" t="s">
        <v>48127</v>
      </c>
      <c r="E182571" t="s">
        <v>8</v>
      </c>
    </row>
    <row r="182572" spans="1:5" x14ac:dyDescent="0.25">
      <c r="A182572" t="s">
        <v>48105</v>
      </c>
      <c r="B182572">
        <v>1</v>
      </c>
      <c r="C182572" t="s">
        <v>48132</v>
      </c>
      <c r="D182572" t="s">
        <v>48133</v>
      </c>
      <c r="E182572" t="s">
        <v>8</v>
      </c>
    </row>
    <row r="182573" spans="1:5" x14ac:dyDescent="0.25">
      <c r="A182573" t="s">
        <v>48105</v>
      </c>
      <c r="B182573">
        <v>2</v>
      </c>
      <c r="C182573" t="s">
        <v>48130</v>
      </c>
      <c r="D182573" t="s">
        <v>48131</v>
      </c>
      <c r="E182573" t="s">
        <v>8</v>
      </c>
    </row>
    <row r="182574" spans="1:5" x14ac:dyDescent="0.25">
      <c r="A182574" t="s">
        <v>48105</v>
      </c>
      <c r="B182574">
        <v>3</v>
      </c>
      <c r="C182574" t="s">
        <v>48122</v>
      </c>
      <c r="D182574" t="s">
        <v>48123</v>
      </c>
      <c r="E182574" t="s">
        <v>8</v>
      </c>
    </row>
    <row r="182575" spans="1:5" x14ac:dyDescent="0.25">
      <c r="A182575" t="s">
        <v>48105</v>
      </c>
      <c r="B182575">
        <v>5</v>
      </c>
      <c r="C182575" t="s">
        <v>48116</v>
      </c>
      <c r="D182575" t="s">
        <v>48117</v>
      </c>
      <c r="E182575" t="s">
        <v>8</v>
      </c>
    </row>
    <row r="182576" spans="1:5" x14ac:dyDescent="0.25">
      <c r="A182576" t="s">
        <v>48105</v>
      </c>
      <c r="B182576">
        <v>4</v>
      </c>
      <c r="C182576" t="s">
        <v>48126</v>
      </c>
      <c r="D182576" t="s">
        <v>48127</v>
      </c>
      <c r="E182576" t="s">
        <v>8</v>
      </c>
    </row>
    <row r="182577" spans="1:5" x14ac:dyDescent="0.25">
      <c r="A182577" t="s">
        <v>48105</v>
      </c>
      <c r="B182577">
        <v>1</v>
      </c>
      <c r="C182577" t="s">
        <v>48132</v>
      </c>
      <c r="D182577" t="s">
        <v>48133</v>
      </c>
      <c r="E182577" t="s">
        <v>8</v>
      </c>
    </row>
    <row r="182578" spans="1:5" x14ac:dyDescent="0.25">
      <c r="A182578" t="s">
        <v>48105</v>
      </c>
      <c r="B182578">
        <v>2</v>
      </c>
      <c r="C182578" t="s">
        <v>48134</v>
      </c>
      <c r="D182578" t="s">
        <v>48135</v>
      </c>
      <c r="E182578" t="s">
        <v>8</v>
      </c>
    </row>
    <row r="182579" spans="1:5" x14ac:dyDescent="0.25">
      <c r="A182579" t="s">
        <v>48105</v>
      </c>
      <c r="B182579">
        <v>3</v>
      </c>
      <c r="C182579" t="s">
        <v>48122</v>
      </c>
      <c r="D182579" t="s">
        <v>48123</v>
      </c>
      <c r="E182579" t="s">
        <v>8</v>
      </c>
    </row>
    <row r="182580" spans="1:5" x14ac:dyDescent="0.25">
      <c r="A182580" t="s">
        <v>48105</v>
      </c>
      <c r="B182580">
        <v>5</v>
      </c>
      <c r="C182580" t="s">
        <v>48116</v>
      </c>
      <c r="D182580" t="s">
        <v>48117</v>
      </c>
      <c r="E182580" t="s">
        <v>8</v>
      </c>
    </row>
    <row r="182581" spans="1:5" x14ac:dyDescent="0.25">
      <c r="A182581" t="s">
        <v>48105</v>
      </c>
      <c r="B182581">
        <v>4</v>
      </c>
      <c r="C182581" t="s">
        <v>48126</v>
      </c>
      <c r="D182581" t="s">
        <v>48127</v>
      </c>
      <c r="E182581" t="s">
        <v>8</v>
      </c>
    </row>
    <row r="182582" spans="1:5" x14ac:dyDescent="0.25">
      <c r="A182582" t="s">
        <v>48105</v>
      </c>
      <c r="B182582">
        <v>1</v>
      </c>
      <c r="C182582" t="s">
        <v>48132</v>
      </c>
      <c r="D182582" t="s">
        <v>48133</v>
      </c>
      <c r="E182582" t="s">
        <v>8</v>
      </c>
    </row>
    <row r="182583" spans="1:5" x14ac:dyDescent="0.25">
      <c r="A182583" t="s">
        <v>48105</v>
      </c>
      <c r="B182583">
        <v>2</v>
      </c>
      <c r="C182583" t="s">
        <v>48134</v>
      </c>
      <c r="D182583" t="s">
        <v>48135</v>
      </c>
      <c r="E182583" t="s">
        <v>8</v>
      </c>
    </row>
    <row r="182584" spans="1:5" x14ac:dyDescent="0.25">
      <c r="A182584" t="s">
        <v>48105</v>
      </c>
      <c r="B182584">
        <v>3</v>
      </c>
      <c r="C182584" t="s">
        <v>48122</v>
      </c>
      <c r="D182584" t="s">
        <v>48123</v>
      </c>
      <c r="E182584" t="s">
        <v>8</v>
      </c>
    </row>
    <row r="182585" spans="1:5" x14ac:dyDescent="0.25">
      <c r="A182585" t="s">
        <v>48105</v>
      </c>
      <c r="B182585">
        <v>5</v>
      </c>
      <c r="C182585" t="s">
        <v>48116</v>
      </c>
      <c r="D182585" t="s">
        <v>48117</v>
      </c>
      <c r="E182585" t="s">
        <v>8</v>
      </c>
    </row>
    <row r="182586" spans="1:5" x14ac:dyDescent="0.25">
      <c r="A182586" t="s">
        <v>48105</v>
      </c>
      <c r="B182586">
        <v>4</v>
      </c>
      <c r="C182586" t="s">
        <v>48126</v>
      </c>
      <c r="D182586" t="s">
        <v>48127</v>
      </c>
      <c r="E182586" t="s">
        <v>8</v>
      </c>
    </row>
    <row r="182587" spans="1:5" x14ac:dyDescent="0.25">
      <c r="A182587" t="s">
        <v>48105</v>
      </c>
      <c r="B182587">
        <v>1</v>
      </c>
      <c r="C182587" t="s">
        <v>48132</v>
      </c>
      <c r="D182587" t="s">
        <v>48133</v>
      </c>
      <c r="E182587" t="s">
        <v>8</v>
      </c>
    </row>
    <row r="182588" spans="1:5" x14ac:dyDescent="0.25">
      <c r="A182588" t="s">
        <v>48105</v>
      </c>
      <c r="B182588">
        <v>2</v>
      </c>
      <c r="C182588" t="s">
        <v>48134</v>
      </c>
      <c r="D182588" t="s">
        <v>48135</v>
      </c>
      <c r="E182588" t="s">
        <v>8</v>
      </c>
    </row>
    <row r="182589" spans="1:5" x14ac:dyDescent="0.25">
      <c r="A182589" t="s">
        <v>48105</v>
      </c>
      <c r="B182589">
        <v>3</v>
      </c>
      <c r="C182589" t="s">
        <v>48122</v>
      </c>
      <c r="D182589" t="s">
        <v>48123</v>
      </c>
      <c r="E182589" t="s">
        <v>8</v>
      </c>
    </row>
    <row r="182590" spans="1:5" x14ac:dyDescent="0.25">
      <c r="A182590" t="s">
        <v>48105</v>
      </c>
      <c r="B182590">
        <v>5</v>
      </c>
      <c r="C182590" t="s">
        <v>48116</v>
      </c>
      <c r="D182590" t="s">
        <v>48117</v>
      </c>
      <c r="E182590" t="s">
        <v>8</v>
      </c>
    </row>
    <row r="182591" spans="1:5" x14ac:dyDescent="0.25">
      <c r="A182591" t="s">
        <v>48105</v>
      </c>
      <c r="B182591">
        <v>4</v>
      </c>
      <c r="C182591" t="s">
        <v>48136</v>
      </c>
      <c r="D182591" t="s">
        <v>48137</v>
      </c>
      <c r="E182591" t="s">
        <v>8</v>
      </c>
    </row>
    <row r="182592" spans="1:5" x14ac:dyDescent="0.25">
      <c r="A182592" t="s">
        <v>48105</v>
      </c>
      <c r="B182592">
        <v>1</v>
      </c>
      <c r="C182592" t="s">
        <v>48132</v>
      </c>
      <c r="D182592" t="s">
        <v>48133</v>
      </c>
      <c r="E182592" t="s">
        <v>8</v>
      </c>
    </row>
    <row r="182593" spans="1:5" x14ac:dyDescent="0.25">
      <c r="A182593" t="s">
        <v>48105</v>
      </c>
      <c r="B182593">
        <v>2</v>
      </c>
      <c r="C182593" t="s">
        <v>48134</v>
      </c>
      <c r="D182593" t="s">
        <v>48135</v>
      </c>
      <c r="E182593" t="s">
        <v>8</v>
      </c>
    </row>
    <row r="182594" spans="1:5" x14ac:dyDescent="0.25">
      <c r="A182594" t="s">
        <v>48105</v>
      </c>
      <c r="B182594">
        <v>3</v>
      </c>
      <c r="C182594" t="s">
        <v>48138</v>
      </c>
      <c r="D182594" t="s">
        <v>48139</v>
      </c>
      <c r="E182594" t="s">
        <v>8</v>
      </c>
    </row>
    <row r="182595" spans="1:5" x14ac:dyDescent="0.25">
      <c r="A182595" t="s">
        <v>48105</v>
      </c>
      <c r="B182595">
        <v>5</v>
      </c>
      <c r="C182595" t="s">
        <v>48116</v>
      </c>
      <c r="D182595" t="s">
        <v>48117</v>
      </c>
      <c r="E182595" t="s">
        <v>8</v>
      </c>
    </row>
    <row r="182596" spans="1:5" x14ac:dyDescent="0.25">
      <c r="A182596" t="s">
        <v>48105</v>
      </c>
      <c r="B182596">
        <v>4</v>
      </c>
      <c r="C182596" t="s">
        <v>48136</v>
      </c>
      <c r="D182596" t="s">
        <v>48137</v>
      </c>
      <c r="E182596" t="s">
        <v>8</v>
      </c>
    </row>
    <row r="182597" spans="1:5" x14ac:dyDescent="0.25">
      <c r="A182597" t="s">
        <v>48105</v>
      </c>
      <c r="B182597">
        <v>1</v>
      </c>
      <c r="C182597" t="s">
        <v>48132</v>
      </c>
      <c r="D182597" t="s">
        <v>48133</v>
      </c>
      <c r="E182597" t="s">
        <v>8</v>
      </c>
    </row>
    <row r="182598" spans="1:5" x14ac:dyDescent="0.25">
      <c r="A182598" t="s">
        <v>48105</v>
      </c>
      <c r="B182598">
        <v>2</v>
      </c>
      <c r="C182598" t="s">
        <v>48134</v>
      </c>
      <c r="D182598" t="s">
        <v>48135</v>
      </c>
      <c r="E182598" t="s">
        <v>8</v>
      </c>
    </row>
    <row r="182599" spans="1:5" x14ac:dyDescent="0.25">
      <c r="A182599" t="s">
        <v>48105</v>
      </c>
      <c r="B182599">
        <v>3</v>
      </c>
      <c r="C182599" t="s">
        <v>48140</v>
      </c>
      <c r="D182599" t="s">
        <v>48141</v>
      </c>
      <c r="E182599" t="s">
        <v>8</v>
      </c>
    </row>
    <row r="182600" spans="1:5" x14ac:dyDescent="0.25">
      <c r="A182600" t="s">
        <v>48105</v>
      </c>
      <c r="B182600">
        <v>5</v>
      </c>
      <c r="C182600" t="s">
        <v>48116</v>
      </c>
      <c r="D182600" t="s">
        <v>48117</v>
      </c>
      <c r="E182600" t="s">
        <v>8</v>
      </c>
    </row>
    <row r="182601" spans="1:5" x14ac:dyDescent="0.25">
      <c r="A182601" t="s">
        <v>48105</v>
      </c>
      <c r="B182601">
        <v>4</v>
      </c>
      <c r="C182601" t="s">
        <v>48136</v>
      </c>
      <c r="D182601" t="s">
        <v>48137</v>
      </c>
      <c r="E182601" t="s">
        <v>8</v>
      </c>
    </row>
    <row r="182602" spans="1:5" x14ac:dyDescent="0.25">
      <c r="A182602" t="s">
        <v>48142</v>
      </c>
      <c r="B182602">
        <v>2</v>
      </c>
      <c r="C182602" t="s">
        <v>48143</v>
      </c>
      <c r="D182602" t="s">
        <v>48144</v>
      </c>
      <c r="E182602" t="s">
        <v>8</v>
      </c>
    </row>
    <row r="182603" spans="1:5" x14ac:dyDescent="0.25">
      <c r="A182603" t="s">
        <v>48142</v>
      </c>
      <c r="B182603">
        <v>2</v>
      </c>
      <c r="C182603" t="s">
        <v>48145</v>
      </c>
      <c r="D182603" t="s">
        <v>48146</v>
      </c>
      <c r="E182603" t="s">
        <v>8</v>
      </c>
    </row>
    <row r="182604" spans="1:5" x14ac:dyDescent="0.25">
      <c r="A182604" t="s">
        <v>48142</v>
      </c>
      <c r="B182604">
        <v>2</v>
      </c>
      <c r="C182604" t="s">
        <v>48145</v>
      </c>
      <c r="D182604" t="s">
        <v>48146</v>
      </c>
      <c r="E182604" t="s">
        <v>8</v>
      </c>
    </row>
    <row r="182605" spans="1:5" x14ac:dyDescent="0.25">
      <c r="A182605" t="s">
        <v>48142</v>
      </c>
      <c r="B182605">
        <v>3</v>
      </c>
      <c r="C182605" t="s">
        <v>48147</v>
      </c>
      <c r="D182605" t="s">
        <v>48148</v>
      </c>
      <c r="E182605" t="s">
        <v>8</v>
      </c>
    </row>
    <row r="182606" spans="1:5" x14ac:dyDescent="0.25">
      <c r="A182606" t="s">
        <v>48142</v>
      </c>
      <c r="B182606">
        <v>2</v>
      </c>
      <c r="C182606" t="s">
        <v>48145</v>
      </c>
      <c r="D182606" t="s">
        <v>48146</v>
      </c>
      <c r="E182606" t="s">
        <v>8</v>
      </c>
    </row>
    <row r="182607" spans="1:5" x14ac:dyDescent="0.25">
      <c r="A182607" t="s">
        <v>48142</v>
      </c>
      <c r="B182607">
        <v>3</v>
      </c>
      <c r="C182607" t="s">
        <v>48149</v>
      </c>
      <c r="D182607" t="s">
        <v>48150</v>
      </c>
      <c r="E182607" t="s">
        <v>8</v>
      </c>
    </row>
    <row r="182608" spans="1:5" x14ac:dyDescent="0.25">
      <c r="A182608" t="s">
        <v>48142</v>
      </c>
      <c r="B182608">
        <v>2</v>
      </c>
      <c r="C182608" t="s">
        <v>48145</v>
      </c>
      <c r="D182608" t="s">
        <v>48146</v>
      </c>
      <c r="E182608" t="s">
        <v>8</v>
      </c>
    </row>
    <row r="182609" spans="1:5" x14ac:dyDescent="0.25">
      <c r="A182609" t="s">
        <v>48142</v>
      </c>
      <c r="B182609">
        <v>3</v>
      </c>
      <c r="C182609" t="s">
        <v>48149</v>
      </c>
      <c r="D182609" t="s">
        <v>48150</v>
      </c>
      <c r="E182609" t="s">
        <v>8</v>
      </c>
    </row>
    <row r="182610" spans="1:5" x14ac:dyDescent="0.25">
      <c r="A182610" t="s">
        <v>48142</v>
      </c>
      <c r="B182610">
        <v>1</v>
      </c>
      <c r="C182610" t="s">
        <v>48151</v>
      </c>
      <c r="D182610" t="s">
        <v>48152</v>
      </c>
      <c r="E182610" t="s">
        <v>8</v>
      </c>
    </row>
    <row r="182611" spans="1:5" x14ac:dyDescent="0.25">
      <c r="A182611" t="s">
        <v>48142</v>
      </c>
      <c r="B182611">
        <v>2</v>
      </c>
      <c r="C182611" t="s">
        <v>48153</v>
      </c>
      <c r="D182611" t="s">
        <v>48154</v>
      </c>
      <c r="E182611" t="s">
        <v>8</v>
      </c>
    </row>
    <row r="182612" spans="1:5" x14ac:dyDescent="0.25">
      <c r="A182612" t="s">
        <v>48142</v>
      </c>
      <c r="B182612">
        <v>3</v>
      </c>
      <c r="C182612" t="s">
        <v>48149</v>
      </c>
      <c r="D182612" t="s">
        <v>48150</v>
      </c>
      <c r="E182612" t="s">
        <v>8</v>
      </c>
    </row>
    <row r="182613" spans="1:5" x14ac:dyDescent="0.25">
      <c r="A182613" t="s">
        <v>48142</v>
      </c>
      <c r="B182613">
        <v>1</v>
      </c>
      <c r="C182613" t="s">
        <v>48151</v>
      </c>
      <c r="D182613" t="s">
        <v>48152</v>
      </c>
      <c r="E182613" t="s">
        <v>8</v>
      </c>
    </row>
    <row r="182614" spans="1:5" x14ac:dyDescent="0.25">
      <c r="A182614" t="s">
        <v>48142</v>
      </c>
      <c r="B182614">
        <v>2</v>
      </c>
      <c r="C182614" t="s">
        <v>48153</v>
      </c>
      <c r="D182614" t="s">
        <v>48154</v>
      </c>
      <c r="E182614" t="s">
        <v>8</v>
      </c>
    </row>
    <row r="182615" spans="1:5" x14ac:dyDescent="0.25">
      <c r="A182615" t="s">
        <v>48142</v>
      </c>
      <c r="B182615">
        <v>3</v>
      </c>
      <c r="C182615" t="s">
        <v>48149</v>
      </c>
      <c r="D182615" t="s">
        <v>48150</v>
      </c>
      <c r="E182615" t="s">
        <v>8</v>
      </c>
    </row>
    <row r="182616" spans="1:5" x14ac:dyDescent="0.25">
      <c r="A182616" t="s">
        <v>48142</v>
      </c>
      <c r="B182616">
        <v>1</v>
      </c>
      <c r="C182616" t="s">
        <v>48151</v>
      </c>
      <c r="D182616" t="s">
        <v>48152</v>
      </c>
      <c r="E182616" t="s">
        <v>8</v>
      </c>
    </row>
    <row r="182617" spans="1:5" x14ac:dyDescent="0.25">
      <c r="A182617" t="s">
        <v>48142</v>
      </c>
      <c r="B182617">
        <v>4</v>
      </c>
      <c r="C182617" t="s">
        <v>48155</v>
      </c>
      <c r="D182617" t="s">
        <v>48156</v>
      </c>
      <c r="E182617" t="s">
        <v>8</v>
      </c>
    </row>
    <row r="182618" spans="1:5" x14ac:dyDescent="0.25">
      <c r="A182618" t="s">
        <v>48142</v>
      </c>
      <c r="B182618">
        <v>2</v>
      </c>
      <c r="C182618" t="s">
        <v>48153</v>
      </c>
      <c r="D182618" t="s">
        <v>48154</v>
      </c>
      <c r="E182618" t="s">
        <v>8</v>
      </c>
    </row>
    <row r="182619" spans="1:5" x14ac:dyDescent="0.25">
      <c r="A182619" t="s">
        <v>48142</v>
      </c>
      <c r="B182619">
        <v>3</v>
      </c>
      <c r="C182619" t="s">
        <v>48149</v>
      </c>
      <c r="D182619" t="s">
        <v>48150</v>
      </c>
      <c r="E182619" t="s">
        <v>8</v>
      </c>
    </row>
    <row r="182620" spans="1:5" x14ac:dyDescent="0.25">
      <c r="A182620" t="s">
        <v>48142</v>
      </c>
      <c r="B182620">
        <v>1</v>
      </c>
      <c r="C182620" t="s">
        <v>48151</v>
      </c>
      <c r="D182620" t="s">
        <v>48152</v>
      </c>
      <c r="E182620" t="s">
        <v>8</v>
      </c>
    </row>
    <row r="182621" spans="1:5" x14ac:dyDescent="0.25">
      <c r="A182621" t="s">
        <v>48142</v>
      </c>
      <c r="B182621">
        <v>4</v>
      </c>
      <c r="C182621" t="s">
        <v>48157</v>
      </c>
      <c r="D182621" t="s">
        <v>48158</v>
      </c>
      <c r="E182621" t="s">
        <v>8</v>
      </c>
    </row>
    <row r="182622" spans="1:5" x14ac:dyDescent="0.25">
      <c r="A182622" t="s">
        <v>48142</v>
      </c>
      <c r="B182622">
        <v>2</v>
      </c>
      <c r="C182622" t="s">
        <v>48153</v>
      </c>
      <c r="D182622" t="s">
        <v>48154</v>
      </c>
      <c r="E182622" t="s">
        <v>8</v>
      </c>
    </row>
    <row r="182623" spans="1:5" x14ac:dyDescent="0.25">
      <c r="A182623" t="s">
        <v>48142</v>
      </c>
      <c r="B182623">
        <v>3</v>
      </c>
      <c r="C182623" t="s">
        <v>48149</v>
      </c>
      <c r="D182623" t="s">
        <v>48150</v>
      </c>
      <c r="E182623" t="s">
        <v>8</v>
      </c>
    </row>
    <row r="182624" spans="1:5" x14ac:dyDescent="0.25">
      <c r="A182624" t="s">
        <v>48142</v>
      </c>
      <c r="B182624">
        <v>1</v>
      </c>
      <c r="C182624" t="s">
        <v>48151</v>
      </c>
      <c r="D182624" t="s">
        <v>48152</v>
      </c>
      <c r="E182624" t="s">
        <v>8</v>
      </c>
    </row>
    <row r="182625" spans="1:5" x14ac:dyDescent="0.25">
      <c r="A182625" t="s">
        <v>48142</v>
      </c>
      <c r="B182625">
        <v>4</v>
      </c>
      <c r="C182625" t="s">
        <v>48157</v>
      </c>
      <c r="D182625" t="s">
        <v>48158</v>
      </c>
      <c r="E182625" t="s">
        <v>8</v>
      </c>
    </row>
    <row r="182626" spans="1:5" x14ac:dyDescent="0.25">
      <c r="A182626" t="s">
        <v>48142</v>
      </c>
      <c r="B182626">
        <v>2</v>
      </c>
      <c r="C182626" t="s">
        <v>48159</v>
      </c>
      <c r="D182626" t="s">
        <v>48160</v>
      </c>
      <c r="E182626" t="s">
        <v>8</v>
      </c>
    </row>
    <row r="182627" spans="1:5" x14ac:dyDescent="0.25">
      <c r="A182627" t="s">
        <v>48142</v>
      </c>
      <c r="B182627">
        <v>3</v>
      </c>
      <c r="C182627" t="s">
        <v>48149</v>
      </c>
      <c r="D182627" t="s">
        <v>48150</v>
      </c>
      <c r="E182627" t="s">
        <v>8</v>
      </c>
    </row>
    <row r="182628" spans="1:5" x14ac:dyDescent="0.25">
      <c r="A182628" t="s">
        <v>48142</v>
      </c>
      <c r="B182628">
        <v>1</v>
      </c>
      <c r="C182628" t="s">
        <v>48151</v>
      </c>
      <c r="D182628" t="s">
        <v>48152</v>
      </c>
      <c r="E182628" t="s">
        <v>8</v>
      </c>
    </row>
    <row r="182629" spans="1:5" x14ac:dyDescent="0.25">
      <c r="A182629" t="s">
        <v>48142</v>
      </c>
      <c r="B182629">
        <v>4</v>
      </c>
      <c r="C182629" t="s">
        <v>48157</v>
      </c>
      <c r="D182629" t="s">
        <v>48158</v>
      </c>
      <c r="E182629" t="s">
        <v>8</v>
      </c>
    </row>
    <row r="182630" spans="1:5" x14ac:dyDescent="0.25">
      <c r="A182630" t="s">
        <v>48142</v>
      </c>
      <c r="B182630">
        <v>2</v>
      </c>
      <c r="C182630" t="s">
        <v>48161</v>
      </c>
      <c r="D182630" t="s">
        <v>48162</v>
      </c>
      <c r="E182630" t="s">
        <v>8</v>
      </c>
    </row>
    <row r="182631" spans="1:5" x14ac:dyDescent="0.25">
      <c r="A182631" t="s">
        <v>48142</v>
      </c>
      <c r="B182631">
        <v>3</v>
      </c>
      <c r="C182631" t="s">
        <v>48149</v>
      </c>
      <c r="D182631" t="s">
        <v>48150</v>
      </c>
      <c r="E182631" t="s">
        <v>8</v>
      </c>
    </row>
    <row r="182632" spans="1:5" x14ac:dyDescent="0.25">
      <c r="A182632" t="s">
        <v>48142</v>
      </c>
      <c r="B182632">
        <v>1</v>
      </c>
      <c r="C182632" t="s">
        <v>48151</v>
      </c>
      <c r="D182632" t="s">
        <v>48152</v>
      </c>
      <c r="E182632" t="s">
        <v>8</v>
      </c>
    </row>
    <row r="182633" spans="1:5" x14ac:dyDescent="0.25">
      <c r="A182633" t="s">
        <v>48142</v>
      </c>
      <c r="B182633">
        <v>4</v>
      </c>
      <c r="C182633" t="s">
        <v>48157</v>
      </c>
      <c r="D182633" t="s">
        <v>48158</v>
      </c>
      <c r="E182633" t="s">
        <v>8</v>
      </c>
    </row>
    <row r="182634" spans="1:5" x14ac:dyDescent="0.25">
      <c r="A182634" t="s">
        <v>48142</v>
      </c>
      <c r="B182634">
        <v>2</v>
      </c>
      <c r="C182634" t="s">
        <v>48161</v>
      </c>
      <c r="D182634" t="s">
        <v>48162</v>
      </c>
      <c r="E182634" t="s">
        <v>8</v>
      </c>
    </row>
    <row r="182635" spans="1:5" x14ac:dyDescent="0.25">
      <c r="A182635" t="s">
        <v>48142</v>
      </c>
      <c r="B182635">
        <v>3</v>
      </c>
      <c r="C182635" t="s">
        <v>48149</v>
      </c>
      <c r="D182635" t="s">
        <v>48150</v>
      </c>
      <c r="E182635" t="s">
        <v>8</v>
      </c>
    </row>
    <row r="182636" spans="1:5" x14ac:dyDescent="0.25">
      <c r="A182636" t="s">
        <v>48142</v>
      </c>
      <c r="B182636">
        <v>1</v>
      </c>
      <c r="C182636" t="s">
        <v>48163</v>
      </c>
      <c r="D182636" t="s">
        <v>48164</v>
      </c>
      <c r="E182636" t="s">
        <v>8</v>
      </c>
    </row>
    <row r="182637" spans="1:5" x14ac:dyDescent="0.25">
      <c r="A182637" t="s">
        <v>48142</v>
      </c>
      <c r="B182637">
        <v>4</v>
      </c>
      <c r="C182637" t="s">
        <v>48157</v>
      </c>
      <c r="D182637" t="s">
        <v>48158</v>
      </c>
      <c r="E182637" t="s">
        <v>8</v>
      </c>
    </row>
    <row r="182638" spans="1:5" x14ac:dyDescent="0.25">
      <c r="A182638" t="s">
        <v>48142</v>
      </c>
      <c r="B182638">
        <v>2</v>
      </c>
      <c r="C182638" t="s">
        <v>48161</v>
      </c>
      <c r="D182638" t="s">
        <v>48162</v>
      </c>
      <c r="E182638" t="s">
        <v>8</v>
      </c>
    </row>
    <row r="182639" spans="1:5" x14ac:dyDescent="0.25">
      <c r="A182639" t="s">
        <v>48142</v>
      </c>
      <c r="B182639">
        <v>3</v>
      </c>
      <c r="C182639" t="s">
        <v>48149</v>
      </c>
      <c r="D182639" t="s">
        <v>48150</v>
      </c>
      <c r="E182639" t="s">
        <v>8</v>
      </c>
    </row>
    <row r="182640" spans="1:5" x14ac:dyDescent="0.25">
      <c r="A182640" t="s">
        <v>48142</v>
      </c>
      <c r="B182640">
        <v>1</v>
      </c>
      <c r="C182640" t="s">
        <v>48165</v>
      </c>
      <c r="D182640" t="s">
        <v>48166</v>
      </c>
      <c r="E182640" t="s">
        <v>8</v>
      </c>
    </row>
    <row r="182641" spans="1:5" x14ac:dyDescent="0.25">
      <c r="A182641" t="s">
        <v>48142</v>
      </c>
      <c r="B182641">
        <v>4</v>
      </c>
      <c r="C182641" t="s">
        <v>48157</v>
      </c>
      <c r="D182641" t="s">
        <v>48158</v>
      </c>
      <c r="E182641" t="s">
        <v>8</v>
      </c>
    </row>
    <row r="182642" spans="1:5" x14ac:dyDescent="0.25">
      <c r="A182642" t="s">
        <v>48142</v>
      </c>
      <c r="B182642">
        <v>2</v>
      </c>
      <c r="C182642" t="s">
        <v>48161</v>
      </c>
      <c r="D182642" t="s">
        <v>48162</v>
      </c>
      <c r="E182642" t="s">
        <v>8</v>
      </c>
    </row>
    <row r="182643" spans="1:5" x14ac:dyDescent="0.25">
      <c r="A182643" t="s">
        <v>48142</v>
      </c>
      <c r="B182643">
        <v>3</v>
      </c>
      <c r="C182643" t="s">
        <v>48149</v>
      </c>
      <c r="D182643" t="s">
        <v>48150</v>
      </c>
      <c r="E182643" t="s">
        <v>8</v>
      </c>
    </row>
    <row r="182644" spans="1:5" x14ac:dyDescent="0.25">
      <c r="A182644" t="s">
        <v>48142</v>
      </c>
      <c r="B182644">
        <v>1</v>
      </c>
      <c r="C182644" t="s">
        <v>48167</v>
      </c>
      <c r="D182644" t="s">
        <v>48168</v>
      </c>
      <c r="E182644" t="s">
        <v>8</v>
      </c>
    </row>
    <row r="182645" spans="1:5" x14ac:dyDescent="0.25">
      <c r="A182645" t="s">
        <v>48142</v>
      </c>
      <c r="B182645">
        <v>4</v>
      </c>
      <c r="C182645" t="s">
        <v>48157</v>
      </c>
      <c r="D182645" t="s">
        <v>48158</v>
      </c>
      <c r="E182645" t="s">
        <v>8</v>
      </c>
    </row>
    <row r="182646" spans="1:5" x14ac:dyDescent="0.25">
      <c r="A182646" t="s">
        <v>48142</v>
      </c>
      <c r="B182646">
        <v>2</v>
      </c>
      <c r="C182646" t="s">
        <v>48161</v>
      </c>
      <c r="D182646" t="s">
        <v>48162</v>
      </c>
      <c r="E182646" t="s">
        <v>8</v>
      </c>
    </row>
    <row r="182647" spans="1:5" x14ac:dyDescent="0.25">
      <c r="A182647" t="s">
        <v>48142</v>
      </c>
      <c r="B182647">
        <v>3</v>
      </c>
      <c r="C182647" t="s">
        <v>48169</v>
      </c>
      <c r="D182647" t="s">
        <v>48170</v>
      </c>
      <c r="E182647" t="s">
        <v>8</v>
      </c>
    </row>
    <row r="182648" spans="1:5" x14ac:dyDescent="0.25">
      <c r="A182648" t="s">
        <v>48142</v>
      </c>
      <c r="B182648">
        <v>1</v>
      </c>
      <c r="C182648" t="s">
        <v>48167</v>
      </c>
      <c r="D182648" t="s">
        <v>48168</v>
      </c>
      <c r="E182648" t="s">
        <v>8</v>
      </c>
    </row>
    <row r="182649" spans="1:5" x14ac:dyDescent="0.25">
      <c r="A182649" t="s">
        <v>48142</v>
      </c>
      <c r="B182649">
        <v>4</v>
      </c>
      <c r="C182649" t="s">
        <v>48157</v>
      </c>
      <c r="D182649" t="s">
        <v>48158</v>
      </c>
      <c r="E182649" t="s">
        <v>8</v>
      </c>
    </row>
    <row r="182650" spans="1:5" x14ac:dyDescent="0.25">
      <c r="A182650" t="s">
        <v>48142</v>
      </c>
      <c r="B182650">
        <v>2</v>
      </c>
      <c r="C182650" t="s">
        <v>48161</v>
      </c>
      <c r="D182650" t="s">
        <v>48162</v>
      </c>
      <c r="E182650" t="s">
        <v>8</v>
      </c>
    </row>
    <row r="182651" spans="1:5" x14ac:dyDescent="0.25">
      <c r="A182651" t="s">
        <v>48142</v>
      </c>
      <c r="B182651">
        <v>3</v>
      </c>
      <c r="C182651" t="s">
        <v>48169</v>
      </c>
      <c r="D182651" t="s">
        <v>48170</v>
      </c>
      <c r="E182651" t="s">
        <v>8</v>
      </c>
    </row>
    <row r="182652" spans="1:5" x14ac:dyDescent="0.25">
      <c r="A182652" t="s">
        <v>48142</v>
      </c>
      <c r="B182652">
        <v>1</v>
      </c>
      <c r="C182652" t="s">
        <v>48167</v>
      </c>
      <c r="D182652" t="s">
        <v>48168</v>
      </c>
      <c r="E182652" t="s">
        <v>8</v>
      </c>
    </row>
    <row r="182653" spans="1:5" x14ac:dyDescent="0.25">
      <c r="A182653" t="s">
        <v>48142</v>
      </c>
      <c r="B182653">
        <v>4</v>
      </c>
      <c r="C182653" t="s">
        <v>48171</v>
      </c>
      <c r="D182653" t="s">
        <v>48172</v>
      </c>
      <c r="E182653" t="s">
        <v>8</v>
      </c>
    </row>
    <row r="182654" spans="1:5" x14ac:dyDescent="0.25">
      <c r="A182654" t="s">
        <v>48142</v>
      </c>
      <c r="B182654">
        <v>2</v>
      </c>
      <c r="C182654" t="s">
        <v>48161</v>
      </c>
      <c r="D182654" t="s">
        <v>48162</v>
      </c>
      <c r="E182654" t="s">
        <v>8</v>
      </c>
    </row>
    <row r="182655" spans="1:5" x14ac:dyDescent="0.25">
      <c r="A182655" t="s">
        <v>48142</v>
      </c>
      <c r="B182655">
        <v>3</v>
      </c>
      <c r="C182655" t="s">
        <v>48169</v>
      </c>
      <c r="D182655" t="s">
        <v>48170</v>
      </c>
      <c r="E182655" t="s">
        <v>8</v>
      </c>
    </row>
    <row r="182656" spans="1:5" x14ac:dyDescent="0.25">
      <c r="A182656" t="s">
        <v>48142</v>
      </c>
      <c r="B182656">
        <v>1</v>
      </c>
      <c r="C182656" t="s">
        <v>48167</v>
      </c>
      <c r="D182656" t="s">
        <v>48168</v>
      </c>
      <c r="E182656" t="s">
        <v>8</v>
      </c>
    </row>
    <row r="182657" spans="1:5" x14ac:dyDescent="0.25">
      <c r="A182657" t="s">
        <v>48142</v>
      </c>
      <c r="B182657">
        <v>4</v>
      </c>
      <c r="C182657" t="s">
        <v>48173</v>
      </c>
      <c r="D182657" t="s">
        <v>48174</v>
      </c>
      <c r="E182657" t="s">
        <v>8</v>
      </c>
    </row>
    <row r="182658" spans="1:5" x14ac:dyDescent="0.25">
      <c r="A182658" t="s">
        <v>48142</v>
      </c>
      <c r="B182658">
        <v>2</v>
      </c>
      <c r="C182658" t="s">
        <v>48161</v>
      </c>
      <c r="D182658" t="s">
        <v>48162</v>
      </c>
      <c r="E182658" t="s">
        <v>8</v>
      </c>
    </row>
    <row r="182659" spans="1:5" x14ac:dyDescent="0.25">
      <c r="A182659" t="s">
        <v>48142</v>
      </c>
      <c r="B182659">
        <v>3</v>
      </c>
      <c r="C182659" t="s">
        <v>48169</v>
      </c>
      <c r="D182659" t="s">
        <v>48170</v>
      </c>
      <c r="E182659" t="s">
        <v>8</v>
      </c>
    </row>
    <row r="182660" spans="1:5" x14ac:dyDescent="0.25">
      <c r="A182660" t="s">
        <v>48142</v>
      </c>
      <c r="B182660">
        <v>1</v>
      </c>
      <c r="C182660" t="s">
        <v>48167</v>
      </c>
      <c r="D182660" t="s">
        <v>48168</v>
      </c>
      <c r="E182660" t="s">
        <v>8</v>
      </c>
    </row>
    <row r="182661" spans="1:5" x14ac:dyDescent="0.25">
      <c r="A182661" t="s">
        <v>48142</v>
      </c>
      <c r="B182661">
        <v>4</v>
      </c>
      <c r="C182661" t="s">
        <v>48173</v>
      </c>
      <c r="D182661" t="s">
        <v>48174</v>
      </c>
      <c r="E182661" t="s">
        <v>8</v>
      </c>
    </row>
    <row r="182662" spans="1:5" x14ac:dyDescent="0.25">
      <c r="A182662" t="s">
        <v>48175</v>
      </c>
      <c r="B182662">
        <v>1</v>
      </c>
      <c r="C182662" t="s">
        <v>48176</v>
      </c>
      <c r="D182662" t="s">
        <v>48177</v>
      </c>
      <c r="E182662" t="s">
        <v>8</v>
      </c>
    </row>
    <row r="182663" spans="1:5" x14ac:dyDescent="0.25">
      <c r="A182663" t="s">
        <v>48175</v>
      </c>
      <c r="B182663">
        <v>1</v>
      </c>
      <c r="C182663" t="s">
        <v>48176</v>
      </c>
      <c r="D182663" t="s">
        <v>48177</v>
      </c>
      <c r="E182663" t="s">
        <v>8</v>
      </c>
    </row>
    <row r="182664" spans="1:5" x14ac:dyDescent="0.25">
      <c r="A182664" t="s">
        <v>48175</v>
      </c>
      <c r="B182664">
        <v>2</v>
      </c>
      <c r="C182664" t="s">
        <v>48178</v>
      </c>
      <c r="D182664" t="s">
        <v>48179</v>
      </c>
      <c r="E182664" t="s">
        <v>8</v>
      </c>
    </row>
    <row r="182665" spans="1:5" x14ac:dyDescent="0.25">
      <c r="A182665" t="s">
        <v>48175</v>
      </c>
      <c r="B182665">
        <v>1</v>
      </c>
      <c r="C182665" t="s">
        <v>48176</v>
      </c>
      <c r="D182665" t="s">
        <v>48177</v>
      </c>
      <c r="E182665" t="s">
        <v>8</v>
      </c>
    </row>
    <row r="182666" spans="1:5" x14ac:dyDescent="0.25">
      <c r="A182666" t="s">
        <v>48175</v>
      </c>
      <c r="B182666">
        <v>2</v>
      </c>
      <c r="C182666" t="s">
        <v>48178</v>
      </c>
      <c r="D182666" t="s">
        <v>48179</v>
      </c>
      <c r="E182666" t="s">
        <v>8</v>
      </c>
    </row>
    <row r="182667" spans="1:5" x14ac:dyDescent="0.25">
      <c r="A182667" t="s">
        <v>48175</v>
      </c>
      <c r="B182667">
        <v>3</v>
      </c>
      <c r="C182667" t="s">
        <v>48180</v>
      </c>
      <c r="D182667" t="s">
        <v>48181</v>
      </c>
      <c r="E182667" t="s">
        <v>8</v>
      </c>
    </row>
    <row r="182668" spans="1:5" x14ac:dyDescent="0.25">
      <c r="A182668" t="s">
        <v>48175</v>
      </c>
      <c r="B182668">
        <v>1</v>
      </c>
      <c r="C182668" t="s">
        <v>48176</v>
      </c>
      <c r="D182668" t="s">
        <v>48177</v>
      </c>
      <c r="E182668" t="s">
        <v>8</v>
      </c>
    </row>
    <row r="182669" spans="1:5" x14ac:dyDescent="0.25">
      <c r="A182669" t="s">
        <v>48175</v>
      </c>
      <c r="B182669">
        <v>2</v>
      </c>
      <c r="C182669" t="s">
        <v>48182</v>
      </c>
      <c r="D182669" t="s">
        <v>48183</v>
      </c>
      <c r="E182669" t="s">
        <v>8</v>
      </c>
    </row>
    <row r="182670" spans="1:5" x14ac:dyDescent="0.25">
      <c r="A182670" t="s">
        <v>48175</v>
      </c>
      <c r="B182670">
        <v>3</v>
      </c>
      <c r="C182670" t="s">
        <v>48180</v>
      </c>
      <c r="D182670" t="s">
        <v>48181</v>
      </c>
      <c r="E182670" t="s">
        <v>8</v>
      </c>
    </row>
    <row r="182671" spans="1:5" x14ac:dyDescent="0.25">
      <c r="A182671" t="s">
        <v>48175</v>
      </c>
      <c r="B182671">
        <v>1</v>
      </c>
      <c r="C182671" t="s">
        <v>48176</v>
      </c>
      <c r="D182671" t="s">
        <v>48177</v>
      </c>
      <c r="E182671" t="s">
        <v>8</v>
      </c>
    </row>
    <row r="182672" spans="1:5" x14ac:dyDescent="0.25">
      <c r="A182672" t="s">
        <v>48175</v>
      </c>
      <c r="B182672">
        <v>2</v>
      </c>
      <c r="C182672" t="s">
        <v>48182</v>
      </c>
      <c r="D182672" t="s">
        <v>48183</v>
      </c>
      <c r="E182672" t="s">
        <v>8</v>
      </c>
    </row>
    <row r="182673" spans="1:5" x14ac:dyDescent="0.25">
      <c r="A182673" t="s">
        <v>48175</v>
      </c>
      <c r="B182673">
        <v>3</v>
      </c>
      <c r="C182673" t="s">
        <v>48180</v>
      </c>
      <c r="D182673" t="s">
        <v>48181</v>
      </c>
      <c r="E182673" t="s">
        <v>8</v>
      </c>
    </row>
    <row r="182674" spans="1:5" x14ac:dyDescent="0.25">
      <c r="A182674" t="s">
        <v>48175</v>
      </c>
      <c r="B182674">
        <v>4</v>
      </c>
      <c r="C182674" t="s">
        <v>48184</v>
      </c>
      <c r="D182674" t="s">
        <v>48185</v>
      </c>
      <c r="E182674" t="s">
        <v>8</v>
      </c>
    </row>
    <row r="182675" spans="1:5" x14ac:dyDescent="0.25">
      <c r="A182675" t="s">
        <v>48175</v>
      </c>
      <c r="B182675">
        <v>1</v>
      </c>
      <c r="C182675" t="s">
        <v>48176</v>
      </c>
      <c r="D182675" t="s">
        <v>48177</v>
      </c>
      <c r="E182675" t="s">
        <v>8</v>
      </c>
    </row>
    <row r="182676" spans="1:5" x14ac:dyDescent="0.25">
      <c r="A182676" t="s">
        <v>48175</v>
      </c>
      <c r="B182676">
        <v>2</v>
      </c>
      <c r="C182676" t="s">
        <v>48182</v>
      </c>
      <c r="D182676" t="s">
        <v>48183</v>
      </c>
      <c r="E182676" t="s">
        <v>8</v>
      </c>
    </row>
    <row r="182677" spans="1:5" x14ac:dyDescent="0.25">
      <c r="A182677" t="s">
        <v>48175</v>
      </c>
      <c r="B182677">
        <v>3</v>
      </c>
      <c r="C182677" t="s">
        <v>48180</v>
      </c>
      <c r="D182677" t="s">
        <v>48181</v>
      </c>
      <c r="E182677" t="s">
        <v>8</v>
      </c>
    </row>
    <row r="182678" spans="1:5" x14ac:dyDescent="0.25">
      <c r="A182678" t="s">
        <v>48175</v>
      </c>
      <c r="B182678">
        <v>4</v>
      </c>
      <c r="C182678" t="s">
        <v>48184</v>
      </c>
      <c r="D182678" t="s">
        <v>48185</v>
      </c>
      <c r="E182678" t="s">
        <v>8</v>
      </c>
    </row>
    <row r="182679" spans="1:5" x14ac:dyDescent="0.25">
      <c r="A182679" t="s">
        <v>48175</v>
      </c>
      <c r="B182679">
        <v>6</v>
      </c>
      <c r="C182679" t="s">
        <v>48186</v>
      </c>
      <c r="D182679" t="s">
        <v>48187</v>
      </c>
      <c r="E182679" t="s">
        <v>8</v>
      </c>
    </row>
    <row r="182680" spans="1:5" x14ac:dyDescent="0.25">
      <c r="A182680" t="s">
        <v>48175</v>
      </c>
      <c r="B182680">
        <v>1</v>
      </c>
      <c r="C182680" t="s">
        <v>48176</v>
      </c>
      <c r="D182680" t="s">
        <v>48177</v>
      </c>
      <c r="E182680" t="s">
        <v>8</v>
      </c>
    </row>
    <row r="182681" spans="1:5" x14ac:dyDescent="0.25">
      <c r="A182681" t="s">
        <v>48175</v>
      </c>
      <c r="B182681">
        <v>2</v>
      </c>
      <c r="C182681" t="s">
        <v>48182</v>
      </c>
      <c r="D182681" t="s">
        <v>48183</v>
      </c>
      <c r="E182681" t="s">
        <v>8</v>
      </c>
    </row>
    <row r="182682" spans="1:5" x14ac:dyDescent="0.25">
      <c r="A182682" t="s">
        <v>48175</v>
      </c>
      <c r="B182682">
        <v>3</v>
      </c>
      <c r="C182682" t="s">
        <v>48180</v>
      </c>
      <c r="D182682" t="s">
        <v>48181</v>
      </c>
      <c r="E182682" t="s">
        <v>8</v>
      </c>
    </row>
    <row r="182683" spans="1:5" x14ac:dyDescent="0.25">
      <c r="A182683" t="s">
        <v>48175</v>
      </c>
      <c r="B182683">
        <v>4</v>
      </c>
      <c r="C182683" t="s">
        <v>48184</v>
      </c>
      <c r="D182683" t="s">
        <v>48185</v>
      </c>
      <c r="E182683" t="s">
        <v>8</v>
      </c>
    </row>
    <row r="182684" spans="1:5" x14ac:dyDescent="0.25">
      <c r="A182684" t="s">
        <v>48175</v>
      </c>
      <c r="B182684">
        <v>6</v>
      </c>
      <c r="C182684" t="s">
        <v>48188</v>
      </c>
      <c r="D182684" t="s">
        <v>48189</v>
      </c>
      <c r="E182684" t="s">
        <v>8</v>
      </c>
    </row>
    <row r="182685" spans="1:5" x14ac:dyDescent="0.25">
      <c r="A182685" t="s">
        <v>48175</v>
      </c>
      <c r="B182685">
        <v>1</v>
      </c>
      <c r="C182685" t="s">
        <v>48176</v>
      </c>
      <c r="D182685" t="s">
        <v>48177</v>
      </c>
      <c r="E182685" t="s">
        <v>8</v>
      </c>
    </row>
    <row r="182686" spans="1:5" x14ac:dyDescent="0.25">
      <c r="A182686" t="s">
        <v>48175</v>
      </c>
      <c r="B182686">
        <v>2</v>
      </c>
      <c r="C182686" t="s">
        <v>48182</v>
      </c>
      <c r="D182686" t="s">
        <v>48183</v>
      </c>
      <c r="E182686" t="s">
        <v>8</v>
      </c>
    </row>
    <row r="182687" spans="1:5" x14ac:dyDescent="0.25">
      <c r="A182687" t="s">
        <v>48175</v>
      </c>
      <c r="B182687">
        <v>3</v>
      </c>
      <c r="C182687" t="s">
        <v>48180</v>
      </c>
      <c r="D182687" t="s">
        <v>48181</v>
      </c>
      <c r="E182687" t="s">
        <v>8</v>
      </c>
    </row>
    <row r="182688" spans="1:5" x14ac:dyDescent="0.25">
      <c r="A182688" t="s">
        <v>48175</v>
      </c>
      <c r="B182688">
        <v>4</v>
      </c>
      <c r="C182688" t="s">
        <v>48184</v>
      </c>
      <c r="D182688" t="s">
        <v>48185</v>
      </c>
      <c r="E182688" t="s">
        <v>8</v>
      </c>
    </row>
    <row r="182689" spans="1:5" x14ac:dyDescent="0.25">
      <c r="A182689" t="s">
        <v>48175</v>
      </c>
      <c r="B182689">
        <v>6</v>
      </c>
      <c r="C182689" t="s">
        <v>48190</v>
      </c>
      <c r="D182689" t="s">
        <v>48191</v>
      </c>
      <c r="E182689" t="s">
        <v>8</v>
      </c>
    </row>
    <row r="182690" spans="1:5" x14ac:dyDescent="0.25">
      <c r="A182690" t="s">
        <v>48175</v>
      </c>
      <c r="B182690">
        <v>1</v>
      </c>
      <c r="C182690" t="s">
        <v>48176</v>
      </c>
      <c r="D182690" t="s">
        <v>48177</v>
      </c>
      <c r="E182690" t="s">
        <v>8</v>
      </c>
    </row>
    <row r="182691" spans="1:5" x14ac:dyDescent="0.25">
      <c r="A182691" t="s">
        <v>48175</v>
      </c>
      <c r="B182691">
        <v>2</v>
      </c>
      <c r="C182691" t="s">
        <v>48182</v>
      </c>
      <c r="D182691" t="s">
        <v>48183</v>
      </c>
      <c r="E182691" t="s">
        <v>8</v>
      </c>
    </row>
    <row r="182692" spans="1:5" x14ac:dyDescent="0.25">
      <c r="A182692" t="s">
        <v>48175</v>
      </c>
      <c r="B182692">
        <v>3</v>
      </c>
      <c r="C182692" t="s">
        <v>48180</v>
      </c>
      <c r="D182692" t="s">
        <v>48181</v>
      </c>
      <c r="E182692" t="s">
        <v>8</v>
      </c>
    </row>
    <row r="182693" spans="1:5" x14ac:dyDescent="0.25">
      <c r="A182693" t="s">
        <v>48175</v>
      </c>
      <c r="B182693">
        <v>4</v>
      </c>
      <c r="C182693" t="s">
        <v>48192</v>
      </c>
      <c r="D182693" t="s">
        <v>48193</v>
      </c>
      <c r="E182693" t="s">
        <v>8</v>
      </c>
    </row>
    <row r="182694" spans="1:5" x14ac:dyDescent="0.25">
      <c r="A182694" t="s">
        <v>48175</v>
      </c>
      <c r="B182694">
        <v>6</v>
      </c>
      <c r="C182694" t="s">
        <v>48190</v>
      </c>
      <c r="D182694" t="s">
        <v>48191</v>
      </c>
      <c r="E182694" t="s">
        <v>8</v>
      </c>
    </row>
    <row r="182695" spans="1:5" x14ac:dyDescent="0.25">
      <c r="A182695" t="s">
        <v>48175</v>
      </c>
      <c r="B182695">
        <v>1</v>
      </c>
      <c r="C182695" t="s">
        <v>48176</v>
      </c>
      <c r="D182695" t="s">
        <v>48177</v>
      </c>
      <c r="E182695" t="s">
        <v>8</v>
      </c>
    </row>
    <row r="182696" spans="1:5" x14ac:dyDescent="0.25">
      <c r="A182696" t="s">
        <v>48175</v>
      </c>
      <c r="B182696">
        <v>2</v>
      </c>
      <c r="C182696" t="s">
        <v>48182</v>
      </c>
      <c r="D182696" t="s">
        <v>48183</v>
      </c>
      <c r="E182696" t="s">
        <v>8</v>
      </c>
    </row>
    <row r="182697" spans="1:5" x14ac:dyDescent="0.25">
      <c r="A182697" t="s">
        <v>48175</v>
      </c>
      <c r="B182697">
        <v>3</v>
      </c>
      <c r="C182697" t="s">
        <v>48180</v>
      </c>
      <c r="D182697" t="s">
        <v>48181</v>
      </c>
      <c r="E182697" t="s">
        <v>8</v>
      </c>
    </row>
    <row r="182698" spans="1:5" x14ac:dyDescent="0.25">
      <c r="A182698" t="s">
        <v>48175</v>
      </c>
      <c r="B182698">
        <v>4</v>
      </c>
      <c r="C182698" t="s">
        <v>48194</v>
      </c>
      <c r="D182698" t="s">
        <v>48195</v>
      </c>
      <c r="E182698" t="s">
        <v>8</v>
      </c>
    </row>
    <row r="182699" spans="1:5" x14ac:dyDescent="0.25">
      <c r="A182699" t="s">
        <v>48175</v>
      </c>
      <c r="B182699">
        <v>6</v>
      </c>
      <c r="C182699" t="s">
        <v>48190</v>
      </c>
      <c r="D182699" t="s">
        <v>48191</v>
      </c>
      <c r="E182699" t="s">
        <v>8</v>
      </c>
    </row>
    <row r="182700" spans="1:5" x14ac:dyDescent="0.25">
      <c r="A182700" t="s">
        <v>48175</v>
      </c>
      <c r="B182700">
        <v>1</v>
      </c>
      <c r="C182700" t="s">
        <v>48176</v>
      </c>
      <c r="D182700" t="s">
        <v>48177</v>
      </c>
      <c r="E182700" t="s">
        <v>8</v>
      </c>
    </row>
    <row r="182701" spans="1:5" x14ac:dyDescent="0.25">
      <c r="A182701" t="s">
        <v>48175</v>
      </c>
      <c r="B182701">
        <v>2</v>
      </c>
      <c r="C182701" t="s">
        <v>48182</v>
      </c>
      <c r="D182701" t="s">
        <v>48183</v>
      </c>
      <c r="E182701" t="s">
        <v>8</v>
      </c>
    </row>
    <row r="182702" spans="1:5" x14ac:dyDescent="0.25">
      <c r="A182702" t="s">
        <v>48175</v>
      </c>
      <c r="B182702">
        <v>3</v>
      </c>
      <c r="C182702" t="s">
        <v>48180</v>
      </c>
      <c r="D182702" t="s">
        <v>48181</v>
      </c>
      <c r="E182702" t="s">
        <v>8</v>
      </c>
    </row>
    <row r="182703" spans="1:5" x14ac:dyDescent="0.25">
      <c r="A182703" t="s">
        <v>48175</v>
      </c>
      <c r="B182703">
        <v>4</v>
      </c>
      <c r="C182703" t="s">
        <v>48194</v>
      </c>
      <c r="D182703" t="s">
        <v>48195</v>
      </c>
      <c r="E182703" t="s">
        <v>8</v>
      </c>
    </row>
    <row r="182704" spans="1:5" x14ac:dyDescent="0.25">
      <c r="A182704" t="s">
        <v>48175</v>
      </c>
      <c r="B182704">
        <v>6</v>
      </c>
      <c r="C182704" t="s">
        <v>48190</v>
      </c>
      <c r="D182704" t="s">
        <v>48191</v>
      </c>
      <c r="E182704" t="s">
        <v>8</v>
      </c>
    </row>
    <row r="182705" spans="1:5" x14ac:dyDescent="0.25">
      <c r="A182705" t="s">
        <v>48175</v>
      </c>
      <c r="B182705">
        <v>5</v>
      </c>
      <c r="C182705" t="s">
        <v>48196</v>
      </c>
      <c r="D182705" t="s">
        <v>48197</v>
      </c>
      <c r="E182705" t="s">
        <v>8</v>
      </c>
    </row>
    <row r="182706" spans="1:5" x14ac:dyDescent="0.25">
      <c r="A182706" t="s">
        <v>48175</v>
      </c>
      <c r="B182706">
        <v>1</v>
      </c>
      <c r="C182706" t="s">
        <v>48176</v>
      </c>
      <c r="D182706" t="s">
        <v>48177</v>
      </c>
      <c r="E182706" t="s">
        <v>8</v>
      </c>
    </row>
    <row r="182707" spans="1:5" x14ac:dyDescent="0.25">
      <c r="A182707" t="s">
        <v>48175</v>
      </c>
      <c r="B182707">
        <v>2</v>
      </c>
      <c r="C182707" t="s">
        <v>48198</v>
      </c>
      <c r="D182707" t="s">
        <v>48199</v>
      </c>
      <c r="E182707" t="s">
        <v>8</v>
      </c>
    </row>
    <row r="182708" spans="1:5" x14ac:dyDescent="0.25">
      <c r="A182708" t="s">
        <v>48175</v>
      </c>
      <c r="B182708">
        <v>3</v>
      </c>
      <c r="C182708" t="s">
        <v>48180</v>
      </c>
      <c r="D182708" t="s">
        <v>48181</v>
      </c>
      <c r="E182708" t="s">
        <v>8</v>
      </c>
    </row>
    <row r="182709" spans="1:5" x14ac:dyDescent="0.25">
      <c r="A182709" t="s">
        <v>48175</v>
      </c>
      <c r="B182709">
        <v>4</v>
      </c>
      <c r="C182709" t="s">
        <v>48194</v>
      </c>
      <c r="D182709" t="s">
        <v>48195</v>
      </c>
      <c r="E182709" t="s">
        <v>8</v>
      </c>
    </row>
    <row r="182710" spans="1:5" x14ac:dyDescent="0.25">
      <c r="A182710" t="s">
        <v>48175</v>
      </c>
      <c r="B182710">
        <v>6</v>
      </c>
      <c r="C182710" t="s">
        <v>48190</v>
      </c>
      <c r="D182710" t="s">
        <v>48191</v>
      </c>
      <c r="E182710" t="s">
        <v>8</v>
      </c>
    </row>
    <row r="182711" spans="1:5" x14ac:dyDescent="0.25">
      <c r="A182711" t="s">
        <v>48175</v>
      </c>
      <c r="B182711">
        <v>5</v>
      </c>
      <c r="C182711" t="s">
        <v>48196</v>
      </c>
      <c r="D182711" t="s">
        <v>48197</v>
      </c>
      <c r="E182711" t="s">
        <v>8</v>
      </c>
    </row>
    <row r="182712" spans="1:5" x14ac:dyDescent="0.25">
      <c r="A182712" t="s">
        <v>48175</v>
      </c>
      <c r="B182712">
        <v>1</v>
      </c>
      <c r="C182712" t="s">
        <v>48176</v>
      </c>
      <c r="D182712" t="s">
        <v>48177</v>
      </c>
      <c r="E182712" t="s">
        <v>8</v>
      </c>
    </row>
    <row r="182713" spans="1:5" x14ac:dyDescent="0.25">
      <c r="A182713" t="s">
        <v>48175</v>
      </c>
      <c r="B182713">
        <v>2</v>
      </c>
      <c r="C182713" t="s">
        <v>48200</v>
      </c>
      <c r="D182713" t="s">
        <v>48201</v>
      </c>
      <c r="E182713" t="s">
        <v>8</v>
      </c>
    </row>
    <row r="182714" spans="1:5" x14ac:dyDescent="0.25">
      <c r="A182714" t="s">
        <v>48175</v>
      </c>
      <c r="B182714">
        <v>3</v>
      </c>
      <c r="C182714" t="s">
        <v>48180</v>
      </c>
      <c r="D182714" t="s">
        <v>48181</v>
      </c>
      <c r="E182714" t="s">
        <v>8</v>
      </c>
    </row>
    <row r="182715" spans="1:5" x14ac:dyDescent="0.25">
      <c r="A182715" t="s">
        <v>48175</v>
      </c>
      <c r="B182715">
        <v>4</v>
      </c>
      <c r="C182715" t="s">
        <v>48194</v>
      </c>
      <c r="D182715" t="s">
        <v>48195</v>
      </c>
      <c r="E182715" t="s">
        <v>8</v>
      </c>
    </row>
    <row r="182716" spans="1:5" x14ac:dyDescent="0.25">
      <c r="A182716" t="s">
        <v>48175</v>
      </c>
      <c r="B182716">
        <v>6</v>
      </c>
      <c r="C182716" t="s">
        <v>48190</v>
      </c>
      <c r="D182716" t="s">
        <v>48191</v>
      </c>
      <c r="E182716" t="s">
        <v>8</v>
      </c>
    </row>
    <row r="182717" spans="1:5" x14ac:dyDescent="0.25">
      <c r="A182717" t="s">
        <v>48175</v>
      </c>
      <c r="B182717">
        <v>5</v>
      </c>
      <c r="C182717" t="s">
        <v>48196</v>
      </c>
      <c r="D182717" t="s">
        <v>48197</v>
      </c>
      <c r="E182717" t="s">
        <v>8</v>
      </c>
    </row>
    <row r="182718" spans="1:5" x14ac:dyDescent="0.25">
      <c r="A182718" t="s">
        <v>48175</v>
      </c>
      <c r="B182718">
        <v>1</v>
      </c>
      <c r="C182718" t="s">
        <v>48176</v>
      </c>
      <c r="D182718" t="s">
        <v>48177</v>
      </c>
      <c r="E182718" t="s">
        <v>8</v>
      </c>
    </row>
    <row r="182719" spans="1:5" x14ac:dyDescent="0.25">
      <c r="A182719" t="s">
        <v>48175</v>
      </c>
      <c r="B182719">
        <v>2</v>
      </c>
      <c r="C182719" t="s">
        <v>48200</v>
      </c>
      <c r="D182719" t="s">
        <v>48201</v>
      </c>
      <c r="E182719" t="s">
        <v>8</v>
      </c>
    </row>
    <row r="182720" spans="1:5" x14ac:dyDescent="0.25">
      <c r="A182720" t="s">
        <v>48175</v>
      </c>
      <c r="B182720">
        <v>3</v>
      </c>
      <c r="C182720" t="s">
        <v>48180</v>
      </c>
      <c r="D182720" t="s">
        <v>48181</v>
      </c>
      <c r="E182720" t="s">
        <v>8</v>
      </c>
    </row>
    <row r="182721" spans="1:5" x14ac:dyDescent="0.25">
      <c r="A182721" t="s">
        <v>48175</v>
      </c>
      <c r="B182721">
        <v>4</v>
      </c>
      <c r="C182721" t="s">
        <v>48194</v>
      </c>
      <c r="D182721" t="s">
        <v>48195</v>
      </c>
      <c r="E182721" t="s">
        <v>8</v>
      </c>
    </row>
    <row r="182722" spans="1:5" x14ac:dyDescent="0.25">
      <c r="A182722" t="s">
        <v>48175</v>
      </c>
      <c r="B182722">
        <v>6</v>
      </c>
      <c r="C182722" t="s">
        <v>48190</v>
      </c>
      <c r="D182722" t="s">
        <v>48191</v>
      </c>
      <c r="E182722" t="s">
        <v>8</v>
      </c>
    </row>
    <row r="182723" spans="1:5" x14ac:dyDescent="0.25">
      <c r="A182723" t="s">
        <v>48175</v>
      </c>
      <c r="B182723">
        <v>5</v>
      </c>
      <c r="C182723" t="s">
        <v>48202</v>
      </c>
      <c r="D182723" t="s">
        <v>48203</v>
      </c>
      <c r="E182723" t="s">
        <v>8</v>
      </c>
    </row>
    <row r="182724" spans="1:5" x14ac:dyDescent="0.25">
      <c r="A182724" t="s">
        <v>48175</v>
      </c>
      <c r="B182724">
        <v>1</v>
      </c>
      <c r="C182724" t="s">
        <v>48204</v>
      </c>
      <c r="D182724" t="s">
        <v>48205</v>
      </c>
      <c r="E182724" t="s">
        <v>8</v>
      </c>
    </row>
    <row r="182725" spans="1:5" x14ac:dyDescent="0.25">
      <c r="A182725" t="s">
        <v>48175</v>
      </c>
      <c r="B182725">
        <v>2</v>
      </c>
      <c r="C182725" t="s">
        <v>48200</v>
      </c>
      <c r="D182725" t="s">
        <v>48201</v>
      </c>
      <c r="E182725" t="s">
        <v>8</v>
      </c>
    </row>
    <row r="182726" spans="1:5" x14ac:dyDescent="0.25">
      <c r="A182726" t="s">
        <v>48175</v>
      </c>
      <c r="B182726">
        <v>3</v>
      </c>
      <c r="C182726" t="s">
        <v>48180</v>
      </c>
      <c r="D182726" t="s">
        <v>48181</v>
      </c>
      <c r="E182726" t="s">
        <v>8</v>
      </c>
    </row>
    <row r="182727" spans="1:5" x14ac:dyDescent="0.25">
      <c r="A182727" t="s">
        <v>48175</v>
      </c>
      <c r="B182727">
        <v>4</v>
      </c>
      <c r="C182727" t="s">
        <v>48194</v>
      </c>
      <c r="D182727" t="s">
        <v>48195</v>
      </c>
      <c r="E182727" t="s">
        <v>8</v>
      </c>
    </row>
    <row r="182728" spans="1:5" x14ac:dyDescent="0.25">
      <c r="A182728" t="s">
        <v>48175</v>
      </c>
      <c r="B182728">
        <v>6</v>
      </c>
      <c r="C182728" t="s">
        <v>48190</v>
      </c>
      <c r="D182728" t="s">
        <v>48191</v>
      </c>
      <c r="E182728" t="s">
        <v>8</v>
      </c>
    </row>
    <row r="182729" spans="1:5" x14ac:dyDescent="0.25">
      <c r="A182729" t="s">
        <v>48175</v>
      </c>
      <c r="B182729">
        <v>5</v>
      </c>
      <c r="C182729" t="s">
        <v>48202</v>
      </c>
      <c r="D182729" t="s">
        <v>48203</v>
      </c>
      <c r="E182729" t="s">
        <v>8</v>
      </c>
    </row>
    <row r="182730" spans="1:5" x14ac:dyDescent="0.25">
      <c r="A182730" t="s">
        <v>48175</v>
      </c>
      <c r="B182730">
        <v>1</v>
      </c>
      <c r="C182730" t="s">
        <v>48204</v>
      </c>
      <c r="D182730" t="s">
        <v>48205</v>
      </c>
      <c r="E182730" t="s">
        <v>8</v>
      </c>
    </row>
    <row r="182731" spans="1:5" x14ac:dyDescent="0.25">
      <c r="A182731" t="s">
        <v>48175</v>
      </c>
      <c r="B182731">
        <v>2</v>
      </c>
      <c r="C182731" t="s">
        <v>48200</v>
      </c>
      <c r="D182731" t="s">
        <v>48201</v>
      </c>
      <c r="E182731" t="s">
        <v>8</v>
      </c>
    </row>
    <row r="182732" spans="1:5" x14ac:dyDescent="0.25">
      <c r="A182732" t="s">
        <v>48175</v>
      </c>
      <c r="B182732">
        <v>3</v>
      </c>
      <c r="C182732" t="s">
        <v>48206</v>
      </c>
      <c r="D182732" t="s">
        <v>48207</v>
      </c>
      <c r="E182732" t="s">
        <v>8</v>
      </c>
    </row>
    <row r="182733" spans="1:5" x14ac:dyDescent="0.25">
      <c r="A182733" t="s">
        <v>48175</v>
      </c>
      <c r="B182733">
        <v>4</v>
      </c>
      <c r="C182733" t="s">
        <v>48194</v>
      </c>
      <c r="D182733" t="s">
        <v>48195</v>
      </c>
      <c r="E182733" t="s">
        <v>8</v>
      </c>
    </row>
    <row r="182734" spans="1:5" x14ac:dyDescent="0.25">
      <c r="A182734" t="s">
        <v>48175</v>
      </c>
      <c r="B182734">
        <v>6</v>
      </c>
      <c r="C182734" t="s">
        <v>48190</v>
      </c>
      <c r="D182734" t="s">
        <v>48191</v>
      </c>
      <c r="E182734" t="s">
        <v>8</v>
      </c>
    </row>
    <row r="182735" spans="1:5" x14ac:dyDescent="0.25">
      <c r="A182735" t="s">
        <v>48175</v>
      </c>
      <c r="B182735">
        <v>5</v>
      </c>
      <c r="C182735" t="s">
        <v>48202</v>
      </c>
      <c r="D182735" t="s">
        <v>48203</v>
      </c>
      <c r="E182735" t="s">
        <v>8</v>
      </c>
    </row>
    <row r="182736" spans="1:5" x14ac:dyDescent="0.25">
      <c r="A182736" t="s">
        <v>48175</v>
      </c>
      <c r="B182736">
        <v>1</v>
      </c>
      <c r="C182736" t="s">
        <v>48204</v>
      </c>
      <c r="D182736" t="s">
        <v>48205</v>
      </c>
      <c r="E182736" t="s">
        <v>8</v>
      </c>
    </row>
    <row r="182737" spans="1:5" x14ac:dyDescent="0.25">
      <c r="A182737" t="s">
        <v>48175</v>
      </c>
      <c r="B182737">
        <v>2</v>
      </c>
      <c r="C182737" t="s">
        <v>48200</v>
      </c>
      <c r="D182737" t="s">
        <v>48201</v>
      </c>
      <c r="E182737" t="s">
        <v>8</v>
      </c>
    </row>
    <row r="182738" spans="1:5" x14ac:dyDescent="0.25">
      <c r="A182738" t="s">
        <v>48175</v>
      </c>
      <c r="B182738">
        <v>3</v>
      </c>
      <c r="C182738" t="s">
        <v>48208</v>
      </c>
      <c r="D182738" t="s">
        <v>48209</v>
      </c>
      <c r="E182738" t="s">
        <v>8</v>
      </c>
    </row>
    <row r="182739" spans="1:5" x14ac:dyDescent="0.25">
      <c r="A182739" t="s">
        <v>48175</v>
      </c>
      <c r="B182739">
        <v>4</v>
      </c>
      <c r="C182739" t="s">
        <v>48194</v>
      </c>
      <c r="D182739" t="s">
        <v>48195</v>
      </c>
      <c r="E182739" t="s">
        <v>8</v>
      </c>
    </row>
    <row r="182740" spans="1:5" x14ac:dyDescent="0.25">
      <c r="A182740" t="s">
        <v>48175</v>
      </c>
      <c r="B182740">
        <v>6</v>
      </c>
      <c r="C182740" t="s">
        <v>48190</v>
      </c>
      <c r="D182740" t="s">
        <v>48191</v>
      </c>
      <c r="E182740" t="s">
        <v>8</v>
      </c>
    </row>
    <row r="182741" spans="1:5" x14ac:dyDescent="0.25">
      <c r="A182741" t="s">
        <v>48175</v>
      </c>
      <c r="B182741">
        <v>5</v>
      </c>
      <c r="C182741" t="s">
        <v>48202</v>
      </c>
      <c r="D182741" t="s">
        <v>48203</v>
      </c>
      <c r="E182741" t="s">
        <v>8</v>
      </c>
    </row>
    <row r="182742" spans="1:5" x14ac:dyDescent="0.25">
      <c r="A182742" t="s">
        <v>48175</v>
      </c>
      <c r="B182742">
        <v>1</v>
      </c>
      <c r="C182742" t="s">
        <v>48204</v>
      </c>
      <c r="D182742" t="s">
        <v>48205</v>
      </c>
      <c r="E182742" t="s">
        <v>8</v>
      </c>
    </row>
    <row r="182743" spans="1:5" x14ac:dyDescent="0.25">
      <c r="A182743" t="s">
        <v>48175</v>
      </c>
      <c r="B182743">
        <v>2</v>
      </c>
      <c r="C182743" t="s">
        <v>48200</v>
      </c>
      <c r="D182743" t="s">
        <v>48201</v>
      </c>
      <c r="E182743" t="s">
        <v>8</v>
      </c>
    </row>
    <row r="182744" spans="1:5" x14ac:dyDescent="0.25">
      <c r="A182744" t="s">
        <v>48175</v>
      </c>
      <c r="B182744">
        <v>3</v>
      </c>
      <c r="C182744" t="s">
        <v>48210</v>
      </c>
      <c r="D182744" t="s">
        <v>48211</v>
      </c>
      <c r="E182744" t="s">
        <v>8</v>
      </c>
    </row>
    <row r="182745" spans="1:5" x14ac:dyDescent="0.25">
      <c r="A182745" t="s">
        <v>48175</v>
      </c>
      <c r="B182745">
        <v>4</v>
      </c>
      <c r="C182745" t="s">
        <v>48194</v>
      </c>
      <c r="D182745" t="s">
        <v>48195</v>
      </c>
      <c r="E182745" t="s">
        <v>8</v>
      </c>
    </row>
    <row r="182746" spans="1:5" x14ac:dyDescent="0.25">
      <c r="A182746" t="s">
        <v>48175</v>
      </c>
      <c r="B182746">
        <v>6</v>
      </c>
      <c r="C182746" t="s">
        <v>48190</v>
      </c>
      <c r="D182746" t="s">
        <v>48191</v>
      </c>
      <c r="E182746" t="s">
        <v>8</v>
      </c>
    </row>
    <row r="182747" spans="1:5" x14ac:dyDescent="0.25">
      <c r="A182747" t="s">
        <v>48175</v>
      </c>
      <c r="B182747">
        <v>5</v>
      </c>
      <c r="C182747" t="s">
        <v>48202</v>
      </c>
      <c r="D182747" t="s">
        <v>48203</v>
      </c>
      <c r="E182747" t="s">
        <v>8</v>
      </c>
    </row>
    <row r="182748" spans="1:5" x14ac:dyDescent="0.25">
      <c r="A182748" t="s">
        <v>48175</v>
      </c>
      <c r="B182748">
        <v>1</v>
      </c>
      <c r="C182748" t="s">
        <v>48204</v>
      </c>
      <c r="D182748" t="s">
        <v>48205</v>
      </c>
      <c r="E182748" t="s">
        <v>8</v>
      </c>
    </row>
    <row r="182749" spans="1:5" x14ac:dyDescent="0.25">
      <c r="A182749" t="s">
        <v>48175</v>
      </c>
      <c r="B182749">
        <v>2</v>
      </c>
      <c r="C182749" t="s">
        <v>48200</v>
      </c>
      <c r="D182749" t="s">
        <v>48201</v>
      </c>
      <c r="E182749" t="s">
        <v>8</v>
      </c>
    </row>
    <row r="182750" spans="1:5" x14ac:dyDescent="0.25">
      <c r="A182750" t="s">
        <v>48175</v>
      </c>
      <c r="B182750">
        <v>3</v>
      </c>
      <c r="C182750" t="s">
        <v>48210</v>
      </c>
      <c r="D182750" t="s">
        <v>48211</v>
      </c>
      <c r="E182750" t="s">
        <v>8</v>
      </c>
    </row>
    <row r="182751" spans="1:5" x14ac:dyDescent="0.25">
      <c r="A182751" t="s">
        <v>48175</v>
      </c>
      <c r="B182751">
        <v>4</v>
      </c>
      <c r="C182751" t="s">
        <v>48194</v>
      </c>
      <c r="D182751" t="s">
        <v>48195</v>
      </c>
      <c r="E182751" t="s">
        <v>8</v>
      </c>
    </row>
    <row r="182752" spans="1:5" x14ac:dyDescent="0.25">
      <c r="A182752" t="s">
        <v>48175</v>
      </c>
      <c r="B182752">
        <v>6</v>
      </c>
      <c r="C182752" t="s">
        <v>48190</v>
      </c>
      <c r="D182752" t="s">
        <v>48191</v>
      </c>
      <c r="E182752" t="s">
        <v>8</v>
      </c>
    </row>
    <row r="182753" spans="1:5" x14ac:dyDescent="0.25">
      <c r="A182753" t="s">
        <v>48175</v>
      </c>
      <c r="B182753">
        <v>5</v>
      </c>
      <c r="C182753" t="s">
        <v>48202</v>
      </c>
      <c r="D182753" t="s">
        <v>48203</v>
      </c>
      <c r="E182753" t="s">
        <v>8</v>
      </c>
    </row>
    <row r="182754" spans="1:5" x14ac:dyDescent="0.25">
      <c r="A182754" t="s">
        <v>48175</v>
      </c>
      <c r="B182754">
        <v>1</v>
      </c>
      <c r="C182754" t="s">
        <v>48204</v>
      </c>
      <c r="D182754" t="s">
        <v>48205</v>
      </c>
      <c r="E182754" t="s">
        <v>8</v>
      </c>
    </row>
    <row r="182755" spans="1:5" x14ac:dyDescent="0.25">
      <c r="A182755" t="s">
        <v>48175</v>
      </c>
      <c r="B182755">
        <v>2</v>
      </c>
      <c r="C182755" t="s">
        <v>48200</v>
      </c>
      <c r="D182755" t="s">
        <v>48201</v>
      </c>
      <c r="E182755" t="s">
        <v>8</v>
      </c>
    </row>
    <row r="182756" spans="1:5" x14ac:dyDescent="0.25">
      <c r="A182756" t="s">
        <v>48175</v>
      </c>
      <c r="B182756">
        <v>3</v>
      </c>
      <c r="C182756" t="s">
        <v>48210</v>
      </c>
      <c r="D182756" t="s">
        <v>48211</v>
      </c>
      <c r="E182756" t="s">
        <v>8</v>
      </c>
    </row>
    <row r="182757" spans="1:5" x14ac:dyDescent="0.25">
      <c r="A182757" t="s">
        <v>48175</v>
      </c>
      <c r="B182757">
        <v>4</v>
      </c>
      <c r="C182757" t="s">
        <v>48194</v>
      </c>
      <c r="D182757" t="s">
        <v>48195</v>
      </c>
      <c r="E182757" t="s">
        <v>8</v>
      </c>
    </row>
    <row r="182758" spans="1:5" x14ac:dyDescent="0.25">
      <c r="A182758" t="s">
        <v>48175</v>
      </c>
      <c r="B182758">
        <v>6</v>
      </c>
      <c r="C182758" t="s">
        <v>48190</v>
      </c>
      <c r="D182758" t="s">
        <v>48191</v>
      </c>
      <c r="E182758" t="s">
        <v>8</v>
      </c>
    </row>
    <row r="182759" spans="1:5" x14ac:dyDescent="0.25">
      <c r="A182759" t="s">
        <v>48175</v>
      </c>
      <c r="B182759">
        <v>5</v>
      </c>
      <c r="C182759" t="s">
        <v>48202</v>
      </c>
      <c r="D182759" t="s">
        <v>48203</v>
      </c>
      <c r="E182759" t="s">
        <v>8</v>
      </c>
    </row>
    <row r="182760" spans="1:5" x14ac:dyDescent="0.25">
      <c r="A182760" t="s">
        <v>48175</v>
      </c>
      <c r="B182760">
        <v>1</v>
      </c>
      <c r="C182760" t="s">
        <v>48212</v>
      </c>
      <c r="D182760" t="s">
        <v>48213</v>
      </c>
      <c r="E182760" t="s">
        <v>8</v>
      </c>
    </row>
    <row r="182761" spans="1:5" x14ac:dyDescent="0.25">
      <c r="A182761" t="s">
        <v>48175</v>
      </c>
      <c r="B182761">
        <v>2</v>
      </c>
      <c r="C182761" t="s">
        <v>48200</v>
      </c>
      <c r="D182761" t="s">
        <v>48201</v>
      </c>
      <c r="E182761" t="s">
        <v>8</v>
      </c>
    </row>
    <row r="182762" spans="1:5" x14ac:dyDescent="0.25">
      <c r="A182762" t="s">
        <v>48175</v>
      </c>
      <c r="B182762">
        <v>3</v>
      </c>
      <c r="C182762" t="s">
        <v>48210</v>
      </c>
      <c r="D182762" t="s">
        <v>48211</v>
      </c>
      <c r="E182762" t="s">
        <v>8</v>
      </c>
    </row>
    <row r="182763" spans="1:5" x14ac:dyDescent="0.25">
      <c r="A182763" t="s">
        <v>48175</v>
      </c>
      <c r="B182763">
        <v>4</v>
      </c>
      <c r="C182763" t="s">
        <v>48194</v>
      </c>
      <c r="D182763" t="s">
        <v>48195</v>
      </c>
      <c r="E182763" t="s">
        <v>8</v>
      </c>
    </row>
    <row r="182764" spans="1:5" x14ac:dyDescent="0.25">
      <c r="A182764" t="s">
        <v>48175</v>
      </c>
      <c r="B182764">
        <v>6</v>
      </c>
      <c r="C182764" t="s">
        <v>48190</v>
      </c>
      <c r="D182764" t="s">
        <v>48191</v>
      </c>
      <c r="E182764" t="s">
        <v>8</v>
      </c>
    </row>
    <row r="182765" spans="1:5" x14ac:dyDescent="0.25">
      <c r="A182765" t="s">
        <v>48175</v>
      </c>
      <c r="B182765">
        <v>5</v>
      </c>
      <c r="C182765" t="s">
        <v>48202</v>
      </c>
      <c r="D182765" t="s">
        <v>48203</v>
      </c>
      <c r="E182765" t="s">
        <v>8</v>
      </c>
    </row>
    <row r="182766" spans="1:5" x14ac:dyDescent="0.25">
      <c r="A182766" t="s">
        <v>48175</v>
      </c>
      <c r="B182766">
        <v>1</v>
      </c>
      <c r="C182766" t="s">
        <v>48214</v>
      </c>
      <c r="D182766" t="s">
        <v>48215</v>
      </c>
      <c r="E182766" t="s">
        <v>8</v>
      </c>
    </row>
    <row r="182767" spans="1:5" x14ac:dyDescent="0.25">
      <c r="A182767" t="s">
        <v>48175</v>
      </c>
      <c r="B182767">
        <v>2</v>
      </c>
      <c r="C182767" t="s">
        <v>48200</v>
      </c>
      <c r="D182767" t="s">
        <v>48201</v>
      </c>
      <c r="E182767" t="s">
        <v>8</v>
      </c>
    </row>
    <row r="182768" spans="1:5" x14ac:dyDescent="0.25">
      <c r="A182768" t="s">
        <v>48175</v>
      </c>
      <c r="B182768">
        <v>3</v>
      </c>
      <c r="C182768" t="s">
        <v>48210</v>
      </c>
      <c r="D182768" t="s">
        <v>48211</v>
      </c>
      <c r="E182768" t="s">
        <v>8</v>
      </c>
    </row>
    <row r="182769" spans="1:5" x14ac:dyDescent="0.25">
      <c r="A182769" t="s">
        <v>48175</v>
      </c>
      <c r="B182769">
        <v>4</v>
      </c>
      <c r="C182769" t="s">
        <v>48194</v>
      </c>
      <c r="D182769" t="s">
        <v>48195</v>
      </c>
      <c r="E182769" t="s">
        <v>8</v>
      </c>
    </row>
    <row r="182770" spans="1:5" x14ac:dyDescent="0.25">
      <c r="A182770" t="s">
        <v>48175</v>
      </c>
      <c r="B182770">
        <v>6</v>
      </c>
      <c r="C182770" t="s">
        <v>48190</v>
      </c>
      <c r="D182770" t="s">
        <v>48191</v>
      </c>
      <c r="E182770" t="s">
        <v>8</v>
      </c>
    </row>
    <row r="182771" spans="1:5" x14ac:dyDescent="0.25">
      <c r="A182771" t="s">
        <v>48175</v>
      </c>
      <c r="B182771">
        <v>5</v>
      </c>
      <c r="C182771" t="s">
        <v>48202</v>
      </c>
      <c r="D182771" t="s">
        <v>48203</v>
      </c>
      <c r="E182771" t="s">
        <v>8</v>
      </c>
    </row>
    <row r="182772" spans="1:5" x14ac:dyDescent="0.25">
      <c r="A182772" t="s">
        <v>48175</v>
      </c>
      <c r="B182772">
        <v>1</v>
      </c>
      <c r="C182772" t="s">
        <v>48214</v>
      </c>
      <c r="D182772" t="s">
        <v>48215</v>
      </c>
      <c r="E182772" t="s">
        <v>8</v>
      </c>
    </row>
    <row r="182773" spans="1:5" x14ac:dyDescent="0.25">
      <c r="A182773" t="s">
        <v>48175</v>
      </c>
      <c r="B182773">
        <v>2</v>
      </c>
      <c r="C182773" t="s">
        <v>48200</v>
      </c>
      <c r="D182773" t="s">
        <v>48201</v>
      </c>
      <c r="E182773" t="s">
        <v>8</v>
      </c>
    </row>
    <row r="182774" spans="1:5" x14ac:dyDescent="0.25">
      <c r="A182774" t="s">
        <v>48175</v>
      </c>
      <c r="B182774">
        <v>3</v>
      </c>
      <c r="C182774" t="s">
        <v>48210</v>
      </c>
      <c r="D182774" t="s">
        <v>48211</v>
      </c>
      <c r="E182774" t="s">
        <v>8</v>
      </c>
    </row>
    <row r="182775" spans="1:5" x14ac:dyDescent="0.25">
      <c r="A182775" t="s">
        <v>48175</v>
      </c>
      <c r="B182775">
        <v>4</v>
      </c>
      <c r="C182775" t="s">
        <v>48216</v>
      </c>
      <c r="D182775" t="s">
        <v>48217</v>
      </c>
      <c r="E182775" t="s">
        <v>8</v>
      </c>
    </row>
    <row r="182776" spans="1:5" x14ac:dyDescent="0.25">
      <c r="A182776" t="s">
        <v>48175</v>
      </c>
      <c r="B182776">
        <v>6</v>
      </c>
      <c r="C182776" t="s">
        <v>48190</v>
      </c>
      <c r="D182776" t="s">
        <v>48191</v>
      </c>
      <c r="E182776" t="s">
        <v>8</v>
      </c>
    </row>
    <row r="182777" spans="1:5" x14ac:dyDescent="0.25">
      <c r="A182777" t="s">
        <v>48175</v>
      </c>
      <c r="B182777">
        <v>5</v>
      </c>
      <c r="C182777" t="s">
        <v>48202</v>
      </c>
      <c r="D182777" t="s">
        <v>48203</v>
      </c>
      <c r="E182777" t="s">
        <v>8</v>
      </c>
    </row>
    <row r="182778" spans="1:5" x14ac:dyDescent="0.25">
      <c r="A182778" t="s">
        <v>48175</v>
      </c>
      <c r="B182778">
        <v>1</v>
      </c>
      <c r="C182778" t="s">
        <v>48214</v>
      </c>
      <c r="D182778" t="s">
        <v>48215</v>
      </c>
      <c r="E182778" t="s">
        <v>8</v>
      </c>
    </row>
    <row r="182779" spans="1:5" x14ac:dyDescent="0.25">
      <c r="A182779" t="s">
        <v>48175</v>
      </c>
      <c r="B182779">
        <v>2</v>
      </c>
      <c r="C182779" t="s">
        <v>48200</v>
      </c>
      <c r="D182779" t="s">
        <v>48201</v>
      </c>
      <c r="E182779" t="s">
        <v>8</v>
      </c>
    </row>
    <row r="182780" spans="1:5" x14ac:dyDescent="0.25">
      <c r="A182780" t="s">
        <v>48175</v>
      </c>
      <c r="B182780">
        <v>3</v>
      </c>
      <c r="C182780" t="s">
        <v>48210</v>
      </c>
      <c r="D182780" t="s">
        <v>48211</v>
      </c>
      <c r="E182780" t="s">
        <v>8</v>
      </c>
    </row>
    <row r="182781" spans="1:5" x14ac:dyDescent="0.25">
      <c r="A182781" t="s">
        <v>48175</v>
      </c>
      <c r="B182781">
        <v>4</v>
      </c>
      <c r="C182781" t="s">
        <v>48216</v>
      </c>
      <c r="D182781" t="s">
        <v>48217</v>
      </c>
      <c r="E182781" t="s">
        <v>8</v>
      </c>
    </row>
    <row r="182782" spans="1:5" x14ac:dyDescent="0.25">
      <c r="A182782" t="s">
        <v>48175</v>
      </c>
      <c r="B182782">
        <v>6</v>
      </c>
      <c r="C182782" t="s">
        <v>48190</v>
      </c>
      <c r="D182782" t="s">
        <v>48191</v>
      </c>
      <c r="E182782" t="s">
        <v>8</v>
      </c>
    </row>
    <row r="182783" spans="1:5" x14ac:dyDescent="0.25">
      <c r="A182783" t="s">
        <v>48175</v>
      </c>
      <c r="B182783">
        <v>5</v>
      </c>
      <c r="C182783" t="s">
        <v>48202</v>
      </c>
      <c r="D182783" t="s">
        <v>48203</v>
      </c>
      <c r="E182783" t="s">
        <v>8</v>
      </c>
    </row>
    <row r="182784" spans="1:5" x14ac:dyDescent="0.25">
      <c r="A182784" t="s">
        <v>48175</v>
      </c>
      <c r="B182784">
        <v>1</v>
      </c>
      <c r="C182784" t="s">
        <v>48214</v>
      </c>
      <c r="D182784" t="s">
        <v>48215</v>
      </c>
      <c r="E182784" t="s">
        <v>8</v>
      </c>
    </row>
    <row r="182785" spans="1:5" x14ac:dyDescent="0.25">
      <c r="A182785" t="s">
        <v>48175</v>
      </c>
      <c r="B182785">
        <v>2</v>
      </c>
      <c r="C182785" t="s">
        <v>48200</v>
      </c>
      <c r="D182785" t="s">
        <v>48201</v>
      </c>
      <c r="E182785" t="s">
        <v>8</v>
      </c>
    </row>
    <row r="182786" spans="1:5" x14ac:dyDescent="0.25">
      <c r="A182786" t="s">
        <v>48175</v>
      </c>
      <c r="B182786">
        <v>3</v>
      </c>
      <c r="C182786" t="s">
        <v>48210</v>
      </c>
      <c r="D182786" t="s">
        <v>48211</v>
      </c>
      <c r="E182786" t="s">
        <v>8</v>
      </c>
    </row>
    <row r="182787" spans="1:5" x14ac:dyDescent="0.25">
      <c r="A182787" t="s">
        <v>48175</v>
      </c>
      <c r="B182787">
        <v>4</v>
      </c>
      <c r="C182787" t="s">
        <v>48216</v>
      </c>
      <c r="D182787" t="s">
        <v>48217</v>
      </c>
      <c r="E182787" t="s">
        <v>8</v>
      </c>
    </row>
    <row r="182788" spans="1:5" x14ac:dyDescent="0.25">
      <c r="A182788" t="s">
        <v>48175</v>
      </c>
      <c r="B182788">
        <v>6</v>
      </c>
      <c r="C182788" t="s">
        <v>48190</v>
      </c>
      <c r="D182788" t="s">
        <v>48191</v>
      </c>
      <c r="E182788" t="s">
        <v>8</v>
      </c>
    </row>
    <row r="182789" spans="1:5" x14ac:dyDescent="0.25">
      <c r="A182789" t="s">
        <v>48175</v>
      </c>
      <c r="B182789">
        <v>5</v>
      </c>
      <c r="C182789" t="s">
        <v>48202</v>
      </c>
      <c r="D182789" t="s">
        <v>48203</v>
      </c>
      <c r="E182789" t="s">
        <v>8</v>
      </c>
    </row>
    <row r="182790" spans="1:5" x14ac:dyDescent="0.25">
      <c r="A182790" t="s">
        <v>48218</v>
      </c>
      <c r="B182790">
        <v>1</v>
      </c>
      <c r="C182790" t="s">
        <v>48219</v>
      </c>
      <c r="D182790" t="s">
        <v>48220</v>
      </c>
      <c r="E182790" t="s">
        <v>8</v>
      </c>
    </row>
    <row r="182791" spans="1:5" x14ac:dyDescent="0.25">
      <c r="A182791" t="s">
        <v>48218</v>
      </c>
      <c r="B182791">
        <v>1</v>
      </c>
      <c r="C182791" t="s">
        <v>48221</v>
      </c>
      <c r="D182791" t="s">
        <v>48222</v>
      </c>
      <c r="E182791" t="s">
        <v>8</v>
      </c>
    </row>
    <row r="182792" spans="1:5" x14ac:dyDescent="0.25">
      <c r="A182792" t="s">
        <v>48218</v>
      </c>
      <c r="B182792">
        <v>1</v>
      </c>
      <c r="C182792" t="s">
        <v>48221</v>
      </c>
      <c r="D182792" t="s">
        <v>48222</v>
      </c>
      <c r="E182792" t="s">
        <v>8</v>
      </c>
    </row>
    <row r="182793" spans="1:5" x14ac:dyDescent="0.25">
      <c r="A182793" t="s">
        <v>48218</v>
      </c>
      <c r="B182793">
        <v>3</v>
      </c>
      <c r="C182793" t="s">
        <v>48223</v>
      </c>
      <c r="D182793" t="s">
        <v>48224</v>
      </c>
      <c r="E182793" t="s">
        <v>8</v>
      </c>
    </row>
    <row r="182794" spans="1:5" x14ac:dyDescent="0.25">
      <c r="A182794" t="s">
        <v>48218</v>
      </c>
      <c r="B182794">
        <v>1</v>
      </c>
      <c r="C182794" t="s">
        <v>48221</v>
      </c>
      <c r="D182794" t="s">
        <v>48222</v>
      </c>
      <c r="E182794" t="s">
        <v>8</v>
      </c>
    </row>
    <row r="182795" spans="1:5" x14ac:dyDescent="0.25">
      <c r="A182795" t="s">
        <v>48218</v>
      </c>
      <c r="B182795">
        <v>3</v>
      </c>
      <c r="C182795" t="s">
        <v>48223</v>
      </c>
      <c r="D182795" t="s">
        <v>48224</v>
      </c>
      <c r="E182795" t="s">
        <v>8</v>
      </c>
    </row>
    <row r="182796" spans="1:5" x14ac:dyDescent="0.25">
      <c r="A182796" t="s">
        <v>48218</v>
      </c>
      <c r="B182796">
        <v>6</v>
      </c>
      <c r="C182796" t="s">
        <v>48225</v>
      </c>
      <c r="D182796" t="s">
        <v>48226</v>
      </c>
      <c r="E182796" t="s">
        <v>8</v>
      </c>
    </row>
    <row r="182797" spans="1:5" x14ac:dyDescent="0.25">
      <c r="A182797" t="s">
        <v>48218</v>
      </c>
      <c r="B182797">
        <v>1</v>
      </c>
      <c r="C182797" t="s">
        <v>48221</v>
      </c>
      <c r="D182797" t="s">
        <v>48222</v>
      </c>
      <c r="E182797" t="s">
        <v>8</v>
      </c>
    </row>
    <row r="182798" spans="1:5" x14ac:dyDescent="0.25">
      <c r="A182798" t="s">
        <v>48218</v>
      </c>
      <c r="B182798">
        <v>3</v>
      </c>
      <c r="C182798" t="s">
        <v>48223</v>
      </c>
      <c r="D182798" t="s">
        <v>48224</v>
      </c>
      <c r="E182798" t="s">
        <v>8</v>
      </c>
    </row>
    <row r="182799" spans="1:5" x14ac:dyDescent="0.25">
      <c r="A182799" t="s">
        <v>48218</v>
      </c>
      <c r="B182799">
        <v>6</v>
      </c>
      <c r="C182799" t="s">
        <v>48227</v>
      </c>
      <c r="D182799" t="s">
        <v>48228</v>
      </c>
      <c r="E182799" t="s">
        <v>8</v>
      </c>
    </row>
    <row r="182800" spans="1:5" x14ac:dyDescent="0.25">
      <c r="A182800" t="s">
        <v>48218</v>
      </c>
      <c r="B182800">
        <v>1</v>
      </c>
      <c r="C182800" t="s">
        <v>48221</v>
      </c>
      <c r="D182800" t="s">
        <v>48222</v>
      </c>
      <c r="E182800" t="s">
        <v>8</v>
      </c>
    </row>
    <row r="182801" spans="1:5" x14ac:dyDescent="0.25">
      <c r="A182801" t="s">
        <v>48218</v>
      </c>
      <c r="B182801">
        <v>3</v>
      </c>
      <c r="C182801" t="s">
        <v>48229</v>
      </c>
      <c r="D182801" t="s">
        <v>48230</v>
      </c>
      <c r="E182801" t="s">
        <v>8</v>
      </c>
    </row>
    <row r="182802" spans="1:5" x14ac:dyDescent="0.25">
      <c r="A182802" t="s">
        <v>48218</v>
      </c>
      <c r="B182802">
        <v>6</v>
      </c>
      <c r="C182802" t="s">
        <v>48227</v>
      </c>
      <c r="D182802" t="s">
        <v>48228</v>
      </c>
      <c r="E182802" t="s">
        <v>8</v>
      </c>
    </row>
    <row r="182803" spans="1:5" x14ac:dyDescent="0.25">
      <c r="A182803" t="s">
        <v>48218</v>
      </c>
      <c r="B182803">
        <v>1</v>
      </c>
      <c r="C182803" t="s">
        <v>48221</v>
      </c>
      <c r="D182803" t="s">
        <v>48222</v>
      </c>
      <c r="E182803" t="s">
        <v>8</v>
      </c>
    </row>
    <row r="182804" spans="1:5" x14ac:dyDescent="0.25">
      <c r="A182804" t="s">
        <v>48218</v>
      </c>
      <c r="B182804">
        <v>3</v>
      </c>
      <c r="C182804" t="s">
        <v>48229</v>
      </c>
      <c r="D182804" t="s">
        <v>48230</v>
      </c>
      <c r="E182804" t="s">
        <v>8</v>
      </c>
    </row>
    <row r="182805" spans="1:5" x14ac:dyDescent="0.25">
      <c r="A182805" t="s">
        <v>48218</v>
      </c>
      <c r="B182805">
        <v>6</v>
      </c>
      <c r="C182805" t="s">
        <v>48227</v>
      </c>
      <c r="D182805" t="s">
        <v>48228</v>
      </c>
      <c r="E182805" t="s">
        <v>8</v>
      </c>
    </row>
    <row r="182806" spans="1:5" x14ac:dyDescent="0.25">
      <c r="A182806" t="s">
        <v>48218</v>
      </c>
      <c r="B182806">
        <v>2</v>
      </c>
      <c r="C182806" t="s">
        <v>48231</v>
      </c>
      <c r="D182806" t="s">
        <v>48232</v>
      </c>
      <c r="E182806" t="s">
        <v>8</v>
      </c>
    </row>
    <row r="182807" spans="1:5" x14ac:dyDescent="0.25">
      <c r="A182807" t="s">
        <v>48218</v>
      </c>
      <c r="B182807">
        <v>1</v>
      </c>
      <c r="C182807" t="s">
        <v>48221</v>
      </c>
      <c r="D182807" t="s">
        <v>48222</v>
      </c>
      <c r="E182807" t="s">
        <v>8</v>
      </c>
    </row>
    <row r="182808" spans="1:5" x14ac:dyDescent="0.25">
      <c r="A182808" t="s">
        <v>48218</v>
      </c>
      <c r="B182808">
        <v>3</v>
      </c>
      <c r="C182808" t="s">
        <v>48229</v>
      </c>
      <c r="D182808" t="s">
        <v>48230</v>
      </c>
      <c r="E182808" t="s">
        <v>8</v>
      </c>
    </row>
    <row r="182809" spans="1:5" x14ac:dyDescent="0.25">
      <c r="A182809" t="s">
        <v>48218</v>
      </c>
      <c r="B182809">
        <v>6</v>
      </c>
      <c r="C182809" t="s">
        <v>48227</v>
      </c>
      <c r="D182809" t="s">
        <v>48228</v>
      </c>
      <c r="E182809" t="s">
        <v>8</v>
      </c>
    </row>
    <row r="182810" spans="1:5" x14ac:dyDescent="0.25">
      <c r="A182810" t="s">
        <v>48218</v>
      </c>
      <c r="B182810">
        <v>2</v>
      </c>
      <c r="C182810" t="s">
        <v>48231</v>
      </c>
      <c r="D182810" t="s">
        <v>48232</v>
      </c>
      <c r="E182810" t="s">
        <v>8</v>
      </c>
    </row>
    <row r="182811" spans="1:5" x14ac:dyDescent="0.25">
      <c r="A182811" t="s">
        <v>48218</v>
      </c>
      <c r="B182811">
        <v>5</v>
      </c>
      <c r="C182811" t="s">
        <v>48233</v>
      </c>
      <c r="D182811" t="s">
        <v>48234</v>
      </c>
      <c r="E182811" t="s">
        <v>8</v>
      </c>
    </row>
    <row r="182812" spans="1:5" x14ac:dyDescent="0.25">
      <c r="A182812" t="s">
        <v>48218</v>
      </c>
      <c r="B182812">
        <v>1</v>
      </c>
      <c r="C182812" t="s">
        <v>48221</v>
      </c>
      <c r="D182812" t="s">
        <v>48222</v>
      </c>
      <c r="E182812" t="s">
        <v>8</v>
      </c>
    </row>
    <row r="182813" spans="1:5" x14ac:dyDescent="0.25">
      <c r="A182813" t="s">
        <v>48218</v>
      </c>
      <c r="B182813">
        <v>3</v>
      </c>
      <c r="C182813" t="s">
        <v>48229</v>
      </c>
      <c r="D182813" t="s">
        <v>48230</v>
      </c>
      <c r="E182813" t="s">
        <v>8</v>
      </c>
    </row>
    <row r="182814" spans="1:5" x14ac:dyDescent="0.25">
      <c r="A182814" t="s">
        <v>48218</v>
      </c>
      <c r="B182814">
        <v>6</v>
      </c>
      <c r="C182814" t="s">
        <v>48235</v>
      </c>
      <c r="D182814" t="s">
        <v>48236</v>
      </c>
      <c r="E182814" t="s">
        <v>8</v>
      </c>
    </row>
    <row r="182815" spans="1:5" x14ac:dyDescent="0.25">
      <c r="A182815" t="s">
        <v>48218</v>
      </c>
      <c r="B182815">
        <v>2</v>
      </c>
      <c r="C182815" t="s">
        <v>48231</v>
      </c>
      <c r="D182815" t="s">
        <v>48232</v>
      </c>
      <c r="E182815" t="s">
        <v>8</v>
      </c>
    </row>
    <row r="182816" spans="1:5" x14ac:dyDescent="0.25">
      <c r="A182816" t="s">
        <v>48218</v>
      </c>
      <c r="B182816">
        <v>5</v>
      </c>
      <c r="C182816" t="s">
        <v>48233</v>
      </c>
      <c r="D182816" t="s">
        <v>48234</v>
      </c>
      <c r="E182816" t="s">
        <v>8</v>
      </c>
    </row>
    <row r="182817" spans="1:5" x14ac:dyDescent="0.25">
      <c r="A182817" t="s">
        <v>48218</v>
      </c>
      <c r="B182817">
        <v>1</v>
      </c>
      <c r="C182817" t="s">
        <v>48221</v>
      </c>
      <c r="D182817" t="s">
        <v>48222</v>
      </c>
      <c r="E182817" t="s">
        <v>8</v>
      </c>
    </row>
    <row r="182818" spans="1:5" x14ac:dyDescent="0.25">
      <c r="A182818" t="s">
        <v>48218</v>
      </c>
      <c r="B182818">
        <v>3</v>
      </c>
      <c r="C182818" t="s">
        <v>48229</v>
      </c>
      <c r="D182818" t="s">
        <v>48230</v>
      </c>
      <c r="E182818" t="s">
        <v>8</v>
      </c>
    </row>
    <row r="182819" spans="1:5" x14ac:dyDescent="0.25">
      <c r="A182819" t="s">
        <v>48218</v>
      </c>
      <c r="B182819">
        <v>6</v>
      </c>
      <c r="C182819" t="s">
        <v>48237</v>
      </c>
      <c r="D182819" t="s">
        <v>48238</v>
      </c>
      <c r="E182819" t="s">
        <v>8</v>
      </c>
    </row>
    <row r="182820" spans="1:5" x14ac:dyDescent="0.25">
      <c r="A182820" t="s">
        <v>48218</v>
      </c>
      <c r="B182820">
        <v>2</v>
      </c>
      <c r="C182820" t="s">
        <v>48231</v>
      </c>
      <c r="D182820" t="s">
        <v>48232</v>
      </c>
      <c r="E182820" t="s">
        <v>8</v>
      </c>
    </row>
    <row r="182821" spans="1:5" x14ac:dyDescent="0.25">
      <c r="A182821" t="s">
        <v>48218</v>
      </c>
      <c r="B182821">
        <v>5</v>
      </c>
      <c r="C182821" t="s">
        <v>48233</v>
      </c>
      <c r="D182821" t="s">
        <v>48234</v>
      </c>
      <c r="E182821" t="s">
        <v>8</v>
      </c>
    </row>
    <row r="182822" spans="1:5" x14ac:dyDescent="0.25">
      <c r="A182822" t="s">
        <v>48218</v>
      </c>
      <c r="B182822">
        <v>1</v>
      </c>
      <c r="C182822" t="s">
        <v>48221</v>
      </c>
      <c r="D182822" t="s">
        <v>48222</v>
      </c>
      <c r="E182822" t="s">
        <v>8</v>
      </c>
    </row>
    <row r="182823" spans="1:5" x14ac:dyDescent="0.25">
      <c r="A182823" t="s">
        <v>48218</v>
      </c>
      <c r="B182823">
        <v>3</v>
      </c>
      <c r="C182823" t="s">
        <v>48229</v>
      </c>
      <c r="D182823" t="s">
        <v>48230</v>
      </c>
      <c r="E182823" t="s">
        <v>8</v>
      </c>
    </row>
    <row r="182824" spans="1:5" x14ac:dyDescent="0.25">
      <c r="A182824" t="s">
        <v>48218</v>
      </c>
      <c r="B182824">
        <v>6</v>
      </c>
      <c r="C182824" t="s">
        <v>48237</v>
      </c>
      <c r="D182824" t="s">
        <v>48238</v>
      </c>
      <c r="E182824" t="s">
        <v>8</v>
      </c>
    </row>
    <row r="182825" spans="1:5" x14ac:dyDescent="0.25">
      <c r="A182825" t="s">
        <v>48218</v>
      </c>
      <c r="B182825">
        <v>2</v>
      </c>
      <c r="C182825" t="s">
        <v>48231</v>
      </c>
      <c r="D182825" t="s">
        <v>48232</v>
      </c>
      <c r="E182825" t="s">
        <v>8</v>
      </c>
    </row>
    <row r="182826" spans="1:5" x14ac:dyDescent="0.25">
      <c r="A182826" t="s">
        <v>48218</v>
      </c>
      <c r="B182826">
        <v>5</v>
      </c>
      <c r="C182826" t="s">
        <v>48233</v>
      </c>
      <c r="D182826" t="s">
        <v>48234</v>
      </c>
      <c r="E182826" t="s">
        <v>8</v>
      </c>
    </row>
    <row r="182827" spans="1:5" x14ac:dyDescent="0.25">
      <c r="A182827" t="s">
        <v>48218</v>
      </c>
      <c r="B182827">
        <v>4</v>
      </c>
      <c r="C182827" t="s">
        <v>48239</v>
      </c>
      <c r="D182827" t="s">
        <v>48240</v>
      </c>
      <c r="E182827" t="s">
        <v>8</v>
      </c>
    </row>
    <row r="182828" spans="1:5" x14ac:dyDescent="0.25">
      <c r="A182828" t="s">
        <v>48218</v>
      </c>
      <c r="B182828">
        <v>1</v>
      </c>
      <c r="C182828" t="s">
        <v>48241</v>
      </c>
      <c r="D182828" t="s">
        <v>48242</v>
      </c>
      <c r="E182828" t="s">
        <v>8</v>
      </c>
    </row>
    <row r="182829" spans="1:5" x14ac:dyDescent="0.25">
      <c r="A182829" t="s">
        <v>48218</v>
      </c>
      <c r="B182829">
        <v>3</v>
      </c>
      <c r="C182829" t="s">
        <v>48229</v>
      </c>
      <c r="D182829" t="s">
        <v>48230</v>
      </c>
      <c r="E182829" t="s">
        <v>8</v>
      </c>
    </row>
    <row r="182830" spans="1:5" x14ac:dyDescent="0.25">
      <c r="A182830" t="s">
        <v>48218</v>
      </c>
      <c r="B182830">
        <v>6</v>
      </c>
      <c r="C182830" t="s">
        <v>48237</v>
      </c>
      <c r="D182830" t="s">
        <v>48238</v>
      </c>
      <c r="E182830" t="s">
        <v>8</v>
      </c>
    </row>
    <row r="182831" spans="1:5" x14ac:dyDescent="0.25">
      <c r="A182831" t="s">
        <v>48218</v>
      </c>
      <c r="B182831">
        <v>2</v>
      </c>
      <c r="C182831" t="s">
        <v>48231</v>
      </c>
      <c r="D182831" t="s">
        <v>48232</v>
      </c>
      <c r="E182831" t="s">
        <v>8</v>
      </c>
    </row>
    <row r="182832" spans="1:5" x14ac:dyDescent="0.25">
      <c r="A182832" t="s">
        <v>48218</v>
      </c>
      <c r="B182832">
        <v>5</v>
      </c>
      <c r="C182832" t="s">
        <v>48233</v>
      </c>
      <c r="D182832" t="s">
        <v>48234</v>
      </c>
      <c r="E182832" t="s">
        <v>8</v>
      </c>
    </row>
    <row r="182833" spans="1:5" x14ac:dyDescent="0.25">
      <c r="A182833" t="s">
        <v>48218</v>
      </c>
      <c r="B182833">
        <v>4</v>
      </c>
      <c r="C182833" t="s">
        <v>48239</v>
      </c>
      <c r="D182833" t="s">
        <v>48240</v>
      </c>
      <c r="E182833" t="s">
        <v>8</v>
      </c>
    </row>
    <row r="182834" spans="1:5" x14ac:dyDescent="0.25">
      <c r="A182834" t="s">
        <v>48218</v>
      </c>
      <c r="B182834">
        <v>1</v>
      </c>
      <c r="C182834" t="s">
        <v>48241</v>
      </c>
      <c r="D182834" t="s">
        <v>48242</v>
      </c>
      <c r="E182834" t="s">
        <v>8</v>
      </c>
    </row>
    <row r="182835" spans="1:5" x14ac:dyDescent="0.25">
      <c r="A182835" t="s">
        <v>48218</v>
      </c>
      <c r="B182835">
        <v>3</v>
      </c>
      <c r="C182835" t="s">
        <v>48229</v>
      </c>
      <c r="D182835" t="s">
        <v>48230</v>
      </c>
      <c r="E182835" t="s">
        <v>8</v>
      </c>
    </row>
    <row r="182836" spans="1:5" x14ac:dyDescent="0.25">
      <c r="A182836" t="s">
        <v>48218</v>
      </c>
      <c r="B182836">
        <v>6</v>
      </c>
      <c r="C182836" t="s">
        <v>48237</v>
      </c>
      <c r="D182836" t="s">
        <v>48238</v>
      </c>
      <c r="E182836" t="s">
        <v>8</v>
      </c>
    </row>
    <row r="182837" spans="1:5" x14ac:dyDescent="0.25">
      <c r="A182837" t="s">
        <v>48218</v>
      </c>
      <c r="B182837">
        <v>2</v>
      </c>
      <c r="C182837" t="s">
        <v>48243</v>
      </c>
      <c r="D182837" t="s">
        <v>48244</v>
      </c>
      <c r="E182837" t="s">
        <v>8</v>
      </c>
    </row>
    <row r="182838" spans="1:5" x14ac:dyDescent="0.25">
      <c r="A182838" t="s">
        <v>48218</v>
      </c>
      <c r="B182838">
        <v>5</v>
      </c>
      <c r="C182838" t="s">
        <v>48233</v>
      </c>
      <c r="D182838" t="s">
        <v>48234</v>
      </c>
      <c r="E182838" t="s">
        <v>8</v>
      </c>
    </row>
    <row r="182839" spans="1:5" x14ac:dyDescent="0.25">
      <c r="A182839" t="s">
        <v>48218</v>
      </c>
      <c r="B182839">
        <v>4</v>
      </c>
      <c r="C182839" t="s">
        <v>48239</v>
      </c>
      <c r="D182839" t="s">
        <v>48240</v>
      </c>
      <c r="E182839" t="s">
        <v>8</v>
      </c>
    </row>
    <row r="182840" spans="1:5" x14ac:dyDescent="0.25">
      <c r="A182840" t="s">
        <v>48218</v>
      </c>
      <c r="B182840">
        <v>1</v>
      </c>
      <c r="C182840" t="s">
        <v>48241</v>
      </c>
      <c r="D182840" t="s">
        <v>48242</v>
      </c>
      <c r="E182840" t="s">
        <v>8</v>
      </c>
    </row>
    <row r="182841" spans="1:5" x14ac:dyDescent="0.25">
      <c r="A182841" t="s">
        <v>48218</v>
      </c>
      <c r="B182841">
        <v>3</v>
      </c>
      <c r="C182841" t="s">
        <v>48229</v>
      </c>
      <c r="D182841" t="s">
        <v>48230</v>
      </c>
      <c r="E182841" t="s">
        <v>8</v>
      </c>
    </row>
    <row r="182842" spans="1:5" x14ac:dyDescent="0.25">
      <c r="A182842" t="s">
        <v>48218</v>
      </c>
      <c r="B182842">
        <v>6</v>
      </c>
      <c r="C182842" t="s">
        <v>48237</v>
      </c>
      <c r="D182842" t="s">
        <v>48238</v>
      </c>
      <c r="E182842" t="s">
        <v>8</v>
      </c>
    </row>
    <row r="182843" spans="1:5" x14ac:dyDescent="0.25">
      <c r="A182843" t="s">
        <v>48218</v>
      </c>
      <c r="B182843">
        <v>2</v>
      </c>
      <c r="C182843" t="s">
        <v>48245</v>
      </c>
      <c r="D182843" t="s">
        <v>48246</v>
      </c>
      <c r="E182843" t="s">
        <v>8</v>
      </c>
    </row>
    <row r="182844" spans="1:5" x14ac:dyDescent="0.25">
      <c r="A182844" t="s">
        <v>48218</v>
      </c>
      <c r="B182844">
        <v>5</v>
      </c>
      <c r="C182844" t="s">
        <v>48233</v>
      </c>
      <c r="D182844" t="s">
        <v>48234</v>
      </c>
      <c r="E182844" t="s">
        <v>8</v>
      </c>
    </row>
    <row r="182845" spans="1:5" x14ac:dyDescent="0.25">
      <c r="A182845" t="s">
        <v>48218</v>
      </c>
      <c r="B182845">
        <v>4</v>
      </c>
      <c r="C182845" t="s">
        <v>48239</v>
      </c>
      <c r="D182845" t="s">
        <v>48240</v>
      </c>
      <c r="E182845" t="s">
        <v>8</v>
      </c>
    </row>
    <row r="182846" spans="1:5" x14ac:dyDescent="0.25">
      <c r="A182846" t="s">
        <v>48218</v>
      </c>
      <c r="B182846">
        <v>1</v>
      </c>
      <c r="C182846" t="s">
        <v>48241</v>
      </c>
      <c r="D182846" t="s">
        <v>48242</v>
      </c>
      <c r="E182846" t="s">
        <v>8</v>
      </c>
    </row>
    <row r="182847" spans="1:5" x14ac:dyDescent="0.25">
      <c r="A182847" t="s">
        <v>48218</v>
      </c>
      <c r="B182847">
        <v>3</v>
      </c>
      <c r="C182847" t="s">
        <v>48229</v>
      </c>
      <c r="D182847" t="s">
        <v>48230</v>
      </c>
      <c r="E182847" t="s">
        <v>8</v>
      </c>
    </row>
    <row r="182848" spans="1:5" x14ac:dyDescent="0.25">
      <c r="A182848" t="s">
        <v>48218</v>
      </c>
      <c r="B182848">
        <v>6</v>
      </c>
      <c r="C182848" t="s">
        <v>48237</v>
      </c>
      <c r="D182848" t="s">
        <v>48238</v>
      </c>
      <c r="E182848" t="s">
        <v>8</v>
      </c>
    </row>
    <row r="182849" spans="1:5" x14ac:dyDescent="0.25">
      <c r="A182849" t="s">
        <v>48218</v>
      </c>
      <c r="B182849">
        <v>2</v>
      </c>
      <c r="C182849" t="s">
        <v>48247</v>
      </c>
      <c r="D182849" t="s">
        <v>48248</v>
      </c>
      <c r="E182849" t="s">
        <v>8</v>
      </c>
    </row>
    <row r="182850" spans="1:5" x14ac:dyDescent="0.25">
      <c r="A182850" t="s">
        <v>48218</v>
      </c>
      <c r="B182850">
        <v>5</v>
      </c>
      <c r="C182850" t="s">
        <v>48233</v>
      </c>
      <c r="D182850" t="s">
        <v>48234</v>
      </c>
      <c r="E182850" t="s">
        <v>8</v>
      </c>
    </row>
    <row r="182851" spans="1:5" x14ac:dyDescent="0.25">
      <c r="A182851" t="s">
        <v>48218</v>
      </c>
      <c r="B182851">
        <v>4</v>
      </c>
      <c r="C182851" t="s">
        <v>48239</v>
      </c>
      <c r="D182851" t="s">
        <v>48240</v>
      </c>
      <c r="E182851" t="s">
        <v>8</v>
      </c>
    </row>
    <row r="182852" spans="1:5" x14ac:dyDescent="0.25">
      <c r="A182852" t="s">
        <v>48218</v>
      </c>
      <c r="B182852">
        <v>1</v>
      </c>
      <c r="C182852" t="s">
        <v>48241</v>
      </c>
      <c r="D182852" t="s">
        <v>48242</v>
      </c>
      <c r="E182852" t="s">
        <v>8</v>
      </c>
    </row>
    <row r="182853" spans="1:5" x14ac:dyDescent="0.25">
      <c r="A182853" t="s">
        <v>48218</v>
      </c>
      <c r="B182853">
        <v>3</v>
      </c>
      <c r="C182853" t="s">
        <v>48249</v>
      </c>
      <c r="D182853" t="s">
        <v>48250</v>
      </c>
      <c r="E182853" t="s">
        <v>8</v>
      </c>
    </row>
    <row r="182854" spans="1:5" x14ac:dyDescent="0.25">
      <c r="A182854" t="s">
        <v>48218</v>
      </c>
      <c r="B182854">
        <v>6</v>
      </c>
      <c r="C182854" t="s">
        <v>48237</v>
      </c>
      <c r="D182854" t="s">
        <v>48238</v>
      </c>
      <c r="E182854" t="s">
        <v>8</v>
      </c>
    </row>
    <row r="182855" spans="1:5" x14ac:dyDescent="0.25">
      <c r="A182855" t="s">
        <v>48218</v>
      </c>
      <c r="B182855">
        <v>2</v>
      </c>
      <c r="C182855" t="s">
        <v>48247</v>
      </c>
      <c r="D182855" t="s">
        <v>48248</v>
      </c>
      <c r="E182855" t="s">
        <v>8</v>
      </c>
    </row>
    <row r="182856" spans="1:5" x14ac:dyDescent="0.25">
      <c r="A182856" t="s">
        <v>48218</v>
      </c>
      <c r="B182856">
        <v>5</v>
      </c>
      <c r="C182856" t="s">
        <v>48233</v>
      </c>
      <c r="D182856" t="s">
        <v>48234</v>
      </c>
      <c r="E182856" t="s">
        <v>8</v>
      </c>
    </row>
    <row r="182857" spans="1:5" x14ac:dyDescent="0.25">
      <c r="A182857" t="s">
        <v>48218</v>
      </c>
      <c r="B182857">
        <v>4</v>
      </c>
      <c r="C182857" t="s">
        <v>48239</v>
      </c>
      <c r="D182857" t="s">
        <v>48240</v>
      </c>
      <c r="E182857" t="s">
        <v>8</v>
      </c>
    </row>
    <row r="182858" spans="1:5" x14ac:dyDescent="0.25">
      <c r="A182858" t="s">
        <v>48218</v>
      </c>
      <c r="B182858">
        <v>1</v>
      </c>
      <c r="C182858" t="s">
        <v>48241</v>
      </c>
      <c r="D182858" t="s">
        <v>48242</v>
      </c>
      <c r="E182858" t="s">
        <v>8</v>
      </c>
    </row>
    <row r="182859" spans="1:5" x14ac:dyDescent="0.25">
      <c r="A182859" t="s">
        <v>48218</v>
      </c>
      <c r="B182859">
        <v>3</v>
      </c>
      <c r="C182859" t="s">
        <v>48251</v>
      </c>
      <c r="D182859" t="s">
        <v>48252</v>
      </c>
      <c r="E182859" t="s">
        <v>8</v>
      </c>
    </row>
    <row r="182860" spans="1:5" x14ac:dyDescent="0.25">
      <c r="A182860" t="s">
        <v>48218</v>
      </c>
      <c r="B182860">
        <v>6</v>
      </c>
      <c r="C182860" t="s">
        <v>48237</v>
      </c>
      <c r="D182860" t="s">
        <v>48238</v>
      </c>
      <c r="E182860" t="s">
        <v>8</v>
      </c>
    </row>
    <row r="182861" spans="1:5" x14ac:dyDescent="0.25">
      <c r="A182861" t="s">
        <v>48218</v>
      </c>
      <c r="B182861">
        <v>2</v>
      </c>
      <c r="C182861" t="s">
        <v>48247</v>
      </c>
      <c r="D182861" t="s">
        <v>48248</v>
      </c>
      <c r="E182861" t="s">
        <v>8</v>
      </c>
    </row>
    <row r="182862" spans="1:5" x14ac:dyDescent="0.25">
      <c r="A182862" t="s">
        <v>48218</v>
      </c>
      <c r="B182862">
        <v>5</v>
      </c>
      <c r="C182862" t="s">
        <v>48233</v>
      </c>
      <c r="D182862" t="s">
        <v>48234</v>
      </c>
      <c r="E182862" t="s">
        <v>8</v>
      </c>
    </row>
    <row r="182863" spans="1:5" x14ac:dyDescent="0.25">
      <c r="A182863" t="s">
        <v>48218</v>
      </c>
      <c r="B182863">
        <v>4</v>
      </c>
      <c r="C182863" t="s">
        <v>48239</v>
      </c>
      <c r="D182863" t="s">
        <v>48240</v>
      </c>
      <c r="E182863" t="s">
        <v>8</v>
      </c>
    </row>
    <row r="182864" spans="1:5" x14ac:dyDescent="0.25">
      <c r="A182864" t="s">
        <v>48218</v>
      </c>
      <c r="B182864">
        <v>1</v>
      </c>
      <c r="C182864" t="s">
        <v>48241</v>
      </c>
      <c r="D182864" t="s">
        <v>48242</v>
      </c>
      <c r="E182864" t="s">
        <v>8</v>
      </c>
    </row>
    <row r="182865" spans="1:5" x14ac:dyDescent="0.25">
      <c r="A182865" t="s">
        <v>48218</v>
      </c>
      <c r="B182865">
        <v>3</v>
      </c>
      <c r="C182865" t="s">
        <v>48251</v>
      </c>
      <c r="D182865" t="s">
        <v>48252</v>
      </c>
      <c r="E182865" t="s">
        <v>8</v>
      </c>
    </row>
    <row r="182866" spans="1:5" x14ac:dyDescent="0.25">
      <c r="A182866" t="s">
        <v>48218</v>
      </c>
      <c r="B182866">
        <v>6</v>
      </c>
      <c r="C182866" t="s">
        <v>48237</v>
      </c>
      <c r="D182866" t="s">
        <v>48238</v>
      </c>
      <c r="E182866" t="s">
        <v>8</v>
      </c>
    </row>
    <row r="182867" spans="1:5" x14ac:dyDescent="0.25">
      <c r="A182867" t="s">
        <v>48218</v>
      </c>
      <c r="B182867">
        <v>2</v>
      </c>
      <c r="C182867" t="s">
        <v>48247</v>
      </c>
      <c r="D182867" t="s">
        <v>48248</v>
      </c>
      <c r="E182867" t="s">
        <v>8</v>
      </c>
    </row>
    <row r="182868" spans="1:5" x14ac:dyDescent="0.25">
      <c r="A182868" t="s">
        <v>48218</v>
      </c>
      <c r="B182868">
        <v>5</v>
      </c>
      <c r="C182868" t="s">
        <v>48253</v>
      </c>
      <c r="D182868" t="s">
        <v>48254</v>
      </c>
      <c r="E182868" t="s">
        <v>8</v>
      </c>
    </row>
    <row r="182869" spans="1:5" x14ac:dyDescent="0.25">
      <c r="A182869" t="s">
        <v>48218</v>
      </c>
      <c r="B182869">
        <v>4</v>
      </c>
      <c r="C182869" t="s">
        <v>48239</v>
      </c>
      <c r="D182869" t="s">
        <v>48240</v>
      </c>
      <c r="E182869" t="s">
        <v>8</v>
      </c>
    </row>
    <row r="182870" spans="1:5" x14ac:dyDescent="0.25">
      <c r="A182870" t="s">
        <v>48218</v>
      </c>
      <c r="B182870">
        <v>1</v>
      </c>
      <c r="C182870" t="s">
        <v>48241</v>
      </c>
      <c r="D182870" t="s">
        <v>48242</v>
      </c>
      <c r="E182870" t="s">
        <v>8</v>
      </c>
    </row>
    <row r="182871" spans="1:5" x14ac:dyDescent="0.25">
      <c r="A182871" t="s">
        <v>48218</v>
      </c>
      <c r="B182871">
        <v>3</v>
      </c>
      <c r="C182871" t="s">
        <v>48251</v>
      </c>
      <c r="D182871" t="s">
        <v>48252</v>
      </c>
      <c r="E182871" t="s">
        <v>8</v>
      </c>
    </row>
    <row r="182872" spans="1:5" x14ac:dyDescent="0.25">
      <c r="A182872" t="s">
        <v>48218</v>
      </c>
      <c r="B182872">
        <v>6</v>
      </c>
      <c r="C182872" t="s">
        <v>48237</v>
      </c>
      <c r="D182872" t="s">
        <v>48238</v>
      </c>
      <c r="E182872" t="s">
        <v>8</v>
      </c>
    </row>
    <row r="182873" spans="1:5" x14ac:dyDescent="0.25">
      <c r="A182873" t="s">
        <v>48218</v>
      </c>
      <c r="B182873">
        <v>2</v>
      </c>
      <c r="C182873" t="s">
        <v>48247</v>
      </c>
      <c r="D182873" t="s">
        <v>48248</v>
      </c>
      <c r="E182873" t="s">
        <v>8</v>
      </c>
    </row>
    <row r="182874" spans="1:5" x14ac:dyDescent="0.25">
      <c r="A182874" t="s">
        <v>48218</v>
      </c>
      <c r="B182874">
        <v>5</v>
      </c>
      <c r="C182874" t="s">
        <v>48253</v>
      </c>
      <c r="D182874" t="s">
        <v>48254</v>
      </c>
      <c r="E182874" t="s">
        <v>8</v>
      </c>
    </row>
    <row r="182875" spans="1:5" x14ac:dyDescent="0.25">
      <c r="A182875" t="s">
        <v>48218</v>
      </c>
      <c r="B182875">
        <v>4</v>
      </c>
      <c r="C182875" t="s">
        <v>48239</v>
      </c>
      <c r="D182875" t="s">
        <v>48240</v>
      </c>
      <c r="E182875" t="s">
        <v>8</v>
      </c>
    </row>
    <row r="182876" spans="1:5" x14ac:dyDescent="0.25">
      <c r="A182876" t="s">
        <v>48218</v>
      </c>
      <c r="B182876">
        <v>1</v>
      </c>
      <c r="C182876" t="s">
        <v>48241</v>
      </c>
      <c r="D182876" t="s">
        <v>48242</v>
      </c>
      <c r="E182876" t="s">
        <v>8</v>
      </c>
    </row>
    <row r="182877" spans="1:5" x14ac:dyDescent="0.25">
      <c r="A182877" t="s">
        <v>48218</v>
      </c>
      <c r="B182877">
        <v>3</v>
      </c>
      <c r="C182877" t="s">
        <v>48251</v>
      </c>
      <c r="D182877" t="s">
        <v>48252</v>
      </c>
      <c r="E182877" t="s">
        <v>8</v>
      </c>
    </row>
    <row r="182878" spans="1:5" x14ac:dyDescent="0.25">
      <c r="A182878" t="s">
        <v>48218</v>
      </c>
      <c r="B182878">
        <v>6</v>
      </c>
      <c r="C182878" t="s">
        <v>48237</v>
      </c>
      <c r="D182878" t="s">
        <v>48238</v>
      </c>
      <c r="E182878" t="s">
        <v>8</v>
      </c>
    </row>
    <row r="182879" spans="1:5" x14ac:dyDescent="0.25">
      <c r="A182879" t="s">
        <v>48218</v>
      </c>
      <c r="B182879">
        <v>2</v>
      </c>
      <c r="C182879" t="s">
        <v>48247</v>
      </c>
      <c r="D182879" t="s">
        <v>48248</v>
      </c>
      <c r="E182879" t="s">
        <v>8</v>
      </c>
    </row>
    <row r="182880" spans="1:5" x14ac:dyDescent="0.25">
      <c r="A182880" t="s">
        <v>48218</v>
      </c>
      <c r="B182880">
        <v>5</v>
      </c>
      <c r="C182880" t="s">
        <v>48253</v>
      </c>
      <c r="D182880" t="s">
        <v>48254</v>
      </c>
      <c r="E182880" t="s">
        <v>8</v>
      </c>
    </row>
    <row r="182881" spans="1:5" x14ac:dyDescent="0.25">
      <c r="A182881" t="s">
        <v>48218</v>
      </c>
      <c r="B182881">
        <v>4</v>
      </c>
      <c r="C182881" t="s">
        <v>48239</v>
      </c>
      <c r="D182881" t="s">
        <v>48240</v>
      </c>
      <c r="E182881" t="s">
        <v>8</v>
      </c>
    </row>
    <row r="182882" spans="1:5" x14ac:dyDescent="0.25">
      <c r="A182882" t="s">
        <v>48218</v>
      </c>
      <c r="B182882">
        <v>1</v>
      </c>
      <c r="C182882" t="s">
        <v>48241</v>
      </c>
      <c r="D182882" t="s">
        <v>48242</v>
      </c>
      <c r="E182882" t="s">
        <v>8</v>
      </c>
    </row>
    <row r="182883" spans="1:5" x14ac:dyDescent="0.25">
      <c r="A182883" t="s">
        <v>48218</v>
      </c>
      <c r="B182883">
        <v>3</v>
      </c>
      <c r="C182883" t="s">
        <v>48251</v>
      </c>
      <c r="D182883" t="s">
        <v>48252</v>
      </c>
      <c r="E182883" t="s">
        <v>8</v>
      </c>
    </row>
    <row r="182884" spans="1:5" x14ac:dyDescent="0.25">
      <c r="A182884" t="s">
        <v>48218</v>
      </c>
      <c r="B182884">
        <v>6</v>
      </c>
      <c r="C182884" t="s">
        <v>48255</v>
      </c>
      <c r="D182884" t="s">
        <v>48256</v>
      </c>
      <c r="E182884" t="s">
        <v>8</v>
      </c>
    </row>
    <row r="182885" spans="1:5" x14ac:dyDescent="0.25">
      <c r="A182885" t="s">
        <v>48218</v>
      </c>
      <c r="B182885">
        <v>2</v>
      </c>
      <c r="C182885" t="s">
        <v>48247</v>
      </c>
      <c r="D182885" t="s">
        <v>48248</v>
      </c>
      <c r="E182885" t="s">
        <v>8</v>
      </c>
    </row>
    <row r="182886" spans="1:5" x14ac:dyDescent="0.25">
      <c r="A182886" t="s">
        <v>48218</v>
      </c>
      <c r="B182886">
        <v>5</v>
      </c>
      <c r="C182886" t="s">
        <v>48253</v>
      </c>
      <c r="D182886" t="s">
        <v>48254</v>
      </c>
      <c r="E182886" t="s">
        <v>8</v>
      </c>
    </row>
    <row r="182887" spans="1:5" x14ac:dyDescent="0.25">
      <c r="A182887" t="s">
        <v>48218</v>
      </c>
      <c r="B182887">
        <v>4</v>
      </c>
      <c r="C182887" t="s">
        <v>48239</v>
      </c>
      <c r="D182887" t="s">
        <v>48240</v>
      </c>
      <c r="E182887" t="s">
        <v>8</v>
      </c>
    </row>
    <row r="182888" spans="1:5" x14ac:dyDescent="0.25">
      <c r="A182888" t="s">
        <v>48218</v>
      </c>
      <c r="B182888">
        <v>1</v>
      </c>
      <c r="C182888" t="s">
        <v>48241</v>
      </c>
      <c r="D182888" t="s">
        <v>48242</v>
      </c>
      <c r="E182888" t="s">
        <v>8</v>
      </c>
    </row>
    <row r="182889" spans="1:5" x14ac:dyDescent="0.25">
      <c r="A182889" t="s">
        <v>48218</v>
      </c>
      <c r="B182889">
        <v>3</v>
      </c>
      <c r="C182889" t="s">
        <v>48251</v>
      </c>
      <c r="D182889" t="s">
        <v>48252</v>
      </c>
      <c r="E182889" t="s">
        <v>8</v>
      </c>
    </row>
    <row r="182890" spans="1:5" x14ac:dyDescent="0.25">
      <c r="A182890" t="s">
        <v>48218</v>
      </c>
      <c r="B182890">
        <v>6</v>
      </c>
      <c r="C182890" t="s">
        <v>48255</v>
      </c>
      <c r="D182890" t="s">
        <v>48256</v>
      </c>
      <c r="E182890" t="s">
        <v>8</v>
      </c>
    </row>
    <row r="182891" spans="1:5" x14ac:dyDescent="0.25">
      <c r="A182891" t="s">
        <v>48218</v>
      </c>
      <c r="B182891">
        <v>2</v>
      </c>
      <c r="C182891" t="s">
        <v>48247</v>
      </c>
      <c r="D182891" t="s">
        <v>48248</v>
      </c>
      <c r="E182891" t="s">
        <v>8</v>
      </c>
    </row>
    <row r="182892" spans="1:5" x14ac:dyDescent="0.25">
      <c r="A182892" t="s">
        <v>48218</v>
      </c>
      <c r="B182892">
        <v>5</v>
      </c>
      <c r="C182892" t="s">
        <v>48253</v>
      </c>
      <c r="D182892" t="s">
        <v>48254</v>
      </c>
      <c r="E182892" t="s">
        <v>8</v>
      </c>
    </row>
    <row r="182893" spans="1:5" x14ac:dyDescent="0.25">
      <c r="A182893" t="s">
        <v>48218</v>
      </c>
      <c r="B182893">
        <v>4</v>
      </c>
      <c r="C182893" t="s">
        <v>48257</v>
      </c>
      <c r="D182893" t="s">
        <v>48258</v>
      </c>
      <c r="E182893" t="s">
        <v>8</v>
      </c>
    </row>
    <row r="182894" spans="1:5" x14ac:dyDescent="0.25">
      <c r="A182894" t="s">
        <v>48218</v>
      </c>
      <c r="B182894">
        <v>1</v>
      </c>
      <c r="C182894" t="s">
        <v>48241</v>
      </c>
      <c r="D182894" t="s">
        <v>48242</v>
      </c>
      <c r="E182894" t="s">
        <v>8</v>
      </c>
    </row>
    <row r="182895" spans="1:5" x14ac:dyDescent="0.25">
      <c r="A182895" t="s">
        <v>48218</v>
      </c>
      <c r="B182895">
        <v>3</v>
      </c>
      <c r="C182895" t="s">
        <v>48251</v>
      </c>
      <c r="D182895" t="s">
        <v>48252</v>
      </c>
      <c r="E182895" t="s">
        <v>8</v>
      </c>
    </row>
    <row r="182896" spans="1:5" x14ac:dyDescent="0.25">
      <c r="A182896" t="s">
        <v>48218</v>
      </c>
      <c r="B182896">
        <v>6</v>
      </c>
      <c r="C182896" t="s">
        <v>48255</v>
      </c>
      <c r="D182896" t="s">
        <v>48256</v>
      </c>
      <c r="E182896" t="s">
        <v>8</v>
      </c>
    </row>
    <row r="182897" spans="1:5" x14ac:dyDescent="0.25">
      <c r="A182897" t="s">
        <v>48218</v>
      </c>
      <c r="B182897">
        <v>2</v>
      </c>
      <c r="C182897" t="s">
        <v>48247</v>
      </c>
      <c r="D182897" t="s">
        <v>48248</v>
      </c>
      <c r="E182897" t="s">
        <v>8</v>
      </c>
    </row>
    <row r="182898" spans="1:5" x14ac:dyDescent="0.25">
      <c r="A182898" t="s">
        <v>48218</v>
      </c>
      <c r="B182898">
        <v>5</v>
      </c>
      <c r="C182898" t="s">
        <v>48253</v>
      </c>
      <c r="D182898" t="s">
        <v>48254</v>
      </c>
      <c r="E182898" t="s">
        <v>8</v>
      </c>
    </row>
    <row r="182899" spans="1:5" x14ac:dyDescent="0.25">
      <c r="A182899" t="s">
        <v>48218</v>
      </c>
      <c r="B182899">
        <v>4</v>
      </c>
      <c r="C182899" t="s">
        <v>48259</v>
      </c>
      <c r="D182899" t="s">
        <v>48260</v>
      </c>
      <c r="E182899" t="s">
        <v>8</v>
      </c>
    </row>
    <row r="182900" spans="1:5" x14ac:dyDescent="0.25">
      <c r="A182900" t="s">
        <v>48218</v>
      </c>
      <c r="B182900">
        <v>1</v>
      </c>
      <c r="C182900" t="s">
        <v>48241</v>
      </c>
      <c r="D182900" t="s">
        <v>48242</v>
      </c>
      <c r="E182900" t="s">
        <v>8</v>
      </c>
    </row>
    <row r="182901" spans="1:5" x14ac:dyDescent="0.25">
      <c r="A182901" t="s">
        <v>48218</v>
      </c>
      <c r="B182901">
        <v>3</v>
      </c>
      <c r="C182901" t="s">
        <v>48251</v>
      </c>
      <c r="D182901" t="s">
        <v>48252</v>
      </c>
      <c r="E182901" t="s">
        <v>8</v>
      </c>
    </row>
    <row r="182902" spans="1:5" x14ac:dyDescent="0.25">
      <c r="A182902" t="s">
        <v>48218</v>
      </c>
      <c r="B182902">
        <v>6</v>
      </c>
      <c r="C182902" t="s">
        <v>48255</v>
      </c>
      <c r="D182902" t="s">
        <v>48256</v>
      </c>
      <c r="E182902" t="s">
        <v>8</v>
      </c>
    </row>
    <row r="182903" spans="1:5" x14ac:dyDescent="0.25">
      <c r="A182903" t="s">
        <v>48218</v>
      </c>
      <c r="B182903">
        <v>2</v>
      </c>
      <c r="C182903" t="s">
        <v>48247</v>
      </c>
      <c r="D182903" t="s">
        <v>48248</v>
      </c>
      <c r="E182903" t="s">
        <v>8</v>
      </c>
    </row>
    <row r="182904" spans="1:5" x14ac:dyDescent="0.25">
      <c r="A182904" t="s">
        <v>48218</v>
      </c>
      <c r="B182904">
        <v>5</v>
      </c>
      <c r="C182904" t="s">
        <v>48253</v>
      </c>
      <c r="D182904" t="s">
        <v>48254</v>
      </c>
      <c r="E182904" t="s">
        <v>8</v>
      </c>
    </row>
    <row r="182905" spans="1:5" x14ac:dyDescent="0.25">
      <c r="A182905" t="s">
        <v>48218</v>
      </c>
      <c r="B182905">
        <v>4</v>
      </c>
      <c r="C182905" t="s">
        <v>48259</v>
      </c>
      <c r="D182905" t="s">
        <v>48260</v>
      </c>
      <c r="E182905" t="s">
        <v>8</v>
      </c>
    </row>
    <row r="182906" spans="1:5" x14ac:dyDescent="0.25">
      <c r="A182906" t="s">
        <v>48218</v>
      </c>
      <c r="B182906">
        <v>1</v>
      </c>
      <c r="C182906" t="s">
        <v>48241</v>
      </c>
      <c r="D182906" t="s">
        <v>48242</v>
      </c>
      <c r="E182906" t="s">
        <v>8</v>
      </c>
    </row>
    <row r="182907" spans="1:5" x14ac:dyDescent="0.25">
      <c r="A182907" t="s">
        <v>48218</v>
      </c>
      <c r="B182907">
        <v>3</v>
      </c>
      <c r="C182907" t="s">
        <v>48251</v>
      </c>
      <c r="D182907" t="s">
        <v>48252</v>
      </c>
      <c r="E182907" t="s">
        <v>8</v>
      </c>
    </row>
    <row r="182908" spans="1:5" x14ac:dyDescent="0.25">
      <c r="A182908" t="s">
        <v>48218</v>
      </c>
      <c r="B182908">
        <v>6</v>
      </c>
      <c r="C182908" t="s">
        <v>48255</v>
      </c>
      <c r="D182908" t="s">
        <v>48256</v>
      </c>
      <c r="E182908" t="s">
        <v>8</v>
      </c>
    </row>
    <row r="182909" spans="1:5" x14ac:dyDescent="0.25">
      <c r="A182909" t="s">
        <v>48218</v>
      </c>
      <c r="B182909">
        <v>2</v>
      </c>
      <c r="C182909" t="s">
        <v>48261</v>
      </c>
      <c r="D182909" t="s">
        <v>48262</v>
      </c>
      <c r="E182909" t="s">
        <v>8</v>
      </c>
    </row>
    <row r="182910" spans="1:5" x14ac:dyDescent="0.25">
      <c r="A182910" t="s">
        <v>48218</v>
      </c>
      <c r="B182910">
        <v>5</v>
      </c>
      <c r="C182910" t="s">
        <v>48253</v>
      </c>
      <c r="D182910" t="s">
        <v>48254</v>
      </c>
      <c r="E182910" t="s">
        <v>8</v>
      </c>
    </row>
    <row r="182911" spans="1:5" x14ac:dyDescent="0.25">
      <c r="A182911" t="s">
        <v>48218</v>
      </c>
      <c r="B182911">
        <v>4</v>
      </c>
      <c r="C182911" t="s">
        <v>48259</v>
      </c>
      <c r="D182911" t="s">
        <v>48260</v>
      </c>
      <c r="E182911" t="s">
        <v>8</v>
      </c>
    </row>
    <row r="182912" spans="1:5" x14ac:dyDescent="0.25">
      <c r="A182912" t="s">
        <v>48218</v>
      </c>
      <c r="B182912">
        <v>1</v>
      </c>
      <c r="C182912" t="s">
        <v>48241</v>
      </c>
      <c r="D182912" t="s">
        <v>48242</v>
      </c>
      <c r="E182912" t="s">
        <v>8</v>
      </c>
    </row>
    <row r="182913" spans="1:5" x14ac:dyDescent="0.25">
      <c r="A182913" t="s">
        <v>48218</v>
      </c>
      <c r="B182913">
        <v>3</v>
      </c>
      <c r="C182913" t="s">
        <v>48251</v>
      </c>
      <c r="D182913" t="s">
        <v>48252</v>
      </c>
      <c r="E182913" t="s">
        <v>8</v>
      </c>
    </row>
    <row r="182914" spans="1:5" x14ac:dyDescent="0.25">
      <c r="A182914" t="s">
        <v>48218</v>
      </c>
      <c r="B182914">
        <v>6</v>
      </c>
      <c r="C182914" t="s">
        <v>48255</v>
      </c>
      <c r="D182914" t="s">
        <v>48256</v>
      </c>
      <c r="E182914" t="s">
        <v>8</v>
      </c>
    </row>
    <row r="182915" spans="1:5" x14ac:dyDescent="0.25">
      <c r="A182915" t="s">
        <v>48218</v>
      </c>
      <c r="B182915">
        <v>2</v>
      </c>
      <c r="C182915" t="s">
        <v>48261</v>
      </c>
      <c r="D182915" t="s">
        <v>48262</v>
      </c>
      <c r="E182915" t="s">
        <v>8</v>
      </c>
    </row>
    <row r="182916" spans="1:5" x14ac:dyDescent="0.25">
      <c r="A182916" t="s">
        <v>48218</v>
      </c>
      <c r="B182916">
        <v>5</v>
      </c>
      <c r="C182916" t="s">
        <v>48263</v>
      </c>
      <c r="D182916" t="s">
        <v>48264</v>
      </c>
      <c r="E182916" t="s">
        <v>8</v>
      </c>
    </row>
    <row r="182917" spans="1:5" x14ac:dyDescent="0.25">
      <c r="A182917" t="s">
        <v>48218</v>
      </c>
      <c r="B182917">
        <v>4</v>
      </c>
      <c r="C182917" t="s">
        <v>48259</v>
      </c>
      <c r="D182917" t="s">
        <v>48260</v>
      </c>
      <c r="E182917" t="s">
        <v>8</v>
      </c>
    </row>
    <row r="182918" spans="1:5" x14ac:dyDescent="0.25">
      <c r="A182918" t="s">
        <v>48218</v>
      </c>
      <c r="B182918">
        <v>1</v>
      </c>
      <c r="C182918" t="s">
        <v>48241</v>
      </c>
      <c r="D182918" t="s">
        <v>48242</v>
      </c>
      <c r="E182918" t="s">
        <v>8</v>
      </c>
    </row>
    <row r="182919" spans="1:5" x14ac:dyDescent="0.25">
      <c r="A182919" t="s">
        <v>48218</v>
      </c>
      <c r="B182919">
        <v>3</v>
      </c>
      <c r="C182919" t="s">
        <v>48251</v>
      </c>
      <c r="D182919" t="s">
        <v>48252</v>
      </c>
      <c r="E182919" t="s">
        <v>8</v>
      </c>
    </row>
    <row r="182920" spans="1:5" x14ac:dyDescent="0.25">
      <c r="A182920" t="s">
        <v>48218</v>
      </c>
      <c r="B182920">
        <v>6</v>
      </c>
      <c r="C182920" t="s">
        <v>48255</v>
      </c>
      <c r="D182920" t="s">
        <v>48256</v>
      </c>
      <c r="E182920" t="s">
        <v>8</v>
      </c>
    </row>
    <row r="182921" spans="1:5" x14ac:dyDescent="0.25">
      <c r="A182921" t="s">
        <v>48218</v>
      </c>
      <c r="B182921">
        <v>2</v>
      </c>
      <c r="C182921" t="s">
        <v>48261</v>
      </c>
      <c r="D182921" t="s">
        <v>48262</v>
      </c>
      <c r="E182921" t="s">
        <v>8</v>
      </c>
    </row>
    <row r="182922" spans="1:5" x14ac:dyDescent="0.25">
      <c r="A182922" t="s">
        <v>48218</v>
      </c>
      <c r="B182922">
        <v>5</v>
      </c>
      <c r="C182922" t="s">
        <v>48263</v>
      </c>
      <c r="D182922" t="s">
        <v>48264</v>
      </c>
      <c r="E182922" t="s">
        <v>8</v>
      </c>
    </row>
    <row r="182923" spans="1:5" x14ac:dyDescent="0.25">
      <c r="A182923" t="s">
        <v>48218</v>
      </c>
      <c r="B182923">
        <v>4</v>
      </c>
      <c r="C182923" t="s">
        <v>48259</v>
      </c>
      <c r="D182923" t="s">
        <v>48260</v>
      </c>
      <c r="E182923" t="s">
        <v>8</v>
      </c>
    </row>
    <row r="182924" spans="1:5" x14ac:dyDescent="0.25">
      <c r="A182924" t="s">
        <v>48218</v>
      </c>
      <c r="B182924">
        <v>1</v>
      </c>
      <c r="C182924" t="s">
        <v>48241</v>
      </c>
      <c r="D182924" t="s">
        <v>48242</v>
      </c>
      <c r="E182924" t="s">
        <v>8</v>
      </c>
    </row>
    <row r="182925" spans="1:5" x14ac:dyDescent="0.25">
      <c r="A182925" t="s">
        <v>48218</v>
      </c>
      <c r="B182925">
        <v>3</v>
      </c>
      <c r="C182925" t="s">
        <v>48251</v>
      </c>
      <c r="D182925" t="s">
        <v>48252</v>
      </c>
      <c r="E182925" t="s">
        <v>8</v>
      </c>
    </row>
    <row r="182926" spans="1:5" x14ac:dyDescent="0.25">
      <c r="A182926" t="s">
        <v>48218</v>
      </c>
      <c r="B182926">
        <v>6</v>
      </c>
      <c r="C182926" t="s">
        <v>48255</v>
      </c>
      <c r="D182926" t="s">
        <v>48256</v>
      </c>
      <c r="E182926" t="s">
        <v>8</v>
      </c>
    </row>
    <row r="182927" spans="1:5" x14ac:dyDescent="0.25">
      <c r="A182927" t="s">
        <v>48218</v>
      </c>
      <c r="B182927">
        <v>2</v>
      </c>
      <c r="C182927" t="s">
        <v>48261</v>
      </c>
      <c r="D182927" t="s">
        <v>48262</v>
      </c>
      <c r="E182927" t="s">
        <v>8</v>
      </c>
    </row>
    <row r="182928" spans="1:5" x14ac:dyDescent="0.25">
      <c r="A182928" t="s">
        <v>48218</v>
      </c>
      <c r="B182928">
        <v>5</v>
      </c>
      <c r="C182928" t="s">
        <v>48265</v>
      </c>
      <c r="D182928" t="s">
        <v>48266</v>
      </c>
      <c r="E182928" t="s">
        <v>8</v>
      </c>
    </row>
    <row r="182929" spans="1:5" x14ac:dyDescent="0.25">
      <c r="A182929" t="s">
        <v>48218</v>
      </c>
      <c r="B182929">
        <v>4</v>
      </c>
      <c r="C182929" t="s">
        <v>48259</v>
      </c>
      <c r="D182929" t="s">
        <v>48260</v>
      </c>
      <c r="E182929" t="s">
        <v>8</v>
      </c>
    </row>
    <row r="182930" spans="1:5" x14ac:dyDescent="0.25">
      <c r="A182930" t="s">
        <v>48267</v>
      </c>
      <c r="B182930">
        <v>2</v>
      </c>
      <c r="C182930" t="s">
        <v>48268</v>
      </c>
      <c r="D182930" t="s">
        <v>48269</v>
      </c>
      <c r="E182930" t="s">
        <v>8</v>
      </c>
    </row>
    <row r="182931" spans="1:5" x14ac:dyDescent="0.25">
      <c r="A182931" t="s">
        <v>48267</v>
      </c>
      <c r="B182931">
        <v>2</v>
      </c>
      <c r="C182931" t="s">
        <v>48270</v>
      </c>
      <c r="D182931" t="s">
        <v>48271</v>
      </c>
      <c r="E182931" t="s">
        <v>8</v>
      </c>
    </row>
    <row r="182932" spans="1:5" x14ac:dyDescent="0.25">
      <c r="A182932" t="s">
        <v>48267</v>
      </c>
      <c r="B182932">
        <v>2</v>
      </c>
      <c r="C182932" t="s">
        <v>48270</v>
      </c>
      <c r="D182932" t="s">
        <v>48271</v>
      </c>
      <c r="E182932" t="s">
        <v>8</v>
      </c>
    </row>
    <row r="182933" spans="1:5" x14ac:dyDescent="0.25">
      <c r="A182933" t="s">
        <v>48267</v>
      </c>
      <c r="B182933">
        <v>3</v>
      </c>
      <c r="C182933" t="s">
        <v>48272</v>
      </c>
      <c r="D182933" t="s">
        <v>48273</v>
      </c>
      <c r="E182933" t="s">
        <v>8</v>
      </c>
    </row>
    <row r="182934" spans="1:5" x14ac:dyDescent="0.25">
      <c r="A182934" t="s">
        <v>48267</v>
      </c>
      <c r="B182934">
        <v>2</v>
      </c>
      <c r="C182934" t="s">
        <v>48270</v>
      </c>
      <c r="D182934" t="s">
        <v>48271</v>
      </c>
      <c r="E182934" t="s">
        <v>8</v>
      </c>
    </row>
    <row r="182935" spans="1:5" x14ac:dyDescent="0.25">
      <c r="A182935" t="s">
        <v>48267</v>
      </c>
      <c r="B182935">
        <v>3</v>
      </c>
      <c r="C182935" t="s">
        <v>48272</v>
      </c>
      <c r="D182935" t="s">
        <v>48273</v>
      </c>
      <c r="E182935" t="s">
        <v>8</v>
      </c>
    </row>
    <row r="182936" spans="1:5" x14ac:dyDescent="0.25">
      <c r="A182936" t="s">
        <v>48267</v>
      </c>
      <c r="B182936">
        <v>4</v>
      </c>
      <c r="C182936" t="s">
        <v>48274</v>
      </c>
      <c r="D182936" t="s">
        <v>48275</v>
      </c>
      <c r="E182936" t="s">
        <v>8</v>
      </c>
    </row>
    <row r="182937" spans="1:5" x14ac:dyDescent="0.25">
      <c r="A182937" t="s">
        <v>48267</v>
      </c>
      <c r="B182937">
        <v>2</v>
      </c>
      <c r="C182937" t="s">
        <v>48270</v>
      </c>
      <c r="D182937" t="s">
        <v>48271</v>
      </c>
      <c r="E182937" t="s">
        <v>8</v>
      </c>
    </row>
    <row r="182938" spans="1:5" x14ac:dyDescent="0.25">
      <c r="A182938" t="s">
        <v>48267</v>
      </c>
      <c r="B182938">
        <v>3</v>
      </c>
      <c r="C182938" t="s">
        <v>48272</v>
      </c>
      <c r="D182938" t="s">
        <v>48273</v>
      </c>
      <c r="E182938" t="s">
        <v>8</v>
      </c>
    </row>
    <row r="182939" spans="1:5" x14ac:dyDescent="0.25">
      <c r="A182939" t="s">
        <v>48267</v>
      </c>
      <c r="B182939">
        <v>4</v>
      </c>
      <c r="C182939" t="s">
        <v>48274</v>
      </c>
      <c r="D182939" t="s">
        <v>48275</v>
      </c>
      <c r="E182939" t="s">
        <v>8</v>
      </c>
    </row>
    <row r="182940" spans="1:5" x14ac:dyDescent="0.25">
      <c r="A182940" t="s">
        <v>48267</v>
      </c>
      <c r="B182940">
        <v>5</v>
      </c>
      <c r="C182940" t="s">
        <v>48276</v>
      </c>
      <c r="D182940" t="s">
        <v>48277</v>
      </c>
      <c r="E182940" t="s">
        <v>8</v>
      </c>
    </row>
    <row r="182941" spans="1:5" x14ac:dyDescent="0.25">
      <c r="A182941" t="s">
        <v>48267</v>
      </c>
      <c r="B182941">
        <v>2</v>
      </c>
      <c r="C182941" t="s">
        <v>48270</v>
      </c>
      <c r="D182941" t="s">
        <v>48271</v>
      </c>
      <c r="E182941" t="s">
        <v>8</v>
      </c>
    </row>
    <row r="182942" spans="1:5" x14ac:dyDescent="0.25">
      <c r="A182942" t="s">
        <v>48267</v>
      </c>
      <c r="B182942">
        <v>3</v>
      </c>
      <c r="C182942" t="s">
        <v>48272</v>
      </c>
      <c r="D182942" t="s">
        <v>48273</v>
      </c>
      <c r="E182942" t="s">
        <v>8</v>
      </c>
    </row>
    <row r="182943" spans="1:5" x14ac:dyDescent="0.25">
      <c r="A182943" t="s">
        <v>48267</v>
      </c>
      <c r="B182943">
        <v>4</v>
      </c>
      <c r="C182943" t="s">
        <v>48274</v>
      </c>
      <c r="D182943" t="s">
        <v>48275</v>
      </c>
      <c r="E182943" t="s">
        <v>8</v>
      </c>
    </row>
    <row r="182944" spans="1:5" x14ac:dyDescent="0.25">
      <c r="A182944" t="s">
        <v>48267</v>
      </c>
      <c r="B182944">
        <v>5</v>
      </c>
      <c r="C182944" t="s">
        <v>48276</v>
      </c>
      <c r="D182944" t="s">
        <v>48277</v>
      </c>
      <c r="E182944" t="s">
        <v>8</v>
      </c>
    </row>
    <row r="182945" spans="1:5" x14ac:dyDescent="0.25">
      <c r="A182945" t="s">
        <v>48267</v>
      </c>
      <c r="B182945">
        <v>6</v>
      </c>
      <c r="C182945" t="s">
        <v>48278</v>
      </c>
      <c r="D182945" t="s">
        <v>48279</v>
      </c>
      <c r="E182945" t="s">
        <v>8</v>
      </c>
    </row>
    <row r="182946" spans="1:5" x14ac:dyDescent="0.25">
      <c r="A182946" t="s">
        <v>48267</v>
      </c>
      <c r="B182946">
        <v>2</v>
      </c>
      <c r="C182946" t="s">
        <v>48270</v>
      </c>
      <c r="D182946" t="s">
        <v>48271</v>
      </c>
      <c r="E182946" t="s">
        <v>8</v>
      </c>
    </row>
    <row r="182947" spans="1:5" x14ac:dyDescent="0.25">
      <c r="A182947" t="s">
        <v>48267</v>
      </c>
      <c r="B182947">
        <v>3</v>
      </c>
      <c r="C182947" t="s">
        <v>48272</v>
      </c>
      <c r="D182947" t="s">
        <v>48273</v>
      </c>
      <c r="E182947" t="s">
        <v>8</v>
      </c>
    </row>
    <row r="182948" spans="1:5" x14ac:dyDescent="0.25">
      <c r="A182948" t="s">
        <v>48267</v>
      </c>
      <c r="B182948">
        <v>4</v>
      </c>
      <c r="C182948" t="s">
        <v>48274</v>
      </c>
      <c r="D182948" t="s">
        <v>48275</v>
      </c>
      <c r="E182948" t="s">
        <v>8</v>
      </c>
    </row>
    <row r="182949" spans="1:5" x14ac:dyDescent="0.25">
      <c r="A182949" t="s">
        <v>48267</v>
      </c>
      <c r="B182949">
        <v>5</v>
      </c>
      <c r="C182949" t="s">
        <v>48280</v>
      </c>
      <c r="D182949" t="s">
        <v>48281</v>
      </c>
      <c r="E182949" t="s">
        <v>8</v>
      </c>
    </row>
    <row r="182950" spans="1:5" x14ac:dyDescent="0.25">
      <c r="A182950" t="s">
        <v>48267</v>
      </c>
      <c r="B182950">
        <v>6</v>
      </c>
      <c r="C182950" t="s">
        <v>48278</v>
      </c>
      <c r="D182950" t="s">
        <v>48279</v>
      </c>
      <c r="E182950" t="s">
        <v>8</v>
      </c>
    </row>
    <row r="182951" spans="1:5" x14ac:dyDescent="0.25">
      <c r="A182951" t="s">
        <v>48267</v>
      </c>
      <c r="B182951">
        <v>2</v>
      </c>
      <c r="C182951" t="s">
        <v>48270</v>
      </c>
      <c r="D182951" t="s">
        <v>48271</v>
      </c>
      <c r="E182951" t="s">
        <v>8</v>
      </c>
    </row>
    <row r="182952" spans="1:5" x14ac:dyDescent="0.25">
      <c r="A182952" t="s">
        <v>48267</v>
      </c>
      <c r="B182952">
        <v>3</v>
      </c>
      <c r="C182952" t="s">
        <v>48272</v>
      </c>
      <c r="D182952" t="s">
        <v>48273</v>
      </c>
      <c r="E182952" t="s">
        <v>8</v>
      </c>
    </row>
    <row r="182953" spans="1:5" x14ac:dyDescent="0.25">
      <c r="A182953" t="s">
        <v>48267</v>
      </c>
      <c r="B182953">
        <v>4</v>
      </c>
      <c r="C182953" t="s">
        <v>48274</v>
      </c>
      <c r="D182953" t="s">
        <v>48275</v>
      </c>
      <c r="E182953" t="s">
        <v>8</v>
      </c>
    </row>
    <row r="182954" spans="1:5" x14ac:dyDescent="0.25">
      <c r="A182954" t="s">
        <v>48267</v>
      </c>
      <c r="B182954">
        <v>5</v>
      </c>
      <c r="C182954" t="s">
        <v>48280</v>
      </c>
      <c r="D182954" t="s">
        <v>48281</v>
      </c>
      <c r="E182954" t="s">
        <v>8</v>
      </c>
    </row>
    <row r="182955" spans="1:5" x14ac:dyDescent="0.25">
      <c r="A182955" t="s">
        <v>48267</v>
      </c>
      <c r="B182955">
        <v>6</v>
      </c>
      <c r="C182955" t="s">
        <v>48282</v>
      </c>
      <c r="D182955" t="s">
        <v>48283</v>
      </c>
      <c r="E182955" t="s">
        <v>8</v>
      </c>
    </row>
    <row r="182956" spans="1:5" x14ac:dyDescent="0.25">
      <c r="A182956" t="s">
        <v>48267</v>
      </c>
      <c r="B182956">
        <v>2</v>
      </c>
      <c r="C182956" t="s">
        <v>48270</v>
      </c>
      <c r="D182956" t="s">
        <v>48271</v>
      </c>
      <c r="E182956" t="s">
        <v>8</v>
      </c>
    </row>
    <row r="182957" spans="1:5" x14ac:dyDescent="0.25">
      <c r="A182957" t="s">
        <v>48267</v>
      </c>
      <c r="B182957">
        <v>3</v>
      </c>
      <c r="C182957" t="s">
        <v>48272</v>
      </c>
      <c r="D182957" t="s">
        <v>48273</v>
      </c>
      <c r="E182957" t="s">
        <v>8</v>
      </c>
    </row>
    <row r="182958" spans="1:5" x14ac:dyDescent="0.25">
      <c r="A182958" t="s">
        <v>48267</v>
      </c>
      <c r="B182958">
        <v>4</v>
      </c>
      <c r="C182958" t="s">
        <v>48274</v>
      </c>
      <c r="D182958" t="s">
        <v>48275</v>
      </c>
      <c r="E182958" t="s">
        <v>8</v>
      </c>
    </row>
    <row r="182959" spans="1:5" x14ac:dyDescent="0.25">
      <c r="A182959" t="s">
        <v>48267</v>
      </c>
      <c r="B182959">
        <v>5</v>
      </c>
      <c r="C182959" t="s">
        <v>48280</v>
      </c>
      <c r="D182959" t="s">
        <v>48281</v>
      </c>
      <c r="E182959" t="s">
        <v>8</v>
      </c>
    </row>
    <row r="182960" spans="1:5" x14ac:dyDescent="0.25">
      <c r="A182960" t="s">
        <v>48267</v>
      </c>
      <c r="B182960">
        <v>6</v>
      </c>
      <c r="C182960" t="s">
        <v>48282</v>
      </c>
      <c r="D182960" t="s">
        <v>48283</v>
      </c>
      <c r="E182960" t="s">
        <v>8</v>
      </c>
    </row>
    <row r="182961" spans="1:5" x14ac:dyDescent="0.25">
      <c r="A182961" t="s">
        <v>48267</v>
      </c>
      <c r="B182961">
        <v>8</v>
      </c>
      <c r="C182961" t="s">
        <v>48284</v>
      </c>
      <c r="D182961" t="s">
        <v>48285</v>
      </c>
      <c r="E182961" t="s">
        <v>8</v>
      </c>
    </row>
    <row r="182962" spans="1:5" x14ac:dyDescent="0.25">
      <c r="A182962" t="s">
        <v>48267</v>
      </c>
      <c r="B182962">
        <v>2</v>
      </c>
      <c r="C182962" t="s">
        <v>48270</v>
      </c>
      <c r="D182962" t="s">
        <v>48271</v>
      </c>
      <c r="E182962" t="s">
        <v>8</v>
      </c>
    </row>
    <row r="182963" spans="1:5" x14ac:dyDescent="0.25">
      <c r="A182963" t="s">
        <v>48267</v>
      </c>
      <c r="B182963">
        <v>3</v>
      </c>
      <c r="C182963" t="s">
        <v>48272</v>
      </c>
      <c r="D182963" t="s">
        <v>48273</v>
      </c>
      <c r="E182963" t="s">
        <v>8</v>
      </c>
    </row>
    <row r="182964" spans="1:5" x14ac:dyDescent="0.25">
      <c r="A182964" t="s">
        <v>48267</v>
      </c>
      <c r="B182964">
        <v>4</v>
      </c>
      <c r="C182964" t="s">
        <v>48274</v>
      </c>
      <c r="D182964" t="s">
        <v>48275</v>
      </c>
      <c r="E182964" t="s">
        <v>8</v>
      </c>
    </row>
    <row r="182965" spans="1:5" x14ac:dyDescent="0.25">
      <c r="A182965" t="s">
        <v>48267</v>
      </c>
      <c r="B182965">
        <v>5</v>
      </c>
      <c r="C182965" t="s">
        <v>48280</v>
      </c>
      <c r="D182965" t="s">
        <v>48281</v>
      </c>
      <c r="E182965" t="s">
        <v>8</v>
      </c>
    </row>
    <row r="182966" spans="1:5" x14ac:dyDescent="0.25">
      <c r="A182966" t="s">
        <v>48267</v>
      </c>
      <c r="B182966">
        <v>6</v>
      </c>
      <c r="C182966" t="s">
        <v>48282</v>
      </c>
      <c r="D182966" t="s">
        <v>48283</v>
      </c>
      <c r="E182966" t="s">
        <v>8</v>
      </c>
    </row>
    <row r="182967" spans="1:5" x14ac:dyDescent="0.25">
      <c r="A182967" t="s">
        <v>48267</v>
      </c>
      <c r="B182967">
        <v>8</v>
      </c>
      <c r="C182967" t="s">
        <v>48284</v>
      </c>
      <c r="D182967" t="s">
        <v>48285</v>
      </c>
      <c r="E182967" t="s">
        <v>8</v>
      </c>
    </row>
    <row r="182968" spans="1:5" x14ac:dyDescent="0.25">
      <c r="A182968" t="s">
        <v>48267</v>
      </c>
      <c r="B182968">
        <v>9</v>
      </c>
      <c r="C182968" t="s">
        <v>48286</v>
      </c>
      <c r="D182968" t="s">
        <v>48287</v>
      </c>
      <c r="E182968" t="s">
        <v>8</v>
      </c>
    </row>
    <row r="182969" spans="1:5" x14ac:dyDescent="0.25">
      <c r="A182969" t="s">
        <v>48267</v>
      </c>
      <c r="B182969">
        <v>2</v>
      </c>
      <c r="C182969" t="s">
        <v>48270</v>
      </c>
      <c r="D182969" t="s">
        <v>48271</v>
      </c>
      <c r="E182969" t="s">
        <v>8</v>
      </c>
    </row>
    <row r="182970" spans="1:5" x14ac:dyDescent="0.25">
      <c r="A182970" t="s">
        <v>48267</v>
      </c>
      <c r="B182970">
        <v>3</v>
      </c>
      <c r="C182970" t="s">
        <v>48272</v>
      </c>
      <c r="D182970" t="s">
        <v>48273</v>
      </c>
      <c r="E182970" t="s">
        <v>8</v>
      </c>
    </row>
    <row r="182971" spans="1:5" x14ac:dyDescent="0.25">
      <c r="A182971" t="s">
        <v>48267</v>
      </c>
      <c r="B182971">
        <v>4</v>
      </c>
      <c r="C182971" t="s">
        <v>48288</v>
      </c>
      <c r="D182971" t="s">
        <v>48289</v>
      </c>
      <c r="E182971" t="s">
        <v>8</v>
      </c>
    </row>
    <row r="182972" spans="1:5" x14ac:dyDescent="0.25">
      <c r="A182972" t="s">
        <v>48267</v>
      </c>
      <c r="B182972">
        <v>5</v>
      </c>
      <c r="C182972" t="s">
        <v>48280</v>
      </c>
      <c r="D182972" t="s">
        <v>48281</v>
      </c>
      <c r="E182972" t="s">
        <v>8</v>
      </c>
    </row>
    <row r="182973" spans="1:5" x14ac:dyDescent="0.25">
      <c r="A182973" t="s">
        <v>48267</v>
      </c>
      <c r="B182973">
        <v>6</v>
      </c>
      <c r="C182973" t="s">
        <v>48282</v>
      </c>
      <c r="D182973" t="s">
        <v>48283</v>
      </c>
      <c r="E182973" t="s">
        <v>8</v>
      </c>
    </row>
    <row r="182974" spans="1:5" x14ac:dyDescent="0.25">
      <c r="A182974" t="s">
        <v>48267</v>
      </c>
      <c r="B182974">
        <v>8</v>
      </c>
      <c r="C182974" t="s">
        <v>48284</v>
      </c>
      <c r="D182974" t="s">
        <v>48285</v>
      </c>
      <c r="E182974" t="s">
        <v>8</v>
      </c>
    </row>
    <row r="182975" spans="1:5" x14ac:dyDescent="0.25">
      <c r="A182975" t="s">
        <v>48267</v>
      </c>
      <c r="B182975">
        <v>9</v>
      </c>
      <c r="C182975" t="s">
        <v>48286</v>
      </c>
      <c r="D182975" t="s">
        <v>48287</v>
      </c>
      <c r="E182975" t="s">
        <v>8</v>
      </c>
    </row>
    <row r="182976" spans="1:5" x14ac:dyDescent="0.25">
      <c r="A182976" t="s">
        <v>48267</v>
      </c>
      <c r="B182976">
        <v>2</v>
      </c>
      <c r="C182976" t="s">
        <v>48270</v>
      </c>
      <c r="D182976" t="s">
        <v>48271</v>
      </c>
      <c r="E182976" t="s">
        <v>8</v>
      </c>
    </row>
    <row r="182977" spans="1:5" x14ac:dyDescent="0.25">
      <c r="A182977" t="s">
        <v>48267</v>
      </c>
      <c r="B182977">
        <v>3</v>
      </c>
      <c r="C182977" t="s">
        <v>48290</v>
      </c>
      <c r="D182977" t="s">
        <v>48291</v>
      </c>
      <c r="E182977" t="s">
        <v>8</v>
      </c>
    </row>
    <row r="182978" spans="1:5" x14ac:dyDescent="0.25">
      <c r="A182978" t="s">
        <v>48267</v>
      </c>
      <c r="B182978">
        <v>4</v>
      </c>
      <c r="C182978" t="s">
        <v>48288</v>
      </c>
      <c r="D182978" t="s">
        <v>48289</v>
      </c>
      <c r="E182978" t="s">
        <v>8</v>
      </c>
    </row>
    <row r="182979" spans="1:5" x14ac:dyDescent="0.25">
      <c r="A182979" t="s">
        <v>48267</v>
      </c>
      <c r="B182979">
        <v>5</v>
      </c>
      <c r="C182979" t="s">
        <v>48280</v>
      </c>
      <c r="D182979" t="s">
        <v>48281</v>
      </c>
      <c r="E182979" t="s">
        <v>8</v>
      </c>
    </row>
    <row r="182980" spans="1:5" x14ac:dyDescent="0.25">
      <c r="A182980" t="s">
        <v>48267</v>
      </c>
      <c r="B182980">
        <v>6</v>
      </c>
      <c r="C182980" t="s">
        <v>48282</v>
      </c>
      <c r="D182980" t="s">
        <v>48283</v>
      </c>
      <c r="E182980" t="s">
        <v>8</v>
      </c>
    </row>
    <row r="182981" spans="1:5" x14ac:dyDescent="0.25">
      <c r="A182981" t="s">
        <v>48267</v>
      </c>
      <c r="B182981">
        <v>8</v>
      </c>
      <c r="C182981" t="s">
        <v>48284</v>
      </c>
      <c r="D182981" t="s">
        <v>48285</v>
      </c>
      <c r="E182981" t="s">
        <v>8</v>
      </c>
    </row>
    <row r="182982" spans="1:5" x14ac:dyDescent="0.25">
      <c r="A182982" t="s">
        <v>48267</v>
      </c>
      <c r="B182982">
        <v>9</v>
      </c>
      <c r="C182982" t="s">
        <v>48286</v>
      </c>
      <c r="D182982" t="s">
        <v>48287</v>
      </c>
      <c r="E182982" t="s">
        <v>8</v>
      </c>
    </row>
    <row r="182983" spans="1:5" x14ac:dyDescent="0.25">
      <c r="A182983" t="s">
        <v>48267</v>
      </c>
      <c r="B182983">
        <v>2</v>
      </c>
      <c r="C182983" t="s">
        <v>48270</v>
      </c>
      <c r="D182983" t="s">
        <v>48271</v>
      </c>
      <c r="E182983" t="s">
        <v>8</v>
      </c>
    </row>
    <row r="182984" spans="1:5" x14ac:dyDescent="0.25">
      <c r="A182984" t="s">
        <v>48267</v>
      </c>
      <c r="B182984">
        <v>3</v>
      </c>
      <c r="C182984" t="s">
        <v>48290</v>
      </c>
      <c r="D182984" t="s">
        <v>48291</v>
      </c>
      <c r="E182984" t="s">
        <v>8</v>
      </c>
    </row>
    <row r="182985" spans="1:5" x14ac:dyDescent="0.25">
      <c r="A182985" t="s">
        <v>48267</v>
      </c>
      <c r="B182985">
        <v>4</v>
      </c>
      <c r="C182985" t="s">
        <v>48288</v>
      </c>
      <c r="D182985" t="s">
        <v>48289</v>
      </c>
      <c r="E182985" t="s">
        <v>8</v>
      </c>
    </row>
    <row r="182986" spans="1:5" x14ac:dyDescent="0.25">
      <c r="A182986" t="s">
        <v>48267</v>
      </c>
      <c r="B182986">
        <v>5</v>
      </c>
      <c r="C182986" t="s">
        <v>48280</v>
      </c>
      <c r="D182986" t="s">
        <v>48281</v>
      </c>
      <c r="E182986" t="s">
        <v>8</v>
      </c>
    </row>
    <row r="182987" spans="1:5" x14ac:dyDescent="0.25">
      <c r="A182987" t="s">
        <v>48267</v>
      </c>
      <c r="B182987">
        <v>6</v>
      </c>
      <c r="C182987" t="s">
        <v>48282</v>
      </c>
      <c r="D182987" t="s">
        <v>48283</v>
      </c>
      <c r="E182987" t="s">
        <v>8</v>
      </c>
    </row>
    <row r="182988" spans="1:5" x14ac:dyDescent="0.25">
      <c r="A182988" t="s">
        <v>48267</v>
      </c>
      <c r="B182988">
        <v>8</v>
      </c>
      <c r="C182988" t="s">
        <v>48284</v>
      </c>
      <c r="D182988" t="s">
        <v>48285</v>
      </c>
      <c r="E182988" t="s">
        <v>8</v>
      </c>
    </row>
    <row r="182989" spans="1:5" x14ac:dyDescent="0.25">
      <c r="A182989" t="s">
        <v>48267</v>
      </c>
      <c r="B182989">
        <v>9</v>
      </c>
      <c r="C182989" t="s">
        <v>48286</v>
      </c>
      <c r="D182989" t="s">
        <v>48287</v>
      </c>
      <c r="E182989" t="s">
        <v>8</v>
      </c>
    </row>
    <row r="182990" spans="1:5" x14ac:dyDescent="0.25">
      <c r="A182990" t="s">
        <v>48267</v>
      </c>
      <c r="B182990">
        <v>1</v>
      </c>
      <c r="C182990" t="s">
        <v>48292</v>
      </c>
      <c r="D182990" t="s">
        <v>48293</v>
      </c>
      <c r="E182990" t="s">
        <v>8</v>
      </c>
    </row>
    <row r="182991" spans="1:5" x14ac:dyDescent="0.25">
      <c r="A182991" t="s">
        <v>48267</v>
      </c>
      <c r="B182991">
        <v>2</v>
      </c>
      <c r="C182991" t="s">
        <v>48270</v>
      </c>
      <c r="D182991" t="s">
        <v>48271</v>
      </c>
      <c r="E182991" t="s">
        <v>8</v>
      </c>
    </row>
    <row r="182992" spans="1:5" x14ac:dyDescent="0.25">
      <c r="A182992" t="s">
        <v>48267</v>
      </c>
      <c r="B182992">
        <v>3</v>
      </c>
      <c r="C182992" t="s">
        <v>48290</v>
      </c>
      <c r="D182992" t="s">
        <v>48291</v>
      </c>
      <c r="E182992" t="s">
        <v>8</v>
      </c>
    </row>
    <row r="182993" spans="1:5" x14ac:dyDescent="0.25">
      <c r="A182993" t="s">
        <v>48267</v>
      </c>
      <c r="B182993">
        <v>4</v>
      </c>
      <c r="C182993" t="s">
        <v>48294</v>
      </c>
      <c r="D182993" t="s">
        <v>48295</v>
      </c>
      <c r="E182993" t="s">
        <v>8</v>
      </c>
    </row>
    <row r="182994" spans="1:5" x14ac:dyDescent="0.25">
      <c r="A182994" t="s">
        <v>48267</v>
      </c>
      <c r="B182994">
        <v>5</v>
      </c>
      <c r="C182994" t="s">
        <v>48280</v>
      </c>
      <c r="D182994" t="s">
        <v>48281</v>
      </c>
      <c r="E182994" t="s">
        <v>8</v>
      </c>
    </row>
    <row r="182995" spans="1:5" x14ac:dyDescent="0.25">
      <c r="A182995" t="s">
        <v>48267</v>
      </c>
      <c r="B182995">
        <v>6</v>
      </c>
      <c r="C182995" t="s">
        <v>48282</v>
      </c>
      <c r="D182995" t="s">
        <v>48283</v>
      </c>
      <c r="E182995" t="s">
        <v>8</v>
      </c>
    </row>
    <row r="182996" spans="1:5" x14ac:dyDescent="0.25">
      <c r="A182996" t="s">
        <v>48267</v>
      </c>
      <c r="B182996">
        <v>8</v>
      </c>
      <c r="C182996" t="s">
        <v>48284</v>
      </c>
      <c r="D182996" t="s">
        <v>48285</v>
      </c>
      <c r="E182996" t="s">
        <v>8</v>
      </c>
    </row>
    <row r="182997" spans="1:5" x14ac:dyDescent="0.25">
      <c r="A182997" t="s">
        <v>48267</v>
      </c>
      <c r="B182997">
        <v>9</v>
      </c>
      <c r="C182997" t="s">
        <v>48286</v>
      </c>
      <c r="D182997" t="s">
        <v>48287</v>
      </c>
      <c r="E182997" t="s">
        <v>8</v>
      </c>
    </row>
    <row r="182998" spans="1:5" x14ac:dyDescent="0.25">
      <c r="A182998" t="s">
        <v>48267</v>
      </c>
      <c r="B182998">
        <v>1</v>
      </c>
      <c r="C182998" t="s">
        <v>48292</v>
      </c>
      <c r="D182998" t="s">
        <v>48293</v>
      </c>
      <c r="E182998" t="s">
        <v>8</v>
      </c>
    </row>
    <row r="182999" spans="1:5" x14ac:dyDescent="0.25">
      <c r="A182999" t="s">
        <v>48267</v>
      </c>
      <c r="B182999">
        <v>2</v>
      </c>
      <c r="C182999" t="s">
        <v>48270</v>
      </c>
      <c r="D182999" t="s">
        <v>48271</v>
      </c>
      <c r="E182999" t="s">
        <v>8</v>
      </c>
    </row>
    <row r="183000" spans="1:5" x14ac:dyDescent="0.25">
      <c r="A183000" t="s">
        <v>48267</v>
      </c>
      <c r="B183000">
        <v>3</v>
      </c>
      <c r="C183000" t="s">
        <v>48290</v>
      </c>
      <c r="D183000" t="s">
        <v>48291</v>
      </c>
      <c r="E183000" t="s">
        <v>8</v>
      </c>
    </row>
    <row r="183001" spans="1:5" x14ac:dyDescent="0.25">
      <c r="A183001" t="s">
        <v>48267</v>
      </c>
      <c r="B183001">
        <v>4</v>
      </c>
      <c r="C183001" t="s">
        <v>48296</v>
      </c>
      <c r="D183001" t="s">
        <v>48297</v>
      </c>
      <c r="E183001" t="s">
        <v>8</v>
      </c>
    </row>
    <row r="183002" spans="1:5" x14ac:dyDescent="0.25">
      <c r="A183002" t="s">
        <v>48267</v>
      </c>
      <c r="B183002">
        <v>5</v>
      </c>
      <c r="C183002" t="s">
        <v>48280</v>
      </c>
      <c r="D183002" t="s">
        <v>48281</v>
      </c>
      <c r="E183002" t="s">
        <v>8</v>
      </c>
    </row>
    <row r="183003" spans="1:5" x14ac:dyDescent="0.25">
      <c r="A183003" t="s">
        <v>48267</v>
      </c>
      <c r="B183003">
        <v>6</v>
      </c>
      <c r="C183003" t="s">
        <v>48282</v>
      </c>
      <c r="D183003" t="s">
        <v>48283</v>
      </c>
      <c r="E183003" t="s">
        <v>8</v>
      </c>
    </row>
    <row r="183004" spans="1:5" x14ac:dyDescent="0.25">
      <c r="A183004" t="s">
        <v>48267</v>
      </c>
      <c r="B183004">
        <v>8</v>
      </c>
      <c r="C183004" t="s">
        <v>48284</v>
      </c>
      <c r="D183004" t="s">
        <v>48285</v>
      </c>
      <c r="E183004" t="s">
        <v>8</v>
      </c>
    </row>
    <row r="183005" spans="1:5" x14ac:dyDescent="0.25">
      <c r="A183005" t="s">
        <v>48267</v>
      </c>
      <c r="B183005">
        <v>9</v>
      </c>
      <c r="C183005" t="s">
        <v>48286</v>
      </c>
      <c r="D183005" t="s">
        <v>48287</v>
      </c>
      <c r="E183005" t="s">
        <v>8</v>
      </c>
    </row>
    <row r="183006" spans="1:5" x14ac:dyDescent="0.25">
      <c r="A183006" t="s">
        <v>48267</v>
      </c>
      <c r="B183006">
        <v>1</v>
      </c>
      <c r="C183006" t="s">
        <v>48292</v>
      </c>
      <c r="D183006" t="s">
        <v>48293</v>
      </c>
      <c r="E183006" t="s">
        <v>8</v>
      </c>
    </row>
    <row r="183007" spans="1:5" x14ac:dyDescent="0.25">
      <c r="A183007" t="s">
        <v>48267</v>
      </c>
      <c r="B183007">
        <v>2</v>
      </c>
      <c r="C183007" t="s">
        <v>48270</v>
      </c>
      <c r="D183007" t="s">
        <v>48271</v>
      </c>
      <c r="E183007" t="s">
        <v>8</v>
      </c>
    </row>
    <row r="183008" spans="1:5" x14ac:dyDescent="0.25">
      <c r="A183008" t="s">
        <v>48267</v>
      </c>
      <c r="B183008">
        <v>3</v>
      </c>
      <c r="C183008" t="s">
        <v>48298</v>
      </c>
      <c r="D183008" t="s">
        <v>48299</v>
      </c>
      <c r="E183008" t="s">
        <v>8</v>
      </c>
    </row>
    <row r="183009" spans="1:5" x14ac:dyDescent="0.25">
      <c r="A183009" t="s">
        <v>48267</v>
      </c>
      <c r="B183009">
        <v>4</v>
      </c>
      <c r="C183009" t="s">
        <v>48296</v>
      </c>
      <c r="D183009" t="s">
        <v>48297</v>
      </c>
      <c r="E183009" t="s">
        <v>8</v>
      </c>
    </row>
    <row r="183010" spans="1:5" x14ac:dyDescent="0.25">
      <c r="A183010" t="s">
        <v>48267</v>
      </c>
      <c r="B183010">
        <v>5</v>
      </c>
      <c r="C183010" t="s">
        <v>48280</v>
      </c>
      <c r="D183010" t="s">
        <v>48281</v>
      </c>
      <c r="E183010" t="s">
        <v>8</v>
      </c>
    </row>
    <row r="183011" spans="1:5" x14ac:dyDescent="0.25">
      <c r="A183011" t="s">
        <v>48267</v>
      </c>
      <c r="B183011">
        <v>6</v>
      </c>
      <c r="C183011" t="s">
        <v>48282</v>
      </c>
      <c r="D183011" t="s">
        <v>48283</v>
      </c>
      <c r="E183011" t="s">
        <v>8</v>
      </c>
    </row>
    <row r="183012" spans="1:5" x14ac:dyDescent="0.25">
      <c r="A183012" t="s">
        <v>48267</v>
      </c>
      <c r="B183012">
        <v>8</v>
      </c>
      <c r="C183012" t="s">
        <v>48284</v>
      </c>
      <c r="D183012" t="s">
        <v>48285</v>
      </c>
      <c r="E183012" t="s">
        <v>8</v>
      </c>
    </row>
    <row r="183013" spans="1:5" x14ac:dyDescent="0.25">
      <c r="A183013" t="s">
        <v>48267</v>
      </c>
      <c r="B183013">
        <v>9</v>
      </c>
      <c r="C183013" t="s">
        <v>48286</v>
      </c>
      <c r="D183013" t="s">
        <v>48287</v>
      </c>
      <c r="E183013" t="s">
        <v>8</v>
      </c>
    </row>
    <row r="183014" spans="1:5" x14ac:dyDescent="0.25">
      <c r="A183014" t="s">
        <v>48267</v>
      </c>
      <c r="B183014">
        <v>1</v>
      </c>
      <c r="C183014" t="s">
        <v>48292</v>
      </c>
      <c r="D183014" t="s">
        <v>48293</v>
      </c>
      <c r="E183014" t="s">
        <v>8</v>
      </c>
    </row>
    <row r="183015" spans="1:5" x14ac:dyDescent="0.25">
      <c r="A183015" t="s">
        <v>48267</v>
      </c>
      <c r="B183015">
        <v>2</v>
      </c>
      <c r="C183015" t="s">
        <v>48270</v>
      </c>
      <c r="D183015" t="s">
        <v>48271</v>
      </c>
      <c r="E183015" t="s">
        <v>8</v>
      </c>
    </row>
    <row r="183016" spans="1:5" x14ac:dyDescent="0.25">
      <c r="A183016" t="s">
        <v>48267</v>
      </c>
      <c r="B183016">
        <v>3</v>
      </c>
      <c r="C183016" t="s">
        <v>48298</v>
      </c>
      <c r="D183016" t="s">
        <v>48299</v>
      </c>
      <c r="E183016" t="s">
        <v>8</v>
      </c>
    </row>
    <row r="183017" spans="1:5" x14ac:dyDescent="0.25">
      <c r="A183017" t="s">
        <v>48267</v>
      </c>
      <c r="B183017">
        <v>4</v>
      </c>
      <c r="C183017" t="s">
        <v>48296</v>
      </c>
      <c r="D183017" t="s">
        <v>48297</v>
      </c>
      <c r="E183017" t="s">
        <v>8</v>
      </c>
    </row>
    <row r="183018" spans="1:5" x14ac:dyDescent="0.25">
      <c r="A183018" t="s">
        <v>48267</v>
      </c>
      <c r="B183018">
        <v>5</v>
      </c>
      <c r="C183018" t="s">
        <v>48280</v>
      </c>
      <c r="D183018" t="s">
        <v>48281</v>
      </c>
      <c r="E183018" t="s">
        <v>8</v>
      </c>
    </row>
    <row r="183019" spans="1:5" x14ac:dyDescent="0.25">
      <c r="A183019" t="s">
        <v>48267</v>
      </c>
      <c r="B183019">
        <v>6</v>
      </c>
      <c r="C183019" t="s">
        <v>48300</v>
      </c>
      <c r="D183019" t="s">
        <v>48301</v>
      </c>
      <c r="E183019" t="s">
        <v>8</v>
      </c>
    </row>
    <row r="183020" spans="1:5" x14ac:dyDescent="0.25">
      <c r="A183020" t="s">
        <v>48267</v>
      </c>
      <c r="B183020">
        <v>8</v>
      </c>
      <c r="C183020" t="s">
        <v>48284</v>
      </c>
      <c r="D183020" t="s">
        <v>48285</v>
      </c>
      <c r="E183020" t="s">
        <v>8</v>
      </c>
    </row>
    <row r="183021" spans="1:5" x14ac:dyDescent="0.25">
      <c r="A183021" t="s">
        <v>48267</v>
      </c>
      <c r="B183021">
        <v>9</v>
      </c>
      <c r="C183021" t="s">
        <v>48286</v>
      </c>
      <c r="D183021" t="s">
        <v>48287</v>
      </c>
      <c r="E183021" t="s">
        <v>8</v>
      </c>
    </row>
    <row r="183022" spans="1:5" x14ac:dyDescent="0.25">
      <c r="A183022" t="s">
        <v>48267</v>
      </c>
      <c r="B183022">
        <v>1</v>
      </c>
      <c r="C183022" t="s">
        <v>48292</v>
      </c>
      <c r="D183022" t="s">
        <v>48293</v>
      </c>
      <c r="E183022" t="s">
        <v>8</v>
      </c>
    </row>
    <row r="183023" spans="1:5" x14ac:dyDescent="0.25">
      <c r="A183023" t="s">
        <v>48267</v>
      </c>
      <c r="B183023">
        <v>2</v>
      </c>
      <c r="C183023" t="s">
        <v>48270</v>
      </c>
      <c r="D183023" t="s">
        <v>48271</v>
      </c>
      <c r="E183023" t="s">
        <v>8</v>
      </c>
    </row>
    <row r="183024" spans="1:5" x14ac:dyDescent="0.25">
      <c r="A183024" t="s">
        <v>48267</v>
      </c>
      <c r="B183024">
        <v>3</v>
      </c>
      <c r="C183024" t="s">
        <v>48298</v>
      </c>
      <c r="D183024" t="s">
        <v>48299</v>
      </c>
      <c r="E183024" t="s">
        <v>8</v>
      </c>
    </row>
    <row r="183025" spans="1:5" x14ac:dyDescent="0.25">
      <c r="A183025" t="s">
        <v>48267</v>
      </c>
      <c r="B183025">
        <v>4</v>
      </c>
      <c r="C183025" t="s">
        <v>48296</v>
      </c>
      <c r="D183025" t="s">
        <v>48297</v>
      </c>
      <c r="E183025" t="s">
        <v>8</v>
      </c>
    </row>
    <row r="183026" spans="1:5" x14ac:dyDescent="0.25">
      <c r="A183026" t="s">
        <v>48267</v>
      </c>
      <c r="B183026">
        <v>5</v>
      </c>
      <c r="C183026" t="s">
        <v>48280</v>
      </c>
      <c r="D183026" t="s">
        <v>48281</v>
      </c>
      <c r="E183026" t="s">
        <v>8</v>
      </c>
    </row>
    <row r="183027" spans="1:5" x14ac:dyDescent="0.25">
      <c r="A183027" t="s">
        <v>48267</v>
      </c>
      <c r="B183027">
        <v>6</v>
      </c>
      <c r="C183027" t="s">
        <v>48300</v>
      </c>
      <c r="D183027" t="s">
        <v>48301</v>
      </c>
      <c r="E183027" t="s">
        <v>8</v>
      </c>
    </row>
    <row r="183028" spans="1:5" x14ac:dyDescent="0.25">
      <c r="A183028" t="s">
        <v>48267</v>
      </c>
      <c r="B183028">
        <v>8</v>
      </c>
      <c r="C183028" t="s">
        <v>48284</v>
      </c>
      <c r="D183028" t="s">
        <v>48285</v>
      </c>
      <c r="E183028" t="s">
        <v>8</v>
      </c>
    </row>
    <row r="183029" spans="1:5" x14ac:dyDescent="0.25">
      <c r="A183029" t="s">
        <v>48267</v>
      </c>
      <c r="B183029">
        <v>9</v>
      </c>
      <c r="C183029" t="s">
        <v>48286</v>
      </c>
      <c r="D183029" t="s">
        <v>48287</v>
      </c>
      <c r="E183029" t="s">
        <v>8</v>
      </c>
    </row>
    <row r="183030" spans="1:5" x14ac:dyDescent="0.25">
      <c r="A183030" t="s">
        <v>48267</v>
      </c>
      <c r="B183030">
        <v>1</v>
      </c>
      <c r="C183030" t="s">
        <v>48302</v>
      </c>
      <c r="D183030" t="s">
        <v>48303</v>
      </c>
      <c r="E183030" t="s">
        <v>8</v>
      </c>
    </row>
    <row r="183031" spans="1:5" x14ac:dyDescent="0.25">
      <c r="A183031" t="s">
        <v>48267</v>
      </c>
      <c r="B183031">
        <v>2</v>
      </c>
      <c r="C183031" t="s">
        <v>48270</v>
      </c>
      <c r="D183031" t="s">
        <v>48271</v>
      </c>
      <c r="E183031" t="s">
        <v>8</v>
      </c>
    </row>
    <row r="183032" spans="1:5" x14ac:dyDescent="0.25">
      <c r="A183032" t="s">
        <v>48267</v>
      </c>
      <c r="B183032">
        <v>3</v>
      </c>
      <c r="C183032" t="s">
        <v>48298</v>
      </c>
      <c r="D183032" t="s">
        <v>48299</v>
      </c>
      <c r="E183032" t="s">
        <v>8</v>
      </c>
    </row>
    <row r="183033" spans="1:5" x14ac:dyDescent="0.25">
      <c r="A183033" t="s">
        <v>48267</v>
      </c>
      <c r="B183033">
        <v>4</v>
      </c>
      <c r="C183033" t="s">
        <v>48296</v>
      </c>
      <c r="D183033" t="s">
        <v>48297</v>
      </c>
      <c r="E183033" t="s">
        <v>8</v>
      </c>
    </row>
    <row r="183034" spans="1:5" x14ac:dyDescent="0.25">
      <c r="A183034" t="s">
        <v>48267</v>
      </c>
      <c r="B183034">
        <v>5</v>
      </c>
      <c r="C183034" t="s">
        <v>48280</v>
      </c>
      <c r="D183034" t="s">
        <v>48281</v>
      </c>
      <c r="E183034" t="s">
        <v>8</v>
      </c>
    </row>
    <row r="183035" spans="1:5" x14ac:dyDescent="0.25">
      <c r="A183035" t="s">
        <v>48267</v>
      </c>
      <c r="B183035">
        <v>6</v>
      </c>
      <c r="C183035" t="s">
        <v>48300</v>
      </c>
      <c r="D183035" t="s">
        <v>48301</v>
      </c>
      <c r="E183035" t="s">
        <v>8</v>
      </c>
    </row>
    <row r="183036" spans="1:5" x14ac:dyDescent="0.25">
      <c r="A183036" t="s">
        <v>48267</v>
      </c>
      <c r="B183036">
        <v>8</v>
      </c>
      <c r="C183036" t="s">
        <v>48284</v>
      </c>
      <c r="D183036" t="s">
        <v>48285</v>
      </c>
      <c r="E183036" t="s">
        <v>8</v>
      </c>
    </row>
    <row r="183037" spans="1:5" x14ac:dyDescent="0.25">
      <c r="A183037" t="s">
        <v>48267</v>
      </c>
      <c r="B183037">
        <v>9</v>
      </c>
      <c r="C183037" t="s">
        <v>48286</v>
      </c>
      <c r="D183037" t="s">
        <v>48287</v>
      </c>
      <c r="E183037" t="s">
        <v>8</v>
      </c>
    </row>
    <row r="183038" spans="1:5" x14ac:dyDescent="0.25">
      <c r="A183038" t="s">
        <v>48267</v>
      </c>
      <c r="B183038">
        <v>1</v>
      </c>
      <c r="C183038" t="s">
        <v>48304</v>
      </c>
      <c r="D183038" t="s">
        <v>48305</v>
      </c>
      <c r="E183038" t="s">
        <v>8</v>
      </c>
    </row>
    <row r="183039" spans="1:5" x14ac:dyDescent="0.25">
      <c r="A183039" t="s">
        <v>48267</v>
      </c>
      <c r="B183039">
        <v>2</v>
      </c>
      <c r="C183039" t="s">
        <v>48270</v>
      </c>
      <c r="D183039" t="s">
        <v>48271</v>
      </c>
      <c r="E183039" t="s">
        <v>8</v>
      </c>
    </row>
    <row r="183040" spans="1:5" x14ac:dyDescent="0.25">
      <c r="A183040" t="s">
        <v>48267</v>
      </c>
      <c r="B183040">
        <v>3</v>
      </c>
      <c r="C183040" t="s">
        <v>48298</v>
      </c>
      <c r="D183040" t="s">
        <v>48299</v>
      </c>
      <c r="E183040" t="s">
        <v>8</v>
      </c>
    </row>
    <row r="183041" spans="1:5" x14ac:dyDescent="0.25">
      <c r="A183041" t="s">
        <v>48267</v>
      </c>
      <c r="B183041">
        <v>4</v>
      </c>
      <c r="C183041" t="s">
        <v>48296</v>
      </c>
      <c r="D183041" t="s">
        <v>48297</v>
      </c>
      <c r="E183041" t="s">
        <v>8</v>
      </c>
    </row>
    <row r="183042" spans="1:5" x14ac:dyDescent="0.25">
      <c r="A183042" t="s">
        <v>48267</v>
      </c>
      <c r="B183042">
        <v>5</v>
      </c>
      <c r="C183042" t="s">
        <v>48280</v>
      </c>
      <c r="D183042" t="s">
        <v>48281</v>
      </c>
      <c r="E183042" t="s">
        <v>8</v>
      </c>
    </row>
    <row r="183043" spans="1:5" x14ac:dyDescent="0.25">
      <c r="A183043" t="s">
        <v>48267</v>
      </c>
      <c r="B183043">
        <v>6</v>
      </c>
      <c r="C183043" t="s">
        <v>48300</v>
      </c>
      <c r="D183043" t="s">
        <v>48301</v>
      </c>
      <c r="E183043" t="s">
        <v>8</v>
      </c>
    </row>
    <row r="183044" spans="1:5" x14ac:dyDescent="0.25">
      <c r="A183044" t="s">
        <v>48267</v>
      </c>
      <c r="B183044">
        <v>8</v>
      </c>
      <c r="C183044" t="s">
        <v>48284</v>
      </c>
      <c r="D183044" t="s">
        <v>48285</v>
      </c>
      <c r="E183044" t="s">
        <v>8</v>
      </c>
    </row>
    <row r="183045" spans="1:5" x14ac:dyDescent="0.25">
      <c r="A183045" t="s">
        <v>48267</v>
      </c>
      <c r="B183045">
        <v>9</v>
      </c>
      <c r="C183045" t="s">
        <v>48286</v>
      </c>
      <c r="D183045" t="s">
        <v>48287</v>
      </c>
      <c r="E183045" t="s">
        <v>8</v>
      </c>
    </row>
    <row r="183046" spans="1:5" x14ac:dyDescent="0.25">
      <c r="A183046" t="s">
        <v>48267</v>
      </c>
      <c r="B183046">
        <v>1</v>
      </c>
      <c r="C183046" t="s">
        <v>48304</v>
      </c>
      <c r="D183046" t="s">
        <v>48305</v>
      </c>
      <c r="E183046" t="s">
        <v>8</v>
      </c>
    </row>
    <row r="183047" spans="1:5" x14ac:dyDescent="0.25">
      <c r="A183047" t="s">
        <v>48267</v>
      </c>
      <c r="B183047">
        <v>7</v>
      </c>
      <c r="C183047" t="s">
        <v>48306</v>
      </c>
      <c r="D183047" t="s">
        <v>48307</v>
      </c>
      <c r="E183047" t="s">
        <v>8</v>
      </c>
    </row>
    <row r="183048" spans="1:5" x14ac:dyDescent="0.25">
      <c r="A183048" t="s">
        <v>48267</v>
      </c>
      <c r="B183048">
        <v>2</v>
      </c>
      <c r="C183048" t="s">
        <v>48270</v>
      </c>
      <c r="D183048" t="s">
        <v>48271</v>
      </c>
      <c r="E183048" t="s">
        <v>8</v>
      </c>
    </row>
    <row r="183049" spans="1:5" x14ac:dyDescent="0.25">
      <c r="A183049" t="s">
        <v>48267</v>
      </c>
      <c r="B183049">
        <v>3</v>
      </c>
      <c r="C183049" t="s">
        <v>48298</v>
      </c>
      <c r="D183049" t="s">
        <v>48299</v>
      </c>
      <c r="E183049" t="s">
        <v>8</v>
      </c>
    </row>
    <row r="183050" spans="1:5" x14ac:dyDescent="0.25">
      <c r="A183050" t="s">
        <v>48267</v>
      </c>
      <c r="B183050">
        <v>4</v>
      </c>
      <c r="C183050" t="s">
        <v>48296</v>
      </c>
      <c r="D183050" t="s">
        <v>48297</v>
      </c>
      <c r="E183050" t="s">
        <v>8</v>
      </c>
    </row>
    <row r="183051" spans="1:5" x14ac:dyDescent="0.25">
      <c r="A183051" t="s">
        <v>48267</v>
      </c>
      <c r="B183051">
        <v>5</v>
      </c>
      <c r="C183051" t="s">
        <v>48280</v>
      </c>
      <c r="D183051" t="s">
        <v>48281</v>
      </c>
      <c r="E183051" t="s">
        <v>8</v>
      </c>
    </row>
    <row r="183052" spans="1:5" x14ac:dyDescent="0.25">
      <c r="A183052" t="s">
        <v>48267</v>
      </c>
      <c r="B183052">
        <v>6</v>
      </c>
      <c r="C183052" t="s">
        <v>48300</v>
      </c>
      <c r="D183052" t="s">
        <v>48301</v>
      </c>
      <c r="E183052" t="s">
        <v>8</v>
      </c>
    </row>
    <row r="183053" spans="1:5" x14ac:dyDescent="0.25">
      <c r="A183053" t="s">
        <v>48267</v>
      </c>
      <c r="B183053">
        <v>8</v>
      </c>
      <c r="C183053" t="s">
        <v>48284</v>
      </c>
      <c r="D183053" t="s">
        <v>48285</v>
      </c>
      <c r="E183053" t="s">
        <v>8</v>
      </c>
    </row>
    <row r="183054" spans="1:5" x14ac:dyDescent="0.25">
      <c r="A183054" t="s">
        <v>48267</v>
      </c>
      <c r="B183054">
        <v>9</v>
      </c>
      <c r="C183054" t="s">
        <v>48286</v>
      </c>
      <c r="D183054" t="s">
        <v>48287</v>
      </c>
      <c r="E183054" t="s">
        <v>8</v>
      </c>
    </row>
    <row r="183055" spans="1:5" x14ac:dyDescent="0.25">
      <c r="A183055" t="s">
        <v>48267</v>
      </c>
      <c r="B183055">
        <v>1</v>
      </c>
      <c r="C183055" t="s">
        <v>48304</v>
      </c>
      <c r="D183055" t="s">
        <v>48305</v>
      </c>
      <c r="E183055" t="s">
        <v>8</v>
      </c>
    </row>
    <row r="183056" spans="1:5" x14ac:dyDescent="0.25">
      <c r="A183056" t="s">
        <v>48267</v>
      </c>
      <c r="B183056">
        <v>7</v>
      </c>
      <c r="C183056" t="s">
        <v>48308</v>
      </c>
      <c r="D183056" t="s">
        <v>48309</v>
      </c>
      <c r="E183056" t="s">
        <v>8</v>
      </c>
    </row>
    <row r="183057" spans="1:5" x14ac:dyDescent="0.25">
      <c r="A183057" t="s">
        <v>48267</v>
      </c>
      <c r="B183057">
        <v>2</v>
      </c>
      <c r="C183057" t="s">
        <v>48310</v>
      </c>
      <c r="D183057" t="s">
        <v>48311</v>
      </c>
      <c r="E183057" t="s">
        <v>8</v>
      </c>
    </row>
    <row r="183058" spans="1:5" x14ac:dyDescent="0.25">
      <c r="A183058" t="s">
        <v>48267</v>
      </c>
      <c r="B183058">
        <v>3</v>
      </c>
      <c r="C183058" t="s">
        <v>48298</v>
      </c>
      <c r="D183058" t="s">
        <v>48299</v>
      </c>
      <c r="E183058" t="s">
        <v>8</v>
      </c>
    </row>
    <row r="183059" spans="1:5" x14ac:dyDescent="0.25">
      <c r="A183059" t="s">
        <v>48267</v>
      </c>
      <c r="B183059">
        <v>4</v>
      </c>
      <c r="C183059" t="s">
        <v>48296</v>
      </c>
      <c r="D183059" t="s">
        <v>48297</v>
      </c>
      <c r="E183059" t="s">
        <v>8</v>
      </c>
    </row>
    <row r="183060" spans="1:5" x14ac:dyDescent="0.25">
      <c r="A183060" t="s">
        <v>48267</v>
      </c>
      <c r="B183060">
        <v>5</v>
      </c>
      <c r="C183060" t="s">
        <v>48280</v>
      </c>
      <c r="D183060" t="s">
        <v>48281</v>
      </c>
      <c r="E183060" t="s">
        <v>8</v>
      </c>
    </row>
    <row r="183061" spans="1:5" x14ac:dyDescent="0.25">
      <c r="A183061" t="s">
        <v>48267</v>
      </c>
      <c r="B183061">
        <v>6</v>
      </c>
      <c r="C183061" t="s">
        <v>48300</v>
      </c>
      <c r="D183061" t="s">
        <v>48301</v>
      </c>
      <c r="E183061" t="s">
        <v>8</v>
      </c>
    </row>
    <row r="183062" spans="1:5" x14ac:dyDescent="0.25">
      <c r="A183062" t="s">
        <v>48267</v>
      </c>
      <c r="B183062">
        <v>8</v>
      </c>
      <c r="C183062" t="s">
        <v>48284</v>
      </c>
      <c r="D183062" t="s">
        <v>48285</v>
      </c>
      <c r="E183062" t="s">
        <v>8</v>
      </c>
    </row>
    <row r="183063" spans="1:5" x14ac:dyDescent="0.25">
      <c r="A183063" t="s">
        <v>48267</v>
      </c>
      <c r="B183063">
        <v>9</v>
      </c>
      <c r="C183063" t="s">
        <v>48286</v>
      </c>
      <c r="D183063" t="s">
        <v>48287</v>
      </c>
      <c r="E183063" t="s">
        <v>8</v>
      </c>
    </row>
    <row r="183064" spans="1:5" x14ac:dyDescent="0.25">
      <c r="A183064" t="s">
        <v>48267</v>
      </c>
      <c r="B183064">
        <v>1</v>
      </c>
      <c r="C183064" t="s">
        <v>48304</v>
      </c>
      <c r="D183064" t="s">
        <v>48305</v>
      </c>
      <c r="E183064" t="s">
        <v>8</v>
      </c>
    </row>
    <row r="183065" spans="1:5" x14ac:dyDescent="0.25">
      <c r="A183065" t="s">
        <v>48267</v>
      </c>
      <c r="B183065">
        <v>7</v>
      </c>
      <c r="C183065" t="s">
        <v>48308</v>
      </c>
      <c r="D183065" t="s">
        <v>48309</v>
      </c>
      <c r="E183065" t="s">
        <v>8</v>
      </c>
    </row>
    <row r="183066" spans="1:5" x14ac:dyDescent="0.25">
      <c r="A183066" t="s">
        <v>48267</v>
      </c>
      <c r="B183066">
        <v>2</v>
      </c>
      <c r="C183066" t="s">
        <v>48312</v>
      </c>
      <c r="D183066" t="s">
        <v>48313</v>
      </c>
      <c r="E183066" t="s">
        <v>8</v>
      </c>
    </row>
    <row r="183067" spans="1:5" x14ac:dyDescent="0.25">
      <c r="A183067" t="s">
        <v>48267</v>
      </c>
      <c r="B183067">
        <v>3</v>
      </c>
      <c r="C183067" t="s">
        <v>48298</v>
      </c>
      <c r="D183067" t="s">
        <v>48299</v>
      </c>
      <c r="E183067" t="s">
        <v>8</v>
      </c>
    </row>
    <row r="183068" spans="1:5" x14ac:dyDescent="0.25">
      <c r="A183068" t="s">
        <v>48267</v>
      </c>
      <c r="B183068">
        <v>4</v>
      </c>
      <c r="C183068" t="s">
        <v>48296</v>
      </c>
      <c r="D183068" t="s">
        <v>48297</v>
      </c>
      <c r="E183068" t="s">
        <v>8</v>
      </c>
    </row>
    <row r="183069" spans="1:5" x14ac:dyDescent="0.25">
      <c r="A183069" t="s">
        <v>48267</v>
      </c>
      <c r="B183069">
        <v>5</v>
      </c>
      <c r="C183069" t="s">
        <v>48280</v>
      </c>
      <c r="D183069" t="s">
        <v>48281</v>
      </c>
      <c r="E183069" t="s">
        <v>8</v>
      </c>
    </row>
    <row r="183070" spans="1:5" x14ac:dyDescent="0.25">
      <c r="A183070" t="s">
        <v>48267</v>
      </c>
      <c r="B183070">
        <v>6</v>
      </c>
      <c r="C183070" t="s">
        <v>48300</v>
      </c>
      <c r="D183070" t="s">
        <v>48301</v>
      </c>
      <c r="E183070" t="s">
        <v>8</v>
      </c>
    </row>
    <row r="183071" spans="1:5" x14ac:dyDescent="0.25">
      <c r="A183071" t="s">
        <v>48267</v>
      </c>
      <c r="B183071">
        <v>8</v>
      </c>
      <c r="C183071" t="s">
        <v>48284</v>
      </c>
      <c r="D183071" t="s">
        <v>48285</v>
      </c>
      <c r="E183071" t="s">
        <v>8</v>
      </c>
    </row>
    <row r="183072" spans="1:5" x14ac:dyDescent="0.25">
      <c r="A183072" t="s">
        <v>48267</v>
      </c>
      <c r="B183072">
        <v>9</v>
      </c>
      <c r="C183072" t="s">
        <v>48286</v>
      </c>
      <c r="D183072" t="s">
        <v>48287</v>
      </c>
      <c r="E183072" t="s">
        <v>8</v>
      </c>
    </row>
    <row r="183073" spans="1:5" x14ac:dyDescent="0.25">
      <c r="A183073" t="s">
        <v>48267</v>
      </c>
      <c r="B183073">
        <v>1</v>
      </c>
      <c r="C183073" t="s">
        <v>48304</v>
      </c>
      <c r="D183073" t="s">
        <v>48305</v>
      </c>
      <c r="E183073" t="s">
        <v>8</v>
      </c>
    </row>
    <row r="183074" spans="1:5" x14ac:dyDescent="0.25">
      <c r="A183074" t="s">
        <v>48267</v>
      </c>
      <c r="B183074">
        <v>7</v>
      </c>
      <c r="C183074" t="s">
        <v>48308</v>
      </c>
      <c r="D183074" t="s">
        <v>48309</v>
      </c>
      <c r="E183074" t="s">
        <v>8</v>
      </c>
    </row>
    <row r="183075" spans="1:5" x14ac:dyDescent="0.25">
      <c r="A183075" t="s">
        <v>48267</v>
      </c>
      <c r="B183075">
        <v>2</v>
      </c>
      <c r="C183075" t="s">
        <v>48312</v>
      </c>
      <c r="D183075" t="s">
        <v>48313</v>
      </c>
      <c r="E183075" t="s">
        <v>8</v>
      </c>
    </row>
    <row r="183076" spans="1:5" x14ac:dyDescent="0.25">
      <c r="A183076" t="s">
        <v>48267</v>
      </c>
      <c r="B183076">
        <v>3</v>
      </c>
      <c r="C183076" t="s">
        <v>48298</v>
      </c>
      <c r="D183076" t="s">
        <v>48299</v>
      </c>
      <c r="E183076" t="s">
        <v>8</v>
      </c>
    </row>
    <row r="183077" spans="1:5" x14ac:dyDescent="0.25">
      <c r="A183077" t="s">
        <v>48267</v>
      </c>
      <c r="B183077">
        <v>4</v>
      </c>
      <c r="C183077" t="s">
        <v>48296</v>
      </c>
      <c r="D183077" t="s">
        <v>48297</v>
      </c>
      <c r="E183077" t="s">
        <v>8</v>
      </c>
    </row>
    <row r="183078" spans="1:5" x14ac:dyDescent="0.25">
      <c r="A183078" t="s">
        <v>48267</v>
      </c>
      <c r="B183078">
        <v>5</v>
      </c>
      <c r="C183078" t="s">
        <v>48314</v>
      </c>
      <c r="D183078" t="s">
        <v>48315</v>
      </c>
      <c r="E183078" t="s">
        <v>8</v>
      </c>
    </row>
    <row r="183079" spans="1:5" x14ac:dyDescent="0.25">
      <c r="A183079" t="s">
        <v>48267</v>
      </c>
      <c r="B183079">
        <v>6</v>
      </c>
      <c r="C183079" t="s">
        <v>48300</v>
      </c>
      <c r="D183079" t="s">
        <v>48301</v>
      </c>
      <c r="E183079" t="s">
        <v>8</v>
      </c>
    </row>
    <row r="183080" spans="1:5" x14ac:dyDescent="0.25">
      <c r="A183080" t="s">
        <v>48267</v>
      </c>
      <c r="B183080">
        <v>8</v>
      </c>
      <c r="C183080" t="s">
        <v>48284</v>
      </c>
      <c r="D183080" t="s">
        <v>48285</v>
      </c>
      <c r="E183080" t="s">
        <v>8</v>
      </c>
    </row>
    <row r="183081" spans="1:5" x14ac:dyDescent="0.25">
      <c r="A183081" t="s">
        <v>48267</v>
      </c>
      <c r="B183081">
        <v>9</v>
      </c>
      <c r="C183081" t="s">
        <v>48286</v>
      </c>
      <c r="D183081" t="s">
        <v>48287</v>
      </c>
      <c r="E183081" t="s">
        <v>8</v>
      </c>
    </row>
    <row r="183082" spans="1:5" x14ac:dyDescent="0.25">
      <c r="A183082" t="s">
        <v>48267</v>
      </c>
      <c r="B183082">
        <v>1</v>
      </c>
      <c r="C183082" t="s">
        <v>48304</v>
      </c>
      <c r="D183082" t="s">
        <v>48305</v>
      </c>
      <c r="E183082" t="s">
        <v>8</v>
      </c>
    </row>
    <row r="183083" spans="1:5" x14ac:dyDescent="0.25">
      <c r="A183083" t="s">
        <v>48267</v>
      </c>
      <c r="B183083">
        <v>7</v>
      </c>
      <c r="C183083" t="s">
        <v>48308</v>
      </c>
      <c r="D183083" t="s">
        <v>48309</v>
      </c>
      <c r="E183083" t="s">
        <v>8</v>
      </c>
    </row>
    <row r="183084" spans="1:5" x14ac:dyDescent="0.25">
      <c r="A183084" t="s">
        <v>48267</v>
      </c>
      <c r="B183084">
        <v>2</v>
      </c>
      <c r="C183084" t="s">
        <v>48312</v>
      </c>
      <c r="D183084" t="s">
        <v>48313</v>
      </c>
      <c r="E183084" t="s">
        <v>8</v>
      </c>
    </row>
    <row r="183085" spans="1:5" x14ac:dyDescent="0.25">
      <c r="A183085" t="s">
        <v>48267</v>
      </c>
      <c r="B183085">
        <v>3</v>
      </c>
      <c r="C183085" t="s">
        <v>48298</v>
      </c>
      <c r="D183085" t="s">
        <v>48299</v>
      </c>
      <c r="E183085" t="s">
        <v>8</v>
      </c>
    </row>
    <row r="183086" spans="1:5" x14ac:dyDescent="0.25">
      <c r="A183086" t="s">
        <v>48267</v>
      </c>
      <c r="B183086">
        <v>4</v>
      </c>
      <c r="C183086" t="s">
        <v>48296</v>
      </c>
      <c r="D183086" t="s">
        <v>48297</v>
      </c>
      <c r="E183086" t="s">
        <v>8</v>
      </c>
    </row>
    <row r="183087" spans="1:5" x14ac:dyDescent="0.25">
      <c r="A183087" t="s">
        <v>48267</v>
      </c>
      <c r="B183087">
        <v>5</v>
      </c>
      <c r="C183087" t="s">
        <v>48316</v>
      </c>
      <c r="D183087" t="s">
        <v>48317</v>
      </c>
      <c r="E183087" t="s">
        <v>8</v>
      </c>
    </row>
    <row r="183088" spans="1:5" x14ac:dyDescent="0.25">
      <c r="A183088" t="s">
        <v>48267</v>
      </c>
      <c r="B183088">
        <v>6</v>
      </c>
      <c r="C183088" t="s">
        <v>48300</v>
      </c>
      <c r="D183088" t="s">
        <v>48301</v>
      </c>
      <c r="E183088" t="s">
        <v>8</v>
      </c>
    </row>
    <row r="183089" spans="1:5" x14ac:dyDescent="0.25">
      <c r="A183089" t="s">
        <v>48267</v>
      </c>
      <c r="B183089">
        <v>8</v>
      </c>
      <c r="C183089" t="s">
        <v>48284</v>
      </c>
      <c r="D183089" t="s">
        <v>48285</v>
      </c>
      <c r="E183089" t="s">
        <v>8</v>
      </c>
    </row>
    <row r="183090" spans="1:5" x14ac:dyDescent="0.25">
      <c r="A183090" t="s">
        <v>48267</v>
      </c>
      <c r="B183090">
        <v>9</v>
      </c>
      <c r="C183090" t="s">
        <v>48286</v>
      </c>
      <c r="D183090" t="s">
        <v>48287</v>
      </c>
      <c r="E183090" t="s">
        <v>8</v>
      </c>
    </row>
    <row r="183091" spans="1:5" x14ac:dyDescent="0.25">
      <c r="A183091" t="s">
        <v>48267</v>
      </c>
      <c r="B183091">
        <v>1</v>
      </c>
      <c r="C183091" t="s">
        <v>48304</v>
      </c>
      <c r="D183091" t="s">
        <v>48305</v>
      </c>
      <c r="E183091" t="s">
        <v>8</v>
      </c>
    </row>
    <row r="183092" spans="1:5" x14ac:dyDescent="0.25">
      <c r="A183092" t="s">
        <v>48267</v>
      </c>
      <c r="B183092">
        <v>7</v>
      </c>
      <c r="C183092" t="s">
        <v>48308</v>
      </c>
      <c r="D183092" t="s">
        <v>48309</v>
      </c>
      <c r="E183092" t="s">
        <v>8</v>
      </c>
    </row>
    <row r="183093" spans="1:5" x14ac:dyDescent="0.25">
      <c r="A183093" t="s">
        <v>48267</v>
      </c>
      <c r="B183093">
        <v>2</v>
      </c>
      <c r="C183093" t="s">
        <v>48312</v>
      </c>
      <c r="D183093" t="s">
        <v>48313</v>
      </c>
      <c r="E183093" t="s">
        <v>8</v>
      </c>
    </row>
    <row r="183094" spans="1:5" x14ac:dyDescent="0.25">
      <c r="A183094" t="s">
        <v>48267</v>
      </c>
      <c r="B183094">
        <v>3</v>
      </c>
      <c r="C183094" t="s">
        <v>48298</v>
      </c>
      <c r="D183094" t="s">
        <v>48299</v>
      </c>
      <c r="E183094" t="s">
        <v>8</v>
      </c>
    </row>
    <row r="183095" spans="1:5" x14ac:dyDescent="0.25">
      <c r="A183095" t="s">
        <v>48267</v>
      </c>
      <c r="B183095">
        <v>4</v>
      </c>
      <c r="C183095" t="s">
        <v>48296</v>
      </c>
      <c r="D183095" t="s">
        <v>48297</v>
      </c>
      <c r="E183095" t="s">
        <v>8</v>
      </c>
    </row>
    <row r="183096" spans="1:5" x14ac:dyDescent="0.25">
      <c r="A183096" t="s">
        <v>48267</v>
      </c>
      <c r="B183096">
        <v>5</v>
      </c>
      <c r="C183096" t="s">
        <v>48316</v>
      </c>
      <c r="D183096" t="s">
        <v>48317</v>
      </c>
      <c r="E183096" t="s">
        <v>8</v>
      </c>
    </row>
    <row r="183097" spans="1:5" x14ac:dyDescent="0.25">
      <c r="A183097" t="s">
        <v>48267</v>
      </c>
      <c r="B183097">
        <v>6</v>
      </c>
      <c r="C183097" t="s">
        <v>48300</v>
      </c>
      <c r="D183097" t="s">
        <v>48301</v>
      </c>
      <c r="E183097" t="s">
        <v>8</v>
      </c>
    </row>
    <row r="183098" spans="1:5" x14ac:dyDescent="0.25">
      <c r="A183098" t="s">
        <v>48267</v>
      </c>
      <c r="B183098">
        <v>8</v>
      </c>
      <c r="C183098" t="s">
        <v>48284</v>
      </c>
      <c r="D183098" t="s">
        <v>48285</v>
      </c>
      <c r="E183098" t="s">
        <v>8</v>
      </c>
    </row>
    <row r="183099" spans="1:5" x14ac:dyDescent="0.25">
      <c r="A183099" t="s">
        <v>48267</v>
      </c>
      <c r="B183099">
        <v>9</v>
      </c>
      <c r="C183099" t="s">
        <v>48318</v>
      </c>
      <c r="D183099" t="s">
        <v>48319</v>
      </c>
      <c r="E183099" t="s">
        <v>8</v>
      </c>
    </row>
    <row r="183100" spans="1:5" x14ac:dyDescent="0.25">
      <c r="A183100" t="s">
        <v>48267</v>
      </c>
      <c r="B183100">
        <v>1</v>
      </c>
      <c r="C183100" t="s">
        <v>48304</v>
      </c>
      <c r="D183100" t="s">
        <v>48305</v>
      </c>
      <c r="E183100" t="s">
        <v>8</v>
      </c>
    </row>
    <row r="183101" spans="1:5" x14ac:dyDescent="0.25">
      <c r="A183101" t="s">
        <v>48267</v>
      </c>
      <c r="B183101">
        <v>7</v>
      </c>
      <c r="C183101" t="s">
        <v>48308</v>
      </c>
      <c r="D183101" t="s">
        <v>48309</v>
      </c>
      <c r="E183101" t="s">
        <v>8</v>
      </c>
    </row>
    <row r="183102" spans="1:5" x14ac:dyDescent="0.25">
      <c r="A183102" t="s">
        <v>48320</v>
      </c>
      <c r="B183102">
        <v>1</v>
      </c>
      <c r="C183102" t="s">
        <v>48321</v>
      </c>
      <c r="D183102" t="s">
        <v>48322</v>
      </c>
      <c r="E183102" t="s">
        <v>8</v>
      </c>
    </row>
    <row r="183103" spans="1:5" x14ac:dyDescent="0.25">
      <c r="A183103" t="s">
        <v>48320</v>
      </c>
      <c r="B183103">
        <v>1</v>
      </c>
      <c r="C183103" t="s">
        <v>48323</v>
      </c>
      <c r="D183103" t="s">
        <v>48324</v>
      </c>
      <c r="E183103" t="s">
        <v>8</v>
      </c>
    </row>
    <row r="183104" spans="1:5" x14ac:dyDescent="0.25">
      <c r="A183104" t="s">
        <v>48320</v>
      </c>
      <c r="B183104">
        <v>1</v>
      </c>
      <c r="C183104" t="s">
        <v>48323</v>
      </c>
      <c r="D183104" t="s">
        <v>48324</v>
      </c>
      <c r="E183104" t="s">
        <v>8</v>
      </c>
    </row>
    <row r="183105" spans="1:5" x14ac:dyDescent="0.25">
      <c r="A183105" t="s">
        <v>48320</v>
      </c>
      <c r="B183105">
        <v>3</v>
      </c>
      <c r="C183105" t="s">
        <v>48325</v>
      </c>
      <c r="D183105" t="s">
        <v>48326</v>
      </c>
      <c r="E183105" t="s">
        <v>8</v>
      </c>
    </row>
    <row r="183106" spans="1:5" x14ac:dyDescent="0.25">
      <c r="A183106" t="s">
        <v>48320</v>
      </c>
      <c r="B183106">
        <v>1</v>
      </c>
      <c r="C183106" t="s">
        <v>48323</v>
      </c>
      <c r="D183106" t="s">
        <v>48324</v>
      </c>
      <c r="E183106" t="s">
        <v>8</v>
      </c>
    </row>
    <row r="183107" spans="1:5" x14ac:dyDescent="0.25">
      <c r="A183107" t="s">
        <v>48320</v>
      </c>
      <c r="B183107">
        <v>3</v>
      </c>
      <c r="C183107" t="s">
        <v>48327</v>
      </c>
      <c r="D183107" t="s">
        <v>48328</v>
      </c>
      <c r="E183107" t="s">
        <v>8</v>
      </c>
    </row>
    <row r="183108" spans="1:5" x14ac:dyDescent="0.25">
      <c r="A183108" t="s">
        <v>48320</v>
      </c>
      <c r="B183108">
        <v>1</v>
      </c>
      <c r="C183108" t="s">
        <v>48323</v>
      </c>
      <c r="D183108" t="s">
        <v>48324</v>
      </c>
      <c r="E183108" t="s">
        <v>8</v>
      </c>
    </row>
    <row r="183109" spans="1:5" x14ac:dyDescent="0.25">
      <c r="A183109" t="s">
        <v>48320</v>
      </c>
      <c r="B183109">
        <v>3</v>
      </c>
      <c r="C183109" t="s">
        <v>48329</v>
      </c>
      <c r="D183109" t="s">
        <v>48330</v>
      </c>
      <c r="E183109" t="s">
        <v>8</v>
      </c>
    </row>
    <row r="183110" spans="1:5" x14ac:dyDescent="0.25">
      <c r="A183110" t="s">
        <v>48320</v>
      </c>
      <c r="B183110">
        <v>1</v>
      </c>
      <c r="C183110" t="s">
        <v>48331</v>
      </c>
      <c r="D183110" t="s">
        <v>48332</v>
      </c>
      <c r="E183110" t="s">
        <v>8</v>
      </c>
    </row>
    <row r="183111" spans="1:5" x14ac:dyDescent="0.25">
      <c r="A183111" t="s">
        <v>48320</v>
      </c>
      <c r="B183111">
        <v>3</v>
      </c>
      <c r="C183111" t="s">
        <v>48329</v>
      </c>
      <c r="D183111" t="s">
        <v>48330</v>
      </c>
      <c r="E183111" t="s">
        <v>8</v>
      </c>
    </row>
    <row r="183112" spans="1:5" x14ac:dyDescent="0.25">
      <c r="A183112" t="s">
        <v>48320</v>
      </c>
      <c r="B183112">
        <v>1</v>
      </c>
      <c r="C183112" t="s">
        <v>48331</v>
      </c>
      <c r="D183112" t="s">
        <v>48332</v>
      </c>
      <c r="E183112" t="s">
        <v>8</v>
      </c>
    </row>
    <row r="183113" spans="1:5" x14ac:dyDescent="0.25">
      <c r="A183113" t="s">
        <v>48320</v>
      </c>
      <c r="B183113">
        <v>3</v>
      </c>
      <c r="C183113" t="s">
        <v>48329</v>
      </c>
      <c r="D183113" t="s">
        <v>48330</v>
      </c>
      <c r="E183113" t="s">
        <v>8</v>
      </c>
    </row>
    <row r="183114" spans="1:5" x14ac:dyDescent="0.25">
      <c r="A183114" t="s">
        <v>48320</v>
      </c>
      <c r="B183114">
        <v>1</v>
      </c>
      <c r="C183114" t="s">
        <v>48331</v>
      </c>
      <c r="D183114" t="s">
        <v>48332</v>
      </c>
      <c r="E183114" t="s">
        <v>8</v>
      </c>
    </row>
    <row r="183115" spans="1:5" x14ac:dyDescent="0.25">
      <c r="A183115" t="s">
        <v>48320</v>
      </c>
      <c r="B183115">
        <v>3</v>
      </c>
      <c r="C183115" t="s">
        <v>48329</v>
      </c>
      <c r="D183115" t="s">
        <v>48330</v>
      </c>
      <c r="E183115" t="s">
        <v>8</v>
      </c>
    </row>
    <row r="183116" spans="1:5" x14ac:dyDescent="0.25">
      <c r="A183116" t="s">
        <v>48320</v>
      </c>
      <c r="B183116">
        <v>2</v>
      </c>
      <c r="C183116" t="s">
        <v>48333</v>
      </c>
      <c r="D183116" t="s">
        <v>48334</v>
      </c>
      <c r="E183116" t="s">
        <v>8</v>
      </c>
    </row>
    <row r="183117" spans="1:5" x14ac:dyDescent="0.25">
      <c r="A183117" t="s">
        <v>48320</v>
      </c>
      <c r="B183117">
        <v>1</v>
      </c>
      <c r="C183117" t="s">
        <v>48335</v>
      </c>
      <c r="D183117" t="s">
        <v>48336</v>
      </c>
      <c r="E183117" t="s">
        <v>8</v>
      </c>
    </row>
    <row r="183118" spans="1:5" x14ac:dyDescent="0.25">
      <c r="A183118" t="s">
        <v>48320</v>
      </c>
      <c r="B183118">
        <v>3</v>
      </c>
      <c r="C183118" t="s">
        <v>48329</v>
      </c>
      <c r="D183118" t="s">
        <v>48330</v>
      </c>
      <c r="E183118" t="s">
        <v>8</v>
      </c>
    </row>
    <row r="183119" spans="1:5" x14ac:dyDescent="0.25">
      <c r="A183119" t="s">
        <v>48320</v>
      </c>
      <c r="B183119">
        <v>2</v>
      </c>
      <c r="C183119" t="s">
        <v>48333</v>
      </c>
      <c r="D183119" t="s">
        <v>48334</v>
      </c>
      <c r="E183119" t="s">
        <v>8</v>
      </c>
    </row>
    <row r="183120" spans="1:5" x14ac:dyDescent="0.25">
      <c r="A183120" t="s">
        <v>48320</v>
      </c>
      <c r="B183120">
        <v>1</v>
      </c>
      <c r="C183120" t="s">
        <v>48335</v>
      </c>
      <c r="D183120" t="s">
        <v>48336</v>
      </c>
      <c r="E183120" t="s">
        <v>8</v>
      </c>
    </row>
    <row r="183121" spans="1:5" x14ac:dyDescent="0.25">
      <c r="A183121" t="s">
        <v>48320</v>
      </c>
      <c r="B183121">
        <v>3</v>
      </c>
      <c r="C183121" t="s">
        <v>48329</v>
      </c>
      <c r="D183121" t="s">
        <v>48330</v>
      </c>
      <c r="E183121" t="s">
        <v>8</v>
      </c>
    </row>
    <row r="183122" spans="1:5" x14ac:dyDescent="0.25">
      <c r="A183122" t="s">
        <v>48320</v>
      </c>
      <c r="B183122">
        <v>2</v>
      </c>
      <c r="C183122" t="s">
        <v>48337</v>
      </c>
      <c r="D183122" t="s">
        <v>48338</v>
      </c>
      <c r="E183122" t="s">
        <v>8</v>
      </c>
    </row>
    <row r="183123" spans="1:5" x14ac:dyDescent="0.25">
      <c r="A183123" t="s">
        <v>48320</v>
      </c>
      <c r="B183123">
        <v>1</v>
      </c>
      <c r="C183123" t="s">
        <v>48335</v>
      </c>
      <c r="D183123" t="s">
        <v>48336</v>
      </c>
      <c r="E183123" t="s">
        <v>8</v>
      </c>
    </row>
    <row r="183124" spans="1:5" x14ac:dyDescent="0.25">
      <c r="A183124" t="s">
        <v>48320</v>
      </c>
      <c r="B183124">
        <v>3</v>
      </c>
      <c r="C183124" t="s">
        <v>48329</v>
      </c>
      <c r="D183124" t="s">
        <v>48330</v>
      </c>
      <c r="E183124" t="s">
        <v>8</v>
      </c>
    </row>
    <row r="183125" spans="1:5" x14ac:dyDescent="0.25">
      <c r="A183125" t="s">
        <v>48320</v>
      </c>
      <c r="B183125">
        <v>2</v>
      </c>
      <c r="C183125" t="s">
        <v>48339</v>
      </c>
      <c r="D183125" t="s">
        <v>48340</v>
      </c>
      <c r="E183125" t="s">
        <v>8</v>
      </c>
    </row>
    <row r="183126" spans="1:5" x14ac:dyDescent="0.25">
      <c r="A183126" t="s">
        <v>48320</v>
      </c>
      <c r="B183126">
        <v>1</v>
      </c>
      <c r="C183126" t="s">
        <v>48335</v>
      </c>
      <c r="D183126" t="s">
        <v>48336</v>
      </c>
      <c r="E183126" t="s">
        <v>8</v>
      </c>
    </row>
    <row r="183127" spans="1:5" x14ac:dyDescent="0.25">
      <c r="A183127" t="s">
        <v>48320</v>
      </c>
      <c r="B183127">
        <v>3</v>
      </c>
      <c r="C183127" t="s">
        <v>48329</v>
      </c>
      <c r="D183127" t="s">
        <v>48330</v>
      </c>
      <c r="E183127" t="s">
        <v>8</v>
      </c>
    </row>
    <row r="183128" spans="1:5" x14ac:dyDescent="0.25">
      <c r="A183128" t="s">
        <v>48320</v>
      </c>
      <c r="B183128">
        <v>2</v>
      </c>
      <c r="C183128" t="s">
        <v>48341</v>
      </c>
      <c r="D183128" t="s">
        <v>48342</v>
      </c>
      <c r="E183128" t="s">
        <v>8</v>
      </c>
    </row>
    <row r="183129" spans="1:5" x14ac:dyDescent="0.25">
      <c r="A183129" t="s">
        <v>48320</v>
      </c>
      <c r="B183129">
        <v>1</v>
      </c>
      <c r="C183129" t="s">
        <v>48335</v>
      </c>
      <c r="D183129" t="s">
        <v>48336</v>
      </c>
      <c r="E183129" t="s">
        <v>8</v>
      </c>
    </row>
    <row r="183130" spans="1:5" x14ac:dyDescent="0.25">
      <c r="A183130" t="s">
        <v>48320</v>
      </c>
      <c r="B183130">
        <v>3</v>
      </c>
      <c r="C183130" t="s">
        <v>48329</v>
      </c>
      <c r="D183130" t="s">
        <v>48330</v>
      </c>
      <c r="E183130" t="s">
        <v>8</v>
      </c>
    </row>
    <row r="183131" spans="1:5" x14ac:dyDescent="0.25">
      <c r="A183131" t="s">
        <v>48320</v>
      </c>
      <c r="B183131">
        <v>2</v>
      </c>
      <c r="C183131" t="s">
        <v>48341</v>
      </c>
      <c r="D183131" t="s">
        <v>48342</v>
      </c>
      <c r="E183131" t="s">
        <v>8</v>
      </c>
    </row>
    <row r="183132" spans="1:5" x14ac:dyDescent="0.25">
      <c r="A183132" t="s">
        <v>48320</v>
      </c>
      <c r="B183132">
        <v>4</v>
      </c>
      <c r="C183132" t="s">
        <v>48343</v>
      </c>
      <c r="D183132" t="s">
        <v>48344</v>
      </c>
      <c r="E183132" t="s">
        <v>8</v>
      </c>
    </row>
    <row r="183133" spans="1:5" x14ac:dyDescent="0.25">
      <c r="A183133" t="s">
        <v>48320</v>
      </c>
      <c r="B183133">
        <v>1</v>
      </c>
      <c r="C183133" t="s">
        <v>48335</v>
      </c>
      <c r="D183133" t="s">
        <v>48336</v>
      </c>
      <c r="E183133" t="s">
        <v>8</v>
      </c>
    </row>
    <row r="183134" spans="1:5" x14ac:dyDescent="0.25">
      <c r="A183134" t="s">
        <v>48320</v>
      </c>
      <c r="B183134">
        <v>3</v>
      </c>
      <c r="C183134" t="s">
        <v>48329</v>
      </c>
      <c r="D183134" t="s">
        <v>48330</v>
      </c>
      <c r="E183134" t="s">
        <v>8</v>
      </c>
    </row>
    <row r="183135" spans="1:5" x14ac:dyDescent="0.25">
      <c r="A183135" t="s">
        <v>48320</v>
      </c>
      <c r="B183135">
        <v>2</v>
      </c>
      <c r="C183135" t="s">
        <v>48341</v>
      </c>
      <c r="D183135" t="s">
        <v>48342</v>
      </c>
      <c r="E183135" t="s">
        <v>8</v>
      </c>
    </row>
    <row r="183136" spans="1:5" x14ac:dyDescent="0.25">
      <c r="A183136" t="s">
        <v>48320</v>
      </c>
      <c r="B183136">
        <v>4</v>
      </c>
      <c r="C183136" t="s">
        <v>48345</v>
      </c>
      <c r="D183136" t="s">
        <v>48346</v>
      </c>
      <c r="E183136" t="s">
        <v>8</v>
      </c>
    </row>
    <row r="183137" spans="1:5" x14ac:dyDescent="0.25">
      <c r="A183137" t="s">
        <v>48320</v>
      </c>
      <c r="B183137">
        <v>1</v>
      </c>
      <c r="C183137" t="s">
        <v>48335</v>
      </c>
      <c r="D183137" t="s">
        <v>48336</v>
      </c>
      <c r="E183137" t="s">
        <v>8</v>
      </c>
    </row>
    <row r="183138" spans="1:5" x14ac:dyDescent="0.25">
      <c r="A183138" t="s">
        <v>48320</v>
      </c>
      <c r="B183138">
        <v>3</v>
      </c>
      <c r="C183138" t="s">
        <v>48329</v>
      </c>
      <c r="D183138" t="s">
        <v>48330</v>
      </c>
      <c r="E183138" t="s">
        <v>8</v>
      </c>
    </row>
    <row r="183139" spans="1:5" x14ac:dyDescent="0.25">
      <c r="A183139" t="s">
        <v>48320</v>
      </c>
      <c r="B183139">
        <v>2</v>
      </c>
      <c r="C183139" t="s">
        <v>48341</v>
      </c>
      <c r="D183139" t="s">
        <v>48342</v>
      </c>
      <c r="E183139" t="s">
        <v>8</v>
      </c>
    </row>
    <row r="183140" spans="1:5" x14ac:dyDescent="0.25">
      <c r="A183140" t="s">
        <v>48320</v>
      </c>
      <c r="B183140">
        <v>4</v>
      </c>
      <c r="C183140" t="s">
        <v>48347</v>
      </c>
      <c r="D183140" t="s">
        <v>48348</v>
      </c>
      <c r="E183140" t="s">
        <v>8</v>
      </c>
    </row>
    <row r="183141" spans="1:5" x14ac:dyDescent="0.25">
      <c r="A183141" t="s">
        <v>48320</v>
      </c>
      <c r="B183141">
        <v>1</v>
      </c>
      <c r="C183141" t="s">
        <v>48335</v>
      </c>
      <c r="D183141" t="s">
        <v>48336</v>
      </c>
      <c r="E183141" t="s">
        <v>8</v>
      </c>
    </row>
    <row r="183142" spans="1:5" x14ac:dyDescent="0.25">
      <c r="A183142" t="s">
        <v>48320</v>
      </c>
      <c r="B183142">
        <v>3</v>
      </c>
      <c r="C183142" t="s">
        <v>48329</v>
      </c>
      <c r="D183142" t="s">
        <v>48330</v>
      </c>
      <c r="E183142" t="s">
        <v>8</v>
      </c>
    </row>
    <row r="183143" spans="1:5" x14ac:dyDescent="0.25">
      <c r="A183143" t="s">
        <v>48320</v>
      </c>
      <c r="B183143">
        <v>2</v>
      </c>
      <c r="C183143" t="s">
        <v>48341</v>
      </c>
      <c r="D183143" t="s">
        <v>48342</v>
      </c>
      <c r="E183143" t="s">
        <v>8</v>
      </c>
    </row>
    <row r="183144" spans="1:5" x14ac:dyDescent="0.25">
      <c r="A183144" t="s">
        <v>48320</v>
      </c>
      <c r="B183144">
        <v>4</v>
      </c>
      <c r="C183144" t="s">
        <v>48347</v>
      </c>
      <c r="D183144" t="s">
        <v>48348</v>
      </c>
      <c r="E183144" t="s">
        <v>8</v>
      </c>
    </row>
    <row r="183145" spans="1:5" x14ac:dyDescent="0.25">
      <c r="A183145" t="s">
        <v>48320</v>
      </c>
      <c r="B183145">
        <v>5</v>
      </c>
      <c r="C183145" t="s">
        <v>48349</v>
      </c>
      <c r="D183145" t="s">
        <v>48350</v>
      </c>
      <c r="E183145" t="s">
        <v>8</v>
      </c>
    </row>
    <row r="183146" spans="1:5" x14ac:dyDescent="0.25">
      <c r="A183146" t="s">
        <v>48320</v>
      </c>
      <c r="B183146">
        <v>1</v>
      </c>
      <c r="C183146" t="s">
        <v>48335</v>
      </c>
      <c r="D183146" t="s">
        <v>48336</v>
      </c>
      <c r="E183146" t="s">
        <v>8</v>
      </c>
    </row>
    <row r="183147" spans="1:5" x14ac:dyDescent="0.25">
      <c r="A183147" t="s">
        <v>48320</v>
      </c>
      <c r="B183147">
        <v>3</v>
      </c>
      <c r="C183147" t="s">
        <v>48329</v>
      </c>
      <c r="D183147" t="s">
        <v>48330</v>
      </c>
      <c r="E183147" t="s">
        <v>8</v>
      </c>
    </row>
    <row r="183148" spans="1:5" x14ac:dyDescent="0.25">
      <c r="A183148" t="s">
        <v>48320</v>
      </c>
      <c r="B183148">
        <v>2</v>
      </c>
      <c r="C183148" t="s">
        <v>48341</v>
      </c>
      <c r="D183148" t="s">
        <v>48342</v>
      </c>
      <c r="E183148" t="s">
        <v>8</v>
      </c>
    </row>
    <row r="183149" spans="1:5" x14ac:dyDescent="0.25">
      <c r="A183149" t="s">
        <v>48320</v>
      </c>
      <c r="B183149">
        <v>4</v>
      </c>
      <c r="C183149" t="s">
        <v>48347</v>
      </c>
      <c r="D183149" t="s">
        <v>48348</v>
      </c>
      <c r="E183149" t="s">
        <v>8</v>
      </c>
    </row>
    <row r="183150" spans="1:5" x14ac:dyDescent="0.25">
      <c r="A183150" t="s">
        <v>48320</v>
      </c>
      <c r="B183150">
        <v>5</v>
      </c>
      <c r="C183150" t="s">
        <v>48351</v>
      </c>
      <c r="D183150" t="s">
        <v>48352</v>
      </c>
      <c r="E183150" t="s">
        <v>8</v>
      </c>
    </row>
    <row r="183151" spans="1:5" x14ac:dyDescent="0.25">
      <c r="A183151" t="s">
        <v>48320</v>
      </c>
      <c r="B183151">
        <v>1</v>
      </c>
      <c r="C183151" t="s">
        <v>48353</v>
      </c>
      <c r="D183151" t="s">
        <v>48354</v>
      </c>
      <c r="E183151" t="s">
        <v>8</v>
      </c>
    </row>
    <row r="183152" spans="1:5" x14ac:dyDescent="0.25">
      <c r="A183152" t="s">
        <v>48320</v>
      </c>
      <c r="B183152">
        <v>3</v>
      </c>
      <c r="C183152" t="s">
        <v>48329</v>
      </c>
      <c r="D183152" t="s">
        <v>48330</v>
      </c>
      <c r="E183152" t="s">
        <v>8</v>
      </c>
    </row>
    <row r="183153" spans="1:5" x14ac:dyDescent="0.25">
      <c r="A183153" t="s">
        <v>48320</v>
      </c>
      <c r="B183153">
        <v>2</v>
      </c>
      <c r="C183153" t="s">
        <v>48341</v>
      </c>
      <c r="D183153" t="s">
        <v>48342</v>
      </c>
      <c r="E183153" t="s">
        <v>8</v>
      </c>
    </row>
    <row r="183154" spans="1:5" x14ac:dyDescent="0.25">
      <c r="A183154" t="s">
        <v>48320</v>
      </c>
      <c r="B183154">
        <v>4</v>
      </c>
      <c r="C183154" t="s">
        <v>48347</v>
      </c>
      <c r="D183154" t="s">
        <v>48348</v>
      </c>
      <c r="E183154" t="s">
        <v>8</v>
      </c>
    </row>
    <row r="183155" spans="1:5" x14ac:dyDescent="0.25">
      <c r="A183155" t="s">
        <v>48320</v>
      </c>
      <c r="B183155">
        <v>5</v>
      </c>
      <c r="C183155" t="s">
        <v>48351</v>
      </c>
      <c r="D183155" t="s">
        <v>48352</v>
      </c>
      <c r="E183155" t="s">
        <v>8</v>
      </c>
    </row>
    <row r="183156" spans="1:5" x14ac:dyDescent="0.25">
      <c r="A183156" t="s">
        <v>48320</v>
      </c>
      <c r="B183156">
        <v>1</v>
      </c>
      <c r="C183156" t="s">
        <v>48353</v>
      </c>
      <c r="D183156" t="s">
        <v>48354</v>
      </c>
      <c r="E183156" t="s">
        <v>8</v>
      </c>
    </row>
    <row r="183157" spans="1:5" x14ac:dyDescent="0.25">
      <c r="A183157" t="s">
        <v>48320</v>
      </c>
      <c r="B183157">
        <v>3</v>
      </c>
      <c r="C183157" t="s">
        <v>48355</v>
      </c>
      <c r="D183157" t="s">
        <v>48356</v>
      </c>
      <c r="E183157" t="s">
        <v>8</v>
      </c>
    </row>
    <row r="183158" spans="1:5" x14ac:dyDescent="0.25">
      <c r="A183158" t="s">
        <v>48320</v>
      </c>
      <c r="B183158">
        <v>2</v>
      </c>
      <c r="C183158" t="s">
        <v>48341</v>
      </c>
      <c r="D183158" t="s">
        <v>48342</v>
      </c>
      <c r="E183158" t="s">
        <v>8</v>
      </c>
    </row>
    <row r="183159" spans="1:5" x14ac:dyDescent="0.25">
      <c r="A183159" t="s">
        <v>48320</v>
      </c>
      <c r="B183159">
        <v>4</v>
      </c>
      <c r="C183159" t="s">
        <v>48347</v>
      </c>
      <c r="D183159" t="s">
        <v>48348</v>
      </c>
      <c r="E183159" t="s">
        <v>8</v>
      </c>
    </row>
    <row r="183160" spans="1:5" x14ac:dyDescent="0.25">
      <c r="A183160" t="s">
        <v>48320</v>
      </c>
      <c r="B183160">
        <v>5</v>
      </c>
      <c r="C183160" t="s">
        <v>48351</v>
      </c>
      <c r="D183160" t="s">
        <v>48352</v>
      </c>
      <c r="E183160" t="s">
        <v>8</v>
      </c>
    </row>
    <row r="183161" spans="1:5" x14ac:dyDescent="0.25">
      <c r="A183161" t="s">
        <v>48320</v>
      </c>
      <c r="B183161">
        <v>1</v>
      </c>
      <c r="C183161" t="s">
        <v>48353</v>
      </c>
      <c r="D183161" t="s">
        <v>48354</v>
      </c>
      <c r="E183161" t="s">
        <v>8</v>
      </c>
    </row>
    <row r="183162" spans="1:5" x14ac:dyDescent="0.25">
      <c r="A183162" t="s">
        <v>48320</v>
      </c>
      <c r="B183162">
        <v>3</v>
      </c>
      <c r="C183162" t="s">
        <v>48355</v>
      </c>
      <c r="D183162" t="s">
        <v>48356</v>
      </c>
      <c r="E183162" t="s">
        <v>8</v>
      </c>
    </row>
    <row r="183163" spans="1:5" x14ac:dyDescent="0.25">
      <c r="A183163" t="s">
        <v>48320</v>
      </c>
      <c r="B183163">
        <v>2</v>
      </c>
      <c r="C183163" t="s">
        <v>48341</v>
      </c>
      <c r="D183163" t="s">
        <v>48342</v>
      </c>
      <c r="E183163" t="s">
        <v>8</v>
      </c>
    </row>
    <row r="183164" spans="1:5" x14ac:dyDescent="0.25">
      <c r="A183164" t="s">
        <v>48320</v>
      </c>
      <c r="B183164">
        <v>4</v>
      </c>
      <c r="C183164" t="s">
        <v>48357</v>
      </c>
      <c r="D183164" t="s">
        <v>48358</v>
      </c>
      <c r="E183164" t="s">
        <v>8</v>
      </c>
    </row>
    <row r="183165" spans="1:5" x14ac:dyDescent="0.25">
      <c r="A183165" t="s">
        <v>48320</v>
      </c>
      <c r="B183165">
        <v>5</v>
      </c>
      <c r="C183165" t="s">
        <v>48351</v>
      </c>
      <c r="D183165" t="s">
        <v>48352</v>
      </c>
      <c r="E183165" t="s">
        <v>8</v>
      </c>
    </row>
    <row r="183166" spans="1:5" x14ac:dyDescent="0.25">
      <c r="A183166" t="s">
        <v>48320</v>
      </c>
      <c r="B183166">
        <v>1</v>
      </c>
      <c r="C183166" t="s">
        <v>48353</v>
      </c>
      <c r="D183166" t="s">
        <v>48354</v>
      </c>
      <c r="E183166" t="s">
        <v>8</v>
      </c>
    </row>
    <row r="183167" spans="1:5" x14ac:dyDescent="0.25">
      <c r="A183167" t="s">
        <v>48320</v>
      </c>
      <c r="B183167">
        <v>3</v>
      </c>
      <c r="C183167" t="s">
        <v>48355</v>
      </c>
      <c r="D183167" t="s">
        <v>48356</v>
      </c>
      <c r="E183167" t="s">
        <v>8</v>
      </c>
    </row>
    <row r="183168" spans="1:5" x14ac:dyDescent="0.25">
      <c r="A183168" t="s">
        <v>48320</v>
      </c>
      <c r="B183168">
        <v>2</v>
      </c>
      <c r="C183168" t="s">
        <v>48341</v>
      </c>
      <c r="D183168" t="s">
        <v>48342</v>
      </c>
      <c r="E183168" t="s">
        <v>8</v>
      </c>
    </row>
    <row r="183169" spans="1:5" x14ac:dyDescent="0.25">
      <c r="A183169" t="s">
        <v>48320</v>
      </c>
      <c r="B183169">
        <v>4</v>
      </c>
      <c r="C183169" t="s">
        <v>48359</v>
      </c>
      <c r="D183169" t="s">
        <v>48360</v>
      </c>
      <c r="E183169" t="s">
        <v>8</v>
      </c>
    </row>
    <row r="183170" spans="1:5" x14ac:dyDescent="0.25">
      <c r="A183170" t="s">
        <v>48320</v>
      </c>
      <c r="B183170">
        <v>5</v>
      </c>
      <c r="C183170" t="s">
        <v>48351</v>
      </c>
      <c r="D183170" t="s">
        <v>48352</v>
      </c>
      <c r="E183170" t="s">
        <v>8</v>
      </c>
    </row>
    <row r="183171" spans="1:5" x14ac:dyDescent="0.25">
      <c r="A183171" t="s">
        <v>48320</v>
      </c>
      <c r="B183171">
        <v>1</v>
      </c>
      <c r="C183171" t="s">
        <v>48353</v>
      </c>
      <c r="D183171" t="s">
        <v>48354</v>
      </c>
      <c r="E183171" t="s">
        <v>8</v>
      </c>
    </row>
    <row r="183172" spans="1:5" x14ac:dyDescent="0.25">
      <c r="A183172" t="s">
        <v>48320</v>
      </c>
      <c r="B183172">
        <v>3</v>
      </c>
      <c r="C183172" t="s">
        <v>48355</v>
      </c>
      <c r="D183172" t="s">
        <v>48356</v>
      </c>
      <c r="E183172" t="s">
        <v>8</v>
      </c>
    </row>
    <row r="183173" spans="1:5" x14ac:dyDescent="0.25">
      <c r="A183173" t="s">
        <v>48320</v>
      </c>
      <c r="B183173">
        <v>2</v>
      </c>
      <c r="C183173" t="s">
        <v>48341</v>
      </c>
      <c r="D183173" t="s">
        <v>48342</v>
      </c>
      <c r="E183173" t="s">
        <v>8</v>
      </c>
    </row>
    <row r="183174" spans="1:5" x14ac:dyDescent="0.25">
      <c r="A183174" t="s">
        <v>48320</v>
      </c>
      <c r="B183174">
        <v>4</v>
      </c>
      <c r="C183174" t="s">
        <v>48361</v>
      </c>
      <c r="D183174" t="s">
        <v>48362</v>
      </c>
      <c r="E183174" t="s">
        <v>8</v>
      </c>
    </row>
    <row r="183175" spans="1:5" x14ac:dyDescent="0.25">
      <c r="A183175" t="s">
        <v>48320</v>
      </c>
      <c r="B183175">
        <v>5</v>
      </c>
      <c r="C183175" t="s">
        <v>48351</v>
      </c>
      <c r="D183175" t="s">
        <v>48352</v>
      </c>
      <c r="E183175" t="s">
        <v>8</v>
      </c>
    </row>
    <row r="183176" spans="1:5" x14ac:dyDescent="0.25">
      <c r="A183176" t="s">
        <v>48363</v>
      </c>
      <c r="B183176">
        <v>1</v>
      </c>
      <c r="C183176" t="s">
        <v>48364</v>
      </c>
      <c r="D183176" t="s">
        <v>48365</v>
      </c>
      <c r="E183176" t="s">
        <v>8</v>
      </c>
    </row>
    <row r="183177" spans="1:5" x14ac:dyDescent="0.25">
      <c r="A183177" t="s">
        <v>48363</v>
      </c>
      <c r="B183177">
        <v>1</v>
      </c>
      <c r="C183177" t="s">
        <v>48366</v>
      </c>
      <c r="D183177" t="s">
        <v>48367</v>
      </c>
      <c r="E183177" t="s">
        <v>8</v>
      </c>
    </row>
    <row r="183178" spans="1:5" x14ac:dyDescent="0.25">
      <c r="A183178" t="s">
        <v>48363</v>
      </c>
      <c r="B183178">
        <v>1</v>
      </c>
      <c r="C183178" t="s">
        <v>48366</v>
      </c>
      <c r="D183178" t="s">
        <v>48367</v>
      </c>
      <c r="E183178" t="s">
        <v>8</v>
      </c>
    </row>
    <row r="183179" spans="1:5" x14ac:dyDescent="0.25">
      <c r="A183179" t="s">
        <v>48363</v>
      </c>
      <c r="B183179">
        <v>2</v>
      </c>
      <c r="C183179" t="s">
        <v>48368</v>
      </c>
      <c r="D183179" t="s">
        <v>48369</v>
      </c>
      <c r="E183179" t="s">
        <v>8</v>
      </c>
    </row>
    <row r="183180" spans="1:5" x14ac:dyDescent="0.25">
      <c r="A183180" t="s">
        <v>48363</v>
      </c>
      <c r="B183180">
        <v>1</v>
      </c>
      <c r="C183180" t="s">
        <v>48366</v>
      </c>
      <c r="D183180" t="s">
        <v>48367</v>
      </c>
      <c r="E183180" t="s">
        <v>8</v>
      </c>
    </row>
    <row r="183181" spans="1:5" x14ac:dyDescent="0.25">
      <c r="A183181" t="s">
        <v>48363</v>
      </c>
      <c r="B183181">
        <v>2</v>
      </c>
      <c r="C183181" t="s">
        <v>48370</v>
      </c>
      <c r="D183181" t="s">
        <v>48371</v>
      </c>
      <c r="E183181" t="s">
        <v>8</v>
      </c>
    </row>
    <row r="183182" spans="1:5" x14ac:dyDescent="0.25">
      <c r="A183182" t="s">
        <v>48363</v>
      </c>
      <c r="B183182">
        <v>1</v>
      </c>
      <c r="C183182" t="s">
        <v>48366</v>
      </c>
      <c r="D183182" t="s">
        <v>48367</v>
      </c>
      <c r="E183182" t="s">
        <v>8</v>
      </c>
    </row>
    <row r="183183" spans="1:5" x14ac:dyDescent="0.25">
      <c r="A183183" t="s">
        <v>48363</v>
      </c>
      <c r="B183183">
        <v>2</v>
      </c>
      <c r="C183183" t="s">
        <v>48372</v>
      </c>
      <c r="D183183" t="s">
        <v>48373</v>
      </c>
      <c r="E183183" t="s">
        <v>8</v>
      </c>
    </row>
    <row r="183184" spans="1:5" x14ac:dyDescent="0.25">
      <c r="A183184" t="s">
        <v>48363</v>
      </c>
      <c r="B183184">
        <v>1</v>
      </c>
      <c r="C183184" t="s">
        <v>48366</v>
      </c>
      <c r="D183184" t="s">
        <v>48367</v>
      </c>
      <c r="E183184" t="s">
        <v>8</v>
      </c>
    </row>
    <row r="183185" spans="1:5" x14ac:dyDescent="0.25">
      <c r="A183185" t="s">
        <v>48363</v>
      </c>
      <c r="B183185">
        <v>2</v>
      </c>
      <c r="C183185" t="s">
        <v>48372</v>
      </c>
      <c r="D183185" t="s">
        <v>48373</v>
      </c>
      <c r="E183185" t="s">
        <v>8</v>
      </c>
    </row>
    <row r="183186" spans="1:5" x14ac:dyDescent="0.25">
      <c r="A183186" t="s">
        <v>48363</v>
      </c>
      <c r="B183186">
        <v>4</v>
      </c>
      <c r="C183186" t="s">
        <v>48374</v>
      </c>
      <c r="D183186" t="s">
        <v>48375</v>
      </c>
      <c r="E183186" t="s">
        <v>8</v>
      </c>
    </row>
    <row r="183187" spans="1:5" x14ac:dyDescent="0.25">
      <c r="A183187" t="s">
        <v>48363</v>
      </c>
      <c r="B183187">
        <v>1</v>
      </c>
      <c r="C183187" t="s">
        <v>48366</v>
      </c>
      <c r="D183187" t="s">
        <v>48367</v>
      </c>
      <c r="E183187" t="s">
        <v>8</v>
      </c>
    </row>
    <row r="183188" spans="1:5" x14ac:dyDescent="0.25">
      <c r="A183188" t="s">
        <v>48363</v>
      </c>
      <c r="B183188">
        <v>2</v>
      </c>
      <c r="C183188" t="s">
        <v>48372</v>
      </c>
      <c r="D183188" t="s">
        <v>48373</v>
      </c>
      <c r="E183188" t="s">
        <v>8</v>
      </c>
    </row>
    <row r="183189" spans="1:5" x14ac:dyDescent="0.25">
      <c r="A183189" t="s">
        <v>48363</v>
      </c>
      <c r="B183189">
        <v>4</v>
      </c>
      <c r="C183189" t="s">
        <v>48374</v>
      </c>
      <c r="D183189" t="s">
        <v>48375</v>
      </c>
      <c r="E183189" t="s">
        <v>8</v>
      </c>
    </row>
    <row r="183190" spans="1:5" x14ac:dyDescent="0.25">
      <c r="A183190" t="s">
        <v>48363</v>
      </c>
      <c r="B183190">
        <v>1</v>
      </c>
      <c r="C183190" t="s">
        <v>48366</v>
      </c>
      <c r="D183190" t="s">
        <v>48367</v>
      </c>
      <c r="E183190" t="s">
        <v>8</v>
      </c>
    </row>
    <row r="183191" spans="1:5" x14ac:dyDescent="0.25">
      <c r="A183191" t="s">
        <v>48363</v>
      </c>
      <c r="B183191">
        <v>2</v>
      </c>
      <c r="C183191" t="s">
        <v>48372</v>
      </c>
      <c r="D183191" t="s">
        <v>48373</v>
      </c>
      <c r="E183191" t="s">
        <v>8</v>
      </c>
    </row>
    <row r="183192" spans="1:5" x14ac:dyDescent="0.25">
      <c r="A183192" t="s">
        <v>48363</v>
      </c>
      <c r="B183192">
        <v>4</v>
      </c>
      <c r="C183192" t="s">
        <v>48376</v>
      </c>
      <c r="D183192" t="s">
        <v>48377</v>
      </c>
      <c r="E183192" t="s">
        <v>8</v>
      </c>
    </row>
    <row r="183193" spans="1:5" x14ac:dyDescent="0.25">
      <c r="A183193" t="s">
        <v>48363</v>
      </c>
      <c r="B183193">
        <v>1</v>
      </c>
      <c r="C183193" t="s">
        <v>48378</v>
      </c>
      <c r="D183193" t="s">
        <v>48379</v>
      </c>
      <c r="E183193" t="s">
        <v>8</v>
      </c>
    </row>
    <row r="183194" spans="1:5" x14ac:dyDescent="0.25">
      <c r="A183194" t="s">
        <v>48363</v>
      </c>
      <c r="B183194">
        <v>2</v>
      </c>
      <c r="C183194" t="s">
        <v>48372</v>
      </c>
      <c r="D183194" t="s">
        <v>48373</v>
      </c>
      <c r="E183194" t="s">
        <v>8</v>
      </c>
    </row>
    <row r="183195" spans="1:5" x14ac:dyDescent="0.25">
      <c r="A183195" t="s">
        <v>48363</v>
      </c>
      <c r="B183195">
        <v>4</v>
      </c>
      <c r="C183195" t="s">
        <v>48376</v>
      </c>
      <c r="D183195" t="s">
        <v>48377</v>
      </c>
      <c r="E183195" t="s">
        <v>8</v>
      </c>
    </row>
    <row r="183196" spans="1:5" x14ac:dyDescent="0.25">
      <c r="A183196" t="s">
        <v>48363</v>
      </c>
      <c r="B183196">
        <v>1</v>
      </c>
      <c r="C183196" t="s">
        <v>48378</v>
      </c>
      <c r="D183196" t="s">
        <v>48379</v>
      </c>
      <c r="E183196" t="s">
        <v>8</v>
      </c>
    </row>
    <row r="183197" spans="1:5" x14ac:dyDescent="0.25">
      <c r="A183197" t="s">
        <v>48363</v>
      </c>
      <c r="B183197">
        <v>2</v>
      </c>
      <c r="C183197" t="s">
        <v>48372</v>
      </c>
      <c r="D183197" t="s">
        <v>48373</v>
      </c>
      <c r="E183197" t="s">
        <v>8</v>
      </c>
    </row>
    <row r="183198" spans="1:5" x14ac:dyDescent="0.25">
      <c r="A183198" t="s">
        <v>48363</v>
      </c>
      <c r="B183198">
        <v>4</v>
      </c>
      <c r="C183198" t="s">
        <v>48376</v>
      </c>
      <c r="D183198" t="s">
        <v>48377</v>
      </c>
      <c r="E183198" t="s">
        <v>8</v>
      </c>
    </row>
    <row r="183199" spans="1:5" x14ac:dyDescent="0.25">
      <c r="A183199" t="s">
        <v>48363</v>
      </c>
      <c r="B183199">
        <v>3</v>
      </c>
      <c r="C183199" t="s">
        <v>48380</v>
      </c>
      <c r="D183199" t="s">
        <v>48381</v>
      </c>
      <c r="E183199" t="s">
        <v>8</v>
      </c>
    </row>
    <row r="183200" spans="1:5" x14ac:dyDescent="0.25">
      <c r="A183200" t="s">
        <v>48363</v>
      </c>
      <c r="B183200">
        <v>1</v>
      </c>
      <c r="C183200" t="s">
        <v>48382</v>
      </c>
      <c r="D183200" t="s">
        <v>48383</v>
      </c>
      <c r="E183200" t="s">
        <v>8</v>
      </c>
    </row>
    <row r="183201" spans="1:5" x14ac:dyDescent="0.25">
      <c r="A183201" t="s">
        <v>48363</v>
      </c>
      <c r="B183201">
        <v>2</v>
      </c>
      <c r="C183201" t="s">
        <v>48372</v>
      </c>
      <c r="D183201" t="s">
        <v>48373</v>
      </c>
      <c r="E183201" t="s">
        <v>8</v>
      </c>
    </row>
    <row r="183202" spans="1:5" x14ac:dyDescent="0.25">
      <c r="A183202" t="s">
        <v>48363</v>
      </c>
      <c r="B183202">
        <v>4</v>
      </c>
      <c r="C183202" t="s">
        <v>48376</v>
      </c>
      <c r="D183202" t="s">
        <v>48377</v>
      </c>
      <c r="E183202" t="s">
        <v>8</v>
      </c>
    </row>
    <row r="183203" spans="1:5" x14ac:dyDescent="0.25">
      <c r="A183203" t="s">
        <v>48363</v>
      </c>
      <c r="B183203">
        <v>3</v>
      </c>
      <c r="C183203" t="s">
        <v>48380</v>
      </c>
      <c r="D183203" t="s">
        <v>48381</v>
      </c>
      <c r="E183203" t="s">
        <v>8</v>
      </c>
    </row>
    <row r="183204" spans="1:5" x14ac:dyDescent="0.25">
      <c r="A183204" t="s">
        <v>48363</v>
      </c>
      <c r="B183204">
        <v>1</v>
      </c>
      <c r="C183204" t="s">
        <v>48382</v>
      </c>
      <c r="D183204" t="s">
        <v>48383</v>
      </c>
      <c r="E183204" t="s">
        <v>8</v>
      </c>
    </row>
    <row r="183205" spans="1:5" x14ac:dyDescent="0.25">
      <c r="A183205" t="s">
        <v>48363</v>
      </c>
      <c r="B183205">
        <v>2</v>
      </c>
      <c r="C183205" t="s">
        <v>48372</v>
      </c>
      <c r="D183205" t="s">
        <v>48373</v>
      </c>
      <c r="E183205" t="s">
        <v>8</v>
      </c>
    </row>
    <row r="183206" spans="1:5" x14ac:dyDescent="0.25">
      <c r="A183206" t="s">
        <v>48363</v>
      </c>
      <c r="B183206">
        <v>4</v>
      </c>
      <c r="C183206" t="s">
        <v>48376</v>
      </c>
      <c r="D183206" t="s">
        <v>48377</v>
      </c>
      <c r="E183206" t="s">
        <v>8</v>
      </c>
    </row>
    <row r="183207" spans="1:5" x14ac:dyDescent="0.25">
      <c r="A183207" t="s">
        <v>48363</v>
      </c>
      <c r="B183207">
        <v>3</v>
      </c>
      <c r="C183207" t="s">
        <v>48384</v>
      </c>
      <c r="D183207" t="s">
        <v>48385</v>
      </c>
      <c r="E183207" t="s">
        <v>8</v>
      </c>
    </row>
    <row r="183208" spans="1:5" x14ac:dyDescent="0.25">
      <c r="A183208" t="s">
        <v>48363</v>
      </c>
      <c r="B183208">
        <v>1</v>
      </c>
      <c r="C183208" t="s">
        <v>48382</v>
      </c>
      <c r="D183208" t="s">
        <v>48383</v>
      </c>
      <c r="E183208" t="s">
        <v>8</v>
      </c>
    </row>
    <row r="183209" spans="1:5" x14ac:dyDescent="0.25">
      <c r="A183209" t="s">
        <v>48363</v>
      </c>
      <c r="B183209">
        <v>2</v>
      </c>
      <c r="C183209" t="s">
        <v>48372</v>
      </c>
      <c r="D183209" t="s">
        <v>48373</v>
      </c>
      <c r="E183209" t="s">
        <v>8</v>
      </c>
    </row>
    <row r="183210" spans="1:5" x14ac:dyDescent="0.25">
      <c r="A183210" t="s">
        <v>48363</v>
      </c>
      <c r="B183210">
        <v>4</v>
      </c>
      <c r="C183210" t="s">
        <v>48376</v>
      </c>
      <c r="D183210" t="s">
        <v>48377</v>
      </c>
      <c r="E183210" t="s">
        <v>8</v>
      </c>
    </row>
    <row r="183211" spans="1:5" x14ac:dyDescent="0.25">
      <c r="A183211" t="s">
        <v>48363</v>
      </c>
      <c r="B183211">
        <v>3</v>
      </c>
      <c r="C183211" t="s">
        <v>48386</v>
      </c>
      <c r="D183211" t="s">
        <v>48387</v>
      </c>
      <c r="E183211" t="s">
        <v>8</v>
      </c>
    </row>
    <row r="183212" spans="1:5" x14ac:dyDescent="0.25">
      <c r="A183212" t="s">
        <v>48363</v>
      </c>
      <c r="B183212">
        <v>1</v>
      </c>
      <c r="C183212" t="s">
        <v>48382</v>
      </c>
      <c r="D183212" t="s">
        <v>48383</v>
      </c>
      <c r="E183212" t="s">
        <v>8</v>
      </c>
    </row>
    <row r="183213" spans="1:5" x14ac:dyDescent="0.25">
      <c r="A183213" t="s">
        <v>48363</v>
      </c>
      <c r="B183213">
        <v>2</v>
      </c>
      <c r="C183213" t="s">
        <v>48388</v>
      </c>
      <c r="D183213" t="s">
        <v>48389</v>
      </c>
      <c r="E183213" t="s">
        <v>8</v>
      </c>
    </row>
    <row r="183214" spans="1:5" x14ac:dyDescent="0.25">
      <c r="A183214" t="s">
        <v>48363</v>
      </c>
      <c r="B183214">
        <v>4</v>
      </c>
      <c r="C183214" t="s">
        <v>48376</v>
      </c>
      <c r="D183214" t="s">
        <v>48377</v>
      </c>
      <c r="E183214" t="s">
        <v>8</v>
      </c>
    </row>
    <row r="183215" spans="1:5" x14ac:dyDescent="0.25">
      <c r="A183215" t="s">
        <v>48363</v>
      </c>
      <c r="B183215">
        <v>3</v>
      </c>
      <c r="C183215" t="s">
        <v>48386</v>
      </c>
      <c r="D183215" t="s">
        <v>48387</v>
      </c>
      <c r="E183215" t="s">
        <v>8</v>
      </c>
    </row>
    <row r="183216" spans="1:5" x14ac:dyDescent="0.25">
      <c r="A183216" t="s">
        <v>48363</v>
      </c>
      <c r="B183216">
        <v>1</v>
      </c>
      <c r="C183216" t="s">
        <v>48382</v>
      </c>
      <c r="D183216" t="s">
        <v>48383</v>
      </c>
      <c r="E183216" t="s">
        <v>8</v>
      </c>
    </row>
    <row r="183217" spans="1:5" x14ac:dyDescent="0.25">
      <c r="A183217" t="s">
        <v>48363</v>
      </c>
      <c r="B183217">
        <v>2</v>
      </c>
      <c r="C183217" t="s">
        <v>48388</v>
      </c>
      <c r="D183217" t="s">
        <v>48389</v>
      </c>
      <c r="E183217" t="s">
        <v>8</v>
      </c>
    </row>
    <row r="183218" spans="1:5" x14ac:dyDescent="0.25">
      <c r="A183218" t="s">
        <v>48363</v>
      </c>
      <c r="B183218">
        <v>4</v>
      </c>
      <c r="C183218" t="s">
        <v>48376</v>
      </c>
      <c r="D183218" t="s">
        <v>48377</v>
      </c>
      <c r="E183218" t="s">
        <v>8</v>
      </c>
    </row>
    <row r="183219" spans="1:5" x14ac:dyDescent="0.25">
      <c r="A183219" t="s">
        <v>48363</v>
      </c>
      <c r="B183219">
        <v>3</v>
      </c>
      <c r="C183219" t="s">
        <v>48390</v>
      </c>
      <c r="D183219" t="s">
        <v>48391</v>
      </c>
      <c r="E183219" t="s">
        <v>8</v>
      </c>
    </row>
    <row r="183220" spans="1:5" x14ac:dyDescent="0.25">
      <c r="A183220" t="s">
        <v>48363</v>
      </c>
      <c r="B183220">
        <v>1</v>
      </c>
      <c r="C183220" t="s">
        <v>48382</v>
      </c>
      <c r="D183220" t="s">
        <v>48383</v>
      </c>
      <c r="E183220" t="s">
        <v>8</v>
      </c>
    </row>
    <row r="183221" spans="1:5" x14ac:dyDescent="0.25">
      <c r="A183221" t="s">
        <v>48363</v>
      </c>
      <c r="B183221">
        <v>2</v>
      </c>
      <c r="C183221" t="s">
        <v>48388</v>
      </c>
      <c r="D183221" t="s">
        <v>48389</v>
      </c>
      <c r="E183221" t="s">
        <v>8</v>
      </c>
    </row>
    <row r="183222" spans="1:5" x14ac:dyDescent="0.25">
      <c r="A183222" t="s">
        <v>48363</v>
      </c>
      <c r="B183222">
        <v>4</v>
      </c>
      <c r="C183222" t="s">
        <v>48376</v>
      </c>
      <c r="D183222" t="s">
        <v>48377</v>
      </c>
      <c r="E183222" t="s">
        <v>8</v>
      </c>
    </row>
    <row r="183223" spans="1:5" x14ac:dyDescent="0.25">
      <c r="A183223" t="s">
        <v>48363</v>
      </c>
      <c r="B183223">
        <v>3</v>
      </c>
      <c r="C183223" t="s">
        <v>48390</v>
      </c>
      <c r="D183223" t="s">
        <v>48391</v>
      </c>
      <c r="E183223" t="s">
        <v>8</v>
      </c>
    </row>
    <row r="183224" spans="1:5" x14ac:dyDescent="0.25">
      <c r="A183224" t="s">
        <v>48363</v>
      </c>
      <c r="B183224">
        <v>1</v>
      </c>
      <c r="C183224" t="s">
        <v>48382</v>
      </c>
      <c r="D183224" t="s">
        <v>48383</v>
      </c>
      <c r="E183224" t="s">
        <v>8</v>
      </c>
    </row>
    <row r="183225" spans="1:5" x14ac:dyDescent="0.25">
      <c r="A183225" t="s">
        <v>48363</v>
      </c>
      <c r="B183225">
        <v>2</v>
      </c>
      <c r="C183225" t="s">
        <v>48388</v>
      </c>
      <c r="D183225" t="s">
        <v>48389</v>
      </c>
      <c r="E183225" t="s">
        <v>8</v>
      </c>
    </row>
    <row r="183226" spans="1:5" x14ac:dyDescent="0.25">
      <c r="A183226" t="s">
        <v>48363</v>
      </c>
      <c r="B183226">
        <v>4</v>
      </c>
      <c r="C183226" t="s">
        <v>48392</v>
      </c>
      <c r="D183226" t="s">
        <v>48393</v>
      </c>
      <c r="E183226" t="s">
        <v>8</v>
      </c>
    </row>
    <row r="183227" spans="1:5" x14ac:dyDescent="0.25">
      <c r="A183227" t="s">
        <v>48363</v>
      </c>
      <c r="B183227">
        <v>3</v>
      </c>
      <c r="C183227" t="s">
        <v>48390</v>
      </c>
      <c r="D183227" t="s">
        <v>48391</v>
      </c>
      <c r="E183227" t="s">
        <v>8</v>
      </c>
    </row>
    <row r="183228" spans="1:5" x14ac:dyDescent="0.25">
      <c r="A183228" t="s">
        <v>48363</v>
      </c>
      <c r="B183228">
        <v>1</v>
      </c>
      <c r="C183228" t="s">
        <v>48382</v>
      </c>
      <c r="D183228" t="s">
        <v>48383</v>
      </c>
      <c r="E183228" t="s">
        <v>8</v>
      </c>
    </row>
    <row r="183229" spans="1:5" x14ac:dyDescent="0.25">
      <c r="A183229" t="s">
        <v>48363</v>
      </c>
      <c r="B183229">
        <v>2</v>
      </c>
      <c r="C183229" t="s">
        <v>48388</v>
      </c>
      <c r="D183229" t="s">
        <v>48389</v>
      </c>
      <c r="E183229" t="s">
        <v>8</v>
      </c>
    </row>
    <row r="183230" spans="1:5" x14ac:dyDescent="0.25">
      <c r="A183230" t="s">
        <v>48363</v>
      </c>
      <c r="B183230">
        <v>4</v>
      </c>
      <c r="C183230" t="s">
        <v>48394</v>
      </c>
      <c r="D183230" t="s">
        <v>48395</v>
      </c>
      <c r="E183230" t="s">
        <v>8</v>
      </c>
    </row>
    <row r="183231" spans="1:5" x14ac:dyDescent="0.25">
      <c r="A183231" t="s">
        <v>48363</v>
      </c>
      <c r="B183231">
        <v>3</v>
      </c>
      <c r="C183231" t="s">
        <v>48390</v>
      </c>
      <c r="D183231" t="s">
        <v>48391</v>
      </c>
      <c r="E183231" t="s">
        <v>8</v>
      </c>
    </row>
    <row r="183232" spans="1:5" x14ac:dyDescent="0.25">
      <c r="A183232" t="s">
        <v>48363</v>
      </c>
      <c r="B183232">
        <v>1</v>
      </c>
      <c r="C183232" t="s">
        <v>48382</v>
      </c>
      <c r="D183232" t="s">
        <v>48383</v>
      </c>
      <c r="E183232" t="s">
        <v>8</v>
      </c>
    </row>
    <row r="183233" spans="1:5" x14ac:dyDescent="0.25">
      <c r="A183233" t="s">
        <v>48363</v>
      </c>
      <c r="B183233">
        <v>2</v>
      </c>
      <c r="C183233" t="s">
        <v>48388</v>
      </c>
      <c r="D183233" t="s">
        <v>48389</v>
      </c>
      <c r="E183233" t="s">
        <v>8</v>
      </c>
    </row>
    <row r="183234" spans="1:5" x14ac:dyDescent="0.25">
      <c r="A183234" t="s">
        <v>48363</v>
      </c>
      <c r="B183234">
        <v>4</v>
      </c>
      <c r="C183234" t="s">
        <v>48394</v>
      </c>
      <c r="D183234" t="s">
        <v>48395</v>
      </c>
      <c r="E183234" t="s">
        <v>8</v>
      </c>
    </row>
    <row r="183235" spans="1:5" x14ac:dyDescent="0.25">
      <c r="A183235" t="s">
        <v>48363</v>
      </c>
      <c r="B183235">
        <v>3</v>
      </c>
      <c r="C183235" t="s">
        <v>48390</v>
      </c>
      <c r="D183235" t="s">
        <v>48391</v>
      </c>
      <c r="E183235" t="s">
        <v>8</v>
      </c>
    </row>
    <row r="183236" spans="1:5" x14ac:dyDescent="0.25">
      <c r="A183236" t="s">
        <v>48363</v>
      </c>
      <c r="B183236">
        <v>1</v>
      </c>
      <c r="C183236" t="s">
        <v>48382</v>
      </c>
      <c r="D183236" t="s">
        <v>48383</v>
      </c>
      <c r="E183236" t="s">
        <v>8</v>
      </c>
    </row>
    <row r="183237" spans="1:5" x14ac:dyDescent="0.25">
      <c r="A183237" t="s">
        <v>48363</v>
      </c>
      <c r="B183237">
        <v>2</v>
      </c>
      <c r="C183237" t="s">
        <v>48388</v>
      </c>
      <c r="D183237" t="s">
        <v>48389</v>
      </c>
      <c r="E183237" t="s">
        <v>8</v>
      </c>
    </row>
    <row r="183238" spans="1:5" x14ac:dyDescent="0.25">
      <c r="A183238" t="s">
        <v>48363</v>
      </c>
      <c r="B183238">
        <v>4</v>
      </c>
      <c r="C183238" t="s">
        <v>48396</v>
      </c>
      <c r="D183238" t="s">
        <v>48397</v>
      </c>
      <c r="E183238" t="s">
        <v>8</v>
      </c>
    </row>
    <row r="183239" spans="1:5" x14ac:dyDescent="0.25">
      <c r="A183239" t="s">
        <v>48363</v>
      </c>
      <c r="B183239">
        <v>3</v>
      </c>
      <c r="C183239" t="s">
        <v>48390</v>
      </c>
      <c r="D183239" t="s">
        <v>48391</v>
      </c>
      <c r="E183239" t="s">
        <v>8</v>
      </c>
    </row>
    <row r="183240" spans="1:5" x14ac:dyDescent="0.25">
      <c r="A183240" t="s">
        <v>48363</v>
      </c>
      <c r="B183240">
        <v>1</v>
      </c>
      <c r="C183240" t="s">
        <v>48382</v>
      </c>
      <c r="D183240" t="s">
        <v>48383</v>
      </c>
      <c r="E183240" t="s">
        <v>8</v>
      </c>
    </row>
    <row r="183241" spans="1:5" x14ac:dyDescent="0.25">
      <c r="A183241" t="s">
        <v>48363</v>
      </c>
      <c r="B183241">
        <v>2</v>
      </c>
      <c r="C183241" t="s">
        <v>48388</v>
      </c>
      <c r="D183241" t="s">
        <v>48389</v>
      </c>
      <c r="E183241" t="s">
        <v>8</v>
      </c>
    </row>
    <row r="183242" spans="1:5" x14ac:dyDescent="0.25">
      <c r="A183242" t="s">
        <v>48363</v>
      </c>
      <c r="B183242">
        <v>4</v>
      </c>
      <c r="C183242" t="s">
        <v>48396</v>
      </c>
      <c r="D183242" t="s">
        <v>48397</v>
      </c>
      <c r="E183242" t="s">
        <v>8</v>
      </c>
    </row>
    <row r="183243" spans="1:5" x14ac:dyDescent="0.25">
      <c r="A183243" t="s">
        <v>48363</v>
      </c>
      <c r="B183243">
        <v>3</v>
      </c>
      <c r="C183243" t="s">
        <v>48390</v>
      </c>
      <c r="D183243" t="s">
        <v>48391</v>
      </c>
      <c r="E183243" t="s">
        <v>8</v>
      </c>
    </row>
    <row r="183244" spans="1:5" x14ac:dyDescent="0.25">
      <c r="A183244" t="s">
        <v>48363</v>
      </c>
      <c r="B183244">
        <v>1</v>
      </c>
      <c r="C183244" t="s">
        <v>48382</v>
      </c>
      <c r="D183244" t="s">
        <v>48383</v>
      </c>
      <c r="E183244" t="s">
        <v>8</v>
      </c>
    </row>
    <row r="183245" spans="1:5" x14ac:dyDescent="0.25">
      <c r="A183245" t="s">
        <v>48363</v>
      </c>
      <c r="B183245">
        <v>2</v>
      </c>
      <c r="C183245" t="s">
        <v>48388</v>
      </c>
      <c r="D183245" t="s">
        <v>48389</v>
      </c>
      <c r="E183245" t="s">
        <v>8</v>
      </c>
    </row>
    <row r="183246" spans="1:5" x14ac:dyDescent="0.25">
      <c r="A183246" t="s">
        <v>48363</v>
      </c>
      <c r="B183246">
        <v>4</v>
      </c>
      <c r="C183246" t="s">
        <v>48396</v>
      </c>
      <c r="D183246" t="s">
        <v>48397</v>
      </c>
      <c r="E183246" t="s">
        <v>8</v>
      </c>
    </row>
    <row r="183247" spans="1:5" x14ac:dyDescent="0.25">
      <c r="A183247" t="s">
        <v>48363</v>
      </c>
      <c r="B183247">
        <v>3</v>
      </c>
      <c r="C183247" t="s">
        <v>48390</v>
      </c>
      <c r="D183247" t="s">
        <v>48391</v>
      </c>
      <c r="E183247" t="s">
        <v>8</v>
      </c>
    </row>
    <row r="183248" spans="1:5" x14ac:dyDescent="0.25">
      <c r="A183248" t="s">
        <v>48363</v>
      </c>
      <c r="B183248">
        <v>1</v>
      </c>
      <c r="C183248" t="s">
        <v>48382</v>
      </c>
      <c r="D183248" t="s">
        <v>48383</v>
      </c>
      <c r="E183248" t="s">
        <v>8</v>
      </c>
    </row>
    <row r="183249" spans="1:5" x14ac:dyDescent="0.25">
      <c r="A183249" t="s">
        <v>48363</v>
      </c>
      <c r="B183249">
        <v>2</v>
      </c>
      <c r="C183249" t="s">
        <v>48388</v>
      </c>
      <c r="D183249" t="s">
        <v>48389</v>
      </c>
      <c r="E183249" t="s">
        <v>8</v>
      </c>
    </row>
    <row r="183250" spans="1:5" x14ac:dyDescent="0.25">
      <c r="A183250" t="s">
        <v>48363</v>
      </c>
      <c r="B183250">
        <v>4</v>
      </c>
      <c r="C183250" t="s">
        <v>48396</v>
      </c>
      <c r="D183250" t="s">
        <v>48397</v>
      </c>
      <c r="E183250" t="s">
        <v>8</v>
      </c>
    </row>
    <row r="183251" spans="1:5" x14ac:dyDescent="0.25">
      <c r="A183251" t="s">
        <v>48363</v>
      </c>
      <c r="B183251">
        <v>3</v>
      </c>
      <c r="C183251" t="s">
        <v>48390</v>
      </c>
      <c r="D183251" t="s">
        <v>48391</v>
      </c>
      <c r="E183251" t="s">
        <v>8</v>
      </c>
    </row>
    <row r="183252" spans="1:5" x14ac:dyDescent="0.25">
      <c r="A183252" t="s">
        <v>48363</v>
      </c>
      <c r="B183252">
        <v>1</v>
      </c>
      <c r="C183252" t="s">
        <v>48382</v>
      </c>
      <c r="D183252" t="s">
        <v>48383</v>
      </c>
      <c r="E183252" t="s">
        <v>8</v>
      </c>
    </row>
    <row r="183253" spans="1:5" x14ac:dyDescent="0.25">
      <c r="A183253" t="s">
        <v>48363</v>
      </c>
      <c r="B183253">
        <v>2</v>
      </c>
      <c r="C183253" t="s">
        <v>48398</v>
      </c>
      <c r="D183253" t="s">
        <v>48399</v>
      </c>
      <c r="E183253" t="s">
        <v>8</v>
      </c>
    </row>
    <row r="183254" spans="1:5" x14ac:dyDescent="0.25">
      <c r="A183254" t="s">
        <v>48363</v>
      </c>
      <c r="B183254">
        <v>4</v>
      </c>
      <c r="C183254" t="s">
        <v>48396</v>
      </c>
      <c r="D183254" t="s">
        <v>48397</v>
      </c>
      <c r="E183254" t="s">
        <v>8</v>
      </c>
    </row>
    <row r="183255" spans="1:5" x14ac:dyDescent="0.25">
      <c r="A183255" t="s">
        <v>48363</v>
      </c>
      <c r="B183255">
        <v>3</v>
      </c>
      <c r="C183255" t="s">
        <v>48390</v>
      </c>
      <c r="D183255" t="s">
        <v>48391</v>
      </c>
      <c r="E183255" t="s">
        <v>8</v>
      </c>
    </row>
    <row r="183256" spans="1:5" x14ac:dyDescent="0.25">
      <c r="A183256" t="s">
        <v>48363</v>
      </c>
      <c r="B183256">
        <v>1</v>
      </c>
      <c r="C183256" t="s">
        <v>48400</v>
      </c>
      <c r="D183256" t="s">
        <v>48401</v>
      </c>
      <c r="E183256" t="s">
        <v>8</v>
      </c>
    </row>
    <row r="183257" spans="1:5" x14ac:dyDescent="0.25">
      <c r="A183257" t="s">
        <v>48363</v>
      </c>
      <c r="B183257">
        <v>2</v>
      </c>
      <c r="C183257" t="s">
        <v>48398</v>
      </c>
      <c r="D183257" t="s">
        <v>48399</v>
      </c>
      <c r="E183257" t="s">
        <v>8</v>
      </c>
    </row>
    <row r="183258" spans="1:5" x14ac:dyDescent="0.25">
      <c r="A183258" t="s">
        <v>48363</v>
      </c>
      <c r="B183258">
        <v>4</v>
      </c>
      <c r="C183258" t="s">
        <v>48396</v>
      </c>
      <c r="D183258" t="s">
        <v>48397</v>
      </c>
      <c r="E183258" t="s">
        <v>8</v>
      </c>
    </row>
    <row r="183259" spans="1:5" x14ac:dyDescent="0.25">
      <c r="A183259" t="s">
        <v>48363</v>
      </c>
      <c r="B183259">
        <v>3</v>
      </c>
      <c r="C183259" t="s">
        <v>48390</v>
      </c>
      <c r="D183259" t="s">
        <v>48391</v>
      </c>
      <c r="E183259" t="s">
        <v>8</v>
      </c>
    </row>
    <row r="183260" spans="1:5" x14ac:dyDescent="0.25">
      <c r="A183260" t="s">
        <v>48363</v>
      </c>
      <c r="B183260">
        <v>1</v>
      </c>
      <c r="C183260" t="s">
        <v>48400</v>
      </c>
      <c r="D183260" t="s">
        <v>48401</v>
      </c>
      <c r="E183260" t="s">
        <v>8</v>
      </c>
    </row>
    <row r="183261" spans="1:5" x14ac:dyDescent="0.25">
      <c r="A183261" t="s">
        <v>48363</v>
      </c>
      <c r="B183261">
        <v>2</v>
      </c>
      <c r="C183261" t="s">
        <v>48398</v>
      </c>
      <c r="D183261" t="s">
        <v>48399</v>
      </c>
      <c r="E183261" t="s">
        <v>8</v>
      </c>
    </row>
    <row r="183262" spans="1:5" x14ac:dyDescent="0.25">
      <c r="A183262" t="s">
        <v>48363</v>
      </c>
      <c r="B183262">
        <v>4</v>
      </c>
      <c r="C183262" t="s">
        <v>48402</v>
      </c>
      <c r="D183262" t="s">
        <v>48403</v>
      </c>
      <c r="E183262" t="s">
        <v>8</v>
      </c>
    </row>
    <row r="183263" spans="1:5" x14ac:dyDescent="0.25">
      <c r="A183263" t="s">
        <v>48363</v>
      </c>
      <c r="B183263">
        <v>3</v>
      </c>
      <c r="C183263" t="s">
        <v>48390</v>
      </c>
      <c r="D183263" t="s">
        <v>48391</v>
      </c>
      <c r="E183263" t="s">
        <v>8</v>
      </c>
    </row>
    <row r="183264" spans="1:5" x14ac:dyDescent="0.25">
      <c r="A183264" t="s">
        <v>48363</v>
      </c>
      <c r="B183264">
        <v>1</v>
      </c>
      <c r="C183264" t="s">
        <v>48400</v>
      </c>
      <c r="D183264" t="s">
        <v>48401</v>
      </c>
      <c r="E183264" t="s">
        <v>8</v>
      </c>
    </row>
    <row r="183265" spans="1:5" x14ac:dyDescent="0.25">
      <c r="A183265" t="s">
        <v>48363</v>
      </c>
      <c r="B183265">
        <v>2</v>
      </c>
      <c r="C183265" t="s">
        <v>48398</v>
      </c>
      <c r="D183265" t="s">
        <v>48399</v>
      </c>
      <c r="E183265" t="s">
        <v>8</v>
      </c>
    </row>
    <row r="183266" spans="1:5" x14ac:dyDescent="0.25">
      <c r="A183266" t="s">
        <v>48363</v>
      </c>
      <c r="B183266">
        <v>4</v>
      </c>
      <c r="C183266" t="s">
        <v>48402</v>
      </c>
      <c r="D183266" t="s">
        <v>48403</v>
      </c>
      <c r="E183266" t="s">
        <v>8</v>
      </c>
    </row>
    <row r="183267" spans="1:5" x14ac:dyDescent="0.25">
      <c r="A183267" t="s">
        <v>48363</v>
      </c>
      <c r="B183267">
        <v>3</v>
      </c>
      <c r="C183267" t="s">
        <v>48390</v>
      </c>
      <c r="D183267" t="s">
        <v>48391</v>
      </c>
      <c r="E183267" t="s">
        <v>8</v>
      </c>
    </row>
    <row r="183268" spans="1:5" x14ac:dyDescent="0.25">
      <c r="A183268" t="s">
        <v>48404</v>
      </c>
      <c r="B183268">
        <v>2</v>
      </c>
      <c r="C183268" t="s">
        <v>48405</v>
      </c>
      <c r="D183268" t="s">
        <v>48406</v>
      </c>
      <c r="E183268" t="s">
        <v>8</v>
      </c>
    </row>
    <row r="183269" spans="1:5" x14ac:dyDescent="0.25">
      <c r="A183269" t="s">
        <v>48404</v>
      </c>
      <c r="B183269">
        <v>2</v>
      </c>
      <c r="C183269" t="s">
        <v>48407</v>
      </c>
      <c r="D183269" t="s">
        <v>48408</v>
      </c>
      <c r="E183269" t="s">
        <v>8</v>
      </c>
    </row>
    <row r="183270" spans="1:5" x14ac:dyDescent="0.25">
      <c r="A183270" t="s">
        <v>48404</v>
      </c>
      <c r="B183270">
        <v>2</v>
      </c>
      <c r="C183270" t="s">
        <v>48409</v>
      </c>
      <c r="D183270" t="s">
        <v>48410</v>
      </c>
      <c r="E183270" t="s">
        <v>8</v>
      </c>
    </row>
    <row r="183271" spans="1:5" x14ac:dyDescent="0.25">
      <c r="A183271" t="s">
        <v>48404</v>
      </c>
      <c r="B183271">
        <v>2</v>
      </c>
      <c r="C183271" t="s">
        <v>48409</v>
      </c>
      <c r="D183271" t="s">
        <v>48410</v>
      </c>
      <c r="E183271" t="s">
        <v>8</v>
      </c>
    </row>
    <row r="183272" spans="1:5" x14ac:dyDescent="0.25">
      <c r="A183272" t="s">
        <v>48404</v>
      </c>
      <c r="B183272">
        <v>3</v>
      </c>
      <c r="C183272" t="s">
        <v>48411</v>
      </c>
      <c r="D183272" t="s">
        <v>48412</v>
      </c>
      <c r="E183272" t="s">
        <v>8</v>
      </c>
    </row>
    <row r="183273" spans="1:5" x14ac:dyDescent="0.25">
      <c r="A183273" t="s">
        <v>48404</v>
      </c>
      <c r="B183273">
        <v>2</v>
      </c>
      <c r="C183273" t="s">
        <v>48409</v>
      </c>
      <c r="D183273" t="s">
        <v>48410</v>
      </c>
      <c r="E183273" t="s">
        <v>8</v>
      </c>
    </row>
    <row r="183274" spans="1:5" x14ac:dyDescent="0.25">
      <c r="A183274" t="s">
        <v>48404</v>
      </c>
      <c r="B183274">
        <v>3</v>
      </c>
      <c r="C183274" t="s">
        <v>48413</v>
      </c>
      <c r="D183274" t="s">
        <v>48414</v>
      </c>
      <c r="E183274" t="s">
        <v>8</v>
      </c>
    </row>
    <row r="183275" spans="1:5" x14ac:dyDescent="0.25">
      <c r="A183275" t="s">
        <v>48404</v>
      </c>
      <c r="B183275">
        <v>2</v>
      </c>
      <c r="C183275" t="s">
        <v>48409</v>
      </c>
      <c r="D183275" t="s">
        <v>48410</v>
      </c>
      <c r="E183275" t="s">
        <v>8</v>
      </c>
    </row>
    <row r="183276" spans="1:5" x14ac:dyDescent="0.25">
      <c r="A183276" t="s">
        <v>48404</v>
      </c>
      <c r="B183276">
        <v>3</v>
      </c>
      <c r="C183276" t="s">
        <v>48413</v>
      </c>
      <c r="D183276" t="s">
        <v>48414</v>
      </c>
      <c r="E183276" t="s">
        <v>8</v>
      </c>
    </row>
    <row r="183277" spans="1:5" x14ac:dyDescent="0.25">
      <c r="A183277" t="s">
        <v>48404</v>
      </c>
      <c r="B183277">
        <v>4</v>
      </c>
      <c r="C183277" t="s">
        <v>48415</v>
      </c>
      <c r="D183277" t="s">
        <v>48416</v>
      </c>
      <c r="E183277" t="s">
        <v>8</v>
      </c>
    </row>
    <row r="183278" spans="1:5" x14ac:dyDescent="0.25">
      <c r="A183278" t="s">
        <v>48404</v>
      </c>
      <c r="B183278">
        <v>2</v>
      </c>
      <c r="C183278" t="s">
        <v>48409</v>
      </c>
      <c r="D183278" t="s">
        <v>48410</v>
      </c>
      <c r="E183278" t="s">
        <v>8</v>
      </c>
    </row>
    <row r="183279" spans="1:5" x14ac:dyDescent="0.25">
      <c r="A183279" t="s">
        <v>48404</v>
      </c>
      <c r="B183279">
        <v>3</v>
      </c>
      <c r="C183279" t="s">
        <v>48413</v>
      </c>
      <c r="D183279" t="s">
        <v>48414</v>
      </c>
      <c r="E183279" t="s">
        <v>8</v>
      </c>
    </row>
    <row r="183280" spans="1:5" x14ac:dyDescent="0.25">
      <c r="A183280" t="s">
        <v>48404</v>
      </c>
      <c r="B183280">
        <v>4</v>
      </c>
      <c r="C183280" t="s">
        <v>48415</v>
      </c>
      <c r="D183280" t="s">
        <v>48416</v>
      </c>
      <c r="E183280" t="s">
        <v>8</v>
      </c>
    </row>
    <row r="183281" spans="1:5" x14ac:dyDescent="0.25">
      <c r="A183281" t="s">
        <v>48404</v>
      </c>
      <c r="B183281">
        <v>1</v>
      </c>
      <c r="C183281" t="s">
        <v>48417</v>
      </c>
      <c r="D183281" t="s">
        <v>48418</v>
      </c>
      <c r="E183281" t="s">
        <v>8</v>
      </c>
    </row>
    <row r="183282" spans="1:5" x14ac:dyDescent="0.25">
      <c r="A183282" t="s">
        <v>48404</v>
      </c>
      <c r="B183282">
        <v>2</v>
      </c>
      <c r="C183282" t="s">
        <v>48409</v>
      </c>
      <c r="D183282" t="s">
        <v>48410</v>
      </c>
      <c r="E183282" t="s">
        <v>8</v>
      </c>
    </row>
    <row r="183283" spans="1:5" x14ac:dyDescent="0.25">
      <c r="A183283" t="s">
        <v>48404</v>
      </c>
      <c r="B183283">
        <v>3</v>
      </c>
      <c r="C183283" t="s">
        <v>48413</v>
      </c>
      <c r="D183283" t="s">
        <v>48414</v>
      </c>
      <c r="E183283" t="s">
        <v>8</v>
      </c>
    </row>
    <row r="183284" spans="1:5" x14ac:dyDescent="0.25">
      <c r="A183284" t="s">
        <v>48404</v>
      </c>
      <c r="B183284">
        <v>4</v>
      </c>
      <c r="C183284" t="s">
        <v>48415</v>
      </c>
      <c r="D183284" t="s">
        <v>48416</v>
      </c>
      <c r="E183284" t="s">
        <v>8</v>
      </c>
    </row>
    <row r="183285" spans="1:5" x14ac:dyDescent="0.25">
      <c r="A183285" t="s">
        <v>48404</v>
      </c>
      <c r="B183285">
        <v>1</v>
      </c>
      <c r="C183285" t="s">
        <v>48419</v>
      </c>
      <c r="D183285" t="s">
        <v>48420</v>
      </c>
      <c r="E183285" t="s">
        <v>8</v>
      </c>
    </row>
    <row r="183286" spans="1:5" x14ac:dyDescent="0.25">
      <c r="A183286" t="s">
        <v>48404</v>
      </c>
      <c r="B183286">
        <v>2</v>
      </c>
      <c r="C183286" t="s">
        <v>48409</v>
      </c>
      <c r="D183286" t="s">
        <v>48410</v>
      </c>
      <c r="E183286" t="s">
        <v>8</v>
      </c>
    </row>
    <row r="183287" spans="1:5" x14ac:dyDescent="0.25">
      <c r="A183287" t="s">
        <v>48404</v>
      </c>
      <c r="B183287">
        <v>3</v>
      </c>
      <c r="C183287" t="s">
        <v>48413</v>
      </c>
      <c r="D183287" t="s">
        <v>48414</v>
      </c>
      <c r="E183287" t="s">
        <v>8</v>
      </c>
    </row>
    <row r="183288" spans="1:5" x14ac:dyDescent="0.25">
      <c r="A183288" t="s">
        <v>48404</v>
      </c>
      <c r="B183288">
        <v>4</v>
      </c>
      <c r="C183288" t="s">
        <v>48415</v>
      </c>
      <c r="D183288" t="s">
        <v>48416</v>
      </c>
      <c r="E183288" t="s">
        <v>8</v>
      </c>
    </row>
    <row r="183289" spans="1:5" x14ac:dyDescent="0.25">
      <c r="A183289" t="s">
        <v>48404</v>
      </c>
      <c r="B183289">
        <v>1</v>
      </c>
      <c r="C183289" t="s">
        <v>48421</v>
      </c>
      <c r="D183289" t="s">
        <v>48422</v>
      </c>
      <c r="E183289" t="s">
        <v>8</v>
      </c>
    </row>
    <row r="183290" spans="1:5" x14ac:dyDescent="0.25">
      <c r="A183290" t="s">
        <v>48404</v>
      </c>
      <c r="B183290">
        <v>2</v>
      </c>
      <c r="C183290" t="s">
        <v>48409</v>
      </c>
      <c r="D183290" t="s">
        <v>48410</v>
      </c>
      <c r="E183290" t="s">
        <v>8</v>
      </c>
    </row>
    <row r="183291" spans="1:5" x14ac:dyDescent="0.25">
      <c r="A183291" t="s">
        <v>48404</v>
      </c>
      <c r="B183291">
        <v>3</v>
      </c>
      <c r="C183291" t="s">
        <v>48423</v>
      </c>
      <c r="D183291" t="s">
        <v>48424</v>
      </c>
      <c r="E183291" t="s">
        <v>8</v>
      </c>
    </row>
    <row r="183292" spans="1:5" x14ac:dyDescent="0.25">
      <c r="A183292" t="s">
        <v>48404</v>
      </c>
      <c r="B183292">
        <v>4</v>
      </c>
      <c r="C183292" t="s">
        <v>48415</v>
      </c>
      <c r="D183292" t="s">
        <v>48416</v>
      </c>
      <c r="E183292" t="s">
        <v>8</v>
      </c>
    </row>
    <row r="183293" spans="1:5" x14ac:dyDescent="0.25">
      <c r="A183293" t="s">
        <v>48404</v>
      </c>
      <c r="B183293">
        <v>1</v>
      </c>
      <c r="C183293" t="s">
        <v>48421</v>
      </c>
      <c r="D183293" t="s">
        <v>48422</v>
      </c>
      <c r="E183293" t="s">
        <v>8</v>
      </c>
    </row>
    <row r="183294" spans="1:5" x14ac:dyDescent="0.25">
      <c r="A183294" t="s">
        <v>48404</v>
      </c>
      <c r="B183294">
        <v>2</v>
      </c>
      <c r="C183294" t="s">
        <v>48409</v>
      </c>
      <c r="D183294" t="s">
        <v>48410</v>
      </c>
      <c r="E183294" t="s">
        <v>8</v>
      </c>
    </row>
    <row r="183295" spans="1:5" x14ac:dyDescent="0.25">
      <c r="A183295" t="s">
        <v>48404</v>
      </c>
      <c r="B183295">
        <v>3</v>
      </c>
      <c r="C183295" t="s">
        <v>48425</v>
      </c>
      <c r="D183295" t="s">
        <v>48426</v>
      </c>
      <c r="E183295" t="s">
        <v>8</v>
      </c>
    </row>
    <row r="183296" spans="1:5" x14ac:dyDescent="0.25">
      <c r="A183296" t="s">
        <v>48404</v>
      </c>
      <c r="B183296">
        <v>4</v>
      </c>
      <c r="C183296" t="s">
        <v>48415</v>
      </c>
      <c r="D183296" t="s">
        <v>48416</v>
      </c>
      <c r="E183296" t="s">
        <v>8</v>
      </c>
    </row>
    <row r="183297" spans="1:5" x14ac:dyDescent="0.25">
      <c r="A183297" t="s">
        <v>48404</v>
      </c>
      <c r="B183297">
        <v>1</v>
      </c>
      <c r="C183297" t="s">
        <v>48421</v>
      </c>
      <c r="D183297" t="s">
        <v>48422</v>
      </c>
      <c r="E183297" t="s">
        <v>8</v>
      </c>
    </row>
    <row r="183298" spans="1:5" x14ac:dyDescent="0.25">
      <c r="A183298" t="s">
        <v>48404</v>
      </c>
      <c r="B183298">
        <v>2</v>
      </c>
      <c r="C183298" t="s">
        <v>48409</v>
      </c>
      <c r="D183298" t="s">
        <v>48410</v>
      </c>
      <c r="E183298" t="s">
        <v>8</v>
      </c>
    </row>
    <row r="183299" spans="1:5" x14ac:dyDescent="0.25">
      <c r="A183299" t="s">
        <v>48404</v>
      </c>
      <c r="B183299">
        <v>3</v>
      </c>
      <c r="C183299" t="s">
        <v>48425</v>
      </c>
      <c r="D183299" t="s">
        <v>48426</v>
      </c>
      <c r="E183299" t="s">
        <v>8</v>
      </c>
    </row>
    <row r="183300" spans="1:5" x14ac:dyDescent="0.25">
      <c r="A183300" t="s">
        <v>48404</v>
      </c>
      <c r="B183300">
        <v>4</v>
      </c>
      <c r="C183300" t="s">
        <v>48427</v>
      </c>
      <c r="D183300" t="s">
        <v>48428</v>
      </c>
      <c r="E183300" t="s">
        <v>8</v>
      </c>
    </row>
    <row r="183301" spans="1:5" x14ac:dyDescent="0.25">
      <c r="A183301" t="s">
        <v>48404</v>
      </c>
      <c r="B183301">
        <v>1</v>
      </c>
      <c r="C183301" t="s">
        <v>48421</v>
      </c>
      <c r="D183301" t="s">
        <v>48422</v>
      </c>
      <c r="E183301" t="s">
        <v>8</v>
      </c>
    </row>
    <row r="183302" spans="1:5" x14ac:dyDescent="0.25">
      <c r="A183302" t="s">
        <v>48404</v>
      </c>
      <c r="B183302">
        <v>2</v>
      </c>
      <c r="C183302" t="s">
        <v>48409</v>
      </c>
      <c r="D183302" t="s">
        <v>48410</v>
      </c>
      <c r="E183302" t="s">
        <v>8</v>
      </c>
    </row>
    <row r="183303" spans="1:5" x14ac:dyDescent="0.25">
      <c r="A183303" t="s">
        <v>48404</v>
      </c>
      <c r="B183303">
        <v>3</v>
      </c>
      <c r="C183303" t="s">
        <v>48425</v>
      </c>
      <c r="D183303" t="s">
        <v>48426</v>
      </c>
      <c r="E183303" t="s">
        <v>8</v>
      </c>
    </row>
    <row r="183304" spans="1:5" x14ac:dyDescent="0.25">
      <c r="A183304" t="s">
        <v>48404</v>
      </c>
      <c r="B183304">
        <v>4</v>
      </c>
      <c r="C183304" t="s">
        <v>48429</v>
      </c>
      <c r="D183304" t="s">
        <v>48430</v>
      </c>
      <c r="E183304" t="s">
        <v>8</v>
      </c>
    </row>
    <row r="183305" spans="1:5" x14ac:dyDescent="0.25">
      <c r="A183305" t="s">
        <v>48404</v>
      </c>
      <c r="B183305">
        <v>1</v>
      </c>
      <c r="C183305" t="s">
        <v>48421</v>
      </c>
      <c r="D183305" t="s">
        <v>48422</v>
      </c>
      <c r="E183305" t="s">
        <v>8</v>
      </c>
    </row>
    <row r="183306" spans="1:5" x14ac:dyDescent="0.25">
      <c r="A183306" t="s">
        <v>48404</v>
      </c>
      <c r="B183306">
        <v>2</v>
      </c>
      <c r="C183306" t="s">
        <v>48409</v>
      </c>
      <c r="D183306" t="s">
        <v>48410</v>
      </c>
      <c r="E183306" t="s">
        <v>8</v>
      </c>
    </row>
    <row r="183307" spans="1:5" x14ac:dyDescent="0.25">
      <c r="A183307" t="s">
        <v>48404</v>
      </c>
      <c r="B183307">
        <v>3</v>
      </c>
      <c r="C183307" t="s">
        <v>48425</v>
      </c>
      <c r="D183307" t="s">
        <v>48426</v>
      </c>
      <c r="E183307" t="s">
        <v>8</v>
      </c>
    </row>
    <row r="183308" spans="1:5" x14ac:dyDescent="0.25">
      <c r="A183308" t="s">
        <v>48404</v>
      </c>
      <c r="B183308">
        <v>4</v>
      </c>
      <c r="C183308" t="s">
        <v>48431</v>
      </c>
      <c r="D183308" t="s">
        <v>48432</v>
      </c>
      <c r="E183308" t="s">
        <v>8</v>
      </c>
    </row>
    <row r="183309" spans="1:5" x14ac:dyDescent="0.25">
      <c r="A183309" t="s">
        <v>48404</v>
      </c>
      <c r="B183309">
        <v>1</v>
      </c>
      <c r="C183309" t="s">
        <v>48421</v>
      </c>
      <c r="D183309" t="s">
        <v>48422</v>
      </c>
      <c r="E183309" t="s">
        <v>8</v>
      </c>
    </row>
    <row r="183310" spans="1:5" x14ac:dyDescent="0.25">
      <c r="A183310" t="s">
        <v>48404</v>
      </c>
      <c r="B183310">
        <v>2</v>
      </c>
      <c r="C183310" t="s">
        <v>48409</v>
      </c>
      <c r="D183310" t="s">
        <v>48410</v>
      </c>
      <c r="E183310" t="s">
        <v>8</v>
      </c>
    </row>
    <row r="183311" spans="1:5" x14ac:dyDescent="0.25">
      <c r="A183311" t="s">
        <v>48404</v>
      </c>
      <c r="B183311">
        <v>3</v>
      </c>
      <c r="C183311" t="s">
        <v>48425</v>
      </c>
      <c r="D183311" t="s">
        <v>48426</v>
      </c>
      <c r="E183311" t="s">
        <v>8</v>
      </c>
    </row>
    <row r="183312" spans="1:5" x14ac:dyDescent="0.25">
      <c r="A183312" t="s">
        <v>48404</v>
      </c>
      <c r="B183312">
        <v>4</v>
      </c>
      <c r="C183312" t="s">
        <v>48433</v>
      </c>
      <c r="D183312" t="s">
        <v>48434</v>
      </c>
      <c r="E183312" t="s">
        <v>8</v>
      </c>
    </row>
    <row r="183313" spans="1:5" x14ac:dyDescent="0.25">
      <c r="A183313" t="s">
        <v>48404</v>
      </c>
      <c r="B183313">
        <v>1</v>
      </c>
      <c r="C183313" t="s">
        <v>48421</v>
      </c>
      <c r="D183313" t="s">
        <v>48422</v>
      </c>
      <c r="E183313" t="s">
        <v>8</v>
      </c>
    </row>
    <row r="183314" spans="1:5" x14ac:dyDescent="0.25">
      <c r="A183314" t="s">
        <v>48404</v>
      </c>
      <c r="B183314">
        <v>2</v>
      </c>
      <c r="C183314" t="s">
        <v>48409</v>
      </c>
      <c r="D183314" t="s">
        <v>48410</v>
      </c>
      <c r="E183314" t="s">
        <v>8</v>
      </c>
    </row>
    <row r="183315" spans="1:5" x14ac:dyDescent="0.25">
      <c r="A183315" t="s">
        <v>48404</v>
      </c>
      <c r="B183315">
        <v>3</v>
      </c>
      <c r="C183315" t="s">
        <v>48425</v>
      </c>
      <c r="D183315" t="s">
        <v>48426</v>
      </c>
      <c r="E183315" t="s">
        <v>8</v>
      </c>
    </row>
    <row r="183316" spans="1:5" x14ac:dyDescent="0.25">
      <c r="A183316" t="s">
        <v>48404</v>
      </c>
      <c r="B183316">
        <v>4</v>
      </c>
      <c r="C183316" t="s">
        <v>48435</v>
      </c>
      <c r="D183316" t="s">
        <v>48436</v>
      </c>
      <c r="E183316" t="s">
        <v>8</v>
      </c>
    </row>
    <row r="183317" spans="1:5" x14ac:dyDescent="0.25">
      <c r="A183317" t="s">
        <v>48404</v>
      </c>
      <c r="B183317">
        <v>1</v>
      </c>
      <c r="C183317" t="s">
        <v>48421</v>
      </c>
      <c r="D183317" t="s">
        <v>48422</v>
      </c>
      <c r="E183317" t="s">
        <v>8</v>
      </c>
    </row>
    <row r="183318" spans="1:5" x14ac:dyDescent="0.25">
      <c r="A183318" t="s">
        <v>48437</v>
      </c>
      <c r="B183318">
        <v>1</v>
      </c>
      <c r="C183318" t="s">
        <v>48438</v>
      </c>
      <c r="D183318" t="s">
        <v>48439</v>
      </c>
      <c r="E183318" t="s">
        <v>8</v>
      </c>
    </row>
    <row r="183319" spans="1:5" x14ac:dyDescent="0.25">
      <c r="A183319" t="s">
        <v>48437</v>
      </c>
      <c r="B183319">
        <v>1</v>
      </c>
      <c r="C183319" t="s">
        <v>48438</v>
      </c>
      <c r="D183319" t="s">
        <v>48439</v>
      </c>
      <c r="E183319" t="s">
        <v>8</v>
      </c>
    </row>
    <row r="183320" spans="1:5" x14ac:dyDescent="0.25">
      <c r="A183320" t="s">
        <v>48437</v>
      </c>
      <c r="B183320">
        <v>2</v>
      </c>
      <c r="C183320" t="s">
        <v>48440</v>
      </c>
      <c r="D183320" t="s">
        <v>48441</v>
      </c>
      <c r="E183320" t="s">
        <v>8</v>
      </c>
    </row>
    <row r="183321" spans="1:5" x14ac:dyDescent="0.25">
      <c r="A183321" t="s">
        <v>48437</v>
      </c>
      <c r="B183321">
        <v>1</v>
      </c>
      <c r="C183321" t="s">
        <v>48438</v>
      </c>
      <c r="D183321" t="s">
        <v>48439</v>
      </c>
      <c r="E183321" t="s">
        <v>8</v>
      </c>
    </row>
    <row r="183322" spans="1:5" x14ac:dyDescent="0.25">
      <c r="A183322" t="s">
        <v>48437</v>
      </c>
      <c r="B183322">
        <v>2</v>
      </c>
      <c r="C183322" t="s">
        <v>48442</v>
      </c>
      <c r="D183322" t="s">
        <v>48443</v>
      </c>
      <c r="E183322" t="s">
        <v>8</v>
      </c>
    </row>
    <row r="183323" spans="1:5" x14ac:dyDescent="0.25">
      <c r="A183323" t="s">
        <v>48437</v>
      </c>
      <c r="B183323">
        <v>1</v>
      </c>
      <c r="C183323" t="s">
        <v>48438</v>
      </c>
      <c r="D183323" t="s">
        <v>48439</v>
      </c>
      <c r="E183323" t="s">
        <v>8</v>
      </c>
    </row>
    <row r="183324" spans="1:5" x14ac:dyDescent="0.25">
      <c r="A183324" t="s">
        <v>48437</v>
      </c>
      <c r="B183324">
        <v>2</v>
      </c>
      <c r="C183324" t="s">
        <v>48442</v>
      </c>
      <c r="D183324" t="s">
        <v>48443</v>
      </c>
      <c r="E183324" t="s">
        <v>8</v>
      </c>
    </row>
    <row r="183325" spans="1:5" x14ac:dyDescent="0.25">
      <c r="A183325" t="s">
        <v>48437</v>
      </c>
      <c r="B183325">
        <v>3</v>
      </c>
      <c r="C183325" t="s">
        <v>48444</v>
      </c>
      <c r="D183325" t="s">
        <v>48445</v>
      </c>
      <c r="E183325" t="s">
        <v>8</v>
      </c>
    </row>
    <row r="183326" spans="1:5" x14ac:dyDescent="0.25">
      <c r="A183326" t="s">
        <v>48437</v>
      </c>
      <c r="B183326">
        <v>1</v>
      </c>
      <c r="C183326" t="s">
        <v>48438</v>
      </c>
      <c r="D183326" t="s">
        <v>48439</v>
      </c>
      <c r="E183326" t="s">
        <v>8</v>
      </c>
    </row>
    <row r="183327" spans="1:5" x14ac:dyDescent="0.25">
      <c r="A183327" t="s">
        <v>48437</v>
      </c>
      <c r="B183327">
        <v>2</v>
      </c>
      <c r="C183327" t="s">
        <v>48442</v>
      </c>
      <c r="D183327" t="s">
        <v>48443</v>
      </c>
      <c r="E183327" t="s">
        <v>8</v>
      </c>
    </row>
    <row r="183328" spans="1:5" x14ac:dyDescent="0.25">
      <c r="A183328" t="s">
        <v>48437</v>
      </c>
      <c r="B183328">
        <v>3</v>
      </c>
      <c r="C183328" t="s">
        <v>48446</v>
      </c>
      <c r="D183328" t="s">
        <v>48447</v>
      </c>
      <c r="E183328" t="s">
        <v>8</v>
      </c>
    </row>
    <row r="183329" spans="1:5" x14ac:dyDescent="0.25">
      <c r="A183329" t="s">
        <v>48437</v>
      </c>
      <c r="B183329">
        <v>1</v>
      </c>
      <c r="C183329" t="s">
        <v>48438</v>
      </c>
      <c r="D183329" t="s">
        <v>48439</v>
      </c>
      <c r="E183329" t="s">
        <v>8</v>
      </c>
    </row>
    <row r="183330" spans="1:5" x14ac:dyDescent="0.25">
      <c r="A183330" t="s">
        <v>48437</v>
      </c>
      <c r="B183330">
        <v>2</v>
      </c>
      <c r="C183330" t="s">
        <v>48442</v>
      </c>
      <c r="D183330" t="s">
        <v>48443</v>
      </c>
      <c r="E183330" t="s">
        <v>8</v>
      </c>
    </row>
    <row r="183331" spans="1:5" x14ac:dyDescent="0.25">
      <c r="A183331" t="s">
        <v>48437</v>
      </c>
      <c r="B183331">
        <v>3</v>
      </c>
      <c r="C183331" t="s">
        <v>48446</v>
      </c>
      <c r="D183331" t="s">
        <v>48447</v>
      </c>
      <c r="E183331" t="s">
        <v>8</v>
      </c>
    </row>
    <row r="183332" spans="1:5" x14ac:dyDescent="0.25">
      <c r="A183332" t="s">
        <v>48437</v>
      </c>
      <c r="B183332">
        <v>5</v>
      </c>
      <c r="C183332" t="s">
        <v>48448</v>
      </c>
      <c r="D183332" t="s">
        <v>48449</v>
      </c>
      <c r="E183332" t="s">
        <v>8</v>
      </c>
    </row>
    <row r="183333" spans="1:5" x14ac:dyDescent="0.25">
      <c r="A183333" t="s">
        <v>48437</v>
      </c>
      <c r="B183333">
        <v>1</v>
      </c>
      <c r="C183333" t="s">
        <v>48438</v>
      </c>
      <c r="D183333" t="s">
        <v>48439</v>
      </c>
      <c r="E183333" t="s">
        <v>8</v>
      </c>
    </row>
    <row r="183334" spans="1:5" x14ac:dyDescent="0.25">
      <c r="A183334" t="s">
        <v>48437</v>
      </c>
      <c r="B183334">
        <v>2</v>
      </c>
      <c r="C183334" t="s">
        <v>48442</v>
      </c>
      <c r="D183334" t="s">
        <v>48443</v>
      </c>
      <c r="E183334" t="s">
        <v>8</v>
      </c>
    </row>
    <row r="183335" spans="1:5" x14ac:dyDescent="0.25">
      <c r="A183335" t="s">
        <v>48437</v>
      </c>
      <c r="B183335">
        <v>3</v>
      </c>
      <c r="C183335" t="s">
        <v>48446</v>
      </c>
      <c r="D183335" t="s">
        <v>48447</v>
      </c>
      <c r="E183335" t="s">
        <v>8</v>
      </c>
    </row>
    <row r="183336" spans="1:5" x14ac:dyDescent="0.25">
      <c r="A183336" t="s">
        <v>48437</v>
      </c>
      <c r="B183336">
        <v>5</v>
      </c>
      <c r="C183336" t="s">
        <v>48448</v>
      </c>
      <c r="D183336" t="s">
        <v>48449</v>
      </c>
      <c r="E183336" t="s">
        <v>8</v>
      </c>
    </row>
    <row r="183337" spans="1:5" x14ac:dyDescent="0.25">
      <c r="A183337" t="s">
        <v>48437</v>
      </c>
      <c r="B183337">
        <v>6</v>
      </c>
      <c r="C183337" t="s">
        <v>48450</v>
      </c>
      <c r="D183337" t="s">
        <v>48451</v>
      </c>
      <c r="E183337" t="s">
        <v>8</v>
      </c>
    </row>
    <row r="183338" spans="1:5" x14ac:dyDescent="0.25">
      <c r="A183338" t="s">
        <v>48437</v>
      </c>
      <c r="B183338">
        <v>1</v>
      </c>
      <c r="C183338" t="s">
        <v>48438</v>
      </c>
      <c r="D183338" t="s">
        <v>48439</v>
      </c>
      <c r="E183338" t="s">
        <v>8</v>
      </c>
    </row>
    <row r="183339" spans="1:5" x14ac:dyDescent="0.25">
      <c r="A183339" t="s">
        <v>48437</v>
      </c>
      <c r="B183339">
        <v>2</v>
      </c>
      <c r="C183339" t="s">
        <v>48442</v>
      </c>
      <c r="D183339" t="s">
        <v>48443</v>
      </c>
      <c r="E183339" t="s">
        <v>8</v>
      </c>
    </row>
    <row r="183340" spans="1:5" x14ac:dyDescent="0.25">
      <c r="A183340" t="s">
        <v>48437</v>
      </c>
      <c r="B183340">
        <v>3</v>
      </c>
      <c r="C183340" t="s">
        <v>48446</v>
      </c>
      <c r="D183340" t="s">
        <v>48447</v>
      </c>
      <c r="E183340" t="s">
        <v>8</v>
      </c>
    </row>
    <row r="183341" spans="1:5" x14ac:dyDescent="0.25">
      <c r="A183341" t="s">
        <v>48437</v>
      </c>
      <c r="B183341">
        <v>5</v>
      </c>
      <c r="C183341" t="s">
        <v>48448</v>
      </c>
      <c r="D183341" t="s">
        <v>48449</v>
      </c>
      <c r="E183341" t="s">
        <v>8</v>
      </c>
    </row>
    <row r="183342" spans="1:5" x14ac:dyDescent="0.25">
      <c r="A183342" t="s">
        <v>48437</v>
      </c>
      <c r="B183342">
        <v>6</v>
      </c>
      <c r="C183342" t="s">
        <v>48450</v>
      </c>
      <c r="D183342" t="s">
        <v>48451</v>
      </c>
      <c r="E183342" t="s">
        <v>8</v>
      </c>
    </row>
    <row r="183343" spans="1:5" x14ac:dyDescent="0.25">
      <c r="A183343" t="s">
        <v>48437</v>
      </c>
      <c r="B183343">
        <v>7</v>
      </c>
      <c r="C183343" t="s">
        <v>48452</v>
      </c>
      <c r="D183343" t="s">
        <v>48453</v>
      </c>
      <c r="E183343" t="s">
        <v>8</v>
      </c>
    </row>
    <row r="183344" spans="1:5" x14ac:dyDescent="0.25">
      <c r="A183344" t="s">
        <v>48437</v>
      </c>
      <c r="B183344">
        <v>1</v>
      </c>
      <c r="C183344" t="s">
        <v>48438</v>
      </c>
      <c r="D183344" t="s">
        <v>48439</v>
      </c>
      <c r="E183344" t="s">
        <v>8</v>
      </c>
    </row>
    <row r="183345" spans="1:5" x14ac:dyDescent="0.25">
      <c r="A183345" t="s">
        <v>48437</v>
      </c>
      <c r="B183345">
        <v>2</v>
      </c>
      <c r="C183345" t="s">
        <v>48442</v>
      </c>
      <c r="D183345" t="s">
        <v>48443</v>
      </c>
      <c r="E183345" t="s">
        <v>8</v>
      </c>
    </row>
    <row r="183346" spans="1:5" x14ac:dyDescent="0.25">
      <c r="A183346" t="s">
        <v>48437</v>
      </c>
      <c r="B183346">
        <v>3</v>
      </c>
      <c r="C183346" t="s">
        <v>48446</v>
      </c>
      <c r="D183346" t="s">
        <v>48447</v>
      </c>
      <c r="E183346" t="s">
        <v>8</v>
      </c>
    </row>
    <row r="183347" spans="1:5" x14ac:dyDescent="0.25">
      <c r="A183347" t="s">
        <v>48437</v>
      </c>
      <c r="B183347">
        <v>5</v>
      </c>
      <c r="C183347" t="s">
        <v>48448</v>
      </c>
      <c r="D183347" t="s">
        <v>48449</v>
      </c>
      <c r="E183347" t="s">
        <v>8</v>
      </c>
    </row>
    <row r="183348" spans="1:5" x14ac:dyDescent="0.25">
      <c r="A183348" t="s">
        <v>48437</v>
      </c>
      <c r="B183348">
        <v>6</v>
      </c>
      <c r="C183348" t="s">
        <v>48450</v>
      </c>
      <c r="D183348" t="s">
        <v>48451</v>
      </c>
      <c r="E183348" t="s">
        <v>8</v>
      </c>
    </row>
    <row r="183349" spans="1:5" x14ac:dyDescent="0.25">
      <c r="A183349" t="s">
        <v>48437</v>
      </c>
      <c r="B183349">
        <v>7</v>
      </c>
      <c r="C183349" t="s">
        <v>48452</v>
      </c>
      <c r="D183349" t="s">
        <v>48453</v>
      </c>
      <c r="E183349" t="s">
        <v>8</v>
      </c>
    </row>
    <row r="183350" spans="1:5" x14ac:dyDescent="0.25">
      <c r="A183350" t="s">
        <v>48437</v>
      </c>
      <c r="B183350">
        <v>8</v>
      </c>
      <c r="C183350" t="s">
        <v>48454</v>
      </c>
      <c r="D183350" t="s">
        <v>48455</v>
      </c>
      <c r="E183350" t="s">
        <v>8</v>
      </c>
    </row>
    <row r="183351" spans="1:5" x14ac:dyDescent="0.25">
      <c r="A183351" t="s">
        <v>48437</v>
      </c>
      <c r="B183351">
        <v>1</v>
      </c>
      <c r="C183351" t="s">
        <v>48438</v>
      </c>
      <c r="D183351" t="s">
        <v>48439</v>
      </c>
      <c r="E183351" t="s">
        <v>8</v>
      </c>
    </row>
    <row r="183352" spans="1:5" x14ac:dyDescent="0.25">
      <c r="A183352" t="s">
        <v>48437</v>
      </c>
      <c r="B183352">
        <v>2</v>
      </c>
      <c r="C183352" t="s">
        <v>48442</v>
      </c>
      <c r="D183352" t="s">
        <v>48443</v>
      </c>
      <c r="E183352" t="s">
        <v>8</v>
      </c>
    </row>
    <row r="183353" spans="1:5" x14ac:dyDescent="0.25">
      <c r="A183353" t="s">
        <v>48437</v>
      </c>
      <c r="B183353">
        <v>3</v>
      </c>
      <c r="C183353" t="s">
        <v>48446</v>
      </c>
      <c r="D183353" t="s">
        <v>48447</v>
      </c>
      <c r="E183353" t="s">
        <v>8</v>
      </c>
    </row>
    <row r="183354" spans="1:5" x14ac:dyDescent="0.25">
      <c r="A183354" t="s">
        <v>48437</v>
      </c>
      <c r="B183354">
        <v>5</v>
      </c>
      <c r="C183354" t="s">
        <v>48456</v>
      </c>
      <c r="D183354" t="s">
        <v>48457</v>
      </c>
      <c r="E183354" t="s">
        <v>8</v>
      </c>
    </row>
    <row r="183355" spans="1:5" x14ac:dyDescent="0.25">
      <c r="A183355" t="s">
        <v>48437</v>
      </c>
      <c r="B183355">
        <v>6</v>
      </c>
      <c r="C183355" t="s">
        <v>48450</v>
      </c>
      <c r="D183355" t="s">
        <v>48451</v>
      </c>
      <c r="E183355" t="s">
        <v>8</v>
      </c>
    </row>
    <row r="183356" spans="1:5" x14ac:dyDescent="0.25">
      <c r="A183356" t="s">
        <v>48437</v>
      </c>
      <c r="B183356">
        <v>7</v>
      </c>
      <c r="C183356" t="s">
        <v>48452</v>
      </c>
      <c r="D183356" t="s">
        <v>48453</v>
      </c>
      <c r="E183356" t="s">
        <v>8</v>
      </c>
    </row>
    <row r="183357" spans="1:5" x14ac:dyDescent="0.25">
      <c r="A183357" t="s">
        <v>48437</v>
      </c>
      <c r="B183357">
        <v>8</v>
      </c>
      <c r="C183357" t="s">
        <v>48454</v>
      </c>
      <c r="D183357" t="s">
        <v>48455</v>
      </c>
      <c r="E183357" t="s">
        <v>8</v>
      </c>
    </row>
    <row r="183358" spans="1:5" x14ac:dyDescent="0.25">
      <c r="A183358" t="s">
        <v>48437</v>
      </c>
      <c r="B183358">
        <v>1</v>
      </c>
      <c r="C183358" t="s">
        <v>48438</v>
      </c>
      <c r="D183358" t="s">
        <v>48439</v>
      </c>
      <c r="E183358" t="s">
        <v>8</v>
      </c>
    </row>
    <row r="183359" spans="1:5" x14ac:dyDescent="0.25">
      <c r="A183359" t="s">
        <v>48437</v>
      </c>
      <c r="B183359">
        <v>2</v>
      </c>
      <c r="C183359" t="s">
        <v>48442</v>
      </c>
      <c r="D183359" t="s">
        <v>48443</v>
      </c>
      <c r="E183359" t="s">
        <v>8</v>
      </c>
    </row>
    <row r="183360" spans="1:5" x14ac:dyDescent="0.25">
      <c r="A183360" t="s">
        <v>48437</v>
      </c>
      <c r="B183360">
        <v>3</v>
      </c>
      <c r="C183360" t="s">
        <v>48446</v>
      </c>
      <c r="D183360" t="s">
        <v>48447</v>
      </c>
      <c r="E183360" t="s">
        <v>8</v>
      </c>
    </row>
    <row r="183361" spans="1:5" x14ac:dyDescent="0.25">
      <c r="A183361" t="s">
        <v>48437</v>
      </c>
      <c r="B183361">
        <v>5</v>
      </c>
      <c r="C183361" t="s">
        <v>48458</v>
      </c>
      <c r="D183361" t="s">
        <v>48459</v>
      </c>
      <c r="E183361" t="s">
        <v>8</v>
      </c>
    </row>
    <row r="183362" spans="1:5" x14ac:dyDescent="0.25">
      <c r="A183362" t="s">
        <v>48437</v>
      </c>
      <c r="B183362">
        <v>6</v>
      </c>
      <c r="C183362" t="s">
        <v>48450</v>
      </c>
      <c r="D183362" t="s">
        <v>48451</v>
      </c>
      <c r="E183362" t="s">
        <v>8</v>
      </c>
    </row>
    <row r="183363" spans="1:5" x14ac:dyDescent="0.25">
      <c r="A183363" t="s">
        <v>48437</v>
      </c>
      <c r="B183363">
        <v>7</v>
      </c>
      <c r="C183363" t="s">
        <v>48452</v>
      </c>
      <c r="D183363" t="s">
        <v>48453</v>
      </c>
      <c r="E183363" t="s">
        <v>8</v>
      </c>
    </row>
    <row r="183364" spans="1:5" x14ac:dyDescent="0.25">
      <c r="A183364" t="s">
        <v>48437</v>
      </c>
      <c r="B183364">
        <v>8</v>
      </c>
      <c r="C183364" t="s">
        <v>48454</v>
      </c>
      <c r="D183364" t="s">
        <v>48455</v>
      </c>
      <c r="E183364" t="s">
        <v>8</v>
      </c>
    </row>
    <row r="183365" spans="1:5" x14ac:dyDescent="0.25">
      <c r="A183365" t="s">
        <v>48437</v>
      </c>
      <c r="B183365">
        <v>1</v>
      </c>
      <c r="C183365" t="s">
        <v>48438</v>
      </c>
      <c r="D183365" t="s">
        <v>48439</v>
      </c>
      <c r="E183365" t="s">
        <v>8</v>
      </c>
    </row>
    <row r="183366" spans="1:5" x14ac:dyDescent="0.25">
      <c r="A183366" t="s">
        <v>48437</v>
      </c>
      <c r="B183366">
        <v>2</v>
      </c>
      <c r="C183366" t="s">
        <v>48442</v>
      </c>
      <c r="D183366" t="s">
        <v>48443</v>
      </c>
      <c r="E183366" t="s">
        <v>8</v>
      </c>
    </row>
    <row r="183367" spans="1:5" x14ac:dyDescent="0.25">
      <c r="A183367" t="s">
        <v>48437</v>
      </c>
      <c r="B183367">
        <v>3</v>
      </c>
      <c r="C183367" t="s">
        <v>48446</v>
      </c>
      <c r="D183367" t="s">
        <v>48447</v>
      </c>
      <c r="E183367" t="s">
        <v>8</v>
      </c>
    </row>
    <row r="183368" spans="1:5" x14ac:dyDescent="0.25">
      <c r="A183368" t="s">
        <v>48437</v>
      </c>
      <c r="B183368">
        <v>5</v>
      </c>
      <c r="C183368" t="s">
        <v>48460</v>
      </c>
      <c r="D183368" t="s">
        <v>48461</v>
      </c>
      <c r="E183368" t="s">
        <v>8</v>
      </c>
    </row>
    <row r="183369" spans="1:5" x14ac:dyDescent="0.25">
      <c r="A183369" t="s">
        <v>48437</v>
      </c>
      <c r="B183369">
        <v>6</v>
      </c>
      <c r="C183369" t="s">
        <v>48450</v>
      </c>
      <c r="D183369" t="s">
        <v>48451</v>
      </c>
      <c r="E183369" t="s">
        <v>8</v>
      </c>
    </row>
    <row r="183370" spans="1:5" x14ac:dyDescent="0.25">
      <c r="A183370" t="s">
        <v>48437</v>
      </c>
      <c r="B183370">
        <v>7</v>
      </c>
      <c r="C183370" t="s">
        <v>48452</v>
      </c>
      <c r="D183370" t="s">
        <v>48453</v>
      </c>
      <c r="E183370" t="s">
        <v>8</v>
      </c>
    </row>
    <row r="183371" spans="1:5" x14ac:dyDescent="0.25">
      <c r="A183371" t="s">
        <v>48437</v>
      </c>
      <c r="B183371">
        <v>8</v>
      </c>
      <c r="C183371" t="s">
        <v>48454</v>
      </c>
      <c r="D183371" t="s">
        <v>48455</v>
      </c>
      <c r="E183371" t="s">
        <v>8</v>
      </c>
    </row>
    <row r="183372" spans="1:5" x14ac:dyDescent="0.25">
      <c r="A183372" t="s">
        <v>48437</v>
      </c>
      <c r="B183372">
        <v>1</v>
      </c>
      <c r="C183372" t="s">
        <v>48438</v>
      </c>
      <c r="D183372" t="s">
        <v>48439</v>
      </c>
      <c r="E183372" t="s">
        <v>8</v>
      </c>
    </row>
    <row r="183373" spans="1:5" x14ac:dyDescent="0.25">
      <c r="A183373" t="s">
        <v>48437</v>
      </c>
      <c r="B183373">
        <v>2</v>
      </c>
      <c r="C183373" t="s">
        <v>48442</v>
      </c>
      <c r="D183373" t="s">
        <v>48443</v>
      </c>
      <c r="E183373" t="s">
        <v>8</v>
      </c>
    </row>
    <row r="183374" spans="1:5" x14ac:dyDescent="0.25">
      <c r="A183374" t="s">
        <v>48437</v>
      </c>
      <c r="B183374">
        <v>3</v>
      </c>
      <c r="C183374" t="s">
        <v>48446</v>
      </c>
      <c r="D183374" t="s">
        <v>48447</v>
      </c>
      <c r="E183374" t="s">
        <v>8</v>
      </c>
    </row>
    <row r="183375" spans="1:5" x14ac:dyDescent="0.25">
      <c r="A183375" t="s">
        <v>48437</v>
      </c>
      <c r="B183375">
        <v>5</v>
      </c>
      <c r="C183375" t="s">
        <v>48462</v>
      </c>
      <c r="D183375" t="s">
        <v>48463</v>
      </c>
      <c r="E183375" t="s">
        <v>8</v>
      </c>
    </row>
    <row r="183376" spans="1:5" x14ac:dyDescent="0.25">
      <c r="A183376" t="s">
        <v>48437</v>
      </c>
      <c r="B183376">
        <v>6</v>
      </c>
      <c r="C183376" t="s">
        <v>48450</v>
      </c>
      <c r="D183376" t="s">
        <v>48451</v>
      </c>
      <c r="E183376" t="s">
        <v>8</v>
      </c>
    </row>
    <row r="183377" spans="1:5" x14ac:dyDescent="0.25">
      <c r="A183377" t="s">
        <v>48437</v>
      </c>
      <c r="B183377">
        <v>7</v>
      </c>
      <c r="C183377" t="s">
        <v>48452</v>
      </c>
      <c r="D183377" t="s">
        <v>48453</v>
      </c>
      <c r="E183377" t="s">
        <v>8</v>
      </c>
    </row>
    <row r="183378" spans="1:5" x14ac:dyDescent="0.25">
      <c r="A183378" t="s">
        <v>48437</v>
      </c>
      <c r="B183378">
        <v>8</v>
      </c>
      <c r="C183378" t="s">
        <v>48454</v>
      </c>
      <c r="D183378" t="s">
        <v>48455</v>
      </c>
      <c r="E183378" t="s">
        <v>8</v>
      </c>
    </row>
    <row r="183379" spans="1:5" x14ac:dyDescent="0.25">
      <c r="A183379" t="s">
        <v>48437</v>
      </c>
      <c r="B183379">
        <v>1</v>
      </c>
      <c r="C183379" t="s">
        <v>48438</v>
      </c>
      <c r="D183379" t="s">
        <v>48439</v>
      </c>
      <c r="E183379" t="s">
        <v>8</v>
      </c>
    </row>
    <row r="183380" spans="1:5" x14ac:dyDescent="0.25">
      <c r="A183380" t="s">
        <v>48437</v>
      </c>
      <c r="B183380">
        <v>2</v>
      </c>
      <c r="C183380" t="s">
        <v>48442</v>
      </c>
      <c r="D183380" t="s">
        <v>48443</v>
      </c>
      <c r="E183380" t="s">
        <v>8</v>
      </c>
    </row>
    <row r="183381" spans="1:5" x14ac:dyDescent="0.25">
      <c r="A183381" t="s">
        <v>48437</v>
      </c>
      <c r="B183381">
        <v>3</v>
      </c>
      <c r="C183381" t="s">
        <v>48446</v>
      </c>
      <c r="D183381" t="s">
        <v>48447</v>
      </c>
      <c r="E183381" t="s">
        <v>8</v>
      </c>
    </row>
    <row r="183382" spans="1:5" x14ac:dyDescent="0.25">
      <c r="A183382" t="s">
        <v>48437</v>
      </c>
      <c r="B183382">
        <v>5</v>
      </c>
      <c r="C183382" t="s">
        <v>48464</v>
      </c>
      <c r="D183382" t="s">
        <v>48465</v>
      </c>
      <c r="E183382" t="s">
        <v>8</v>
      </c>
    </row>
    <row r="183383" spans="1:5" x14ac:dyDescent="0.25">
      <c r="A183383" t="s">
        <v>48437</v>
      </c>
      <c r="B183383">
        <v>6</v>
      </c>
      <c r="C183383" t="s">
        <v>48450</v>
      </c>
      <c r="D183383" t="s">
        <v>48451</v>
      </c>
      <c r="E183383" t="s">
        <v>8</v>
      </c>
    </row>
    <row r="183384" spans="1:5" x14ac:dyDescent="0.25">
      <c r="A183384" t="s">
        <v>48437</v>
      </c>
      <c r="B183384">
        <v>7</v>
      </c>
      <c r="C183384" t="s">
        <v>48452</v>
      </c>
      <c r="D183384" t="s">
        <v>48453</v>
      </c>
      <c r="E183384" t="s">
        <v>8</v>
      </c>
    </row>
    <row r="183385" spans="1:5" x14ac:dyDescent="0.25">
      <c r="A183385" t="s">
        <v>48437</v>
      </c>
      <c r="B183385">
        <v>8</v>
      </c>
      <c r="C183385" t="s">
        <v>48454</v>
      </c>
      <c r="D183385" t="s">
        <v>48455</v>
      </c>
      <c r="E183385" t="s">
        <v>8</v>
      </c>
    </row>
    <row r="183386" spans="1:5" x14ac:dyDescent="0.25">
      <c r="A183386" t="s">
        <v>48437</v>
      </c>
      <c r="B183386">
        <v>1</v>
      </c>
      <c r="C183386" t="s">
        <v>48438</v>
      </c>
      <c r="D183386" t="s">
        <v>48439</v>
      </c>
      <c r="E183386" t="s">
        <v>8</v>
      </c>
    </row>
    <row r="183387" spans="1:5" x14ac:dyDescent="0.25">
      <c r="A183387" t="s">
        <v>48437</v>
      </c>
      <c r="B183387">
        <v>2</v>
      </c>
      <c r="C183387" t="s">
        <v>48442</v>
      </c>
      <c r="D183387" t="s">
        <v>48443</v>
      </c>
      <c r="E183387" t="s">
        <v>8</v>
      </c>
    </row>
    <row r="183388" spans="1:5" x14ac:dyDescent="0.25">
      <c r="A183388" t="s">
        <v>48437</v>
      </c>
      <c r="B183388">
        <v>3</v>
      </c>
      <c r="C183388" t="s">
        <v>48446</v>
      </c>
      <c r="D183388" t="s">
        <v>48447</v>
      </c>
      <c r="E183388" t="s">
        <v>8</v>
      </c>
    </row>
    <row r="183389" spans="1:5" x14ac:dyDescent="0.25">
      <c r="A183389" t="s">
        <v>48437</v>
      </c>
      <c r="B183389">
        <v>5</v>
      </c>
      <c r="C183389" t="s">
        <v>48466</v>
      </c>
      <c r="D183389" t="s">
        <v>48467</v>
      </c>
      <c r="E183389" t="s">
        <v>8</v>
      </c>
    </row>
    <row r="183390" spans="1:5" x14ac:dyDescent="0.25">
      <c r="A183390" t="s">
        <v>48437</v>
      </c>
      <c r="B183390">
        <v>6</v>
      </c>
      <c r="C183390" t="s">
        <v>48450</v>
      </c>
      <c r="D183390" t="s">
        <v>48451</v>
      </c>
      <c r="E183390" t="s">
        <v>8</v>
      </c>
    </row>
    <row r="183391" spans="1:5" x14ac:dyDescent="0.25">
      <c r="A183391" t="s">
        <v>48437</v>
      </c>
      <c r="B183391">
        <v>7</v>
      </c>
      <c r="C183391" t="s">
        <v>48452</v>
      </c>
      <c r="D183391" t="s">
        <v>48453</v>
      </c>
      <c r="E183391" t="s">
        <v>8</v>
      </c>
    </row>
    <row r="183392" spans="1:5" x14ac:dyDescent="0.25">
      <c r="A183392" t="s">
        <v>48437</v>
      </c>
      <c r="B183392">
        <v>8</v>
      </c>
      <c r="C183392" t="s">
        <v>48454</v>
      </c>
      <c r="D183392" t="s">
        <v>48455</v>
      </c>
      <c r="E183392" t="s">
        <v>8</v>
      </c>
    </row>
    <row r="183393" spans="1:5" x14ac:dyDescent="0.25">
      <c r="A183393" t="s">
        <v>48437</v>
      </c>
      <c r="B183393">
        <v>1</v>
      </c>
      <c r="C183393" t="s">
        <v>48438</v>
      </c>
      <c r="D183393" t="s">
        <v>48439</v>
      </c>
      <c r="E183393" t="s">
        <v>8</v>
      </c>
    </row>
    <row r="183394" spans="1:5" x14ac:dyDescent="0.25">
      <c r="A183394" t="s">
        <v>48437</v>
      </c>
      <c r="B183394">
        <v>2</v>
      </c>
      <c r="C183394" t="s">
        <v>48442</v>
      </c>
      <c r="D183394" t="s">
        <v>48443</v>
      </c>
      <c r="E183394" t="s">
        <v>8</v>
      </c>
    </row>
    <row r="183395" spans="1:5" x14ac:dyDescent="0.25">
      <c r="A183395" t="s">
        <v>48437</v>
      </c>
      <c r="B183395">
        <v>3</v>
      </c>
      <c r="C183395" t="s">
        <v>48446</v>
      </c>
      <c r="D183395" t="s">
        <v>48447</v>
      </c>
      <c r="E183395" t="s">
        <v>8</v>
      </c>
    </row>
    <row r="183396" spans="1:5" x14ac:dyDescent="0.25">
      <c r="A183396" t="s">
        <v>48437</v>
      </c>
      <c r="B183396">
        <v>5</v>
      </c>
      <c r="C183396" t="s">
        <v>48466</v>
      </c>
      <c r="D183396" t="s">
        <v>48467</v>
      </c>
      <c r="E183396" t="s">
        <v>8</v>
      </c>
    </row>
    <row r="183397" spans="1:5" x14ac:dyDescent="0.25">
      <c r="A183397" t="s">
        <v>48437</v>
      </c>
      <c r="B183397">
        <v>6</v>
      </c>
      <c r="C183397" t="s">
        <v>48450</v>
      </c>
      <c r="D183397" t="s">
        <v>48451</v>
      </c>
      <c r="E183397" t="s">
        <v>8</v>
      </c>
    </row>
    <row r="183398" spans="1:5" x14ac:dyDescent="0.25">
      <c r="A183398" t="s">
        <v>48437</v>
      </c>
      <c r="B183398">
        <v>7</v>
      </c>
      <c r="C183398" t="s">
        <v>48452</v>
      </c>
      <c r="D183398" t="s">
        <v>48453</v>
      </c>
      <c r="E183398" t="s">
        <v>8</v>
      </c>
    </row>
    <row r="183399" spans="1:5" x14ac:dyDescent="0.25">
      <c r="A183399" t="s">
        <v>48437</v>
      </c>
      <c r="B183399">
        <v>8</v>
      </c>
      <c r="C183399" t="s">
        <v>48468</v>
      </c>
      <c r="D183399" t="s">
        <v>48469</v>
      </c>
      <c r="E183399" t="s">
        <v>8</v>
      </c>
    </row>
    <row r="183400" spans="1:5" x14ac:dyDescent="0.25">
      <c r="A183400" t="s">
        <v>48437</v>
      </c>
      <c r="B183400">
        <v>1</v>
      </c>
      <c r="C183400" t="s">
        <v>48438</v>
      </c>
      <c r="D183400" t="s">
        <v>48439</v>
      </c>
      <c r="E183400" t="s">
        <v>8</v>
      </c>
    </row>
    <row r="183401" spans="1:5" x14ac:dyDescent="0.25">
      <c r="A183401" t="s">
        <v>48437</v>
      </c>
      <c r="B183401">
        <v>2</v>
      </c>
      <c r="C183401" t="s">
        <v>48442</v>
      </c>
      <c r="D183401" t="s">
        <v>48443</v>
      </c>
      <c r="E183401" t="s">
        <v>8</v>
      </c>
    </row>
    <row r="183402" spans="1:5" x14ac:dyDescent="0.25">
      <c r="A183402" t="s">
        <v>48437</v>
      </c>
      <c r="B183402">
        <v>3</v>
      </c>
      <c r="C183402" t="s">
        <v>48446</v>
      </c>
      <c r="D183402" t="s">
        <v>48447</v>
      </c>
      <c r="E183402" t="s">
        <v>8</v>
      </c>
    </row>
    <row r="183403" spans="1:5" x14ac:dyDescent="0.25">
      <c r="A183403" t="s">
        <v>48437</v>
      </c>
      <c r="B183403">
        <v>5</v>
      </c>
      <c r="C183403" t="s">
        <v>48466</v>
      </c>
      <c r="D183403" t="s">
        <v>48467</v>
      </c>
      <c r="E183403" t="s">
        <v>8</v>
      </c>
    </row>
    <row r="183404" spans="1:5" x14ac:dyDescent="0.25">
      <c r="A183404" t="s">
        <v>48437</v>
      </c>
      <c r="B183404">
        <v>6</v>
      </c>
      <c r="C183404" t="s">
        <v>48450</v>
      </c>
      <c r="D183404" t="s">
        <v>48451</v>
      </c>
      <c r="E183404" t="s">
        <v>8</v>
      </c>
    </row>
    <row r="183405" spans="1:5" x14ac:dyDescent="0.25">
      <c r="A183405" t="s">
        <v>48437</v>
      </c>
      <c r="B183405">
        <v>7</v>
      </c>
      <c r="C183405" t="s">
        <v>48452</v>
      </c>
      <c r="D183405" t="s">
        <v>48453</v>
      </c>
      <c r="E183405" t="s">
        <v>8</v>
      </c>
    </row>
    <row r="183406" spans="1:5" x14ac:dyDescent="0.25">
      <c r="A183406" t="s">
        <v>48437</v>
      </c>
      <c r="B183406">
        <v>8</v>
      </c>
      <c r="C183406" t="s">
        <v>48470</v>
      </c>
      <c r="D183406" t="s">
        <v>48471</v>
      </c>
      <c r="E183406" t="s">
        <v>8</v>
      </c>
    </row>
    <row r="183407" spans="1:5" x14ac:dyDescent="0.25">
      <c r="A183407" t="s">
        <v>48437</v>
      </c>
      <c r="B183407">
        <v>1</v>
      </c>
      <c r="C183407" t="s">
        <v>48438</v>
      </c>
      <c r="D183407" t="s">
        <v>48439</v>
      </c>
      <c r="E183407" t="s">
        <v>8</v>
      </c>
    </row>
    <row r="183408" spans="1:5" x14ac:dyDescent="0.25">
      <c r="A183408" t="s">
        <v>48437</v>
      </c>
      <c r="B183408">
        <v>2</v>
      </c>
      <c r="C183408" t="s">
        <v>48442</v>
      </c>
      <c r="D183408" t="s">
        <v>48443</v>
      </c>
      <c r="E183408" t="s">
        <v>8</v>
      </c>
    </row>
    <row r="183409" spans="1:5" x14ac:dyDescent="0.25">
      <c r="A183409" t="s">
        <v>48437</v>
      </c>
      <c r="B183409">
        <v>3</v>
      </c>
      <c r="C183409" t="s">
        <v>48446</v>
      </c>
      <c r="D183409" t="s">
        <v>48447</v>
      </c>
      <c r="E183409" t="s">
        <v>8</v>
      </c>
    </row>
    <row r="183410" spans="1:5" x14ac:dyDescent="0.25">
      <c r="A183410" t="s">
        <v>48437</v>
      </c>
      <c r="B183410">
        <v>5</v>
      </c>
      <c r="C183410" t="s">
        <v>48466</v>
      </c>
      <c r="D183410" t="s">
        <v>48467</v>
      </c>
      <c r="E183410" t="s">
        <v>8</v>
      </c>
    </row>
    <row r="183411" spans="1:5" x14ac:dyDescent="0.25">
      <c r="A183411" t="s">
        <v>48437</v>
      </c>
      <c r="B183411">
        <v>6</v>
      </c>
      <c r="C183411" t="s">
        <v>48450</v>
      </c>
      <c r="D183411" t="s">
        <v>48451</v>
      </c>
      <c r="E183411" t="s">
        <v>8</v>
      </c>
    </row>
    <row r="183412" spans="1:5" x14ac:dyDescent="0.25">
      <c r="A183412" t="s">
        <v>48437</v>
      </c>
      <c r="B183412">
        <v>7</v>
      </c>
      <c r="C183412" t="s">
        <v>48452</v>
      </c>
      <c r="D183412" t="s">
        <v>48453</v>
      </c>
      <c r="E183412" t="s">
        <v>8</v>
      </c>
    </row>
    <row r="183413" spans="1:5" x14ac:dyDescent="0.25">
      <c r="A183413" t="s">
        <v>48437</v>
      </c>
      <c r="B183413">
        <v>8</v>
      </c>
      <c r="C183413" t="s">
        <v>48470</v>
      </c>
      <c r="D183413" t="s">
        <v>48471</v>
      </c>
      <c r="E183413" t="s">
        <v>8</v>
      </c>
    </row>
    <row r="183414" spans="1:5" x14ac:dyDescent="0.25">
      <c r="A183414" t="s">
        <v>48437</v>
      </c>
      <c r="B183414">
        <v>9</v>
      </c>
      <c r="C183414" t="s">
        <v>48472</v>
      </c>
      <c r="D183414" t="s">
        <v>48473</v>
      </c>
      <c r="E183414" t="s">
        <v>8</v>
      </c>
    </row>
    <row r="183415" spans="1:5" x14ac:dyDescent="0.25">
      <c r="A183415" t="s">
        <v>48437</v>
      </c>
      <c r="B183415">
        <v>1</v>
      </c>
      <c r="C183415" t="s">
        <v>48474</v>
      </c>
      <c r="D183415" t="s">
        <v>48475</v>
      </c>
      <c r="E183415" t="s">
        <v>8</v>
      </c>
    </row>
    <row r="183416" spans="1:5" x14ac:dyDescent="0.25">
      <c r="A183416" t="s">
        <v>48437</v>
      </c>
      <c r="B183416">
        <v>2</v>
      </c>
      <c r="C183416" t="s">
        <v>48442</v>
      </c>
      <c r="D183416" t="s">
        <v>48443</v>
      </c>
      <c r="E183416" t="s">
        <v>8</v>
      </c>
    </row>
    <row r="183417" spans="1:5" x14ac:dyDescent="0.25">
      <c r="A183417" t="s">
        <v>48437</v>
      </c>
      <c r="B183417">
        <v>3</v>
      </c>
      <c r="C183417" t="s">
        <v>48446</v>
      </c>
      <c r="D183417" t="s">
        <v>48447</v>
      </c>
      <c r="E183417" t="s">
        <v>8</v>
      </c>
    </row>
    <row r="183418" spans="1:5" x14ac:dyDescent="0.25">
      <c r="A183418" t="s">
        <v>48437</v>
      </c>
      <c r="B183418">
        <v>5</v>
      </c>
      <c r="C183418" t="s">
        <v>48466</v>
      </c>
      <c r="D183418" t="s">
        <v>48467</v>
      </c>
      <c r="E183418" t="s">
        <v>8</v>
      </c>
    </row>
    <row r="183419" spans="1:5" x14ac:dyDescent="0.25">
      <c r="A183419" t="s">
        <v>48437</v>
      </c>
      <c r="B183419">
        <v>6</v>
      </c>
      <c r="C183419" t="s">
        <v>48450</v>
      </c>
      <c r="D183419" t="s">
        <v>48451</v>
      </c>
      <c r="E183419" t="s">
        <v>8</v>
      </c>
    </row>
    <row r="183420" spans="1:5" x14ac:dyDescent="0.25">
      <c r="A183420" t="s">
        <v>48437</v>
      </c>
      <c r="B183420">
        <v>7</v>
      </c>
      <c r="C183420" t="s">
        <v>48452</v>
      </c>
      <c r="D183420" t="s">
        <v>48453</v>
      </c>
      <c r="E183420" t="s">
        <v>8</v>
      </c>
    </row>
    <row r="183421" spans="1:5" x14ac:dyDescent="0.25">
      <c r="A183421" t="s">
        <v>48437</v>
      </c>
      <c r="B183421">
        <v>8</v>
      </c>
      <c r="C183421" t="s">
        <v>48470</v>
      </c>
      <c r="D183421" t="s">
        <v>48471</v>
      </c>
      <c r="E183421" t="s">
        <v>8</v>
      </c>
    </row>
    <row r="183422" spans="1:5" x14ac:dyDescent="0.25">
      <c r="A183422" t="s">
        <v>48437</v>
      </c>
      <c r="B183422">
        <v>9</v>
      </c>
      <c r="C183422" t="s">
        <v>48472</v>
      </c>
      <c r="D183422" t="s">
        <v>48473</v>
      </c>
      <c r="E183422" t="s">
        <v>8</v>
      </c>
    </row>
    <row r="183423" spans="1:5" x14ac:dyDescent="0.25">
      <c r="A183423" t="s">
        <v>48437</v>
      </c>
      <c r="B183423">
        <v>1</v>
      </c>
      <c r="C183423" t="s">
        <v>48476</v>
      </c>
      <c r="D183423" t="s">
        <v>48477</v>
      </c>
      <c r="E183423" t="s">
        <v>8</v>
      </c>
    </row>
    <row r="183424" spans="1:5" x14ac:dyDescent="0.25">
      <c r="A183424" t="s">
        <v>48437</v>
      </c>
      <c r="B183424">
        <v>2</v>
      </c>
      <c r="C183424" t="s">
        <v>48442</v>
      </c>
      <c r="D183424" t="s">
        <v>48443</v>
      </c>
      <c r="E183424" t="s">
        <v>8</v>
      </c>
    </row>
    <row r="183425" spans="1:5" x14ac:dyDescent="0.25">
      <c r="A183425" t="s">
        <v>48437</v>
      </c>
      <c r="B183425">
        <v>3</v>
      </c>
      <c r="C183425" t="s">
        <v>48446</v>
      </c>
      <c r="D183425" t="s">
        <v>48447</v>
      </c>
      <c r="E183425" t="s">
        <v>8</v>
      </c>
    </row>
    <row r="183426" spans="1:5" x14ac:dyDescent="0.25">
      <c r="A183426" t="s">
        <v>48437</v>
      </c>
      <c r="B183426">
        <v>5</v>
      </c>
      <c r="C183426" t="s">
        <v>48466</v>
      </c>
      <c r="D183426" t="s">
        <v>48467</v>
      </c>
      <c r="E183426" t="s">
        <v>8</v>
      </c>
    </row>
    <row r="183427" spans="1:5" x14ac:dyDescent="0.25">
      <c r="A183427" t="s">
        <v>48437</v>
      </c>
      <c r="B183427">
        <v>6</v>
      </c>
      <c r="C183427" t="s">
        <v>48450</v>
      </c>
      <c r="D183427" t="s">
        <v>48451</v>
      </c>
      <c r="E183427" t="s">
        <v>8</v>
      </c>
    </row>
    <row r="183428" spans="1:5" x14ac:dyDescent="0.25">
      <c r="A183428" t="s">
        <v>48437</v>
      </c>
      <c r="B183428">
        <v>7</v>
      </c>
      <c r="C183428" t="s">
        <v>48452</v>
      </c>
      <c r="D183428" t="s">
        <v>48453</v>
      </c>
      <c r="E183428" t="s">
        <v>8</v>
      </c>
    </row>
    <row r="183429" spans="1:5" x14ac:dyDescent="0.25">
      <c r="A183429" t="s">
        <v>48437</v>
      </c>
      <c r="B183429">
        <v>8</v>
      </c>
      <c r="C183429" t="s">
        <v>48470</v>
      </c>
      <c r="D183429" t="s">
        <v>48471</v>
      </c>
      <c r="E183429" t="s">
        <v>8</v>
      </c>
    </row>
    <row r="183430" spans="1:5" x14ac:dyDescent="0.25">
      <c r="A183430" t="s">
        <v>48437</v>
      </c>
      <c r="B183430">
        <v>9</v>
      </c>
      <c r="C183430" t="s">
        <v>48472</v>
      </c>
      <c r="D183430" t="s">
        <v>48473</v>
      </c>
      <c r="E183430" t="s">
        <v>8</v>
      </c>
    </row>
    <row r="183431" spans="1:5" x14ac:dyDescent="0.25">
      <c r="A183431" t="s">
        <v>48437</v>
      </c>
      <c r="B183431">
        <v>1</v>
      </c>
      <c r="C183431" t="s">
        <v>48478</v>
      </c>
      <c r="D183431" t="s">
        <v>48479</v>
      </c>
      <c r="E183431" t="s">
        <v>8</v>
      </c>
    </row>
    <row r="183432" spans="1:5" x14ac:dyDescent="0.25">
      <c r="A183432" t="s">
        <v>48437</v>
      </c>
      <c r="B183432">
        <v>2</v>
      </c>
      <c r="C183432" t="s">
        <v>48442</v>
      </c>
      <c r="D183432" t="s">
        <v>48443</v>
      </c>
      <c r="E183432" t="s">
        <v>8</v>
      </c>
    </row>
    <row r="183433" spans="1:5" x14ac:dyDescent="0.25">
      <c r="A183433" t="s">
        <v>48437</v>
      </c>
      <c r="B183433">
        <v>3</v>
      </c>
      <c r="C183433" t="s">
        <v>48446</v>
      </c>
      <c r="D183433" t="s">
        <v>48447</v>
      </c>
      <c r="E183433" t="s">
        <v>8</v>
      </c>
    </row>
    <row r="183434" spans="1:5" x14ac:dyDescent="0.25">
      <c r="A183434" t="s">
        <v>48437</v>
      </c>
      <c r="B183434">
        <v>5</v>
      </c>
      <c r="C183434" t="s">
        <v>48466</v>
      </c>
      <c r="D183434" t="s">
        <v>48467</v>
      </c>
      <c r="E183434" t="s">
        <v>8</v>
      </c>
    </row>
    <row r="183435" spans="1:5" x14ac:dyDescent="0.25">
      <c r="A183435" t="s">
        <v>48437</v>
      </c>
      <c r="B183435">
        <v>6</v>
      </c>
      <c r="C183435" t="s">
        <v>48450</v>
      </c>
      <c r="D183435" t="s">
        <v>48451</v>
      </c>
      <c r="E183435" t="s">
        <v>8</v>
      </c>
    </row>
    <row r="183436" spans="1:5" x14ac:dyDescent="0.25">
      <c r="A183436" t="s">
        <v>48437</v>
      </c>
      <c r="B183436">
        <v>7</v>
      </c>
      <c r="C183436" t="s">
        <v>48452</v>
      </c>
      <c r="D183436" t="s">
        <v>48453</v>
      </c>
      <c r="E183436" t="s">
        <v>8</v>
      </c>
    </row>
    <row r="183437" spans="1:5" x14ac:dyDescent="0.25">
      <c r="A183437" t="s">
        <v>48437</v>
      </c>
      <c r="B183437">
        <v>8</v>
      </c>
      <c r="C183437" t="s">
        <v>48470</v>
      </c>
      <c r="D183437" t="s">
        <v>48471</v>
      </c>
      <c r="E183437" t="s">
        <v>8</v>
      </c>
    </row>
    <row r="183438" spans="1:5" x14ac:dyDescent="0.25">
      <c r="A183438" t="s">
        <v>48437</v>
      </c>
      <c r="B183438">
        <v>9</v>
      </c>
      <c r="C183438" t="s">
        <v>48472</v>
      </c>
      <c r="D183438" t="s">
        <v>48473</v>
      </c>
      <c r="E183438" t="s">
        <v>8</v>
      </c>
    </row>
    <row r="183439" spans="1:5" x14ac:dyDescent="0.25">
      <c r="A183439" t="s">
        <v>48437</v>
      </c>
      <c r="B183439">
        <v>1</v>
      </c>
      <c r="C183439" t="s">
        <v>48480</v>
      </c>
      <c r="D183439" t="s">
        <v>48481</v>
      </c>
      <c r="E183439" t="s">
        <v>8</v>
      </c>
    </row>
    <row r="183440" spans="1:5" x14ac:dyDescent="0.25">
      <c r="A183440" t="s">
        <v>48437</v>
      </c>
      <c r="B183440">
        <v>2</v>
      </c>
      <c r="C183440" t="s">
        <v>48442</v>
      </c>
      <c r="D183440" t="s">
        <v>48443</v>
      </c>
      <c r="E183440" t="s">
        <v>8</v>
      </c>
    </row>
    <row r="183441" spans="1:5" x14ac:dyDescent="0.25">
      <c r="A183441" t="s">
        <v>48437</v>
      </c>
      <c r="B183441">
        <v>3</v>
      </c>
      <c r="C183441" t="s">
        <v>48446</v>
      </c>
      <c r="D183441" t="s">
        <v>48447</v>
      </c>
      <c r="E183441" t="s">
        <v>8</v>
      </c>
    </row>
    <row r="183442" spans="1:5" x14ac:dyDescent="0.25">
      <c r="A183442" t="s">
        <v>48437</v>
      </c>
      <c r="B183442">
        <v>5</v>
      </c>
      <c r="C183442" t="s">
        <v>48466</v>
      </c>
      <c r="D183442" t="s">
        <v>48467</v>
      </c>
      <c r="E183442" t="s">
        <v>8</v>
      </c>
    </row>
    <row r="183443" spans="1:5" x14ac:dyDescent="0.25">
      <c r="A183443" t="s">
        <v>48437</v>
      </c>
      <c r="B183443">
        <v>6</v>
      </c>
      <c r="C183443" t="s">
        <v>48450</v>
      </c>
      <c r="D183443" t="s">
        <v>48451</v>
      </c>
      <c r="E183443" t="s">
        <v>8</v>
      </c>
    </row>
    <row r="183444" spans="1:5" x14ac:dyDescent="0.25">
      <c r="A183444" t="s">
        <v>48437</v>
      </c>
      <c r="B183444">
        <v>7</v>
      </c>
      <c r="C183444" t="s">
        <v>48452</v>
      </c>
      <c r="D183444" t="s">
        <v>48453</v>
      </c>
      <c r="E183444" t="s">
        <v>8</v>
      </c>
    </row>
    <row r="183445" spans="1:5" x14ac:dyDescent="0.25">
      <c r="A183445" t="s">
        <v>48437</v>
      </c>
      <c r="B183445">
        <v>8</v>
      </c>
      <c r="C183445" t="s">
        <v>48470</v>
      </c>
      <c r="D183445" t="s">
        <v>48471</v>
      </c>
      <c r="E183445" t="s">
        <v>8</v>
      </c>
    </row>
    <row r="183446" spans="1:5" x14ac:dyDescent="0.25">
      <c r="A183446" t="s">
        <v>48437</v>
      </c>
      <c r="B183446">
        <v>9</v>
      </c>
      <c r="C183446" t="s">
        <v>48472</v>
      </c>
      <c r="D183446" t="s">
        <v>48473</v>
      </c>
      <c r="E183446" t="s">
        <v>8</v>
      </c>
    </row>
    <row r="183447" spans="1:5" x14ac:dyDescent="0.25">
      <c r="A183447" t="s">
        <v>48437</v>
      </c>
      <c r="B183447">
        <v>1</v>
      </c>
      <c r="C183447" t="s">
        <v>48480</v>
      </c>
      <c r="D183447" t="s">
        <v>48481</v>
      </c>
      <c r="E183447" t="s">
        <v>8</v>
      </c>
    </row>
    <row r="183448" spans="1:5" x14ac:dyDescent="0.25">
      <c r="A183448" t="s">
        <v>48437</v>
      </c>
      <c r="B183448">
        <v>2</v>
      </c>
      <c r="C183448" t="s">
        <v>48482</v>
      </c>
      <c r="D183448" t="s">
        <v>48483</v>
      </c>
      <c r="E183448" t="s">
        <v>8</v>
      </c>
    </row>
    <row r="183449" spans="1:5" x14ac:dyDescent="0.25">
      <c r="A183449" t="s">
        <v>48437</v>
      </c>
      <c r="B183449">
        <v>3</v>
      </c>
      <c r="C183449" t="s">
        <v>48446</v>
      </c>
      <c r="D183449" t="s">
        <v>48447</v>
      </c>
      <c r="E183449" t="s">
        <v>8</v>
      </c>
    </row>
    <row r="183450" spans="1:5" x14ac:dyDescent="0.25">
      <c r="A183450" t="s">
        <v>48437</v>
      </c>
      <c r="B183450">
        <v>5</v>
      </c>
      <c r="C183450" t="s">
        <v>48466</v>
      </c>
      <c r="D183450" t="s">
        <v>48467</v>
      </c>
      <c r="E183450" t="s">
        <v>8</v>
      </c>
    </row>
    <row r="183451" spans="1:5" x14ac:dyDescent="0.25">
      <c r="A183451" t="s">
        <v>48437</v>
      </c>
      <c r="B183451">
        <v>6</v>
      </c>
      <c r="C183451" t="s">
        <v>48450</v>
      </c>
      <c r="D183451" t="s">
        <v>48451</v>
      </c>
      <c r="E183451" t="s">
        <v>8</v>
      </c>
    </row>
    <row r="183452" spans="1:5" x14ac:dyDescent="0.25">
      <c r="A183452" t="s">
        <v>48437</v>
      </c>
      <c r="B183452">
        <v>7</v>
      </c>
      <c r="C183452" t="s">
        <v>48452</v>
      </c>
      <c r="D183452" t="s">
        <v>48453</v>
      </c>
      <c r="E183452" t="s">
        <v>8</v>
      </c>
    </row>
    <row r="183453" spans="1:5" x14ac:dyDescent="0.25">
      <c r="A183453" t="s">
        <v>48437</v>
      </c>
      <c r="B183453">
        <v>8</v>
      </c>
      <c r="C183453" t="s">
        <v>48470</v>
      </c>
      <c r="D183453" t="s">
        <v>48471</v>
      </c>
      <c r="E183453" t="s">
        <v>8</v>
      </c>
    </row>
    <row r="183454" spans="1:5" x14ac:dyDescent="0.25">
      <c r="A183454" t="s">
        <v>48437</v>
      </c>
      <c r="B183454">
        <v>9</v>
      </c>
      <c r="C183454" t="s">
        <v>48472</v>
      </c>
      <c r="D183454" t="s">
        <v>48473</v>
      </c>
      <c r="E183454" t="s">
        <v>8</v>
      </c>
    </row>
    <row r="183455" spans="1:5" x14ac:dyDescent="0.25">
      <c r="A183455" t="s">
        <v>48437</v>
      </c>
      <c r="B183455">
        <v>1</v>
      </c>
      <c r="C183455" t="s">
        <v>48480</v>
      </c>
      <c r="D183455" t="s">
        <v>48481</v>
      </c>
      <c r="E183455" t="s">
        <v>8</v>
      </c>
    </row>
    <row r="183456" spans="1:5" x14ac:dyDescent="0.25">
      <c r="A183456" t="s">
        <v>48437</v>
      </c>
      <c r="B183456">
        <v>2</v>
      </c>
      <c r="C183456" t="s">
        <v>48484</v>
      </c>
      <c r="D183456" t="s">
        <v>48485</v>
      </c>
      <c r="E183456" t="s">
        <v>8</v>
      </c>
    </row>
    <row r="183457" spans="1:5" x14ac:dyDescent="0.25">
      <c r="A183457" t="s">
        <v>48437</v>
      </c>
      <c r="B183457">
        <v>3</v>
      </c>
      <c r="C183457" t="s">
        <v>48446</v>
      </c>
      <c r="D183457" t="s">
        <v>48447</v>
      </c>
      <c r="E183457" t="s">
        <v>8</v>
      </c>
    </row>
    <row r="183458" spans="1:5" x14ac:dyDescent="0.25">
      <c r="A183458" t="s">
        <v>48437</v>
      </c>
      <c r="B183458">
        <v>5</v>
      </c>
      <c r="C183458" t="s">
        <v>48466</v>
      </c>
      <c r="D183458" t="s">
        <v>48467</v>
      </c>
      <c r="E183458" t="s">
        <v>8</v>
      </c>
    </row>
    <row r="183459" spans="1:5" x14ac:dyDescent="0.25">
      <c r="A183459" t="s">
        <v>48437</v>
      </c>
      <c r="B183459">
        <v>6</v>
      </c>
      <c r="C183459" t="s">
        <v>48450</v>
      </c>
      <c r="D183459" t="s">
        <v>48451</v>
      </c>
      <c r="E183459" t="s">
        <v>8</v>
      </c>
    </row>
    <row r="183460" spans="1:5" x14ac:dyDescent="0.25">
      <c r="A183460" t="s">
        <v>48437</v>
      </c>
      <c r="B183460">
        <v>7</v>
      </c>
      <c r="C183460" t="s">
        <v>48452</v>
      </c>
      <c r="D183460" t="s">
        <v>48453</v>
      </c>
      <c r="E183460" t="s">
        <v>8</v>
      </c>
    </row>
    <row r="183461" spans="1:5" x14ac:dyDescent="0.25">
      <c r="A183461" t="s">
        <v>48437</v>
      </c>
      <c r="B183461">
        <v>8</v>
      </c>
      <c r="C183461" t="s">
        <v>48470</v>
      </c>
      <c r="D183461" t="s">
        <v>48471</v>
      </c>
      <c r="E183461" t="s">
        <v>8</v>
      </c>
    </row>
    <row r="183462" spans="1:5" x14ac:dyDescent="0.25">
      <c r="A183462" t="s">
        <v>48437</v>
      </c>
      <c r="B183462">
        <v>9</v>
      </c>
      <c r="C183462" t="s">
        <v>48472</v>
      </c>
      <c r="D183462" t="s">
        <v>48473</v>
      </c>
      <c r="E183462" t="s">
        <v>8</v>
      </c>
    </row>
    <row r="183463" spans="1:5" x14ac:dyDescent="0.25">
      <c r="A183463" t="s">
        <v>48437</v>
      </c>
      <c r="B183463">
        <v>1</v>
      </c>
      <c r="C183463" t="s">
        <v>48480</v>
      </c>
      <c r="D183463" t="s">
        <v>48481</v>
      </c>
      <c r="E183463" t="s">
        <v>8</v>
      </c>
    </row>
    <row r="183464" spans="1:5" x14ac:dyDescent="0.25">
      <c r="A183464" t="s">
        <v>48437</v>
      </c>
      <c r="B183464">
        <v>2</v>
      </c>
      <c r="C183464" t="s">
        <v>48484</v>
      </c>
      <c r="D183464" t="s">
        <v>48485</v>
      </c>
      <c r="E183464" t="s">
        <v>8</v>
      </c>
    </row>
    <row r="183465" spans="1:5" x14ac:dyDescent="0.25">
      <c r="A183465" t="s">
        <v>48437</v>
      </c>
      <c r="B183465">
        <v>3</v>
      </c>
      <c r="C183465" t="s">
        <v>48486</v>
      </c>
      <c r="D183465" t="s">
        <v>48487</v>
      </c>
      <c r="E183465" t="s">
        <v>8</v>
      </c>
    </row>
    <row r="183466" spans="1:5" x14ac:dyDescent="0.25">
      <c r="A183466" t="s">
        <v>48437</v>
      </c>
      <c r="B183466">
        <v>5</v>
      </c>
      <c r="C183466" t="s">
        <v>48466</v>
      </c>
      <c r="D183466" t="s">
        <v>48467</v>
      </c>
      <c r="E183466" t="s">
        <v>8</v>
      </c>
    </row>
    <row r="183467" spans="1:5" x14ac:dyDescent="0.25">
      <c r="A183467" t="s">
        <v>48437</v>
      </c>
      <c r="B183467">
        <v>6</v>
      </c>
      <c r="C183467" t="s">
        <v>48450</v>
      </c>
      <c r="D183467" t="s">
        <v>48451</v>
      </c>
      <c r="E183467" t="s">
        <v>8</v>
      </c>
    </row>
    <row r="183468" spans="1:5" x14ac:dyDescent="0.25">
      <c r="A183468" t="s">
        <v>48437</v>
      </c>
      <c r="B183468">
        <v>7</v>
      </c>
      <c r="C183468" t="s">
        <v>48452</v>
      </c>
      <c r="D183468" t="s">
        <v>48453</v>
      </c>
      <c r="E183468" t="s">
        <v>8</v>
      </c>
    </row>
    <row r="183469" spans="1:5" x14ac:dyDescent="0.25">
      <c r="A183469" t="s">
        <v>48437</v>
      </c>
      <c r="B183469">
        <v>8</v>
      </c>
      <c r="C183469" t="s">
        <v>48470</v>
      </c>
      <c r="D183469" t="s">
        <v>48471</v>
      </c>
      <c r="E183469" t="s">
        <v>8</v>
      </c>
    </row>
    <row r="183470" spans="1:5" x14ac:dyDescent="0.25">
      <c r="A183470" t="s">
        <v>48437</v>
      </c>
      <c r="B183470">
        <v>9</v>
      </c>
      <c r="C183470" t="s">
        <v>48472</v>
      </c>
      <c r="D183470" t="s">
        <v>48473</v>
      </c>
      <c r="E183470" t="s">
        <v>8</v>
      </c>
    </row>
    <row r="183471" spans="1:5" x14ac:dyDescent="0.25">
      <c r="A183471" t="s">
        <v>48437</v>
      </c>
      <c r="B183471">
        <v>1</v>
      </c>
      <c r="C183471" t="s">
        <v>48480</v>
      </c>
      <c r="D183471" t="s">
        <v>48481</v>
      </c>
      <c r="E183471" t="s">
        <v>8</v>
      </c>
    </row>
    <row r="183472" spans="1:5" x14ac:dyDescent="0.25">
      <c r="A183472" t="s">
        <v>48437</v>
      </c>
      <c r="B183472">
        <v>2</v>
      </c>
      <c r="C183472" t="s">
        <v>48484</v>
      </c>
      <c r="D183472" t="s">
        <v>48485</v>
      </c>
      <c r="E183472" t="s">
        <v>8</v>
      </c>
    </row>
    <row r="183473" spans="1:5" x14ac:dyDescent="0.25">
      <c r="A183473" t="s">
        <v>48437</v>
      </c>
      <c r="B183473">
        <v>3</v>
      </c>
      <c r="C183473" t="s">
        <v>48486</v>
      </c>
      <c r="D183473" t="s">
        <v>48487</v>
      </c>
      <c r="E183473" t="s">
        <v>8</v>
      </c>
    </row>
    <row r="183474" spans="1:5" x14ac:dyDescent="0.25">
      <c r="A183474" t="s">
        <v>48437</v>
      </c>
      <c r="B183474">
        <v>5</v>
      </c>
      <c r="C183474" t="s">
        <v>48466</v>
      </c>
      <c r="D183474" t="s">
        <v>48467</v>
      </c>
      <c r="E183474" t="s">
        <v>8</v>
      </c>
    </row>
    <row r="183475" spans="1:5" x14ac:dyDescent="0.25">
      <c r="A183475" t="s">
        <v>48437</v>
      </c>
      <c r="B183475">
        <v>6</v>
      </c>
      <c r="C183475" t="s">
        <v>48488</v>
      </c>
      <c r="D183475" t="s">
        <v>48489</v>
      </c>
      <c r="E183475" t="s">
        <v>8</v>
      </c>
    </row>
    <row r="183476" spans="1:5" x14ac:dyDescent="0.25">
      <c r="A183476" t="s">
        <v>48437</v>
      </c>
      <c r="B183476">
        <v>7</v>
      </c>
      <c r="C183476" t="s">
        <v>48452</v>
      </c>
      <c r="D183476" t="s">
        <v>48453</v>
      </c>
      <c r="E183476" t="s">
        <v>8</v>
      </c>
    </row>
    <row r="183477" spans="1:5" x14ac:dyDescent="0.25">
      <c r="A183477" t="s">
        <v>48437</v>
      </c>
      <c r="B183477">
        <v>8</v>
      </c>
      <c r="C183477" t="s">
        <v>48470</v>
      </c>
      <c r="D183477" t="s">
        <v>48471</v>
      </c>
      <c r="E183477" t="s">
        <v>8</v>
      </c>
    </row>
    <row r="183478" spans="1:5" x14ac:dyDescent="0.25">
      <c r="A183478" t="s">
        <v>48437</v>
      </c>
      <c r="B183478">
        <v>9</v>
      </c>
      <c r="C183478" t="s">
        <v>48472</v>
      </c>
      <c r="D183478" t="s">
        <v>48473</v>
      </c>
      <c r="E183478" t="s">
        <v>8</v>
      </c>
    </row>
    <row r="183479" spans="1:5" x14ac:dyDescent="0.25">
      <c r="A183479" t="s">
        <v>48437</v>
      </c>
      <c r="B183479">
        <v>1</v>
      </c>
      <c r="C183479" t="s">
        <v>48480</v>
      </c>
      <c r="D183479" t="s">
        <v>48481</v>
      </c>
      <c r="E183479" t="s">
        <v>8</v>
      </c>
    </row>
    <row r="183480" spans="1:5" x14ac:dyDescent="0.25">
      <c r="A183480" t="s">
        <v>48437</v>
      </c>
      <c r="B183480">
        <v>2</v>
      </c>
      <c r="C183480" t="s">
        <v>48484</v>
      </c>
      <c r="D183480" t="s">
        <v>48485</v>
      </c>
      <c r="E183480" t="s">
        <v>8</v>
      </c>
    </row>
    <row r="183481" spans="1:5" x14ac:dyDescent="0.25">
      <c r="A183481" t="s">
        <v>48437</v>
      </c>
      <c r="B183481">
        <v>3</v>
      </c>
      <c r="C183481" t="s">
        <v>48486</v>
      </c>
      <c r="D183481" t="s">
        <v>48487</v>
      </c>
      <c r="E183481" t="s">
        <v>8</v>
      </c>
    </row>
    <row r="183482" spans="1:5" x14ac:dyDescent="0.25">
      <c r="A183482" t="s">
        <v>48437</v>
      </c>
      <c r="B183482">
        <v>5</v>
      </c>
      <c r="C183482" t="s">
        <v>48466</v>
      </c>
      <c r="D183482" t="s">
        <v>48467</v>
      </c>
      <c r="E183482" t="s">
        <v>8</v>
      </c>
    </row>
    <row r="183483" spans="1:5" x14ac:dyDescent="0.25">
      <c r="A183483" t="s">
        <v>48437</v>
      </c>
      <c r="B183483">
        <v>6</v>
      </c>
      <c r="C183483" t="s">
        <v>48488</v>
      </c>
      <c r="D183483" t="s">
        <v>48489</v>
      </c>
      <c r="E183483" t="s">
        <v>8</v>
      </c>
    </row>
    <row r="183484" spans="1:5" x14ac:dyDescent="0.25">
      <c r="A183484" t="s">
        <v>48437</v>
      </c>
      <c r="B183484">
        <v>7</v>
      </c>
      <c r="C183484" t="s">
        <v>48490</v>
      </c>
      <c r="D183484" t="s">
        <v>48491</v>
      </c>
      <c r="E183484" t="s">
        <v>8</v>
      </c>
    </row>
    <row r="183485" spans="1:5" x14ac:dyDescent="0.25">
      <c r="A183485" t="s">
        <v>48437</v>
      </c>
      <c r="B183485">
        <v>8</v>
      </c>
      <c r="C183485" t="s">
        <v>48470</v>
      </c>
      <c r="D183485" t="s">
        <v>48471</v>
      </c>
      <c r="E183485" t="s">
        <v>8</v>
      </c>
    </row>
    <row r="183486" spans="1:5" x14ac:dyDescent="0.25">
      <c r="A183486" t="s">
        <v>48437</v>
      </c>
      <c r="B183486">
        <v>9</v>
      </c>
      <c r="C183486" t="s">
        <v>48472</v>
      </c>
      <c r="D183486" t="s">
        <v>48473</v>
      </c>
      <c r="E183486" t="s">
        <v>8</v>
      </c>
    </row>
    <row r="183487" spans="1:5" x14ac:dyDescent="0.25">
      <c r="A183487" t="s">
        <v>48437</v>
      </c>
      <c r="B183487">
        <v>1</v>
      </c>
      <c r="C183487" t="s">
        <v>48480</v>
      </c>
      <c r="D183487" t="s">
        <v>48481</v>
      </c>
      <c r="E183487" t="s">
        <v>8</v>
      </c>
    </row>
    <row r="183488" spans="1:5" x14ac:dyDescent="0.25">
      <c r="A183488" t="s">
        <v>48437</v>
      </c>
      <c r="B183488">
        <v>2</v>
      </c>
      <c r="C183488" t="s">
        <v>48484</v>
      </c>
      <c r="D183488" t="s">
        <v>48485</v>
      </c>
      <c r="E183488" t="s">
        <v>8</v>
      </c>
    </row>
    <row r="183489" spans="1:5" x14ac:dyDescent="0.25">
      <c r="A183489" t="s">
        <v>48437</v>
      </c>
      <c r="B183489">
        <v>3</v>
      </c>
      <c r="C183489" t="s">
        <v>48486</v>
      </c>
      <c r="D183489" t="s">
        <v>48487</v>
      </c>
      <c r="E183489" t="s">
        <v>8</v>
      </c>
    </row>
    <row r="183490" spans="1:5" x14ac:dyDescent="0.25">
      <c r="A183490" t="s">
        <v>48437</v>
      </c>
      <c r="B183490">
        <v>5</v>
      </c>
      <c r="C183490" t="s">
        <v>48466</v>
      </c>
      <c r="D183490" t="s">
        <v>48467</v>
      </c>
      <c r="E183490" t="s">
        <v>8</v>
      </c>
    </row>
    <row r="183491" spans="1:5" x14ac:dyDescent="0.25">
      <c r="A183491" t="s">
        <v>48437</v>
      </c>
      <c r="B183491">
        <v>6</v>
      </c>
      <c r="C183491" t="s">
        <v>48488</v>
      </c>
      <c r="D183491" t="s">
        <v>48489</v>
      </c>
      <c r="E183491" t="s">
        <v>8</v>
      </c>
    </row>
    <row r="183492" spans="1:5" x14ac:dyDescent="0.25">
      <c r="A183492" t="s">
        <v>48437</v>
      </c>
      <c r="B183492">
        <v>7</v>
      </c>
      <c r="C183492" t="s">
        <v>48490</v>
      </c>
      <c r="D183492" t="s">
        <v>48491</v>
      </c>
      <c r="E183492" t="s">
        <v>8</v>
      </c>
    </row>
    <row r="183493" spans="1:5" x14ac:dyDescent="0.25">
      <c r="A183493" t="s">
        <v>48437</v>
      </c>
      <c r="B183493">
        <v>8</v>
      </c>
      <c r="C183493" t="s">
        <v>48492</v>
      </c>
      <c r="D183493" t="s">
        <v>48493</v>
      </c>
      <c r="E183493" t="s">
        <v>8</v>
      </c>
    </row>
    <row r="183494" spans="1:5" x14ac:dyDescent="0.25">
      <c r="A183494" t="s">
        <v>48437</v>
      </c>
      <c r="B183494">
        <v>9</v>
      </c>
      <c r="C183494" t="s">
        <v>48472</v>
      </c>
      <c r="D183494" t="s">
        <v>48473</v>
      </c>
      <c r="E183494" t="s">
        <v>8</v>
      </c>
    </row>
    <row r="183495" spans="1:5" x14ac:dyDescent="0.25">
      <c r="A183495" t="s">
        <v>48437</v>
      </c>
      <c r="B183495">
        <v>1</v>
      </c>
      <c r="C183495" t="s">
        <v>48480</v>
      </c>
      <c r="D183495" t="s">
        <v>48481</v>
      </c>
      <c r="E183495" t="s">
        <v>8</v>
      </c>
    </row>
    <row r="183496" spans="1:5" x14ac:dyDescent="0.25">
      <c r="A183496" t="s">
        <v>48437</v>
      </c>
      <c r="B183496">
        <v>2</v>
      </c>
      <c r="C183496" t="s">
        <v>48484</v>
      </c>
      <c r="D183496" t="s">
        <v>48485</v>
      </c>
      <c r="E183496" t="s">
        <v>8</v>
      </c>
    </row>
    <row r="183497" spans="1:5" x14ac:dyDescent="0.25">
      <c r="A183497" t="s">
        <v>48437</v>
      </c>
      <c r="B183497">
        <v>3</v>
      </c>
      <c r="C183497" t="s">
        <v>48486</v>
      </c>
      <c r="D183497" t="s">
        <v>48487</v>
      </c>
      <c r="E183497" t="s">
        <v>8</v>
      </c>
    </row>
    <row r="183498" spans="1:5" x14ac:dyDescent="0.25">
      <c r="A183498" t="s">
        <v>48437</v>
      </c>
      <c r="B183498">
        <v>5</v>
      </c>
      <c r="C183498" t="s">
        <v>48466</v>
      </c>
      <c r="D183498" t="s">
        <v>48467</v>
      </c>
      <c r="E183498" t="s">
        <v>8</v>
      </c>
    </row>
    <row r="183499" spans="1:5" x14ac:dyDescent="0.25">
      <c r="A183499" t="s">
        <v>48437</v>
      </c>
      <c r="B183499">
        <v>6</v>
      </c>
      <c r="C183499" t="s">
        <v>48488</v>
      </c>
      <c r="D183499" t="s">
        <v>48489</v>
      </c>
      <c r="E183499" t="s">
        <v>8</v>
      </c>
    </row>
    <row r="183500" spans="1:5" x14ac:dyDescent="0.25">
      <c r="A183500" t="s">
        <v>48437</v>
      </c>
      <c r="B183500">
        <v>7</v>
      </c>
      <c r="C183500" t="s">
        <v>48494</v>
      </c>
      <c r="D183500" t="s">
        <v>48495</v>
      </c>
      <c r="E183500" t="s">
        <v>8</v>
      </c>
    </row>
    <row r="183501" spans="1:5" x14ac:dyDescent="0.25">
      <c r="A183501" t="s">
        <v>48437</v>
      </c>
      <c r="B183501">
        <v>8</v>
      </c>
      <c r="C183501" t="s">
        <v>48492</v>
      </c>
      <c r="D183501" t="s">
        <v>48493</v>
      </c>
      <c r="E183501" t="s">
        <v>8</v>
      </c>
    </row>
    <row r="183502" spans="1:5" x14ac:dyDescent="0.25">
      <c r="A183502" t="s">
        <v>48437</v>
      </c>
      <c r="B183502">
        <v>9</v>
      </c>
      <c r="C183502" t="s">
        <v>48472</v>
      </c>
      <c r="D183502" t="s">
        <v>48473</v>
      </c>
      <c r="E183502" t="s">
        <v>8</v>
      </c>
    </row>
    <row r="183503" spans="1:5" x14ac:dyDescent="0.25">
      <c r="A183503" t="s">
        <v>48437</v>
      </c>
      <c r="B183503">
        <v>1</v>
      </c>
      <c r="C183503" t="s">
        <v>48480</v>
      </c>
      <c r="D183503" t="s">
        <v>48481</v>
      </c>
      <c r="E183503" t="s">
        <v>8</v>
      </c>
    </row>
    <row r="183504" spans="1:5" x14ac:dyDescent="0.25">
      <c r="A183504" t="s">
        <v>48437</v>
      </c>
      <c r="B183504">
        <v>2</v>
      </c>
      <c r="C183504" t="s">
        <v>48484</v>
      </c>
      <c r="D183504" t="s">
        <v>48485</v>
      </c>
      <c r="E183504" t="s">
        <v>8</v>
      </c>
    </row>
    <row r="183505" spans="1:5" x14ac:dyDescent="0.25">
      <c r="A183505" t="s">
        <v>48437</v>
      </c>
      <c r="B183505">
        <v>3</v>
      </c>
      <c r="C183505" t="s">
        <v>48486</v>
      </c>
      <c r="D183505" t="s">
        <v>48487</v>
      </c>
      <c r="E183505" t="s">
        <v>8</v>
      </c>
    </row>
    <row r="183506" spans="1:5" x14ac:dyDescent="0.25">
      <c r="A183506" t="s">
        <v>48437</v>
      </c>
      <c r="B183506">
        <v>5</v>
      </c>
      <c r="C183506" t="s">
        <v>48466</v>
      </c>
      <c r="D183506" t="s">
        <v>48467</v>
      </c>
      <c r="E183506" t="s">
        <v>8</v>
      </c>
    </row>
    <row r="183507" spans="1:5" x14ac:dyDescent="0.25">
      <c r="A183507" t="s">
        <v>48437</v>
      </c>
      <c r="B183507">
        <v>6</v>
      </c>
      <c r="C183507" t="s">
        <v>48496</v>
      </c>
      <c r="D183507" t="s">
        <v>48497</v>
      </c>
      <c r="E183507" t="s">
        <v>8</v>
      </c>
    </row>
    <row r="183508" spans="1:5" x14ac:dyDescent="0.25">
      <c r="A183508" t="s">
        <v>48437</v>
      </c>
      <c r="B183508">
        <v>7</v>
      </c>
      <c r="C183508" t="s">
        <v>48494</v>
      </c>
      <c r="D183508" t="s">
        <v>48495</v>
      </c>
      <c r="E183508" t="s">
        <v>8</v>
      </c>
    </row>
    <row r="183509" spans="1:5" x14ac:dyDescent="0.25">
      <c r="A183509" t="s">
        <v>48437</v>
      </c>
      <c r="B183509">
        <v>8</v>
      </c>
      <c r="C183509" t="s">
        <v>48492</v>
      </c>
      <c r="D183509" t="s">
        <v>48493</v>
      </c>
      <c r="E183509" t="s">
        <v>8</v>
      </c>
    </row>
    <row r="183510" spans="1:5" x14ac:dyDescent="0.25">
      <c r="A183510" t="s">
        <v>48437</v>
      </c>
      <c r="B183510">
        <v>9</v>
      </c>
      <c r="C183510" t="s">
        <v>48472</v>
      </c>
      <c r="D183510" t="s">
        <v>48473</v>
      </c>
      <c r="E183510" t="s">
        <v>8</v>
      </c>
    </row>
    <row r="183511" spans="1:5" x14ac:dyDescent="0.25">
      <c r="A183511" t="s">
        <v>48437</v>
      </c>
      <c r="B183511">
        <v>1</v>
      </c>
      <c r="C183511" t="s">
        <v>48480</v>
      </c>
      <c r="D183511" t="s">
        <v>48481</v>
      </c>
      <c r="E183511" t="s">
        <v>8</v>
      </c>
    </row>
    <row r="183512" spans="1:5" x14ac:dyDescent="0.25">
      <c r="A183512" t="s">
        <v>48437</v>
      </c>
      <c r="B183512">
        <v>2</v>
      </c>
      <c r="C183512" t="s">
        <v>48484</v>
      </c>
      <c r="D183512" t="s">
        <v>48485</v>
      </c>
      <c r="E183512" t="s">
        <v>8</v>
      </c>
    </row>
    <row r="183513" spans="1:5" x14ac:dyDescent="0.25">
      <c r="A183513" t="s">
        <v>48437</v>
      </c>
      <c r="B183513">
        <v>3</v>
      </c>
      <c r="C183513" t="s">
        <v>48486</v>
      </c>
      <c r="D183513" t="s">
        <v>48487</v>
      </c>
      <c r="E183513" t="s">
        <v>8</v>
      </c>
    </row>
    <row r="183514" spans="1:5" x14ac:dyDescent="0.25">
      <c r="A183514" t="s">
        <v>48437</v>
      </c>
      <c r="B183514">
        <v>5</v>
      </c>
      <c r="C183514" t="s">
        <v>48466</v>
      </c>
      <c r="D183514" t="s">
        <v>48467</v>
      </c>
      <c r="E183514" t="s">
        <v>8</v>
      </c>
    </row>
    <row r="183515" spans="1:5" x14ac:dyDescent="0.25">
      <c r="A183515" t="s">
        <v>48437</v>
      </c>
      <c r="B183515">
        <v>6</v>
      </c>
      <c r="C183515" t="s">
        <v>48498</v>
      </c>
      <c r="D183515" t="s">
        <v>48499</v>
      </c>
      <c r="E183515" t="s">
        <v>8</v>
      </c>
    </row>
    <row r="183516" spans="1:5" x14ac:dyDescent="0.25">
      <c r="A183516" t="s">
        <v>48437</v>
      </c>
      <c r="B183516">
        <v>7</v>
      </c>
      <c r="C183516" t="s">
        <v>48494</v>
      </c>
      <c r="D183516" t="s">
        <v>48495</v>
      </c>
      <c r="E183516" t="s">
        <v>8</v>
      </c>
    </row>
    <row r="183517" spans="1:5" x14ac:dyDescent="0.25">
      <c r="A183517" t="s">
        <v>48437</v>
      </c>
      <c r="B183517">
        <v>8</v>
      </c>
      <c r="C183517" t="s">
        <v>48492</v>
      </c>
      <c r="D183517" t="s">
        <v>48493</v>
      </c>
      <c r="E183517" t="s">
        <v>8</v>
      </c>
    </row>
    <row r="183518" spans="1:5" x14ac:dyDescent="0.25">
      <c r="A183518" t="s">
        <v>48437</v>
      </c>
      <c r="B183518">
        <v>9</v>
      </c>
      <c r="C183518" t="s">
        <v>48472</v>
      </c>
      <c r="D183518" t="s">
        <v>48473</v>
      </c>
      <c r="E183518" t="s">
        <v>8</v>
      </c>
    </row>
    <row r="183519" spans="1:5" x14ac:dyDescent="0.25">
      <c r="A183519" t="s">
        <v>48437</v>
      </c>
      <c r="B183519">
        <v>1</v>
      </c>
      <c r="C183519" t="s">
        <v>48480</v>
      </c>
      <c r="D183519" t="s">
        <v>48481</v>
      </c>
      <c r="E183519" t="s">
        <v>8</v>
      </c>
    </row>
    <row r="183520" spans="1:5" x14ac:dyDescent="0.25">
      <c r="A183520" t="s">
        <v>48437</v>
      </c>
      <c r="B183520">
        <v>2</v>
      </c>
      <c r="C183520" t="s">
        <v>48484</v>
      </c>
      <c r="D183520" t="s">
        <v>48485</v>
      </c>
      <c r="E183520" t="s">
        <v>8</v>
      </c>
    </row>
    <row r="183521" spans="1:5" x14ac:dyDescent="0.25">
      <c r="A183521" t="s">
        <v>48437</v>
      </c>
      <c r="B183521">
        <v>3</v>
      </c>
      <c r="C183521" t="s">
        <v>48486</v>
      </c>
      <c r="D183521" t="s">
        <v>48487</v>
      </c>
      <c r="E183521" t="s">
        <v>8</v>
      </c>
    </row>
    <row r="183522" spans="1:5" x14ac:dyDescent="0.25">
      <c r="A183522" t="s">
        <v>48437</v>
      </c>
      <c r="B183522">
        <v>5</v>
      </c>
      <c r="C183522" t="s">
        <v>48466</v>
      </c>
      <c r="D183522" t="s">
        <v>48467</v>
      </c>
      <c r="E183522" t="s">
        <v>8</v>
      </c>
    </row>
    <row r="183523" spans="1:5" x14ac:dyDescent="0.25">
      <c r="A183523" t="s">
        <v>48437</v>
      </c>
      <c r="B183523">
        <v>6</v>
      </c>
      <c r="C183523" t="s">
        <v>48500</v>
      </c>
      <c r="D183523" t="s">
        <v>48501</v>
      </c>
      <c r="E183523" t="s">
        <v>8</v>
      </c>
    </row>
    <row r="183524" spans="1:5" x14ac:dyDescent="0.25">
      <c r="A183524" t="s">
        <v>48437</v>
      </c>
      <c r="B183524">
        <v>7</v>
      </c>
      <c r="C183524" t="s">
        <v>48494</v>
      </c>
      <c r="D183524" t="s">
        <v>48495</v>
      </c>
      <c r="E183524" t="s">
        <v>8</v>
      </c>
    </row>
    <row r="183525" spans="1:5" x14ac:dyDescent="0.25">
      <c r="A183525" t="s">
        <v>48437</v>
      </c>
      <c r="B183525">
        <v>8</v>
      </c>
      <c r="C183525" t="s">
        <v>48492</v>
      </c>
      <c r="D183525" t="s">
        <v>48493</v>
      </c>
      <c r="E183525" t="s">
        <v>8</v>
      </c>
    </row>
    <row r="183526" spans="1:5" x14ac:dyDescent="0.25">
      <c r="A183526" t="s">
        <v>48437</v>
      </c>
      <c r="B183526">
        <v>9</v>
      </c>
      <c r="C183526" t="s">
        <v>48472</v>
      </c>
      <c r="D183526" t="s">
        <v>48473</v>
      </c>
      <c r="E183526" t="s">
        <v>8</v>
      </c>
    </row>
    <row r="183527" spans="1:5" x14ac:dyDescent="0.25">
      <c r="A183527" t="s">
        <v>48437</v>
      </c>
      <c r="B183527">
        <v>1</v>
      </c>
      <c r="C183527" t="s">
        <v>48480</v>
      </c>
      <c r="D183527" t="s">
        <v>48481</v>
      </c>
      <c r="E183527" t="s">
        <v>8</v>
      </c>
    </row>
    <row r="183528" spans="1:5" x14ac:dyDescent="0.25">
      <c r="A183528" t="s">
        <v>48437</v>
      </c>
      <c r="B183528">
        <v>2</v>
      </c>
      <c r="C183528" t="s">
        <v>48484</v>
      </c>
      <c r="D183528" t="s">
        <v>48485</v>
      </c>
      <c r="E183528" t="s">
        <v>8</v>
      </c>
    </row>
    <row r="183529" spans="1:5" x14ac:dyDescent="0.25">
      <c r="A183529" t="s">
        <v>48437</v>
      </c>
      <c r="B183529">
        <v>3</v>
      </c>
      <c r="C183529" t="s">
        <v>48486</v>
      </c>
      <c r="D183529" t="s">
        <v>48487</v>
      </c>
      <c r="E183529" t="s">
        <v>8</v>
      </c>
    </row>
    <row r="183530" spans="1:5" x14ac:dyDescent="0.25">
      <c r="A183530" t="s">
        <v>48437</v>
      </c>
      <c r="B183530">
        <v>5</v>
      </c>
      <c r="C183530" t="s">
        <v>48466</v>
      </c>
      <c r="D183530" t="s">
        <v>48467</v>
      </c>
      <c r="E183530" t="s">
        <v>8</v>
      </c>
    </row>
    <row r="183531" spans="1:5" x14ac:dyDescent="0.25">
      <c r="A183531" t="s">
        <v>48437</v>
      </c>
      <c r="B183531">
        <v>6</v>
      </c>
      <c r="C183531" t="s">
        <v>48500</v>
      </c>
      <c r="D183531" t="s">
        <v>48501</v>
      </c>
      <c r="E183531" t="s">
        <v>8</v>
      </c>
    </row>
    <row r="183532" spans="1:5" x14ac:dyDescent="0.25">
      <c r="A183532" t="s">
        <v>48437</v>
      </c>
      <c r="B183532">
        <v>7</v>
      </c>
      <c r="C183532" t="s">
        <v>48502</v>
      </c>
      <c r="D183532" t="s">
        <v>48503</v>
      </c>
      <c r="E183532" t="s">
        <v>8</v>
      </c>
    </row>
    <row r="183533" spans="1:5" x14ac:dyDescent="0.25">
      <c r="A183533" t="s">
        <v>48437</v>
      </c>
      <c r="B183533">
        <v>8</v>
      </c>
      <c r="C183533" t="s">
        <v>48492</v>
      </c>
      <c r="D183533" t="s">
        <v>48493</v>
      </c>
      <c r="E183533" t="s">
        <v>8</v>
      </c>
    </row>
    <row r="183534" spans="1:5" x14ac:dyDescent="0.25">
      <c r="A183534" t="s">
        <v>48437</v>
      </c>
      <c r="B183534">
        <v>9</v>
      </c>
      <c r="C183534" t="s">
        <v>48472</v>
      </c>
      <c r="D183534" t="s">
        <v>48473</v>
      </c>
      <c r="E183534" t="s">
        <v>8</v>
      </c>
    </row>
    <row r="183535" spans="1:5" x14ac:dyDescent="0.25">
      <c r="A183535" t="s">
        <v>48437</v>
      </c>
      <c r="B183535">
        <v>1</v>
      </c>
      <c r="C183535" t="s">
        <v>48480</v>
      </c>
      <c r="D183535" t="s">
        <v>48481</v>
      </c>
      <c r="E183535" t="s">
        <v>8</v>
      </c>
    </row>
    <row r="183536" spans="1:5" x14ac:dyDescent="0.25">
      <c r="A183536" t="s">
        <v>48437</v>
      </c>
      <c r="B183536">
        <v>2</v>
      </c>
      <c r="C183536" t="s">
        <v>48484</v>
      </c>
      <c r="D183536" t="s">
        <v>48485</v>
      </c>
      <c r="E183536" t="s">
        <v>8</v>
      </c>
    </row>
    <row r="183537" spans="1:5" x14ac:dyDescent="0.25">
      <c r="A183537" t="s">
        <v>48437</v>
      </c>
      <c r="B183537">
        <v>3</v>
      </c>
      <c r="C183537" t="s">
        <v>48486</v>
      </c>
      <c r="D183537" t="s">
        <v>48487</v>
      </c>
      <c r="E183537" t="s">
        <v>8</v>
      </c>
    </row>
    <row r="183538" spans="1:5" x14ac:dyDescent="0.25">
      <c r="A183538" t="s">
        <v>48437</v>
      </c>
      <c r="B183538">
        <v>5</v>
      </c>
      <c r="C183538" t="s">
        <v>48466</v>
      </c>
      <c r="D183538" t="s">
        <v>48467</v>
      </c>
      <c r="E183538" t="s">
        <v>8</v>
      </c>
    </row>
    <row r="183539" spans="1:5" x14ac:dyDescent="0.25">
      <c r="A183539" t="s">
        <v>48437</v>
      </c>
      <c r="B183539">
        <v>6</v>
      </c>
      <c r="C183539" t="s">
        <v>48500</v>
      </c>
      <c r="D183539" t="s">
        <v>48501</v>
      </c>
      <c r="E183539" t="s">
        <v>8</v>
      </c>
    </row>
    <row r="183540" spans="1:5" x14ac:dyDescent="0.25">
      <c r="A183540" t="s">
        <v>48437</v>
      </c>
      <c r="B183540">
        <v>7</v>
      </c>
      <c r="C183540" t="s">
        <v>48502</v>
      </c>
      <c r="D183540" t="s">
        <v>48503</v>
      </c>
      <c r="E183540" t="s">
        <v>8</v>
      </c>
    </row>
    <row r="183541" spans="1:5" x14ac:dyDescent="0.25">
      <c r="A183541" t="s">
        <v>48437</v>
      </c>
      <c r="B183541">
        <v>8</v>
      </c>
      <c r="C183541" t="s">
        <v>48492</v>
      </c>
      <c r="D183541" t="s">
        <v>48493</v>
      </c>
      <c r="E183541" t="s">
        <v>8</v>
      </c>
    </row>
    <row r="183542" spans="1:5" x14ac:dyDescent="0.25">
      <c r="A183542" t="s">
        <v>48437</v>
      </c>
      <c r="B183542">
        <v>9</v>
      </c>
      <c r="C183542" t="s">
        <v>48504</v>
      </c>
      <c r="D183542" t="s">
        <v>48505</v>
      </c>
      <c r="E183542" t="s">
        <v>8</v>
      </c>
    </row>
    <row r="183543" spans="1:5" x14ac:dyDescent="0.25">
      <c r="A183543" t="s">
        <v>48437</v>
      </c>
      <c r="B183543">
        <v>1</v>
      </c>
      <c r="C183543" t="s">
        <v>48480</v>
      </c>
      <c r="D183543" t="s">
        <v>48481</v>
      </c>
      <c r="E183543" t="s">
        <v>8</v>
      </c>
    </row>
    <row r="183544" spans="1:5" x14ac:dyDescent="0.25">
      <c r="A183544" t="s">
        <v>48437</v>
      </c>
      <c r="B183544">
        <v>2</v>
      </c>
      <c r="C183544" t="s">
        <v>48484</v>
      </c>
      <c r="D183544" t="s">
        <v>48485</v>
      </c>
      <c r="E183544" t="s">
        <v>8</v>
      </c>
    </row>
    <row r="183545" spans="1:5" x14ac:dyDescent="0.25">
      <c r="A183545" t="s">
        <v>48437</v>
      </c>
      <c r="B183545">
        <v>3</v>
      </c>
      <c r="C183545" t="s">
        <v>48486</v>
      </c>
      <c r="D183545" t="s">
        <v>48487</v>
      </c>
      <c r="E183545" t="s">
        <v>8</v>
      </c>
    </row>
    <row r="183546" spans="1:5" x14ac:dyDescent="0.25">
      <c r="A183546" t="s">
        <v>48437</v>
      </c>
      <c r="B183546">
        <v>5</v>
      </c>
      <c r="C183546" t="s">
        <v>48466</v>
      </c>
      <c r="D183546" t="s">
        <v>48467</v>
      </c>
      <c r="E183546" t="s">
        <v>8</v>
      </c>
    </row>
    <row r="183547" spans="1:5" x14ac:dyDescent="0.25">
      <c r="A183547" t="s">
        <v>48437</v>
      </c>
      <c r="B183547">
        <v>6</v>
      </c>
      <c r="C183547" t="s">
        <v>48500</v>
      </c>
      <c r="D183547" t="s">
        <v>48501</v>
      </c>
      <c r="E183547" t="s">
        <v>8</v>
      </c>
    </row>
    <row r="183548" spans="1:5" x14ac:dyDescent="0.25">
      <c r="A183548" t="s">
        <v>48437</v>
      </c>
      <c r="B183548">
        <v>7</v>
      </c>
      <c r="C183548" t="s">
        <v>48502</v>
      </c>
      <c r="D183548" t="s">
        <v>48503</v>
      </c>
      <c r="E183548" t="s">
        <v>8</v>
      </c>
    </row>
    <row r="183549" spans="1:5" x14ac:dyDescent="0.25">
      <c r="A183549" t="s">
        <v>48437</v>
      </c>
      <c r="B183549">
        <v>8</v>
      </c>
      <c r="C183549" t="s">
        <v>48506</v>
      </c>
      <c r="D183549" t="s">
        <v>48507</v>
      </c>
      <c r="E183549" t="s">
        <v>8</v>
      </c>
    </row>
    <row r="183550" spans="1:5" x14ac:dyDescent="0.25">
      <c r="A183550" t="s">
        <v>48437</v>
      </c>
      <c r="B183550">
        <v>9</v>
      </c>
      <c r="C183550" t="s">
        <v>48504</v>
      </c>
      <c r="D183550" t="s">
        <v>48505</v>
      </c>
      <c r="E183550" t="s">
        <v>8</v>
      </c>
    </row>
    <row r="183551" spans="1:5" x14ac:dyDescent="0.25">
      <c r="A183551" t="s">
        <v>48437</v>
      </c>
      <c r="B183551">
        <v>1</v>
      </c>
      <c r="C183551" t="s">
        <v>48508</v>
      </c>
      <c r="D183551" t="s">
        <v>48509</v>
      </c>
      <c r="E183551" t="s">
        <v>8</v>
      </c>
    </row>
    <row r="183552" spans="1:5" x14ac:dyDescent="0.25">
      <c r="A183552" t="s">
        <v>48437</v>
      </c>
      <c r="B183552">
        <v>2</v>
      </c>
      <c r="C183552" t="s">
        <v>48484</v>
      </c>
      <c r="D183552" t="s">
        <v>48485</v>
      </c>
      <c r="E183552" t="s">
        <v>8</v>
      </c>
    </row>
    <row r="183553" spans="1:5" x14ac:dyDescent="0.25">
      <c r="A183553" t="s">
        <v>48437</v>
      </c>
      <c r="B183553">
        <v>3</v>
      </c>
      <c r="C183553" t="s">
        <v>48486</v>
      </c>
      <c r="D183553" t="s">
        <v>48487</v>
      </c>
      <c r="E183553" t="s">
        <v>8</v>
      </c>
    </row>
    <row r="183554" spans="1:5" x14ac:dyDescent="0.25">
      <c r="A183554" t="s">
        <v>48437</v>
      </c>
      <c r="B183554">
        <v>5</v>
      </c>
      <c r="C183554" t="s">
        <v>48466</v>
      </c>
      <c r="D183554" t="s">
        <v>48467</v>
      </c>
      <c r="E183554" t="s">
        <v>8</v>
      </c>
    </row>
    <row r="183555" spans="1:5" x14ac:dyDescent="0.25">
      <c r="A183555" t="s">
        <v>48437</v>
      </c>
      <c r="B183555">
        <v>6</v>
      </c>
      <c r="C183555" t="s">
        <v>48500</v>
      </c>
      <c r="D183555" t="s">
        <v>48501</v>
      </c>
      <c r="E183555" t="s">
        <v>8</v>
      </c>
    </row>
    <row r="183556" spans="1:5" x14ac:dyDescent="0.25">
      <c r="A183556" t="s">
        <v>48437</v>
      </c>
      <c r="B183556">
        <v>7</v>
      </c>
      <c r="C183556" t="s">
        <v>48502</v>
      </c>
      <c r="D183556" t="s">
        <v>48503</v>
      </c>
      <c r="E183556" t="s">
        <v>8</v>
      </c>
    </row>
    <row r="183557" spans="1:5" x14ac:dyDescent="0.25">
      <c r="A183557" t="s">
        <v>48437</v>
      </c>
      <c r="B183557">
        <v>8</v>
      </c>
      <c r="C183557" t="s">
        <v>48506</v>
      </c>
      <c r="D183557" t="s">
        <v>48507</v>
      </c>
      <c r="E183557" t="s">
        <v>8</v>
      </c>
    </row>
    <row r="183558" spans="1:5" x14ac:dyDescent="0.25">
      <c r="A183558" t="s">
        <v>48437</v>
      </c>
      <c r="B183558">
        <v>9</v>
      </c>
      <c r="C183558" t="s">
        <v>48504</v>
      </c>
      <c r="D183558" t="s">
        <v>48505</v>
      </c>
      <c r="E183558" t="s">
        <v>8</v>
      </c>
    </row>
    <row r="183559" spans="1:5" x14ac:dyDescent="0.25">
      <c r="A183559" t="s">
        <v>48437</v>
      </c>
      <c r="B183559">
        <v>1</v>
      </c>
      <c r="C183559" t="s">
        <v>48510</v>
      </c>
      <c r="D183559" t="s">
        <v>48511</v>
      </c>
      <c r="E183559" t="s">
        <v>8</v>
      </c>
    </row>
    <row r="183560" spans="1:5" x14ac:dyDescent="0.25">
      <c r="A183560" t="s">
        <v>48437</v>
      </c>
      <c r="B183560">
        <v>2</v>
      </c>
      <c r="C183560" t="s">
        <v>48484</v>
      </c>
      <c r="D183560" t="s">
        <v>48485</v>
      </c>
      <c r="E183560" t="s">
        <v>8</v>
      </c>
    </row>
    <row r="183561" spans="1:5" x14ac:dyDescent="0.25">
      <c r="A183561" t="s">
        <v>48437</v>
      </c>
      <c r="B183561">
        <v>3</v>
      </c>
      <c r="C183561" t="s">
        <v>48486</v>
      </c>
      <c r="D183561" t="s">
        <v>48487</v>
      </c>
      <c r="E183561" t="s">
        <v>8</v>
      </c>
    </row>
    <row r="183562" spans="1:5" x14ac:dyDescent="0.25">
      <c r="A183562" t="s">
        <v>48437</v>
      </c>
      <c r="B183562">
        <v>5</v>
      </c>
      <c r="C183562" t="s">
        <v>48466</v>
      </c>
      <c r="D183562" t="s">
        <v>48467</v>
      </c>
      <c r="E183562" t="s">
        <v>8</v>
      </c>
    </row>
    <row r="183563" spans="1:5" x14ac:dyDescent="0.25">
      <c r="A183563" t="s">
        <v>48437</v>
      </c>
      <c r="B183563">
        <v>6</v>
      </c>
      <c r="C183563" t="s">
        <v>48500</v>
      </c>
      <c r="D183563" t="s">
        <v>48501</v>
      </c>
      <c r="E183563" t="s">
        <v>8</v>
      </c>
    </row>
    <row r="183564" spans="1:5" x14ac:dyDescent="0.25">
      <c r="A183564" t="s">
        <v>48437</v>
      </c>
      <c r="B183564">
        <v>7</v>
      </c>
      <c r="C183564" t="s">
        <v>48502</v>
      </c>
      <c r="D183564" t="s">
        <v>48503</v>
      </c>
      <c r="E183564" t="s">
        <v>8</v>
      </c>
    </row>
    <row r="183565" spans="1:5" x14ac:dyDescent="0.25">
      <c r="A183565" t="s">
        <v>48437</v>
      </c>
      <c r="B183565">
        <v>8</v>
      </c>
      <c r="C183565" t="s">
        <v>48506</v>
      </c>
      <c r="D183565" t="s">
        <v>48507</v>
      </c>
      <c r="E183565" t="s">
        <v>8</v>
      </c>
    </row>
    <row r="183566" spans="1:5" x14ac:dyDescent="0.25">
      <c r="A183566" t="s">
        <v>48437</v>
      </c>
      <c r="B183566">
        <v>9</v>
      </c>
      <c r="C183566" t="s">
        <v>48504</v>
      </c>
      <c r="D183566" t="s">
        <v>48505</v>
      </c>
      <c r="E183566" t="s">
        <v>8</v>
      </c>
    </row>
    <row r="183567" spans="1:5" x14ac:dyDescent="0.25">
      <c r="A183567" t="s">
        <v>48437</v>
      </c>
      <c r="B183567">
        <v>1</v>
      </c>
      <c r="C183567" t="s">
        <v>48512</v>
      </c>
      <c r="D183567" t="s">
        <v>48513</v>
      </c>
      <c r="E183567" t="s">
        <v>8</v>
      </c>
    </row>
    <row r="183568" spans="1:5" x14ac:dyDescent="0.25">
      <c r="A183568" t="s">
        <v>48437</v>
      </c>
      <c r="B183568">
        <v>2</v>
      </c>
      <c r="C183568" t="s">
        <v>48484</v>
      </c>
      <c r="D183568" t="s">
        <v>48485</v>
      </c>
      <c r="E183568" t="s">
        <v>8</v>
      </c>
    </row>
    <row r="183569" spans="1:5" x14ac:dyDescent="0.25">
      <c r="A183569" t="s">
        <v>48437</v>
      </c>
      <c r="B183569">
        <v>3</v>
      </c>
      <c r="C183569" t="s">
        <v>48486</v>
      </c>
      <c r="D183569" t="s">
        <v>48487</v>
      </c>
      <c r="E183569" t="s">
        <v>8</v>
      </c>
    </row>
    <row r="183570" spans="1:5" x14ac:dyDescent="0.25">
      <c r="A183570" t="s">
        <v>48437</v>
      </c>
      <c r="B183570">
        <v>5</v>
      </c>
      <c r="C183570" t="s">
        <v>48466</v>
      </c>
      <c r="D183570" t="s">
        <v>48467</v>
      </c>
      <c r="E183570" t="s">
        <v>8</v>
      </c>
    </row>
    <row r="183571" spans="1:5" x14ac:dyDescent="0.25">
      <c r="A183571" t="s">
        <v>48437</v>
      </c>
      <c r="B183571">
        <v>6</v>
      </c>
      <c r="C183571" t="s">
        <v>48500</v>
      </c>
      <c r="D183571" t="s">
        <v>48501</v>
      </c>
      <c r="E183571" t="s">
        <v>8</v>
      </c>
    </row>
    <row r="183572" spans="1:5" x14ac:dyDescent="0.25">
      <c r="A183572" t="s">
        <v>48437</v>
      </c>
      <c r="B183572">
        <v>7</v>
      </c>
      <c r="C183572" t="s">
        <v>48502</v>
      </c>
      <c r="D183572" t="s">
        <v>48503</v>
      </c>
      <c r="E183572" t="s">
        <v>8</v>
      </c>
    </row>
    <row r="183573" spans="1:5" x14ac:dyDescent="0.25">
      <c r="A183573" t="s">
        <v>48437</v>
      </c>
      <c r="B183573">
        <v>8</v>
      </c>
      <c r="C183573" t="s">
        <v>48506</v>
      </c>
      <c r="D183573" t="s">
        <v>48507</v>
      </c>
      <c r="E183573" t="s">
        <v>8</v>
      </c>
    </row>
    <row r="183574" spans="1:5" x14ac:dyDescent="0.25">
      <c r="A183574" t="s">
        <v>48437</v>
      </c>
      <c r="B183574">
        <v>9</v>
      </c>
      <c r="C183574" t="s">
        <v>48504</v>
      </c>
      <c r="D183574" t="s">
        <v>48505</v>
      </c>
      <c r="E183574" t="s">
        <v>8</v>
      </c>
    </row>
    <row r="183575" spans="1:5" x14ac:dyDescent="0.25">
      <c r="A183575" t="s">
        <v>48437</v>
      </c>
      <c r="B183575">
        <v>1</v>
      </c>
      <c r="C183575" t="s">
        <v>48512</v>
      </c>
      <c r="D183575" t="s">
        <v>48513</v>
      </c>
      <c r="E183575" t="s">
        <v>8</v>
      </c>
    </row>
    <row r="183576" spans="1:5" x14ac:dyDescent="0.25">
      <c r="A183576" t="s">
        <v>48437</v>
      </c>
      <c r="B183576">
        <v>2</v>
      </c>
      <c r="C183576" t="s">
        <v>48484</v>
      </c>
      <c r="D183576" t="s">
        <v>48485</v>
      </c>
      <c r="E183576" t="s">
        <v>8</v>
      </c>
    </row>
    <row r="183577" spans="1:5" x14ac:dyDescent="0.25">
      <c r="A183577" t="s">
        <v>48437</v>
      </c>
      <c r="B183577">
        <v>3</v>
      </c>
      <c r="C183577" t="s">
        <v>48486</v>
      </c>
      <c r="D183577" t="s">
        <v>48487</v>
      </c>
      <c r="E183577" t="s">
        <v>8</v>
      </c>
    </row>
    <row r="183578" spans="1:5" x14ac:dyDescent="0.25">
      <c r="A183578" t="s">
        <v>48437</v>
      </c>
      <c r="B183578">
        <v>5</v>
      </c>
      <c r="C183578" t="s">
        <v>48466</v>
      </c>
      <c r="D183578" t="s">
        <v>48467</v>
      </c>
      <c r="E183578" t="s">
        <v>8</v>
      </c>
    </row>
    <row r="183579" spans="1:5" x14ac:dyDescent="0.25">
      <c r="A183579" t="s">
        <v>48437</v>
      </c>
      <c r="B183579">
        <v>6</v>
      </c>
      <c r="C183579" t="s">
        <v>48500</v>
      </c>
      <c r="D183579" t="s">
        <v>48501</v>
      </c>
      <c r="E183579" t="s">
        <v>8</v>
      </c>
    </row>
    <row r="183580" spans="1:5" x14ac:dyDescent="0.25">
      <c r="A183580" t="s">
        <v>48437</v>
      </c>
      <c r="B183580">
        <v>7</v>
      </c>
      <c r="C183580" t="s">
        <v>48502</v>
      </c>
      <c r="D183580" t="s">
        <v>48503</v>
      </c>
      <c r="E183580" t="s">
        <v>8</v>
      </c>
    </row>
    <row r="183581" spans="1:5" x14ac:dyDescent="0.25">
      <c r="A183581" t="s">
        <v>48437</v>
      </c>
      <c r="B183581">
        <v>8</v>
      </c>
      <c r="C183581" t="s">
        <v>48506</v>
      </c>
      <c r="D183581" t="s">
        <v>48507</v>
      </c>
      <c r="E183581" t="s">
        <v>8</v>
      </c>
    </row>
    <row r="183582" spans="1:5" x14ac:dyDescent="0.25">
      <c r="A183582" t="s">
        <v>48437</v>
      </c>
      <c r="B183582">
        <v>9</v>
      </c>
      <c r="C183582" t="s">
        <v>48504</v>
      </c>
      <c r="D183582" t="s">
        <v>48505</v>
      </c>
      <c r="E183582" t="s">
        <v>8</v>
      </c>
    </row>
    <row r="183583" spans="1:5" x14ac:dyDescent="0.25">
      <c r="A183583" t="s">
        <v>48437</v>
      </c>
      <c r="B183583">
        <v>1</v>
      </c>
      <c r="C183583" t="s">
        <v>48512</v>
      </c>
      <c r="D183583" t="s">
        <v>48513</v>
      </c>
      <c r="E183583" t="s">
        <v>8</v>
      </c>
    </row>
    <row r="183584" spans="1:5" x14ac:dyDescent="0.25">
      <c r="A183584" t="s">
        <v>48437</v>
      </c>
      <c r="B183584">
        <v>2</v>
      </c>
      <c r="C183584" t="s">
        <v>48484</v>
      </c>
      <c r="D183584" t="s">
        <v>48485</v>
      </c>
      <c r="E183584" t="s">
        <v>8</v>
      </c>
    </row>
    <row r="183585" spans="1:5" x14ac:dyDescent="0.25">
      <c r="A183585" t="s">
        <v>48437</v>
      </c>
      <c r="B183585">
        <v>3</v>
      </c>
      <c r="C183585" t="s">
        <v>48486</v>
      </c>
      <c r="D183585" t="s">
        <v>48487</v>
      </c>
      <c r="E183585" t="s">
        <v>8</v>
      </c>
    </row>
    <row r="183586" spans="1:5" x14ac:dyDescent="0.25">
      <c r="A183586" t="s">
        <v>48437</v>
      </c>
      <c r="B183586">
        <v>5</v>
      </c>
      <c r="C183586" t="s">
        <v>48466</v>
      </c>
      <c r="D183586" t="s">
        <v>48467</v>
      </c>
      <c r="E183586" t="s">
        <v>8</v>
      </c>
    </row>
    <row r="183587" spans="1:5" x14ac:dyDescent="0.25">
      <c r="A183587" t="s">
        <v>48437</v>
      </c>
      <c r="B183587">
        <v>6</v>
      </c>
      <c r="C183587" t="s">
        <v>48500</v>
      </c>
      <c r="D183587" t="s">
        <v>48501</v>
      </c>
      <c r="E183587" t="s">
        <v>8</v>
      </c>
    </row>
    <row r="183588" spans="1:5" x14ac:dyDescent="0.25">
      <c r="A183588" t="s">
        <v>48437</v>
      </c>
      <c r="B183588">
        <v>7</v>
      </c>
      <c r="C183588" t="s">
        <v>48502</v>
      </c>
      <c r="D183588" t="s">
        <v>48503</v>
      </c>
      <c r="E183588" t="s">
        <v>8</v>
      </c>
    </row>
    <row r="183589" spans="1:5" x14ac:dyDescent="0.25">
      <c r="A183589" t="s">
        <v>48437</v>
      </c>
      <c r="B183589">
        <v>8</v>
      </c>
      <c r="C183589" t="s">
        <v>48506</v>
      </c>
      <c r="D183589" t="s">
        <v>48507</v>
      </c>
      <c r="E183589" t="s">
        <v>8</v>
      </c>
    </row>
    <row r="183590" spans="1:5" x14ac:dyDescent="0.25">
      <c r="A183590" t="s">
        <v>48437</v>
      </c>
      <c r="B183590">
        <v>9</v>
      </c>
      <c r="C183590" t="s">
        <v>48504</v>
      </c>
      <c r="D183590" t="s">
        <v>48505</v>
      </c>
      <c r="E183590" t="s">
        <v>8</v>
      </c>
    </row>
    <row r="183591" spans="1:5" x14ac:dyDescent="0.25">
      <c r="A183591" t="s">
        <v>48437</v>
      </c>
      <c r="B183591">
        <v>4</v>
      </c>
      <c r="C183591" t="s">
        <v>48514</v>
      </c>
      <c r="D183591" t="s">
        <v>48515</v>
      </c>
      <c r="E183591" t="s">
        <v>8</v>
      </c>
    </row>
    <row r="183592" spans="1:5" x14ac:dyDescent="0.25">
      <c r="A183592" t="s">
        <v>48437</v>
      </c>
      <c r="B183592">
        <v>1</v>
      </c>
      <c r="C183592" t="s">
        <v>48512</v>
      </c>
      <c r="D183592" t="s">
        <v>48513</v>
      </c>
      <c r="E183592" t="s">
        <v>8</v>
      </c>
    </row>
    <row r="183593" spans="1:5" x14ac:dyDescent="0.25">
      <c r="A183593" t="s">
        <v>48437</v>
      </c>
      <c r="B183593">
        <v>2</v>
      </c>
      <c r="C183593" t="s">
        <v>48484</v>
      </c>
      <c r="D183593" t="s">
        <v>48485</v>
      </c>
      <c r="E183593" t="s">
        <v>8</v>
      </c>
    </row>
    <row r="183594" spans="1:5" x14ac:dyDescent="0.25">
      <c r="A183594" t="s">
        <v>48437</v>
      </c>
      <c r="B183594">
        <v>3</v>
      </c>
      <c r="C183594" t="s">
        <v>48486</v>
      </c>
      <c r="D183594" t="s">
        <v>48487</v>
      </c>
      <c r="E183594" t="s">
        <v>8</v>
      </c>
    </row>
    <row r="183595" spans="1:5" x14ac:dyDescent="0.25">
      <c r="A183595" t="s">
        <v>48437</v>
      </c>
      <c r="B183595">
        <v>5</v>
      </c>
      <c r="C183595" t="s">
        <v>48466</v>
      </c>
      <c r="D183595" t="s">
        <v>48467</v>
      </c>
      <c r="E183595" t="s">
        <v>8</v>
      </c>
    </row>
    <row r="183596" spans="1:5" x14ac:dyDescent="0.25">
      <c r="A183596" t="s">
        <v>48437</v>
      </c>
      <c r="B183596">
        <v>6</v>
      </c>
      <c r="C183596" t="s">
        <v>48500</v>
      </c>
      <c r="D183596" t="s">
        <v>48501</v>
      </c>
      <c r="E183596" t="s">
        <v>8</v>
      </c>
    </row>
    <row r="183597" spans="1:5" x14ac:dyDescent="0.25">
      <c r="A183597" t="s">
        <v>48437</v>
      </c>
      <c r="B183597">
        <v>7</v>
      </c>
      <c r="C183597" t="s">
        <v>48502</v>
      </c>
      <c r="D183597" t="s">
        <v>48503</v>
      </c>
      <c r="E183597" t="s">
        <v>8</v>
      </c>
    </row>
    <row r="183598" spans="1:5" x14ac:dyDescent="0.25">
      <c r="A183598" t="s">
        <v>48437</v>
      </c>
      <c r="B183598">
        <v>8</v>
      </c>
      <c r="C183598" t="s">
        <v>48506</v>
      </c>
      <c r="D183598" t="s">
        <v>48507</v>
      </c>
      <c r="E183598" t="s">
        <v>8</v>
      </c>
    </row>
    <row r="183599" spans="1:5" x14ac:dyDescent="0.25">
      <c r="A183599" t="s">
        <v>48437</v>
      </c>
      <c r="B183599">
        <v>9</v>
      </c>
      <c r="C183599" t="s">
        <v>48504</v>
      </c>
      <c r="D183599" t="s">
        <v>48505</v>
      </c>
      <c r="E183599" t="s">
        <v>8</v>
      </c>
    </row>
    <row r="183600" spans="1:5" x14ac:dyDescent="0.25">
      <c r="A183600" t="s">
        <v>48437</v>
      </c>
      <c r="B183600">
        <v>4</v>
      </c>
      <c r="C183600" t="s">
        <v>48516</v>
      </c>
      <c r="D183600" t="s">
        <v>48517</v>
      </c>
      <c r="E183600" t="s">
        <v>8</v>
      </c>
    </row>
    <row r="183601" spans="1:5" x14ac:dyDescent="0.25">
      <c r="A183601" t="s">
        <v>48437</v>
      </c>
      <c r="B183601">
        <v>1</v>
      </c>
      <c r="C183601" t="s">
        <v>48512</v>
      </c>
      <c r="D183601" t="s">
        <v>48513</v>
      </c>
      <c r="E183601" t="s">
        <v>8</v>
      </c>
    </row>
    <row r="183602" spans="1:5" x14ac:dyDescent="0.25">
      <c r="A183602" t="s">
        <v>48437</v>
      </c>
      <c r="B183602">
        <v>2</v>
      </c>
      <c r="C183602" t="s">
        <v>48484</v>
      </c>
      <c r="D183602" t="s">
        <v>48485</v>
      </c>
      <c r="E183602" t="s">
        <v>8</v>
      </c>
    </row>
    <row r="183603" spans="1:5" x14ac:dyDescent="0.25">
      <c r="A183603" t="s">
        <v>48437</v>
      </c>
      <c r="B183603">
        <v>3</v>
      </c>
      <c r="C183603" t="s">
        <v>48486</v>
      </c>
      <c r="D183603" t="s">
        <v>48487</v>
      </c>
      <c r="E183603" t="s">
        <v>8</v>
      </c>
    </row>
    <row r="183604" spans="1:5" x14ac:dyDescent="0.25">
      <c r="A183604" t="s">
        <v>48437</v>
      </c>
      <c r="B183604">
        <v>5</v>
      </c>
      <c r="C183604" t="s">
        <v>48466</v>
      </c>
      <c r="D183604" t="s">
        <v>48467</v>
      </c>
      <c r="E183604" t="s">
        <v>8</v>
      </c>
    </row>
    <row r="183605" spans="1:5" x14ac:dyDescent="0.25">
      <c r="A183605" t="s">
        <v>48437</v>
      </c>
      <c r="B183605">
        <v>6</v>
      </c>
      <c r="C183605" t="s">
        <v>48500</v>
      </c>
      <c r="D183605" t="s">
        <v>48501</v>
      </c>
      <c r="E183605" t="s">
        <v>8</v>
      </c>
    </row>
    <row r="183606" spans="1:5" x14ac:dyDescent="0.25">
      <c r="A183606" t="s">
        <v>48437</v>
      </c>
      <c r="B183606">
        <v>7</v>
      </c>
      <c r="C183606" t="s">
        <v>48502</v>
      </c>
      <c r="D183606" t="s">
        <v>48503</v>
      </c>
      <c r="E183606" t="s">
        <v>8</v>
      </c>
    </row>
    <row r="183607" spans="1:5" x14ac:dyDescent="0.25">
      <c r="A183607" t="s">
        <v>48437</v>
      </c>
      <c r="B183607">
        <v>8</v>
      </c>
      <c r="C183607" t="s">
        <v>48506</v>
      </c>
      <c r="D183607" t="s">
        <v>48507</v>
      </c>
      <c r="E183607" t="s">
        <v>8</v>
      </c>
    </row>
    <row r="183608" spans="1:5" x14ac:dyDescent="0.25">
      <c r="A183608" t="s">
        <v>48437</v>
      </c>
      <c r="B183608">
        <v>9</v>
      </c>
      <c r="C183608" t="s">
        <v>48504</v>
      </c>
      <c r="D183608" t="s">
        <v>48505</v>
      </c>
      <c r="E183608" t="s">
        <v>8</v>
      </c>
    </row>
    <row r="183609" spans="1:5" x14ac:dyDescent="0.25">
      <c r="A183609" t="s">
        <v>48437</v>
      </c>
      <c r="B183609">
        <v>4</v>
      </c>
      <c r="C183609" t="s">
        <v>48518</v>
      </c>
      <c r="D183609" t="s">
        <v>48519</v>
      </c>
      <c r="E183609" t="s">
        <v>8</v>
      </c>
    </row>
    <row r="183610" spans="1:5" x14ac:dyDescent="0.25">
      <c r="A183610" t="s">
        <v>48437</v>
      </c>
      <c r="B183610">
        <v>1</v>
      </c>
      <c r="C183610" t="s">
        <v>48512</v>
      </c>
      <c r="D183610" t="s">
        <v>48513</v>
      </c>
      <c r="E183610" t="s">
        <v>8</v>
      </c>
    </row>
    <row r="183611" spans="1:5" x14ac:dyDescent="0.25">
      <c r="A183611" t="s">
        <v>48437</v>
      </c>
      <c r="B183611">
        <v>2</v>
      </c>
      <c r="C183611" t="s">
        <v>48484</v>
      </c>
      <c r="D183611" t="s">
        <v>48485</v>
      </c>
      <c r="E183611" t="s">
        <v>8</v>
      </c>
    </row>
    <row r="183612" spans="1:5" x14ac:dyDescent="0.25">
      <c r="A183612" t="s">
        <v>48437</v>
      </c>
      <c r="B183612">
        <v>3</v>
      </c>
      <c r="C183612" t="s">
        <v>48486</v>
      </c>
      <c r="D183612" t="s">
        <v>48487</v>
      </c>
      <c r="E183612" t="s">
        <v>8</v>
      </c>
    </row>
    <row r="183613" spans="1:5" x14ac:dyDescent="0.25">
      <c r="A183613" t="s">
        <v>48437</v>
      </c>
      <c r="B183613">
        <v>5</v>
      </c>
      <c r="C183613" t="s">
        <v>48466</v>
      </c>
      <c r="D183613" t="s">
        <v>48467</v>
      </c>
      <c r="E183613" t="s">
        <v>8</v>
      </c>
    </row>
    <row r="183614" spans="1:5" x14ac:dyDescent="0.25">
      <c r="A183614" t="s">
        <v>48437</v>
      </c>
      <c r="B183614">
        <v>6</v>
      </c>
      <c r="C183614" t="s">
        <v>48500</v>
      </c>
      <c r="D183614" t="s">
        <v>48501</v>
      </c>
      <c r="E183614" t="s">
        <v>8</v>
      </c>
    </row>
    <row r="183615" spans="1:5" x14ac:dyDescent="0.25">
      <c r="A183615" t="s">
        <v>48437</v>
      </c>
      <c r="B183615">
        <v>7</v>
      </c>
      <c r="C183615" t="s">
        <v>48502</v>
      </c>
      <c r="D183615" t="s">
        <v>48503</v>
      </c>
      <c r="E183615" t="s">
        <v>8</v>
      </c>
    </row>
    <row r="183616" spans="1:5" x14ac:dyDescent="0.25">
      <c r="A183616" t="s">
        <v>48437</v>
      </c>
      <c r="B183616">
        <v>8</v>
      </c>
      <c r="C183616" t="s">
        <v>48506</v>
      </c>
      <c r="D183616" t="s">
        <v>48507</v>
      </c>
      <c r="E183616" t="s">
        <v>8</v>
      </c>
    </row>
    <row r="183617" spans="1:5" x14ac:dyDescent="0.25">
      <c r="A183617" t="s">
        <v>48437</v>
      </c>
      <c r="B183617">
        <v>9</v>
      </c>
      <c r="C183617" t="s">
        <v>48504</v>
      </c>
      <c r="D183617" t="s">
        <v>48505</v>
      </c>
      <c r="E183617" t="s">
        <v>8</v>
      </c>
    </row>
    <row r="183618" spans="1:5" x14ac:dyDescent="0.25">
      <c r="A183618" t="s">
        <v>48437</v>
      </c>
      <c r="B183618">
        <v>4</v>
      </c>
      <c r="C183618" t="s">
        <v>48520</v>
      </c>
      <c r="D183618" t="s">
        <v>48521</v>
      </c>
      <c r="E183618" t="s">
        <v>8</v>
      </c>
    </row>
    <row r="183619" spans="1:5" x14ac:dyDescent="0.25">
      <c r="A183619" t="s">
        <v>48437</v>
      </c>
      <c r="B183619">
        <v>1</v>
      </c>
      <c r="C183619" t="s">
        <v>48512</v>
      </c>
      <c r="D183619" t="s">
        <v>48513</v>
      </c>
      <c r="E183619" t="s">
        <v>8</v>
      </c>
    </row>
    <row r="183620" spans="1:5" x14ac:dyDescent="0.25">
      <c r="A183620" t="s">
        <v>48437</v>
      </c>
      <c r="B183620">
        <v>2</v>
      </c>
      <c r="C183620" t="s">
        <v>48484</v>
      </c>
      <c r="D183620" t="s">
        <v>48485</v>
      </c>
      <c r="E183620" t="s">
        <v>8</v>
      </c>
    </row>
    <row r="183621" spans="1:5" x14ac:dyDescent="0.25">
      <c r="A183621" t="s">
        <v>48437</v>
      </c>
      <c r="B183621">
        <v>3</v>
      </c>
      <c r="C183621" t="s">
        <v>48486</v>
      </c>
      <c r="D183621" t="s">
        <v>48487</v>
      </c>
      <c r="E183621" t="s">
        <v>8</v>
      </c>
    </row>
    <row r="183622" spans="1:5" x14ac:dyDescent="0.25">
      <c r="A183622" t="s">
        <v>48437</v>
      </c>
      <c r="B183622">
        <v>5</v>
      </c>
      <c r="C183622" t="s">
        <v>48466</v>
      </c>
      <c r="D183622" t="s">
        <v>48467</v>
      </c>
      <c r="E183622" t="s">
        <v>8</v>
      </c>
    </row>
    <row r="183623" spans="1:5" x14ac:dyDescent="0.25">
      <c r="A183623" t="s">
        <v>48437</v>
      </c>
      <c r="B183623">
        <v>6</v>
      </c>
      <c r="C183623" t="s">
        <v>48500</v>
      </c>
      <c r="D183623" t="s">
        <v>48501</v>
      </c>
      <c r="E183623" t="s">
        <v>8</v>
      </c>
    </row>
    <row r="183624" spans="1:5" x14ac:dyDescent="0.25">
      <c r="A183624" t="s">
        <v>48437</v>
      </c>
      <c r="B183624">
        <v>7</v>
      </c>
      <c r="C183624" t="s">
        <v>48502</v>
      </c>
      <c r="D183624" t="s">
        <v>48503</v>
      </c>
      <c r="E183624" t="s">
        <v>8</v>
      </c>
    </row>
    <row r="183625" spans="1:5" x14ac:dyDescent="0.25">
      <c r="A183625" t="s">
        <v>48437</v>
      </c>
      <c r="B183625">
        <v>8</v>
      </c>
      <c r="C183625" t="s">
        <v>48506</v>
      </c>
      <c r="D183625" t="s">
        <v>48507</v>
      </c>
      <c r="E183625" t="s">
        <v>8</v>
      </c>
    </row>
    <row r="183626" spans="1:5" x14ac:dyDescent="0.25">
      <c r="A183626" t="s">
        <v>48437</v>
      </c>
      <c r="B183626">
        <v>9</v>
      </c>
      <c r="C183626" t="s">
        <v>48522</v>
      </c>
      <c r="D183626" t="s">
        <v>48523</v>
      </c>
      <c r="E183626" t="s">
        <v>8</v>
      </c>
    </row>
    <row r="183627" spans="1:5" x14ac:dyDescent="0.25">
      <c r="A183627" t="s">
        <v>48437</v>
      </c>
      <c r="B183627">
        <v>4</v>
      </c>
      <c r="C183627" t="s">
        <v>48520</v>
      </c>
      <c r="D183627" t="s">
        <v>48521</v>
      </c>
      <c r="E183627" t="s">
        <v>8</v>
      </c>
    </row>
    <row r="183628" spans="1:5" x14ac:dyDescent="0.25">
      <c r="A183628" t="s">
        <v>48437</v>
      </c>
      <c r="B183628">
        <v>1</v>
      </c>
      <c r="C183628" t="s">
        <v>48512</v>
      </c>
      <c r="D183628" t="s">
        <v>48513</v>
      </c>
      <c r="E183628" t="s">
        <v>8</v>
      </c>
    </row>
    <row r="183629" spans="1:5" x14ac:dyDescent="0.25">
      <c r="A183629" t="s">
        <v>48437</v>
      </c>
      <c r="B183629">
        <v>2</v>
      </c>
      <c r="C183629" t="s">
        <v>48484</v>
      </c>
      <c r="D183629" t="s">
        <v>48485</v>
      </c>
      <c r="E183629" t="s">
        <v>8</v>
      </c>
    </row>
    <row r="183630" spans="1:5" x14ac:dyDescent="0.25">
      <c r="A183630" t="s">
        <v>48437</v>
      </c>
      <c r="B183630">
        <v>3</v>
      </c>
      <c r="C183630" t="s">
        <v>48486</v>
      </c>
      <c r="D183630" t="s">
        <v>48487</v>
      </c>
      <c r="E183630" t="s">
        <v>8</v>
      </c>
    </row>
    <row r="183631" spans="1:5" x14ac:dyDescent="0.25">
      <c r="A183631" t="s">
        <v>48437</v>
      </c>
      <c r="B183631">
        <v>5</v>
      </c>
      <c r="C183631" t="s">
        <v>48466</v>
      </c>
      <c r="D183631" t="s">
        <v>48467</v>
      </c>
      <c r="E183631" t="s">
        <v>8</v>
      </c>
    </row>
    <row r="183632" spans="1:5" x14ac:dyDescent="0.25">
      <c r="A183632" t="s">
        <v>48437</v>
      </c>
      <c r="B183632">
        <v>6</v>
      </c>
      <c r="C183632" t="s">
        <v>48500</v>
      </c>
      <c r="D183632" t="s">
        <v>48501</v>
      </c>
      <c r="E183632" t="s">
        <v>8</v>
      </c>
    </row>
    <row r="183633" spans="1:5" x14ac:dyDescent="0.25">
      <c r="A183633" t="s">
        <v>48437</v>
      </c>
      <c r="B183633">
        <v>7</v>
      </c>
      <c r="C183633" t="s">
        <v>48502</v>
      </c>
      <c r="D183633" t="s">
        <v>48503</v>
      </c>
      <c r="E183633" t="s">
        <v>8</v>
      </c>
    </row>
    <row r="183634" spans="1:5" x14ac:dyDescent="0.25">
      <c r="A183634" t="s">
        <v>48437</v>
      </c>
      <c r="B183634">
        <v>8</v>
      </c>
      <c r="C183634" t="s">
        <v>48506</v>
      </c>
      <c r="D183634" t="s">
        <v>48507</v>
      </c>
      <c r="E183634" t="s">
        <v>8</v>
      </c>
    </row>
    <row r="183635" spans="1:5" x14ac:dyDescent="0.25">
      <c r="A183635" t="s">
        <v>48437</v>
      </c>
      <c r="B183635">
        <v>9</v>
      </c>
      <c r="C183635" t="s">
        <v>48522</v>
      </c>
      <c r="D183635" t="s">
        <v>48523</v>
      </c>
      <c r="E183635" t="s">
        <v>8</v>
      </c>
    </row>
    <row r="183636" spans="1:5" x14ac:dyDescent="0.25">
      <c r="A183636" t="s">
        <v>48437</v>
      </c>
      <c r="B183636">
        <v>4</v>
      </c>
      <c r="C183636" t="s">
        <v>48520</v>
      </c>
      <c r="D183636" t="s">
        <v>48521</v>
      </c>
      <c r="E183636" t="s">
        <v>8</v>
      </c>
    </row>
    <row r="183637" spans="1:5" x14ac:dyDescent="0.25">
      <c r="A183637" t="s">
        <v>48437</v>
      </c>
      <c r="B183637">
        <v>1</v>
      </c>
      <c r="C183637" t="s">
        <v>48512</v>
      </c>
      <c r="D183637" t="s">
        <v>48513</v>
      </c>
      <c r="E183637" t="s">
        <v>8</v>
      </c>
    </row>
    <row r="183638" spans="1:5" x14ac:dyDescent="0.25">
      <c r="A183638" t="s">
        <v>48437</v>
      </c>
      <c r="B183638">
        <v>2</v>
      </c>
      <c r="C183638" t="s">
        <v>48484</v>
      </c>
      <c r="D183638" t="s">
        <v>48485</v>
      </c>
      <c r="E183638" t="s">
        <v>8</v>
      </c>
    </row>
    <row r="183639" spans="1:5" x14ac:dyDescent="0.25">
      <c r="A183639" t="s">
        <v>48437</v>
      </c>
      <c r="B183639">
        <v>3</v>
      </c>
      <c r="C183639" t="s">
        <v>48486</v>
      </c>
      <c r="D183639" t="s">
        <v>48487</v>
      </c>
      <c r="E183639" t="s">
        <v>8</v>
      </c>
    </row>
    <row r="183640" spans="1:5" x14ac:dyDescent="0.25">
      <c r="A183640" t="s">
        <v>48437</v>
      </c>
      <c r="B183640">
        <v>5</v>
      </c>
      <c r="C183640" t="s">
        <v>48466</v>
      </c>
      <c r="D183640" t="s">
        <v>48467</v>
      </c>
      <c r="E183640" t="s">
        <v>8</v>
      </c>
    </row>
    <row r="183641" spans="1:5" x14ac:dyDescent="0.25">
      <c r="A183641" t="s">
        <v>48437</v>
      </c>
      <c r="B183641">
        <v>6</v>
      </c>
      <c r="C183641" t="s">
        <v>48500</v>
      </c>
      <c r="D183641" t="s">
        <v>48501</v>
      </c>
      <c r="E183641" t="s">
        <v>8</v>
      </c>
    </row>
    <row r="183642" spans="1:5" x14ac:dyDescent="0.25">
      <c r="A183642" t="s">
        <v>48437</v>
      </c>
      <c r="B183642">
        <v>7</v>
      </c>
      <c r="C183642" t="s">
        <v>48502</v>
      </c>
      <c r="D183642" t="s">
        <v>48503</v>
      </c>
      <c r="E183642" t="s">
        <v>8</v>
      </c>
    </row>
    <row r="183643" spans="1:5" x14ac:dyDescent="0.25">
      <c r="A183643" t="s">
        <v>48437</v>
      </c>
      <c r="B183643">
        <v>8</v>
      </c>
      <c r="C183643" t="s">
        <v>48506</v>
      </c>
      <c r="D183643" t="s">
        <v>48507</v>
      </c>
      <c r="E183643" t="s">
        <v>8</v>
      </c>
    </row>
    <row r="183644" spans="1:5" x14ac:dyDescent="0.25">
      <c r="A183644" t="s">
        <v>48437</v>
      </c>
      <c r="B183644">
        <v>9</v>
      </c>
      <c r="C183644" t="s">
        <v>48522</v>
      </c>
      <c r="D183644" t="s">
        <v>48523</v>
      </c>
      <c r="E183644" t="s">
        <v>8</v>
      </c>
    </row>
    <row r="183645" spans="1:5" x14ac:dyDescent="0.25">
      <c r="A183645" t="s">
        <v>48437</v>
      </c>
      <c r="B183645">
        <v>4</v>
      </c>
      <c r="C183645" t="s">
        <v>48520</v>
      </c>
      <c r="D183645" t="s">
        <v>48521</v>
      </c>
      <c r="E183645" t="s">
        <v>8</v>
      </c>
    </row>
    <row r="183646" spans="1:5" x14ac:dyDescent="0.25">
      <c r="A183646" t="s">
        <v>48437</v>
      </c>
      <c r="B183646">
        <v>1</v>
      </c>
      <c r="C183646" t="s">
        <v>48512</v>
      </c>
      <c r="D183646" t="s">
        <v>48513</v>
      </c>
      <c r="E183646" t="s">
        <v>8</v>
      </c>
    </row>
    <row r="183647" spans="1:5" x14ac:dyDescent="0.25">
      <c r="A183647" t="s">
        <v>48437</v>
      </c>
      <c r="B183647">
        <v>2</v>
      </c>
      <c r="C183647" t="s">
        <v>48484</v>
      </c>
      <c r="D183647" t="s">
        <v>48485</v>
      </c>
      <c r="E183647" t="s">
        <v>8</v>
      </c>
    </row>
    <row r="183648" spans="1:5" x14ac:dyDescent="0.25">
      <c r="A183648" t="s">
        <v>48437</v>
      </c>
      <c r="B183648">
        <v>3</v>
      </c>
      <c r="C183648" t="s">
        <v>48486</v>
      </c>
      <c r="D183648" t="s">
        <v>48487</v>
      </c>
      <c r="E183648" t="s">
        <v>8</v>
      </c>
    </row>
    <row r="183649" spans="1:5" x14ac:dyDescent="0.25">
      <c r="A183649" t="s">
        <v>48437</v>
      </c>
      <c r="B183649">
        <v>5</v>
      </c>
      <c r="C183649" t="s">
        <v>48466</v>
      </c>
      <c r="D183649" t="s">
        <v>48467</v>
      </c>
      <c r="E183649" t="s">
        <v>8</v>
      </c>
    </row>
    <row r="183650" spans="1:5" x14ac:dyDescent="0.25">
      <c r="A183650" t="s">
        <v>48437</v>
      </c>
      <c r="B183650">
        <v>6</v>
      </c>
      <c r="C183650" t="s">
        <v>48500</v>
      </c>
      <c r="D183650" t="s">
        <v>48501</v>
      </c>
      <c r="E183650" t="s">
        <v>8</v>
      </c>
    </row>
    <row r="183651" spans="1:5" x14ac:dyDescent="0.25">
      <c r="A183651" t="s">
        <v>48437</v>
      </c>
      <c r="B183651">
        <v>7</v>
      </c>
      <c r="C183651" t="s">
        <v>48502</v>
      </c>
      <c r="D183651" t="s">
        <v>48503</v>
      </c>
      <c r="E183651" t="s">
        <v>8</v>
      </c>
    </row>
    <row r="183652" spans="1:5" x14ac:dyDescent="0.25">
      <c r="A183652" t="s">
        <v>48437</v>
      </c>
      <c r="B183652">
        <v>8</v>
      </c>
      <c r="C183652" t="s">
        <v>48524</v>
      </c>
      <c r="D183652" t="s">
        <v>48525</v>
      </c>
      <c r="E183652" t="s">
        <v>8</v>
      </c>
    </row>
    <row r="183653" spans="1:5" x14ac:dyDescent="0.25">
      <c r="A183653" t="s">
        <v>48437</v>
      </c>
      <c r="B183653">
        <v>9</v>
      </c>
      <c r="C183653" t="s">
        <v>48522</v>
      </c>
      <c r="D183653" t="s">
        <v>48523</v>
      </c>
      <c r="E183653" t="s">
        <v>8</v>
      </c>
    </row>
    <row r="183654" spans="1:5" x14ac:dyDescent="0.25">
      <c r="A183654" t="s">
        <v>48437</v>
      </c>
      <c r="B183654">
        <v>4</v>
      </c>
      <c r="C183654" t="s">
        <v>48520</v>
      </c>
      <c r="D183654" t="s">
        <v>48521</v>
      </c>
      <c r="E183654" t="s">
        <v>8</v>
      </c>
    </row>
    <row r="183655" spans="1:5" x14ac:dyDescent="0.25">
      <c r="A183655" t="s">
        <v>48437</v>
      </c>
      <c r="B183655">
        <v>1</v>
      </c>
      <c r="C183655" t="s">
        <v>48512</v>
      </c>
      <c r="D183655" t="s">
        <v>48513</v>
      </c>
      <c r="E183655" t="s">
        <v>8</v>
      </c>
    </row>
    <row r="183656" spans="1:5" x14ac:dyDescent="0.25">
      <c r="A183656" t="s">
        <v>48437</v>
      </c>
      <c r="B183656">
        <v>2</v>
      </c>
      <c r="C183656" t="s">
        <v>48484</v>
      </c>
      <c r="D183656" t="s">
        <v>48485</v>
      </c>
      <c r="E183656" t="s">
        <v>8</v>
      </c>
    </row>
    <row r="183657" spans="1:5" x14ac:dyDescent="0.25">
      <c r="A183657" t="s">
        <v>48437</v>
      </c>
      <c r="B183657">
        <v>3</v>
      </c>
      <c r="C183657" t="s">
        <v>48486</v>
      </c>
      <c r="D183657" t="s">
        <v>48487</v>
      </c>
      <c r="E183657" t="s">
        <v>8</v>
      </c>
    </row>
    <row r="183658" spans="1:5" x14ac:dyDescent="0.25">
      <c r="A183658" t="s">
        <v>48437</v>
      </c>
      <c r="B183658">
        <v>5</v>
      </c>
      <c r="C183658" t="s">
        <v>48466</v>
      </c>
      <c r="D183658" t="s">
        <v>48467</v>
      </c>
      <c r="E183658" t="s">
        <v>8</v>
      </c>
    </row>
    <row r="183659" spans="1:5" x14ac:dyDescent="0.25">
      <c r="A183659" t="s">
        <v>48437</v>
      </c>
      <c r="B183659">
        <v>6</v>
      </c>
      <c r="C183659" t="s">
        <v>48500</v>
      </c>
      <c r="D183659" t="s">
        <v>48501</v>
      </c>
      <c r="E183659" t="s">
        <v>8</v>
      </c>
    </row>
    <row r="183660" spans="1:5" x14ac:dyDescent="0.25">
      <c r="A183660" t="s">
        <v>48437</v>
      </c>
      <c r="B183660">
        <v>7</v>
      </c>
      <c r="C183660" t="s">
        <v>48502</v>
      </c>
      <c r="D183660" t="s">
        <v>48503</v>
      </c>
      <c r="E183660" t="s">
        <v>8</v>
      </c>
    </row>
    <row r="183661" spans="1:5" x14ac:dyDescent="0.25">
      <c r="A183661" t="s">
        <v>48437</v>
      </c>
      <c r="B183661">
        <v>8</v>
      </c>
      <c r="C183661" t="s">
        <v>48526</v>
      </c>
      <c r="D183661" t="s">
        <v>48527</v>
      </c>
      <c r="E183661" t="s">
        <v>8</v>
      </c>
    </row>
    <row r="183662" spans="1:5" x14ac:dyDescent="0.25">
      <c r="A183662" t="s">
        <v>48437</v>
      </c>
      <c r="B183662">
        <v>9</v>
      </c>
      <c r="C183662" t="s">
        <v>48522</v>
      </c>
      <c r="D183662" t="s">
        <v>48523</v>
      </c>
      <c r="E183662" t="s">
        <v>8</v>
      </c>
    </row>
    <row r="183663" spans="1:5" x14ac:dyDescent="0.25">
      <c r="A183663" t="s">
        <v>48437</v>
      </c>
      <c r="B183663">
        <v>4</v>
      </c>
      <c r="C183663" t="s">
        <v>48520</v>
      </c>
      <c r="D183663" t="s">
        <v>48521</v>
      </c>
      <c r="E183663" t="s">
        <v>8</v>
      </c>
    </row>
    <row r="183664" spans="1:5" x14ac:dyDescent="0.25">
      <c r="A183664" t="s">
        <v>48437</v>
      </c>
      <c r="B183664">
        <v>1</v>
      </c>
      <c r="C183664" t="s">
        <v>48512</v>
      </c>
      <c r="D183664" t="s">
        <v>48513</v>
      </c>
      <c r="E183664" t="s">
        <v>8</v>
      </c>
    </row>
    <row r="183665" spans="1:5" x14ac:dyDescent="0.25">
      <c r="A183665" t="s">
        <v>48437</v>
      </c>
      <c r="B183665">
        <v>2</v>
      </c>
      <c r="C183665" t="s">
        <v>48484</v>
      </c>
      <c r="D183665" t="s">
        <v>48485</v>
      </c>
      <c r="E183665" t="s">
        <v>8</v>
      </c>
    </row>
    <row r="183666" spans="1:5" x14ac:dyDescent="0.25">
      <c r="A183666" t="s">
        <v>48437</v>
      </c>
      <c r="B183666">
        <v>3</v>
      </c>
      <c r="C183666" t="s">
        <v>48486</v>
      </c>
      <c r="D183666" t="s">
        <v>48487</v>
      </c>
      <c r="E183666" t="s">
        <v>8</v>
      </c>
    </row>
    <row r="183667" spans="1:5" x14ac:dyDescent="0.25">
      <c r="A183667" t="s">
        <v>48437</v>
      </c>
      <c r="B183667">
        <v>5</v>
      </c>
      <c r="C183667" t="s">
        <v>48466</v>
      </c>
      <c r="D183667" t="s">
        <v>48467</v>
      </c>
      <c r="E183667" t="s">
        <v>8</v>
      </c>
    </row>
    <row r="183668" spans="1:5" x14ac:dyDescent="0.25">
      <c r="A183668" t="s">
        <v>48437</v>
      </c>
      <c r="B183668">
        <v>6</v>
      </c>
      <c r="C183668" t="s">
        <v>48500</v>
      </c>
      <c r="D183668" t="s">
        <v>48501</v>
      </c>
      <c r="E183668" t="s">
        <v>8</v>
      </c>
    </row>
    <row r="183669" spans="1:5" x14ac:dyDescent="0.25">
      <c r="A183669" t="s">
        <v>48437</v>
      </c>
      <c r="B183669">
        <v>7</v>
      </c>
      <c r="C183669" t="s">
        <v>48528</v>
      </c>
      <c r="D183669" t="s">
        <v>48529</v>
      </c>
      <c r="E183669" t="s">
        <v>8</v>
      </c>
    </row>
    <row r="183670" spans="1:5" x14ac:dyDescent="0.25">
      <c r="A183670" t="s">
        <v>48437</v>
      </c>
      <c r="B183670">
        <v>8</v>
      </c>
      <c r="C183670" t="s">
        <v>48526</v>
      </c>
      <c r="D183670" t="s">
        <v>48527</v>
      </c>
      <c r="E183670" t="s">
        <v>8</v>
      </c>
    </row>
    <row r="183671" spans="1:5" x14ac:dyDescent="0.25">
      <c r="A183671" t="s">
        <v>48437</v>
      </c>
      <c r="B183671">
        <v>9</v>
      </c>
      <c r="C183671" t="s">
        <v>48522</v>
      </c>
      <c r="D183671" t="s">
        <v>48523</v>
      </c>
      <c r="E183671" t="s">
        <v>8</v>
      </c>
    </row>
    <row r="183672" spans="1:5" x14ac:dyDescent="0.25">
      <c r="A183672" t="s">
        <v>48437</v>
      </c>
      <c r="B183672">
        <v>4</v>
      </c>
      <c r="C183672" t="s">
        <v>48520</v>
      </c>
      <c r="D183672" t="s">
        <v>48521</v>
      </c>
      <c r="E183672" t="s">
        <v>8</v>
      </c>
    </row>
    <row r="183673" spans="1:5" x14ac:dyDescent="0.25">
      <c r="A183673" t="s">
        <v>48437</v>
      </c>
      <c r="B183673">
        <v>1</v>
      </c>
      <c r="C183673" t="s">
        <v>48512</v>
      </c>
      <c r="D183673" t="s">
        <v>48513</v>
      </c>
      <c r="E183673" t="s">
        <v>8</v>
      </c>
    </row>
    <row r="183674" spans="1:5" x14ac:dyDescent="0.25">
      <c r="A183674" t="s">
        <v>48437</v>
      </c>
      <c r="B183674">
        <v>2</v>
      </c>
      <c r="C183674" t="s">
        <v>48484</v>
      </c>
      <c r="D183674" t="s">
        <v>48485</v>
      </c>
      <c r="E183674" t="s">
        <v>8</v>
      </c>
    </row>
    <row r="183675" spans="1:5" x14ac:dyDescent="0.25">
      <c r="A183675" t="s">
        <v>48437</v>
      </c>
      <c r="B183675">
        <v>3</v>
      </c>
      <c r="C183675" t="s">
        <v>48486</v>
      </c>
      <c r="D183675" t="s">
        <v>48487</v>
      </c>
      <c r="E183675" t="s">
        <v>8</v>
      </c>
    </row>
    <row r="183676" spans="1:5" x14ac:dyDescent="0.25">
      <c r="A183676" t="s">
        <v>48437</v>
      </c>
      <c r="B183676">
        <v>5</v>
      </c>
      <c r="C183676" t="s">
        <v>48466</v>
      </c>
      <c r="D183676" t="s">
        <v>48467</v>
      </c>
      <c r="E183676" t="s">
        <v>8</v>
      </c>
    </row>
    <row r="183677" spans="1:5" x14ac:dyDescent="0.25">
      <c r="A183677" t="s">
        <v>48437</v>
      </c>
      <c r="B183677">
        <v>6</v>
      </c>
      <c r="C183677" t="s">
        <v>48500</v>
      </c>
      <c r="D183677" t="s">
        <v>48501</v>
      </c>
      <c r="E183677" t="s">
        <v>8</v>
      </c>
    </row>
    <row r="183678" spans="1:5" x14ac:dyDescent="0.25">
      <c r="A183678" t="s">
        <v>48437</v>
      </c>
      <c r="B183678">
        <v>7</v>
      </c>
      <c r="C183678" t="s">
        <v>48530</v>
      </c>
      <c r="D183678" t="s">
        <v>48531</v>
      </c>
      <c r="E183678" t="s">
        <v>8</v>
      </c>
    </row>
    <row r="183679" spans="1:5" x14ac:dyDescent="0.25">
      <c r="A183679" t="s">
        <v>48437</v>
      </c>
      <c r="B183679">
        <v>8</v>
      </c>
      <c r="C183679" t="s">
        <v>48526</v>
      </c>
      <c r="D183679" t="s">
        <v>48527</v>
      </c>
      <c r="E183679" t="s">
        <v>8</v>
      </c>
    </row>
    <row r="183680" spans="1:5" x14ac:dyDescent="0.25">
      <c r="A183680" t="s">
        <v>48437</v>
      </c>
      <c r="B183680">
        <v>9</v>
      </c>
      <c r="C183680" t="s">
        <v>48522</v>
      </c>
      <c r="D183680" t="s">
        <v>48523</v>
      </c>
      <c r="E183680" t="s">
        <v>8</v>
      </c>
    </row>
    <row r="183681" spans="1:5" x14ac:dyDescent="0.25">
      <c r="A183681" t="s">
        <v>48437</v>
      </c>
      <c r="B183681">
        <v>4</v>
      </c>
      <c r="C183681" t="s">
        <v>48520</v>
      </c>
      <c r="D183681" t="s">
        <v>48521</v>
      </c>
      <c r="E183681" t="s">
        <v>8</v>
      </c>
    </row>
    <row r="183682" spans="1:5" x14ac:dyDescent="0.25">
      <c r="A183682" t="s">
        <v>48437</v>
      </c>
      <c r="B183682">
        <v>1</v>
      </c>
      <c r="C183682" t="s">
        <v>48512</v>
      </c>
      <c r="D183682" t="s">
        <v>48513</v>
      </c>
      <c r="E183682" t="s">
        <v>8</v>
      </c>
    </row>
    <row r="183683" spans="1:5" x14ac:dyDescent="0.25">
      <c r="A183683" t="s">
        <v>48437</v>
      </c>
      <c r="B183683">
        <v>2</v>
      </c>
      <c r="C183683" t="s">
        <v>48484</v>
      </c>
      <c r="D183683" t="s">
        <v>48485</v>
      </c>
      <c r="E183683" t="s">
        <v>8</v>
      </c>
    </row>
    <row r="183684" spans="1:5" x14ac:dyDescent="0.25">
      <c r="A183684" t="s">
        <v>48437</v>
      </c>
      <c r="B183684">
        <v>3</v>
      </c>
      <c r="C183684" t="s">
        <v>48486</v>
      </c>
      <c r="D183684" t="s">
        <v>48487</v>
      </c>
      <c r="E183684" t="s">
        <v>8</v>
      </c>
    </row>
    <row r="183685" spans="1:5" x14ac:dyDescent="0.25">
      <c r="A183685" t="s">
        <v>48437</v>
      </c>
      <c r="B183685">
        <v>5</v>
      </c>
      <c r="C183685" t="s">
        <v>48466</v>
      </c>
      <c r="D183685" t="s">
        <v>48467</v>
      </c>
      <c r="E183685" t="s">
        <v>8</v>
      </c>
    </row>
    <row r="183686" spans="1:5" x14ac:dyDescent="0.25">
      <c r="A183686" t="s">
        <v>48437</v>
      </c>
      <c r="B183686">
        <v>6</v>
      </c>
      <c r="C183686" t="s">
        <v>48500</v>
      </c>
      <c r="D183686" t="s">
        <v>48501</v>
      </c>
      <c r="E183686" t="s">
        <v>8</v>
      </c>
    </row>
    <row r="183687" spans="1:5" x14ac:dyDescent="0.25">
      <c r="A183687" t="s">
        <v>48437</v>
      </c>
      <c r="B183687">
        <v>7</v>
      </c>
      <c r="C183687" t="s">
        <v>48532</v>
      </c>
      <c r="D183687" t="s">
        <v>48533</v>
      </c>
      <c r="E183687" t="s">
        <v>8</v>
      </c>
    </row>
    <row r="183688" spans="1:5" x14ac:dyDescent="0.25">
      <c r="A183688" t="s">
        <v>48437</v>
      </c>
      <c r="B183688">
        <v>8</v>
      </c>
      <c r="C183688" t="s">
        <v>48526</v>
      </c>
      <c r="D183688" t="s">
        <v>48527</v>
      </c>
      <c r="E183688" t="s">
        <v>8</v>
      </c>
    </row>
    <row r="183689" spans="1:5" x14ac:dyDescent="0.25">
      <c r="A183689" t="s">
        <v>48437</v>
      </c>
      <c r="B183689">
        <v>9</v>
      </c>
      <c r="C183689" t="s">
        <v>48522</v>
      </c>
      <c r="D183689" t="s">
        <v>48523</v>
      </c>
      <c r="E183689" t="s">
        <v>8</v>
      </c>
    </row>
    <row r="183690" spans="1:5" x14ac:dyDescent="0.25">
      <c r="A183690" t="s">
        <v>48437</v>
      </c>
      <c r="B183690">
        <v>4</v>
      </c>
      <c r="C183690" t="s">
        <v>48520</v>
      </c>
      <c r="D183690" t="s">
        <v>48521</v>
      </c>
      <c r="E183690" t="s">
        <v>8</v>
      </c>
    </row>
    <row r="183691" spans="1:5" x14ac:dyDescent="0.25">
      <c r="A183691" t="s">
        <v>48437</v>
      </c>
      <c r="B183691">
        <v>1</v>
      </c>
      <c r="C183691" t="s">
        <v>48512</v>
      </c>
      <c r="D183691" t="s">
        <v>48513</v>
      </c>
      <c r="E183691" t="s">
        <v>8</v>
      </c>
    </row>
    <row r="183692" spans="1:5" x14ac:dyDescent="0.25">
      <c r="A183692" t="s">
        <v>48437</v>
      </c>
      <c r="B183692">
        <v>2</v>
      </c>
      <c r="C183692" t="s">
        <v>48484</v>
      </c>
      <c r="D183692" t="s">
        <v>48485</v>
      </c>
      <c r="E183692" t="s">
        <v>8</v>
      </c>
    </row>
    <row r="183693" spans="1:5" x14ac:dyDescent="0.25">
      <c r="A183693" t="s">
        <v>48437</v>
      </c>
      <c r="B183693">
        <v>3</v>
      </c>
      <c r="C183693" t="s">
        <v>48534</v>
      </c>
      <c r="D183693" t="s">
        <v>48535</v>
      </c>
      <c r="E183693" t="s">
        <v>8</v>
      </c>
    </row>
    <row r="183694" spans="1:5" x14ac:dyDescent="0.25">
      <c r="A183694" t="s">
        <v>48437</v>
      </c>
      <c r="B183694">
        <v>5</v>
      </c>
      <c r="C183694" t="s">
        <v>48466</v>
      </c>
      <c r="D183694" t="s">
        <v>48467</v>
      </c>
      <c r="E183694" t="s">
        <v>8</v>
      </c>
    </row>
    <row r="183695" spans="1:5" x14ac:dyDescent="0.25">
      <c r="A183695" t="s">
        <v>48437</v>
      </c>
      <c r="B183695">
        <v>6</v>
      </c>
      <c r="C183695" t="s">
        <v>48500</v>
      </c>
      <c r="D183695" t="s">
        <v>48501</v>
      </c>
      <c r="E183695" t="s">
        <v>8</v>
      </c>
    </row>
    <row r="183696" spans="1:5" x14ac:dyDescent="0.25">
      <c r="A183696" t="s">
        <v>48437</v>
      </c>
      <c r="B183696">
        <v>7</v>
      </c>
      <c r="C183696" t="s">
        <v>48532</v>
      </c>
      <c r="D183696" t="s">
        <v>48533</v>
      </c>
      <c r="E183696" t="s">
        <v>8</v>
      </c>
    </row>
    <row r="183697" spans="1:5" x14ac:dyDescent="0.25">
      <c r="A183697" t="s">
        <v>48437</v>
      </c>
      <c r="B183697">
        <v>8</v>
      </c>
      <c r="C183697" t="s">
        <v>48526</v>
      </c>
      <c r="D183697" t="s">
        <v>48527</v>
      </c>
      <c r="E183697" t="s">
        <v>8</v>
      </c>
    </row>
    <row r="183698" spans="1:5" x14ac:dyDescent="0.25">
      <c r="A183698" t="s">
        <v>48437</v>
      </c>
      <c r="B183698">
        <v>9</v>
      </c>
      <c r="C183698" t="s">
        <v>48522</v>
      </c>
      <c r="D183698" t="s">
        <v>48523</v>
      </c>
      <c r="E183698" t="s">
        <v>8</v>
      </c>
    </row>
    <row r="183699" spans="1:5" x14ac:dyDescent="0.25">
      <c r="A183699" t="s">
        <v>48437</v>
      </c>
      <c r="B183699">
        <v>4</v>
      </c>
      <c r="C183699" t="s">
        <v>48520</v>
      </c>
      <c r="D183699" t="s">
        <v>48521</v>
      </c>
      <c r="E183699" t="s">
        <v>8</v>
      </c>
    </row>
    <row r="183700" spans="1:5" x14ac:dyDescent="0.25">
      <c r="A183700" t="s">
        <v>48437</v>
      </c>
      <c r="B183700">
        <v>1</v>
      </c>
      <c r="C183700" t="s">
        <v>48512</v>
      </c>
      <c r="D183700" t="s">
        <v>48513</v>
      </c>
      <c r="E183700" t="s">
        <v>8</v>
      </c>
    </row>
    <row r="183701" spans="1:5" x14ac:dyDescent="0.25">
      <c r="A183701" t="s">
        <v>48437</v>
      </c>
      <c r="B183701">
        <v>2</v>
      </c>
      <c r="C183701" t="s">
        <v>48484</v>
      </c>
      <c r="D183701" t="s">
        <v>48485</v>
      </c>
      <c r="E183701" t="s">
        <v>8</v>
      </c>
    </row>
    <row r="183702" spans="1:5" x14ac:dyDescent="0.25">
      <c r="A183702" t="s">
        <v>48437</v>
      </c>
      <c r="B183702">
        <v>3</v>
      </c>
      <c r="C183702" t="s">
        <v>48534</v>
      </c>
      <c r="D183702" t="s">
        <v>48535</v>
      </c>
      <c r="E183702" t="s">
        <v>8</v>
      </c>
    </row>
    <row r="183703" spans="1:5" x14ac:dyDescent="0.25">
      <c r="A183703" t="s">
        <v>48437</v>
      </c>
      <c r="B183703">
        <v>5</v>
      </c>
      <c r="C183703" t="s">
        <v>48466</v>
      </c>
      <c r="D183703" t="s">
        <v>48467</v>
      </c>
      <c r="E183703" t="s">
        <v>8</v>
      </c>
    </row>
    <row r="183704" spans="1:5" x14ac:dyDescent="0.25">
      <c r="A183704" t="s">
        <v>48437</v>
      </c>
      <c r="B183704">
        <v>6</v>
      </c>
      <c r="C183704" t="s">
        <v>48500</v>
      </c>
      <c r="D183704" t="s">
        <v>48501</v>
      </c>
      <c r="E183704" t="s">
        <v>8</v>
      </c>
    </row>
    <row r="183705" spans="1:5" x14ac:dyDescent="0.25">
      <c r="A183705" t="s">
        <v>48437</v>
      </c>
      <c r="B183705">
        <v>7</v>
      </c>
      <c r="C183705" t="s">
        <v>48532</v>
      </c>
      <c r="D183705" t="s">
        <v>48533</v>
      </c>
      <c r="E183705" t="s">
        <v>8</v>
      </c>
    </row>
    <row r="183706" spans="1:5" x14ac:dyDescent="0.25">
      <c r="A183706" t="s">
        <v>48437</v>
      </c>
      <c r="B183706">
        <v>8</v>
      </c>
      <c r="C183706" t="s">
        <v>48526</v>
      </c>
      <c r="D183706" t="s">
        <v>48527</v>
      </c>
      <c r="E183706" t="s">
        <v>8</v>
      </c>
    </row>
    <row r="183707" spans="1:5" x14ac:dyDescent="0.25">
      <c r="A183707" t="s">
        <v>48437</v>
      </c>
      <c r="B183707">
        <v>9</v>
      </c>
      <c r="C183707" t="s">
        <v>48522</v>
      </c>
      <c r="D183707" t="s">
        <v>48523</v>
      </c>
      <c r="E183707" t="s">
        <v>8</v>
      </c>
    </row>
    <row r="183708" spans="1:5" x14ac:dyDescent="0.25">
      <c r="A183708" t="s">
        <v>48437</v>
      </c>
      <c r="B183708">
        <v>4</v>
      </c>
      <c r="C183708" t="s">
        <v>48536</v>
      </c>
      <c r="D183708" t="s">
        <v>48537</v>
      </c>
      <c r="E183708" t="s">
        <v>8</v>
      </c>
    </row>
    <row r="183709" spans="1:5" x14ac:dyDescent="0.25">
      <c r="A183709" t="s">
        <v>48437</v>
      </c>
      <c r="B183709">
        <v>1</v>
      </c>
      <c r="C183709" t="s">
        <v>48512</v>
      </c>
      <c r="D183709" t="s">
        <v>48513</v>
      </c>
      <c r="E183709" t="s">
        <v>8</v>
      </c>
    </row>
    <row r="183710" spans="1:5" x14ac:dyDescent="0.25">
      <c r="A183710" t="s">
        <v>48437</v>
      </c>
      <c r="B183710">
        <v>2</v>
      </c>
      <c r="C183710" t="s">
        <v>48484</v>
      </c>
      <c r="D183710" t="s">
        <v>48485</v>
      </c>
      <c r="E183710" t="s">
        <v>8</v>
      </c>
    </row>
    <row r="183711" spans="1:5" x14ac:dyDescent="0.25">
      <c r="A183711" t="s">
        <v>48437</v>
      </c>
      <c r="B183711">
        <v>3</v>
      </c>
      <c r="C183711" t="s">
        <v>48534</v>
      </c>
      <c r="D183711" t="s">
        <v>48535</v>
      </c>
      <c r="E183711" t="s">
        <v>8</v>
      </c>
    </row>
    <row r="183712" spans="1:5" x14ac:dyDescent="0.25">
      <c r="A183712" t="s">
        <v>48437</v>
      </c>
      <c r="B183712">
        <v>5</v>
      </c>
      <c r="C183712" t="s">
        <v>48466</v>
      </c>
      <c r="D183712" t="s">
        <v>48467</v>
      </c>
      <c r="E183712" t="s">
        <v>8</v>
      </c>
    </row>
    <row r="183713" spans="1:5" x14ac:dyDescent="0.25">
      <c r="A183713" t="s">
        <v>48437</v>
      </c>
      <c r="B183713">
        <v>6</v>
      </c>
      <c r="C183713" t="s">
        <v>48500</v>
      </c>
      <c r="D183713" t="s">
        <v>48501</v>
      </c>
      <c r="E183713" t="s">
        <v>8</v>
      </c>
    </row>
    <row r="183714" spans="1:5" x14ac:dyDescent="0.25">
      <c r="A183714" t="s">
        <v>48437</v>
      </c>
      <c r="B183714">
        <v>7</v>
      </c>
      <c r="C183714" t="s">
        <v>48532</v>
      </c>
      <c r="D183714" t="s">
        <v>48533</v>
      </c>
      <c r="E183714" t="s">
        <v>8</v>
      </c>
    </row>
    <row r="183715" spans="1:5" x14ac:dyDescent="0.25">
      <c r="A183715" t="s">
        <v>48437</v>
      </c>
      <c r="B183715">
        <v>8</v>
      </c>
      <c r="C183715" t="s">
        <v>48526</v>
      </c>
      <c r="D183715" t="s">
        <v>48527</v>
      </c>
      <c r="E183715" t="s">
        <v>8</v>
      </c>
    </row>
    <row r="183716" spans="1:5" x14ac:dyDescent="0.25">
      <c r="A183716" t="s">
        <v>48437</v>
      </c>
      <c r="B183716">
        <v>9</v>
      </c>
      <c r="C183716" t="s">
        <v>48522</v>
      </c>
      <c r="D183716" t="s">
        <v>48523</v>
      </c>
      <c r="E183716" t="s">
        <v>8</v>
      </c>
    </row>
    <row r="183717" spans="1:5" x14ac:dyDescent="0.25">
      <c r="A183717" t="s">
        <v>48437</v>
      </c>
      <c r="B183717">
        <v>4</v>
      </c>
      <c r="C183717" t="s">
        <v>48538</v>
      </c>
      <c r="D183717" t="s">
        <v>48539</v>
      </c>
      <c r="E183717" t="s">
        <v>8</v>
      </c>
    </row>
    <row r="183718" spans="1:5" x14ac:dyDescent="0.25">
      <c r="A183718" t="s">
        <v>48437</v>
      </c>
      <c r="B183718">
        <v>1</v>
      </c>
      <c r="C183718" t="s">
        <v>48512</v>
      </c>
      <c r="D183718" t="s">
        <v>48513</v>
      </c>
      <c r="E183718" t="s">
        <v>8</v>
      </c>
    </row>
    <row r="183719" spans="1:5" x14ac:dyDescent="0.25">
      <c r="A183719" t="s">
        <v>48437</v>
      </c>
      <c r="B183719">
        <v>2</v>
      </c>
      <c r="C183719" t="s">
        <v>48484</v>
      </c>
      <c r="D183719" t="s">
        <v>48485</v>
      </c>
      <c r="E183719" t="s">
        <v>8</v>
      </c>
    </row>
    <row r="183720" spans="1:5" x14ac:dyDescent="0.25">
      <c r="A183720" t="s">
        <v>48437</v>
      </c>
      <c r="B183720">
        <v>3</v>
      </c>
      <c r="C183720" t="s">
        <v>48534</v>
      </c>
      <c r="D183720" t="s">
        <v>48535</v>
      </c>
      <c r="E183720" t="s">
        <v>8</v>
      </c>
    </row>
    <row r="183721" spans="1:5" x14ac:dyDescent="0.25">
      <c r="A183721" t="s">
        <v>48437</v>
      </c>
      <c r="B183721">
        <v>5</v>
      </c>
      <c r="C183721" t="s">
        <v>48466</v>
      </c>
      <c r="D183721" t="s">
        <v>48467</v>
      </c>
      <c r="E183721" t="s">
        <v>8</v>
      </c>
    </row>
    <row r="183722" spans="1:5" x14ac:dyDescent="0.25">
      <c r="A183722" t="s">
        <v>48437</v>
      </c>
      <c r="B183722">
        <v>6</v>
      </c>
      <c r="C183722" t="s">
        <v>48540</v>
      </c>
      <c r="D183722" t="s">
        <v>48541</v>
      </c>
      <c r="E183722" t="s">
        <v>8</v>
      </c>
    </row>
    <row r="183723" spans="1:5" x14ac:dyDescent="0.25">
      <c r="A183723" t="s">
        <v>48437</v>
      </c>
      <c r="B183723">
        <v>7</v>
      </c>
      <c r="C183723" t="s">
        <v>48532</v>
      </c>
      <c r="D183723" t="s">
        <v>48533</v>
      </c>
      <c r="E183723" t="s">
        <v>8</v>
      </c>
    </row>
    <row r="183724" spans="1:5" x14ac:dyDescent="0.25">
      <c r="A183724" t="s">
        <v>48437</v>
      </c>
      <c r="B183724">
        <v>8</v>
      </c>
      <c r="C183724" t="s">
        <v>48526</v>
      </c>
      <c r="D183724" t="s">
        <v>48527</v>
      </c>
      <c r="E183724" t="s">
        <v>8</v>
      </c>
    </row>
    <row r="183725" spans="1:5" x14ac:dyDescent="0.25">
      <c r="A183725" t="s">
        <v>48437</v>
      </c>
      <c r="B183725">
        <v>9</v>
      </c>
      <c r="C183725" t="s">
        <v>48522</v>
      </c>
      <c r="D183725" t="s">
        <v>48523</v>
      </c>
      <c r="E183725" t="s">
        <v>8</v>
      </c>
    </row>
    <row r="183726" spans="1:5" x14ac:dyDescent="0.25">
      <c r="A183726" t="s">
        <v>48437</v>
      </c>
      <c r="B183726">
        <v>4</v>
      </c>
      <c r="C183726" t="s">
        <v>48538</v>
      </c>
      <c r="D183726" t="s">
        <v>48539</v>
      </c>
      <c r="E183726" t="s">
        <v>8</v>
      </c>
    </row>
    <row r="183727" spans="1:5" x14ac:dyDescent="0.25">
      <c r="A183727" t="s">
        <v>48437</v>
      </c>
      <c r="B183727">
        <v>1</v>
      </c>
      <c r="C183727" t="s">
        <v>48512</v>
      </c>
      <c r="D183727" t="s">
        <v>48513</v>
      </c>
      <c r="E183727" t="s">
        <v>8</v>
      </c>
    </row>
    <row r="183728" spans="1:5" x14ac:dyDescent="0.25">
      <c r="A183728" t="s">
        <v>48437</v>
      </c>
      <c r="B183728">
        <v>2</v>
      </c>
      <c r="C183728" t="s">
        <v>48484</v>
      </c>
      <c r="D183728" t="s">
        <v>48485</v>
      </c>
      <c r="E183728" t="s">
        <v>8</v>
      </c>
    </row>
    <row r="183729" spans="1:5" x14ac:dyDescent="0.25">
      <c r="A183729" t="s">
        <v>48437</v>
      </c>
      <c r="B183729">
        <v>3</v>
      </c>
      <c r="C183729" t="s">
        <v>48534</v>
      </c>
      <c r="D183729" t="s">
        <v>48535</v>
      </c>
      <c r="E183729" t="s">
        <v>8</v>
      </c>
    </row>
    <row r="183730" spans="1:5" x14ac:dyDescent="0.25">
      <c r="A183730" t="s">
        <v>48437</v>
      </c>
      <c r="B183730">
        <v>5</v>
      </c>
      <c r="C183730" t="s">
        <v>48466</v>
      </c>
      <c r="D183730" t="s">
        <v>48467</v>
      </c>
      <c r="E183730" t="s">
        <v>8</v>
      </c>
    </row>
    <row r="183731" spans="1:5" x14ac:dyDescent="0.25">
      <c r="A183731" t="s">
        <v>48437</v>
      </c>
      <c r="B183731">
        <v>6</v>
      </c>
      <c r="C183731" t="s">
        <v>48542</v>
      </c>
      <c r="D183731" t="s">
        <v>48543</v>
      </c>
      <c r="E183731" t="s">
        <v>8</v>
      </c>
    </row>
    <row r="183732" spans="1:5" x14ac:dyDescent="0.25">
      <c r="A183732" t="s">
        <v>48437</v>
      </c>
      <c r="B183732">
        <v>7</v>
      </c>
      <c r="C183732" t="s">
        <v>48532</v>
      </c>
      <c r="D183732" t="s">
        <v>48533</v>
      </c>
      <c r="E183732" t="s">
        <v>8</v>
      </c>
    </row>
    <row r="183733" spans="1:5" x14ac:dyDescent="0.25">
      <c r="A183733" t="s">
        <v>48437</v>
      </c>
      <c r="B183733">
        <v>8</v>
      </c>
      <c r="C183733" t="s">
        <v>48526</v>
      </c>
      <c r="D183733" t="s">
        <v>48527</v>
      </c>
      <c r="E183733" t="s">
        <v>8</v>
      </c>
    </row>
    <row r="183734" spans="1:5" x14ac:dyDescent="0.25">
      <c r="A183734" t="s">
        <v>48437</v>
      </c>
      <c r="B183734">
        <v>9</v>
      </c>
      <c r="C183734" t="s">
        <v>48522</v>
      </c>
      <c r="D183734" t="s">
        <v>48523</v>
      </c>
      <c r="E183734" t="s">
        <v>8</v>
      </c>
    </row>
    <row r="183735" spans="1:5" x14ac:dyDescent="0.25">
      <c r="A183735" t="s">
        <v>48437</v>
      </c>
      <c r="B183735">
        <v>4</v>
      </c>
      <c r="C183735" t="s">
        <v>48538</v>
      </c>
      <c r="D183735" t="s">
        <v>48539</v>
      </c>
      <c r="E183735" t="s">
        <v>8</v>
      </c>
    </row>
    <row r="183736" spans="1:5" x14ac:dyDescent="0.25">
      <c r="A183736" t="s">
        <v>48544</v>
      </c>
      <c r="B183736">
        <v>1</v>
      </c>
      <c r="C183736" t="s">
        <v>48545</v>
      </c>
      <c r="D183736" t="s">
        <v>48546</v>
      </c>
      <c r="E183736" t="s">
        <v>8</v>
      </c>
    </row>
    <row r="183737" spans="1:5" x14ac:dyDescent="0.25">
      <c r="A183737" t="s">
        <v>48544</v>
      </c>
      <c r="B183737">
        <v>1</v>
      </c>
      <c r="C183737" t="s">
        <v>48545</v>
      </c>
      <c r="D183737" t="s">
        <v>48546</v>
      </c>
      <c r="E183737" t="s">
        <v>8</v>
      </c>
    </row>
    <row r="183738" spans="1:5" x14ac:dyDescent="0.25">
      <c r="A183738" t="s">
        <v>48544</v>
      </c>
      <c r="B183738">
        <v>7</v>
      </c>
      <c r="C183738" t="s">
        <v>48547</v>
      </c>
      <c r="D183738" t="s">
        <v>48548</v>
      </c>
      <c r="E183738" t="s">
        <v>8</v>
      </c>
    </row>
    <row r="183739" spans="1:5" x14ac:dyDescent="0.25">
      <c r="A183739" t="s">
        <v>48544</v>
      </c>
      <c r="B183739">
        <v>1</v>
      </c>
      <c r="C183739" t="s">
        <v>48545</v>
      </c>
      <c r="D183739" t="s">
        <v>48546</v>
      </c>
      <c r="E183739" t="s">
        <v>8</v>
      </c>
    </row>
    <row r="183740" spans="1:5" x14ac:dyDescent="0.25">
      <c r="A183740" t="s">
        <v>48544</v>
      </c>
      <c r="B183740">
        <v>7</v>
      </c>
      <c r="C183740" t="s">
        <v>48549</v>
      </c>
      <c r="D183740" t="s">
        <v>48550</v>
      </c>
      <c r="E183740" t="s">
        <v>8</v>
      </c>
    </row>
    <row r="183741" spans="1:5" x14ac:dyDescent="0.25">
      <c r="A183741" t="s">
        <v>48544</v>
      </c>
      <c r="B183741">
        <v>1</v>
      </c>
      <c r="C183741" t="s">
        <v>48545</v>
      </c>
      <c r="D183741" t="s">
        <v>48546</v>
      </c>
      <c r="E183741" t="s">
        <v>8</v>
      </c>
    </row>
    <row r="183742" spans="1:5" x14ac:dyDescent="0.25">
      <c r="A183742" t="s">
        <v>48544</v>
      </c>
      <c r="B183742">
        <v>7</v>
      </c>
      <c r="C183742" t="s">
        <v>48549</v>
      </c>
      <c r="D183742" t="s">
        <v>48550</v>
      </c>
      <c r="E183742" t="s">
        <v>8</v>
      </c>
    </row>
    <row r="183743" spans="1:5" x14ac:dyDescent="0.25">
      <c r="A183743" t="s">
        <v>48544</v>
      </c>
      <c r="B183743">
        <v>8</v>
      </c>
      <c r="C183743" t="s">
        <v>48551</v>
      </c>
      <c r="D183743" t="s">
        <v>48552</v>
      </c>
      <c r="E183743" t="s">
        <v>8</v>
      </c>
    </row>
    <row r="183744" spans="1:5" x14ac:dyDescent="0.25">
      <c r="A183744" t="s">
        <v>48544</v>
      </c>
      <c r="B183744">
        <v>1</v>
      </c>
      <c r="C183744" t="s">
        <v>48545</v>
      </c>
      <c r="D183744" t="s">
        <v>48546</v>
      </c>
      <c r="E183744" t="s">
        <v>8</v>
      </c>
    </row>
    <row r="183745" spans="1:5" x14ac:dyDescent="0.25">
      <c r="A183745" t="s">
        <v>48544</v>
      </c>
      <c r="B183745">
        <v>7</v>
      </c>
      <c r="C183745" t="s">
        <v>48549</v>
      </c>
      <c r="D183745" t="s">
        <v>48550</v>
      </c>
      <c r="E183745" t="s">
        <v>8</v>
      </c>
    </row>
    <row r="183746" spans="1:5" x14ac:dyDescent="0.25">
      <c r="A183746" t="s">
        <v>48544</v>
      </c>
      <c r="B183746">
        <v>8</v>
      </c>
      <c r="C183746" t="s">
        <v>48551</v>
      </c>
      <c r="D183746" t="s">
        <v>48552</v>
      </c>
      <c r="E183746" t="s">
        <v>8</v>
      </c>
    </row>
    <row r="183747" spans="1:5" x14ac:dyDescent="0.25">
      <c r="A183747" t="s">
        <v>48544</v>
      </c>
      <c r="B183747">
        <v>10</v>
      </c>
      <c r="C183747" t="s">
        <v>48553</v>
      </c>
      <c r="D183747" t="s">
        <v>48554</v>
      </c>
      <c r="E183747" t="s">
        <v>8</v>
      </c>
    </row>
    <row r="183748" spans="1:5" x14ac:dyDescent="0.25">
      <c r="A183748" t="s">
        <v>48544</v>
      </c>
      <c r="B183748">
        <v>1</v>
      </c>
      <c r="C183748" t="s">
        <v>48545</v>
      </c>
      <c r="D183748" t="s">
        <v>48546</v>
      </c>
      <c r="E183748" t="s">
        <v>8</v>
      </c>
    </row>
    <row r="183749" spans="1:5" x14ac:dyDescent="0.25">
      <c r="A183749" t="s">
        <v>48544</v>
      </c>
      <c r="B183749">
        <v>7</v>
      </c>
      <c r="C183749" t="s">
        <v>48549</v>
      </c>
      <c r="D183749" t="s">
        <v>48550</v>
      </c>
      <c r="E183749" t="s">
        <v>8</v>
      </c>
    </row>
    <row r="183750" spans="1:5" x14ac:dyDescent="0.25">
      <c r="A183750" t="s">
        <v>48544</v>
      </c>
      <c r="B183750">
        <v>8</v>
      </c>
      <c r="C183750" t="s">
        <v>48551</v>
      </c>
      <c r="D183750" t="s">
        <v>48552</v>
      </c>
      <c r="E183750" t="s">
        <v>8</v>
      </c>
    </row>
    <row r="183751" spans="1:5" x14ac:dyDescent="0.25">
      <c r="A183751" t="s">
        <v>48544</v>
      </c>
      <c r="B183751">
        <v>10</v>
      </c>
      <c r="C183751" t="s">
        <v>48555</v>
      </c>
      <c r="D183751" t="s">
        <v>48556</v>
      </c>
      <c r="E183751" t="s">
        <v>8</v>
      </c>
    </row>
    <row r="183752" spans="1:5" x14ac:dyDescent="0.25">
      <c r="A183752" t="s">
        <v>48544</v>
      </c>
      <c r="B183752">
        <v>1</v>
      </c>
      <c r="C183752" t="s">
        <v>48545</v>
      </c>
      <c r="D183752" t="s">
        <v>48546</v>
      </c>
      <c r="E183752" t="s">
        <v>8</v>
      </c>
    </row>
    <row r="183753" spans="1:5" x14ac:dyDescent="0.25">
      <c r="A183753" t="s">
        <v>48544</v>
      </c>
      <c r="B183753">
        <v>7</v>
      </c>
      <c r="C183753" t="s">
        <v>48549</v>
      </c>
      <c r="D183753" t="s">
        <v>48550</v>
      </c>
      <c r="E183753" t="s">
        <v>8</v>
      </c>
    </row>
    <row r="183754" spans="1:5" x14ac:dyDescent="0.25">
      <c r="A183754" t="s">
        <v>48544</v>
      </c>
      <c r="B183754">
        <v>8</v>
      </c>
      <c r="C183754" t="s">
        <v>48551</v>
      </c>
      <c r="D183754" t="s">
        <v>48552</v>
      </c>
      <c r="E183754" t="s">
        <v>8</v>
      </c>
    </row>
    <row r="183755" spans="1:5" x14ac:dyDescent="0.25">
      <c r="A183755" t="s">
        <v>48544</v>
      </c>
      <c r="B183755">
        <v>10</v>
      </c>
      <c r="C183755" t="s">
        <v>48555</v>
      </c>
      <c r="D183755" t="s">
        <v>48556</v>
      </c>
      <c r="E183755" t="s">
        <v>8</v>
      </c>
    </row>
    <row r="183756" spans="1:5" x14ac:dyDescent="0.25">
      <c r="A183756" t="s">
        <v>48544</v>
      </c>
      <c r="B183756">
        <v>1</v>
      </c>
      <c r="C183756" t="s">
        <v>48545</v>
      </c>
      <c r="D183756" t="s">
        <v>48546</v>
      </c>
      <c r="E183756" t="s">
        <v>8</v>
      </c>
    </row>
    <row r="183757" spans="1:5" x14ac:dyDescent="0.25">
      <c r="A183757" t="s">
        <v>48544</v>
      </c>
      <c r="B183757">
        <v>7</v>
      </c>
      <c r="C183757" t="s">
        <v>48549</v>
      </c>
      <c r="D183757" t="s">
        <v>48550</v>
      </c>
      <c r="E183757" t="s">
        <v>8</v>
      </c>
    </row>
    <row r="183758" spans="1:5" x14ac:dyDescent="0.25">
      <c r="A183758" t="s">
        <v>48544</v>
      </c>
      <c r="B183758">
        <v>8</v>
      </c>
      <c r="C183758" t="s">
        <v>48551</v>
      </c>
      <c r="D183758" t="s">
        <v>48552</v>
      </c>
      <c r="E183758" t="s">
        <v>8</v>
      </c>
    </row>
    <row r="183759" spans="1:5" x14ac:dyDescent="0.25">
      <c r="A183759" t="s">
        <v>48544</v>
      </c>
      <c r="B183759">
        <v>10</v>
      </c>
      <c r="C183759" t="s">
        <v>48555</v>
      </c>
      <c r="D183759" t="s">
        <v>48556</v>
      </c>
      <c r="E183759" t="s">
        <v>8</v>
      </c>
    </row>
    <row r="183760" spans="1:5" x14ac:dyDescent="0.25">
      <c r="A183760" t="s">
        <v>48544</v>
      </c>
      <c r="B183760">
        <v>11</v>
      </c>
      <c r="C183760" t="s">
        <v>48557</v>
      </c>
      <c r="D183760" t="s">
        <v>48558</v>
      </c>
      <c r="E183760" t="s">
        <v>8</v>
      </c>
    </row>
    <row r="183761" spans="1:5" x14ac:dyDescent="0.25">
      <c r="A183761" t="s">
        <v>48544</v>
      </c>
      <c r="B183761">
        <v>1</v>
      </c>
      <c r="C183761" t="s">
        <v>48545</v>
      </c>
      <c r="D183761" t="s">
        <v>48546</v>
      </c>
      <c r="E183761" t="s">
        <v>8</v>
      </c>
    </row>
    <row r="183762" spans="1:5" x14ac:dyDescent="0.25">
      <c r="A183762" t="s">
        <v>48544</v>
      </c>
      <c r="B183762">
        <v>7</v>
      </c>
      <c r="C183762" t="s">
        <v>48549</v>
      </c>
      <c r="D183762" t="s">
        <v>48550</v>
      </c>
      <c r="E183762" t="s">
        <v>8</v>
      </c>
    </row>
    <row r="183763" spans="1:5" x14ac:dyDescent="0.25">
      <c r="A183763" t="s">
        <v>48544</v>
      </c>
      <c r="B183763">
        <v>8</v>
      </c>
      <c r="C183763" t="s">
        <v>48551</v>
      </c>
      <c r="D183763" t="s">
        <v>48552</v>
      </c>
      <c r="E183763" t="s">
        <v>8</v>
      </c>
    </row>
    <row r="183764" spans="1:5" x14ac:dyDescent="0.25">
      <c r="A183764" t="s">
        <v>48544</v>
      </c>
      <c r="B183764">
        <v>10</v>
      </c>
      <c r="C183764" t="s">
        <v>48555</v>
      </c>
      <c r="D183764" t="s">
        <v>48556</v>
      </c>
      <c r="E183764" t="s">
        <v>8</v>
      </c>
    </row>
    <row r="183765" spans="1:5" x14ac:dyDescent="0.25">
      <c r="A183765" t="s">
        <v>48544</v>
      </c>
      <c r="B183765">
        <v>11</v>
      </c>
      <c r="C183765" t="s">
        <v>48557</v>
      </c>
      <c r="D183765" t="s">
        <v>48558</v>
      </c>
      <c r="E183765" t="s">
        <v>8</v>
      </c>
    </row>
    <row r="183766" spans="1:5" x14ac:dyDescent="0.25">
      <c r="A183766" t="s">
        <v>48544</v>
      </c>
      <c r="B183766">
        <v>12</v>
      </c>
      <c r="C183766" t="s">
        <v>48559</v>
      </c>
      <c r="D183766" t="s">
        <v>48560</v>
      </c>
      <c r="E183766" t="s">
        <v>8</v>
      </c>
    </row>
    <row r="183767" spans="1:5" x14ac:dyDescent="0.25">
      <c r="A183767" t="s">
        <v>48544</v>
      </c>
      <c r="B183767">
        <v>1</v>
      </c>
      <c r="C183767" t="s">
        <v>48545</v>
      </c>
      <c r="D183767" t="s">
        <v>48546</v>
      </c>
      <c r="E183767" t="s">
        <v>8</v>
      </c>
    </row>
    <row r="183768" spans="1:5" x14ac:dyDescent="0.25">
      <c r="A183768" t="s">
        <v>48544</v>
      </c>
      <c r="B183768">
        <v>7</v>
      </c>
      <c r="C183768" t="s">
        <v>48549</v>
      </c>
      <c r="D183768" t="s">
        <v>48550</v>
      </c>
      <c r="E183768" t="s">
        <v>8</v>
      </c>
    </row>
    <row r="183769" spans="1:5" x14ac:dyDescent="0.25">
      <c r="A183769" t="s">
        <v>48544</v>
      </c>
      <c r="B183769">
        <v>8</v>
      </c>
      <c r="C183769" t="s">
        <v>48551</v>
      </c>
      <c r="D183769" t="s">
        <v>48552</v>
      </c>
      <c r="E183769" t="s">
        <v>8</v>
      </c>
    </row>
    <row r="183770" spans="1:5" x14ac:dyDescent="0.25">
      <c r="A183770" t="s">
        <v>48544</v>
      </c>
      <c r="B183770">
        <v>10</v>
      </c>
      <c r="C183770" t="s">
        <v>48555</v>
      </c>
      <c r="D183770" t="s">
        <v>48556</v>
      </c>
      <c r="E183770" t="s">
        <v>8</v>
      </c>
    </row>
    <row r="183771" spans="1:5" x14ac:dyDescent="0.25">
      <c r="A183771" t="s">
        <v>48544</v>
      </c>
      <c r="B183771">
        <v>11</v>
      </c>
      <c r="C183771" t="s">
        <v>48557</v>
      </c>
      <c r="D183771" t="s">
        <v>48558</v>
      </c>
      <c r="E183771" t="s">
        <v>8</v>
      </c>
    </row>
    <row r="183772" spans="1:5" x14ac:dyDescent="0.25">
      <c r="A183772" t="s">
        <v>48544</v>
      </c>
      <c r="B183772">
        <v>12</v>
      </c>
      <c r="C183772" t="s">
        <v>48561</v>
      </c>
      <c r="D183772" t="s">
        <v>48562</v>
      </c>
      <c r="E183772" t="s">
        <v>8</v>
      </c>
    </row>
    <row r="183773" spans="1:5" x14ac:dyDescent="0.25">
      <c r="A183773" t="s">
        <v>48544</v>
      </c>
      <c r="B183773">
        <v>1</v>
      </c>
      <c r="C183773" t="s">
        <v>48545</v>
      </c>
      <c r="D183773" t="s">
        <v>48546</v>
      </c>
      <c r="E183773" t="s">
        <v>8</v>
      </c>
    </row>
    <row r="183774" spans="1:5" x14ac:dyDescent="0.25">
      <c r="A183774" t="s">
        <v>48544</v>
      </c>
      <c r="B183774">
        <v>7</v>
      </c>
      <c r="C183774" t="s">
        <v>48549</v>
      </c>
      <c r="D183774" t="s">
        <v>48550</v>
      </c>
      <c r="E183774" t="s">
        <v>8</v>
      </c>
    </row>
    <row r="183775" spans="1:5" x14ac:dyDescent="0.25">
      <c r="A183775" t="s">
        <v>48544</v>
      </c>
      <c r="B183775">
        <v>8</v>
      </c>
      <c r="C183775" t="s">
        <v>48551</v>
      </c>
      <c r="D183775" t="s">
        <v>48552</v>
      </c>
      <c r="E183775" t="s">
        <v>8</v>
      </c>
    </row>
    <row r="183776" spans="1:5" x14ac:dyDescent="0.25">
      <c r="A183776" t="s">
        <v>48544</v>
      </c>
      <c r="B183776">
        <v>10</v>
      </c>
      <c r="C183776" t="s">
        <v>48555</v>
      </c>
      <c r="D183776" t="s">
        <v>48556</v>
      </c>
      <c r="E183776" t="s">
        <v>8</v>
      </c>
    </row>
    <row r="183777" spans="1:5" x14ac:dyDescent="0.25">
      <c r="A183777" t="s">
        <v>48544</v>
      </c>
      <c r="B183777">
        <v>11</v>
      </c>
      <c r="C183777" t="s">
        <v>48557</v>
      </c>
      <c r="D183777" t="s">
        <v>48558</v>
      </c>
      <c r="E183777" t="s">
        <v>8</v>
      </c>
    </row>
    <row r="183778" spans="1:5" x14ac:dyDescent="0.25">
      <c r="A183778" t="s">
        <v>48544</v>
      </c>
      <c r="B183778">
        <v>12</v>
      </c>
      <c r="C183778" t="s">
        <v>48561</v>
      </c>
      <c r="D183778" t="s">
        <v>48562</v>
      </c>
      <c r="E183778" t="s">
        <v>8</v>
      </c>
    </row>
    <row r="183779" spans="1:5" x14ac:dyDescent="0.25">
      <c r="A183779" t="s">
        <v>48544</v>
      </c>
      <c r="B183779">
        <v>4</v>
      </c>
      <c r="C183779" t="s">
        <v>48563</v>
      </c>
      <c r="D183779" t="s">
        <v>48564</v>
      </c>
      <c r="E183779" t="s">
        <v>8</v>
      </c>
    </row>
    <row r="183780" spans="1:5" x14ac:dyDescent="0.25">
      <c r="A183780" t="s">
        <v>48544</v>
      </c>
      <c r="B183780">
        <v>1</v>
      </c>
      <c r="C183780" t="s">
        <v>48545</v>
      </c>
      <c r="D183780" t="s">
        <v>48546</v>
      </c>
      <c r="E183780" t="s">
        <v>8</v>
      </c>
    </row>
    <row r="183781" spans="1:5" x14ac:dyDescent="0.25">
      <c r="A183781" t="s">
        <v>48544</v>
      </c>
      <c r="B183781">
        <v>7</v>
      </c>
      <c r="C183781" t="s">
        <v>48549</v>
      </c>
      <c r="D183781" t="s">
        <v>48550</v>
      </c>
      <c r="E183781" t="s">
        <v>8</v>
      </c>
    </row>
    <row r="183782" spans="1:5" x14ac:dyDescent="0.25">
      <c r="A183782" t="s">
        <v>48544</v>
      </c>
      <c r="B183782">
        <v>8</v>
      </c>
      <c r="C183782" t="s">
        <v>48551</v>
      </c>
      <c r="D183782" t="s">
        <v>48552</v>
      </c>
      <c r="E183782" t="s">
        <v>8</v>
      </c>
    </row>
    <row r="183783" spans="1:5" x14ac:dyDescent="0.25">
      <c r="A183783" t="s">
        <v>48544</v>
      </c>
      <c r="B183783">
        <v>10</v>
      </c>
      <c r="C183783" t="s">
        <v>48555</v>
      </c>
      <c r="D183783" t="s">
        <v>48556</v>
      </c>
      <c r="E183783" t="s">
        <v>8</v>
      </c>
    </row>
    <row r="183784" spans="1:5" x14ac:dyDescent="0.25">
      <c r="A183784" t="s">
        <v>48544</v>
      </c>
      <c r="B183784">
        <v>11</v>
      </c>
      <c r="C183784" t="s">
        <v>48557</v>
      </c>
      <c r="D183784" t="s">
        <v>48558</v>
      </c>
      <c r="E183784" t="s">
        <v>8</v>
      </c>
    </row>
    <row r="183785" spans="1:5" x14ac:dyDescent="0.25">
      <c r="A183785" t="s">
        <v>48544</v>
      </c>
      <c r="B183785">
        <v>12</v>
      </c>
      <c r="C183785" t="s">
        <v>48561</v>
      </c>
      <c r="D183785" t="s">
        <v>48562</v>
      </c>
      <c r="E183785" t="s">
        <v>8</v>
      </c>
    </row>
    <row r="183786" spans="1:5" x14ac:dyDescent="0.25">
      <c r="A183786" t="s">
        <v>48544</v>
      </c>
      <c r="B183786">
        <v>4</v>
      </c>
      <c r="C183786" t="s">
        <v>48563</v>
      </c>
      <c r="D183786" t="s">
        <v>48564</v>
      </c>
      <c r="E183786" t="s">
        <v>8</v>
      </c>
    </row>
    <row r="183787" spans="1:5" x14ac:dyDescent="0.25">
      <c r="A183787" t="s">
        <v>48544</v>
      </c>
      <c r="B183787">
        <v>5</v>
      </c>
      <c r="C183787" t="s">
        <v>48565</v>
      </c>
      <c r="D183787" t="s">
        <v>48566</v>
      </c>
      <c r="E183787" t="s">
        <v>8</v>
      </c>
    </row>
    <row r="183788" spans="1:5" x14ac:dyDescent="0.25">
      <c r="A183788" t="s">
        <v>48544</v>
      </c>
      <c r="B183788">
        <v>1</v>
      </c>
      <c r="C183788" t="s">
        <v>48545</v>
      </c>
      <c r="D183788" t="s">
        <v>48546</v>
      </c>
      <c r="E183788" t="s">
        <v>8</v>
      </c>
    </row>
    <row r="183789" spans="1:5" x14ac:dyDescent="0.25">
      <c r="A183789" t="s">
        <v>48544</v>
      </c>
      <c r="B183789">
        <v>7</v>
      </c>
      <c r="C183789" t="s">
        <v>48549</v>
      </c>
      <c r="D183789" t="s">
        <v>48550</v>
      </c>
      <c r="E183789" t="s">
        <v>8</v>
      </c>
    </row>
    <row r="183790" spans="1:5" x14ac:dyDescent="0.25">
      <c r="A183790" t="s">
        <v>48544</v>
      </c>
      <c r="B183790">
        <v>8</v>
      </c>
      <c r="C183790" t="s">
        <v>48551</v>
      </c>
      <c r="D183790" t="s">
        <v>48552</v>
      </c>
      <c r="E183790" t="s">
        <v>8</v>
      </c>
    </row>
    <row r="183791" spans="1:5" x14ac:dyDescent="0.25">
      <c r="A183791" t="s">
        <v>48544</v>
      </c>
      <c r="B183791">
        <v>10</v>
      </c>
      <c r="C183791" t="s">
        <v>48555</v>
      </c>
      <c r="D183791" t="s">
        <v>48556</v>
      </c>
      <c r="E183791" t="s">
        <v>8</v>
      </c>
    </row>
    <row r="183792" spans="1:5" x14ac:dyDescent="0.25">
      <c r="A183792" t="s">
        <v>48544</v>
      </c>
      <c r="B183792">
        <v>11</v>
      </c>
      <c r="C183792" t="s">
        <v>48557</v>
      </c>
      <c r="D183792" t="s">
        <v>48558</v>
      </c>
      <c r="E183792" t="s">
        <v>8</v>
      </c>
    </row>
    <row r="183793" spans="1:5" x14ac:dyDescent="0.25">
      <c r="A183793" t="s">
        <v>48544</v>
      </c>
      <c r="B183793">
        <v>12</v>
      </c>
      <c r="C183793" t="s">
        <v>48561</v>
      </c>
      <c r="D183793" t="s">
        <v>48562</v>
      </c>
      <c r="E183793" t="s">
        <v>8</v>
      </c>
    </row>
    <row r="183794" spans="1:5" x14ac:dyDescent="0.25">
      <c r="A183794" t="s">
        <v>48544</v>
      </c>
      <c r="B183794">
        <v>4</v>
      </c>
      <c r="C183794" t="s">
        <v>48563</v>
      </c>
      <c r="D183794" t="s">
        <v>48564</v>
      </c>
      <c r="E183794" t="s">
        <v>8</v>
      </c>
    </row>
    <row r="183795" spans="1:5" x14ac:dyDescent="0.25">
      <c r="A183795" t="s">
        <v>48544</v>
      </c>
      <c r="B183795">
        <v>5</v>
      </c>
      <c r="C183795" t="s">
        <v>48565</v>
      </c>
      <c r="D183795" t="s">
        <v>48566</v>
      </c>
      <c r="E183795" t="s">
        <v>8</v>
      </c>
    </row>
    <row r="183796" spans="1:5" x14ac:dyDescent="0.25">
      <c r="A183796" t="s">
        <v>48544</v>
      </c>
      <c r="B183796">
        <v>2</v>
      </c>
      <c r="C183796" t="s">
        <v>48567</v>
      </c>
      <c r="D183796" t="s">
        <v>48568</v>
      </c>
      <c r="E183796" t="s">
        <v>8</v>
      </c>
    </row>
    <row r="183797" spans="1:5" x14ac:dyDescent="0.25">
      <c r="A183797" t="s">
        <v>48544</v>
      </c>
      <c r="B183797">
        <v>1</v>
      </c>
      <c r="C183797" t="s">
        <v>48545</v>
      </c>
      <c r="D183797" t="s">
        <v>48546</v>
      </c>
      <c r="E183797" t="s">
        <v>8</v>
      </c>
    </row>
    <row r="183798" spans="1:5" x14ac:dyDescent="0.25">
      <c r="A183798" t="s">
        <v>48544</v>
      </c>
      <c r="B183798">
        <v>7</v>
      </c>
      <c r="C183798" t="s">
        <v>48549</v>
      </c>
      <c r="D183798" t="s">
        <v>48550</v>
      </c>
      <c r="E183798" t="s">
        <v>8</v>
      </c>
    </row>
    <row r="183799" spans="1:5" x14ac:dyDescent="0.25">
      <c r="A183799" t="s">
        <v>48544</v>
      </c>
      <c r="B183799">
        <v>8</v>
      </c>
      <c r="C183799" t="s">
        <v>48551</v>
      </c>
      <c r="D183799" t="s">
        <v>48552</v>
      </c>
      <c r="E183799" t="s">
        <v>8</v>
      </c>
    </row>
    <row r="183800" spans="1:5" x14ac:dyDescent="0.25">
      <c r="A183800" t="s">
        <v>48544</v>
      </c>
      <c r="B183800">
        <v>10</v>
      </c>
      <c r="C183800" t="s">
        <v>48555</v>
      </c>
      <c r="D183800" t="s">
        <v>48556</v>
      </c>
      <c r="E183800" t="s">
        <v>8</v>
      </c>
    </row>
    <row r="183801" spans="1:5" x14ac:dyDescent="0.25">
      <c r="A183801" t="s">
        <v>48544</v>
      </c>
      <c r="B183801">
        <v>11</v>
      </c>
      <c r="C183801" t="s">
        <v>48557</v>
      </c>
      <c r="D183801" t="s">
        <v>48558</v>
      </c>
      <c r="E183801" t="s">
        <v>8</v>
      </c>
    </row>
    <row r="183802" spans="1:5" x14ac:dyDescent="0.25">
      <c r="A183802" t="s">
        <v>48544</v>
      </c>
      <c r="B183802">
        <v>12</v>
      </c>
      <c r="C183802" t="s">
        <v>48561</v>
      </c>
      <c r="D183802" t="s">
        <v>48562</v>
      </c>
      <c r="E183802" t="s">
        <v>8</v>
      </c>
    </row>
    <row r="183803" spans="1:5" x14ac:dyDescent="0.25">
      <c r="A183803" t="s">
        <v>48544</v>
      </c>
      <c r="B183803">
        <v>4</v>
      </c>
      <c r="C183803" t="s">
        <v>48563</v>
      </c>
      <c r="D183803" t="s">
        <v>48564</v>
      </c>
      <c r="E183803" t="s">
        <v>8</v>
      </c>
    </row>
    <row r="183804" spans="1:5" x14ac:dyDescent="0.25">
      <c r="A183804" t="s">
        <v>48544</v>
      </c>
      <c r="B183804">
        <v>5</v>
      </c>
      <c r="C183804" t="s">
        <v>48565</v>
      </c>
      <c r="D183804" t="s">
        <v>48566</v>
      </c>
      <c r="E183804" t="s">
        <v>8</v>
      </c>
    </row>
    <row r="183805" spans="1:5" x14ac:dyDescent="0.25">
      <c r="A183805" t="s">
        <v>48544</v>
      </c>
      <c r="B183805">
        <v>2</v>
      </c>
      <c r="C183805" t="s">
        <v>48569</v>
      </c>
      <c r="D183805" t="s">
        <v>48570</v>
      </c>
      <c r="E183805" t="s">
        <v>8</v>
      </c>
    </row>
    <row r="183806" spans="1:5" x14ac:dyDescent="0.25">
      <c r="A183806" t="s">
        <v>48544</v>
      </c>
      <c r="B183806">
        <v>1</v>
      </c>
      <c r="C183806" t="s">
        <v>48545</v>
      </c>
      <c r="D183806" t="s">
        <v>48546</v>
      </c>
      <c r="E183806" t="s">
        <v>8</v>
      </c>
    </row>
    <row r="183807" spans="1:5" x14ac:dyDescent="0.25">
      <c r="A183807" t="s">
        <v>48544</v>
      </c>
      <c r="B183807">
        <v>7</v>
      </c>
      <c r="C183807" t="s">
        <v>48549</v>
      </c>
      <c r="D183807" t="s">
        <v>48550</v>
      </c>
      <c r="E183807" t="s">
        <v>8</v>
      </c>
    </row>
    <row r="183808" spans="1:5" x14ac:dyDescent="0.25">
      <c r="A183808" t="s">
        <v>48544</v>
      </c>
      <c r="B183808">
        <v>8</v>
      </c>
      <c r="C183808" t="s">
        <v>48551</v>
      </c>
      <c r="D183808" t="s">
        <v>48552</v>
      </c>
      <c r="E183808" t="s">
        <v>8</v>
      </c>
    </row>
    <row r="183809" spans="1:5" x14ac:dyDescent="0.25">
      <c r="A183809" t="s">
        <v>48544</v>
      </c>
      <c r="B183809">
        <v>10</v>
      </c>
      <c r="C183809" t="s">
        <v>48555</v>
      </c>
      <c r="D183809" t="s">
        <v>48556</v>
      </c>
      <c r="E183809" t="s">
        <v>8</v>
      </c>
    </row>
    <row r="183810" spans="1:5" x14ac:dyDescent="0.25">
      <c r="A183810" t="s">
        <v>48544</v>
      </c>
      <c r="B183810">
        <v>11</v>
      </c>
      <c r="C183810" t="s">
        <v>48557</v>
      </c>
      <c r="D183810" t="s">
        <v>48558</v>
      </c>
      <c r="E183810" t="s">
        <v>8</v>
      </c>
    </row>
    <row r="183811" spans="1:5" x14ac:dyDescent="0.25">
      <c r="A183811" t="s">
        <v>48544</v>
      </c>
      <c r="B183811">
        <v>12</v>
      </c>
      <c r="C183811" t="s">
        <v>48561</v>
      </c>
      <c r="D183811" t="s">
        <v>48562</v>
      </c>
      <c r="E183811" t="s">
        <v>8</v>
      </c>
    </row>
    <row r="183812" spans="1:5" x14ac:dyDescent="0.25">
      <c r="A183812" t="s">
        <v>48544</v>
      </c>
      <c r="B183812">
        <v>4</v>
      </c>
      <c r="C183812" t="s">
        <v>48563</v>
      </c>
      <c r="D183812" t="s">
        <v>48564</v>
      </c>
      <c r="E183812" t="s">
        <v>8</v>
      </c>
    </row>
    <row r="183813" spans="1:5" x14ac:dyDescent="0.25">
      <c r="A183813" t="s">
        <v>48544</v>
      </c>
      <c r="B183813">
        <v>5</v>
      </c>
      <c r="C183813" t="s">
        <v>48565</v>
      </c>
      <c r="D183813" t="s">
        <v>48566</v>
      </c>
      <c r="E183813" t="s">
        <v>8</v>
      </c>
    </row>
    <row r="183814" spans="1:5" x14ac:dyDescent="0.25">
      <c r="A183814" t="s">
        <v>48544</v>
      </c>
      <c r="B183814">
        <v>2</v>
      </c>
      <c r="C183814" t="s">
        <v>48571</v>
      </c>
      <c r="D183814" t="s">
        <v>48572</v>
      </c>
      <c r="E183814" t="s">
        <v>8</v>
      </c>
    </row>
    <row r="183815" spans="1:5" x14ac:dyDescent="0.25">
      <c r="A183815" t="s">
        <v>48544</v>
      </c>
      <c r="B183815">
        <v>1</v>
      </c>
      <c r="C183815" t="s">
        <v>48545</v>
      </c>
      <c r="D183815" t="s">
        <v>48546</v>
      </c>
      <c r="E183815" t="s">
        <v>8</v>
      </c>
    </row>
    <row r="183816" spans="1:5" x14ac:dyDescent="0.25">
      <c r="A183816" t="s">
        <v>48544</v>
      </c>
      <c r="B183816">
        <v>7</v>
      </c>
      <c r="C183816" t="s">
        <v>48549</v>
      </c>
      <c r="D183816" t="s">
        <v>48550</v>
      </c>
      <c r="E183816" t="s">
        <v>8</v>
      </c>
    </row>
    <row r="183817" spans="1:5" x14ac:dyDescent="0.25">
      <c r="A183817" t="s">
        <v>48544</v>
      </c>
      <c r="B183817">
        <v>8</v>
      </c>
      <c r="C183817" t="s">
        <v>48573</v>
      </c>
      <c r="D183817" t="s">
        <v>48574</v>
      </c>
      <c r="E183817" t="s">
        <v>8</v>
      </c>
    </row>
    <row r="183818" spans="1:5" x14ac:dyDescent="0.25">
      <c r="A183818" t="s">
        <v>48544</v>
      </c>
      <c r="B183818">
        <v>10</v>
      </c>
      <c r="C183818" t="s">
        <v>48555</v>
      </c>
      <c r="D183818" t="s">
        <v>48556</v>
      </c>
      <c r="E183818" t="s">
        <v>8</v>
      </c>
    </row>
    <row r="183819" spans="1:5" x14ac:dyDescent="0.25">
      <c r="A183819" t="s">
        <v>48544</v>
      </c>
      <c r="B183819">
        <v>11</v>
      </c>
      <c r="C183819" t="s">
        <v>48557</v>
      </c>
      <c r="D183819" t="s">
        <v>48558</v>
      </c>
      <c r="E183819" t="s">
        <v>8</v>
      </c>
    </row>
    <row r="183820" spans="1:5" x14ac:dyDescent="0.25">
      <c r="A183820" t="s">
        <v>48544</v>
      </c>
      <c r="B183820">
        <v>12</v>
      </c>
      <c r="C183820" t="s">
        <v>48561</v>
      </c>
      <c r="D183820" t="s">
        <v>48562</v>
      </c>
      <c r="E183820" t="s">
        <v>8</v>
      </c>
    </row>
    <row r="183821" spans="1:5" x14ac:dyDescent="0.25">
      <c r="A183821" t="s">
        <v>48544</v>
      </c>
      <c r="B183821">
        <v>4</v>
      </c>
      <c r="C183821" t="s">
        <v>48563</v>
      </c>
      <c r="D183821" t="s">
        <v>48564</v>
      </c>
      <c r="E183821" t="s">
        <v>8</v>
      </c>
    </row>
    <row r="183822" spans="1:5" x14ac:dyDescent="0.25">
      <c r="A183822" t="s">
        <v>48544</v>
      </c>
      <c r="B183822">
        <v>5</v>
      </c>
      <c r="C183822" t="s">
        <v>48565</v>
      </c>
      <c r="D183822" t="s">
        <v>48566</v>
      </c>
      <c r="E183822" t="s">
        <v>8</v>
      </c>
    </row>
    <row r="183823" spans="1:5" x14ac:dyDescent="0.25">
      <c r="A183823" t="s">
        <v>48544</v>
      </c>
      <c r="B183823">
        <v>2</v>
      </c>
      <c r="C183823" t="s">
        <v>48571</v>
      </c>
      <c r="D183823" t="s">
        <v>48572</v>
      </c>
      <c r="E183823" t="s">
        <v>8</v>
      </c>
    </row>
    <row r="183824" spans="1:5" x14ac:dyDescent="0.25">
      <c r="A183824" t="s">
        <v>48544</v>
      </c>
      <c r="B183824">
        <v>1</v>
      </c>
      <c r="C183824" t="s">
        <v>48545</v>
      </c>
      <c r="D183824" t="s">
        <v>48546</v>
      </c>
      <c r="E183824" t="s">
        <v>8</v>
      </c>
    </row>
    <row r="183825" spans="1:5" x14ac:dyDescent="0.25">
      <c r="A183825" t="s">
        <v>48544</v>
      </c>
      <c r="B183825">
        <v>7</v>
      </c>
      <c r="C183825" t="s">
        <v>48549</v>
      </c>
      <c r="D183825" t="s">
        <v>48550</v>
      </c>
      <c r="E183825" t="s">
        <v>8</v>
      </c>
    </row>
    <row r="183826" spans="1:5" x14ac:dyDescent="0.25">
      <c r="A183826" t="s">
        <v>48544</v>
      </c>
      <c r="B183826">
        <v>8</v>
      </c>
      <c r="C183826" t="s">
        <v>48573</v>
      </c>
      <c r="D183826" t="s">
        <v>48574</v>
      </c>
      <c r="E183826" t="s">
        <v>8</v>
      </c>
    </row>
    <row r="183827" spans="1:5" x14ac:dyDescent="0.25">
      <c r="A183827" t="s">
        <v>48544</v>
      </c>
      <c r="B183827">
        <v>10</v>
      </c>
      <c r="C183827" t="s">
        <v>48555</v>
      </c>
      <c r="D183827" t="s">
        <v>48556</v>
      </c>
      <c r="E183827" t="s">
        <v>8</v>
      </c>
    </row>
    <row r="183828" spans="1:5" x14ac:dyDescent="0.25">
      <c r="A183828" t="s">
        <v>48544</v>
      </c>
      <c r="B183828">
        <v>11</v>
      </c>
      <c r="C183828" t="s">
        <v>48557</v>
      </c>
      <c r="D183828" t="s">
        <v>48558</v>
      </c>
      <c r="E183828" t="s">
        <v>8</v>
      </c>
    </row>
    <row r="183829" spans="1:5" x14ac:dyDescent="0.25">
      <c r="A183829" t="s">
        <v>48544</v>
      </c>
      <c r="B183829">
        <v>12</v>
      </c>
      <c r="C183829" t="s">
        <v>48561</v>
      </c>
      <c r="D183829" t="s">
        <v>48562</v>
      </c>
      <c r="E183829" t="s">
        <v>8</v>
      </c>
    </row>
    <row r="183830" spans="1:5" x14ac:dyDescent="0.25">
      <c r="A183830" t="s">
        <v>48544</v>
      </c>
      <c r="B183830">
        <v>4</v>
      </c>
      <c r="C183830" t="s">
        <v>48563</v>
      </c>
      <c r="D183830" t="s">
        <v>48564</v>
      </c>
      <c r="E183830" t="s">
        <v>8</v>
      </c>
    </row>
    <row r="183831" spans="1:5" x14ac:dyDescent="0.25">
      <c r="A183831" t="s">
        <v>48544</v>
      </c>
      <c r="B183831">
        <v>5</v>
      </c>
      <c r="C183831" t="s">
        <v>48565</v>
      </c>
      <c r="D183831" t="s">
        <v>48566</v>
      </c>
      <c r="E183831" t="s">
        <v>8</v>
      </c>
    </row>
    <row r="183832" spans="1:5" x14ac:dyDescent="0.25">
      <c r="A183832" t="s">
        <v>48544</v>
      </c>
      <c r="B183832">
        <v>2</v>
      </c>
      <c r="C183832" t="s">
        <v>48571</v>
      </c>
      <c r="D183832" t="s">
        <v>48572</v>
      </c>
      <c r="E183832" t="s">
        <v>8</v>
      </c>
    </row>
    <row r="183833" spans="1:5" x14ac:dyDescent="0.25">
      <c r="A183833" t="s">
        <v>48544</v>
      </c>
      <c r="B183833">
        <v>6</v>
      </c>
      <c r="C183833" t="s">
        <v>48575</v>
      </c>
      <c r="D183833" t="s">
        <v>48576</v>
      </c>
      <c r="E183833" t="s">
        <v>8</v>
      </c>
    </row>
    <row r="183834" spans="1:5" x14ac:dyDescent="0.25">
      <c r="A183834" t="s">
        <v>48544</v>
      </c>
      <c r="B183834">
        <v>1</v>
      </c>
      <c r="C183834" t="s">
        <v>48545</v>
      </c>
      <c r="D183834" t="s">
        <v>48546</v>
      </c>
      <c r="E183834" t="s">
        <v>8</v>
      </c>
    </row>
    <row r="183835" spans="1:5" x14ac:dyDescent="0.25">
      <c r="A183835" t="s">
        <v>48544</v>
      </c>
      <c r="B183835">
        <v>7</v>
      </c>
      <c r="C183835" t="s">
        <v>48549</v>
      </c>
      <c r="D183835" t="s">
        <v>48550</v>
      </c>
      <c r="E183835" t="s">
        <v>8</v>
      </c>
    </row>
    <row r="183836" spans="1:5" x14ac:dyDescent="0.25">
      <c r="A183836" t="s">
        <v>48544</v>
      </c>
      <c r="B183836">
        <v>8</v>
      </c>
      <c r="C183836" t="s">
        <v>48573</v>
      </c>
      <c r="D183836" t="s">
        <v>48574</v>
      </c>
      <c r="E183836" t="s">
        <v>8</v>
      </c>
    </row>
    <row r="183837" spans="1:5" x14ac:dyDescent="0.25">
      <c r="A183837" t="s">
        <v>48544</v>
      </c>
      <c r="B183837">
        <v>10</v>
      </c>
      <c r="C183837" t="s">
        <v>48555</v>
      </c>
      <c r="D183837" t="s">
        <v>48556</v>
      </c>
      <c r="E183837" t="s">
        <v>8</v>
      </c>
    </row>
    <row r="183838" spans="1:5" x14ac:dyDescent="0.25">
      <c r="A183838" t="s">
        <v>48544</v>
      </c>
      <c r="B183838">
        <v>11</v>
      </c>
      <c r="C183838" t="s">
        <v>48557</v>
      </c>
      <c r="D183838" t="s">
        <v>48558</v>
      </c>
      <c r="E183838" t="s">
        <v>8</v>
      </c>
    </row>
    <row r="183839" spans="1:5" x14ac:dyDescent="0.25">
      <c r="A183839" t="s">
        <v>48544</v>
      </c>
      <c r="B183839">
        <v>12</v>
      </c>
      <c r="C183839" t="s">
        <v>48577</v>
      </c>
      <c r="D183839" t="s">
        <v>48578</v>
      </c>
      <c r="E183839" t="s">
        <v>8</v>
      </c>
    </row>
    <row r="183840" spans="1:5" x14ac:dyDescent="0.25">
      <c r="A183840" t="s">
        <v>48544</v>
      </c>
      <c r="B183840">
        <v>4</v>
      </c>
      <c r="C183840" t="s">
        <v>48563</v>
      </c>
      <c r="D183840" t="s">
        <v>48564</v>
      </c>
      <c r="E183840" t="s">
        <v>8</v>
      </c>
    </row>
    <row r="183841" spans="1:5" x14ac:dyDescent="0.25">
      <c r="A183841" t="s">
        <v>48544</v>
      </c>
      <c r="B183841">
        <v>5</v>
      </c>
      <c r="C183841" t="s">
        <v>48565</v>
      </c>
      <c r="D183841" t="s">
        <v>48566</v>
      </c>
      <c r="E183841" t="s">
        <v>8</v>
      </c>
    </row>
    <row r="183842" spans="1:5" x14ac:dyDescent="0.25">
      <c r="A183842" t="s">
        <v>48544</v>
      </c>
      <c r="B183842">
        <v>2</v>
      </c>
      <c r="C183842" t="s">
        <v>48571</v>
      </c>
      <c r="D183842" t="s">
        <v>48572</v>
      </c>
      <c r="E183842" t="s">
        <v>8</v>
      </c>
    </row>
    <row r="183843" spans="1:5" x14ac:dyDescent="0.25">
      <c r="A183843" t="s">
        <v>48544</v>
      </c>
      <c r="B183843">
        <v>6</v>
      </c>
      <c r="C183843" t="s">
        <v>48575</v>
      </c>
      <c r="D183843" t="s">
        <v>48576</v>
      </c>
      <c r="E183843" t="s">
        <v>8</v>
      </c>
    </row>
    <row r="183844" spans="1:5" x14ac:dyDescent="0.25">
      <c r="A183844" t="s">
        <v>48544</v>
      </c>
      <c r="B183844">
        <v>1</v>
      </c>
      <c r="C183844" t="s">
        <v>48545</v>
      </c>
      <c r="D183844" t="s">
        <v>48546</v>
      </c>
      <c r="E183844" t="s">
        <v>8</v>
      </c>
    </row>
    <row r="183845" spans="1:5" x14ac:dyDescent="0.25">
      <c r="A183845" t="s">
        <v>48544</v>
      </c>
      <c r="B183845">
        <v>7</v>
      </c>
      <c r="C183845" t="s">
        <v>48549</v>
      </c>
      <c r="D183845" t="s">
        <v>48550</v>
      </c>
      <c r="E183845" t="s">
        <v>8</v>
      </c>
    </row>
    <row r="183846" spans="1:5" x14ac:dyDescent="0.25">
      <c r="A183846" t="s">
        <v>48544</v>
      </c>
      <c r="B183846">
        <v>8</v>
      </c>
      <c r="C183846" t="s">
        <v>48573</v>
      </c>
      <c r="D183846" t="s">
        <v>48574</v>
      </c>
      <c r="E183846" t="s">
        <v>8</v>
      </c>
    </row>
    <row r="183847" spans="1:5" x14ac:dyDescent="0.25">
      <c r="A183847" t="s">
        <v>48544</v>
      </c>
      <c r="B183847">
        <v>10</v>
      </c>
      <c r="C183847" t="s">
        <v>48555</v>
      </c>
      <c r="D183847" t="s">
        <v>48556</v>
      </c>
      <c r="E183847" t="s">
        <v>8</v>
      </c>
    </row>
    <row r="183848" spans="1:5" x14ac:dyDescent="0.25">
      <c r="A183848" t="s">
        <v>48544</v>
      </c>
      <c r="B183848">
        <v>11</v>
      </c>
      <c r="C183848" t="s">
        <v>48557</v>
      </c>
      <c r="D183848" t="s">
        <v>48558</v>
      </c>
      <c r="E183848" t="s">
        <v>8</v>
      </c>
    </row>
    <row r="183849" spans="1:5" x14ac:dyDescent="0.25">
      <c r="A183849" t="s">
        <v>48544</v>
      </c>
      <c r="B183849">
        <v>12</v>
      </c>
      <c r="C183849" t="s">
        <v>48579</v>
      </c>
      <c r="D183849" t="s">
        <v>48580</v>
      </c>
      <c r="E183849" t="s">
        <v>8</v>
      </c>
    </row>
    <row r="183850" spans="1:5" x14ac:dyDescent="0.25">
      <c r="A183850" t="s">
        <v>48544</v>
      </c>
      <c r="B183850">
        <v>4</v>
      </c>
      <c r="C183850" t="s">
        <v>48563</v>
      </c>
      <c r="D183850" t="s">
        <v>48564</v>
      </c>
      <c r="E183850" t="s">
        <v>8</v>
      </c>
    </row>
    <row r="183851" spans="1:5" x14ac:dyDescent="0.25">
      <c r="A183851" t="s">
        <v>48544</v>
      </c>
      <c r="B183851">
        <v>5</v>
      </c>
      <c r="C183851" t="s">
        <v>48565</v>
      </c>
      <c r="D183851" t="s">
        <v>48566</v>
      </c>
      <c r="E183851" t="s">
        <v>8</v>
      </c>
    </row>
    <row r="183852" spans="1:5" x14ac:dyDescent="0.25">
      <c r="A183852" t="s">
        <v>48544</v>
      </c>
      <c r="B183852">
        <v>2</v>
      </c>
      <c r="C183852" t="s">
        <v>48571</v>
      </c>
      <c r="D183852" t="s">
        <v>48572</v>
      </c>
      <c r="E183852" t="s">
        <v>8</v>
      </c>
    </row>
    <row r="183853" spans="1:5" x14ac:dyDescent="0.25">
      <c r="A183853" t="s">
        <v>48544</v>
      </c>
      <c r="B183853">
        <v>6</v>
      </c>
      <c r="C183853" t="s">
        <v>48575</v>
      </c>
      <c r="D183853" t="s">
        <v>48576</v>
      </c>
      <c r="E183853" t="s">
        <v>8</v>
      </c>
    </row>
    <row r="183854" spans="1:5" x14ac:dyDescent="0.25">
      <c r="A183854" t="s">
        <v>48544</v>
      </c>
      <c r="B183854">
        <v>1</v>
      </c>
      <c r="C183854" t="s">
        <v>48545</v>
      </c>
      <c r="D183854" t="s">
        <v>48546</v>
      </c>
      <c r="E183854" t="s">
        <v>8</v>
      </c>
    </row>
    <row r="183855" spans="1:5" x14ac:dyDescent="0.25">
      <c r="A183855" t="s">
        <v>48544</v>
      </c>
      <c r="B183855">
        <v>7</v>
      </c>
      <c r="C183855" t="s">
        <v>48549</v>
      </c>
      <c r="D183855" t="s">
        <v>48550</v>
      </c>
      <c r="E183855" t="s">
        <v>8</v>
      </c>
    </row>
    <row r="183856" spans="1:5" x14ac:dyDescent="0.25">
      <c r="A183856" t="s">
        <v>48544</v>
      </c>
      <c r="B183856">
        <v>8</v>
      </c>
      <c r="C183856" t="s">
        <v>48573</v>
      </c>
      <c r="D183856" t="s">
        <v>48574</v>
      </c>
      <c r="E183856" t="s">
        <v>8</v>
      </c>
    </row>
    <row r="183857" spans="1:5" x14ac:dyDescent="0.25">
      <c r="A183857" t="s">
        <v>48544</v>
      </c>
      <c r="B183857">
        <v>10</v>
      </c>
      <c r="C183857" t="s">
        <v>48555</v>
      </c>
      <c r="D183857" t="s">
        <v>48556</v>
      </c>
      <c r="E183857" t="s">
        <v>8</v>
      </c>
    </row>
    <row r="183858" spans="1:5" x14ac:dyDescent="0.25">
      <c r="A183858" t="s">
        <v>48544</v>
      </c>
      <c r="B183858">
        <v>11</v>
      </c>
      <c r="C183858" t="s">
        <v>48557</v>
      </c>
      <c r="D183858" t="s">
        <v>48558</v>
      </c>
      <c r="E183858" t="s">
        <v>8</v>
      </c>
    </row>
    <row r="183859" spans="1:5" x14ac:dyDescent="0.25">
      <c r="A183859" t="s">
        <v>48544</v>
      </c>
      <c r="B183859">
        <v>12</v>
      </c>
      <c r="C183859" t="s">
        <v>48579</v>
      </c>
      <c r="D183859" t="s">
        <v>48580</v>
      </c>
      <c r="E183859" t="s">
        <v>8</v>
      </c>
    </row>
    <row r="183860" spans="1:5" x14ac:dyDescent="0.25">
      <c r="A183860" t="s">
        <v>48544</v>
      </c>
      <c r="B183860">
        <v>4</v>
      </c>
      <c r="C183860" t="s">
        <v>48581</v>
      </c>
      <c r="D183860" t="s">
        <v>48582</v>
      </c>
      <c r="E183860" t="s">
        <v>8</v>
      </c>
    </row>
    <row r="183861" spans="1:5" x14ac:dyDescent="0.25">
      <c r="A183861" t="s">
        <v>48544</v>
      </c>
      <c r="B183861">
        <v>5</v>
      </c>
      <c r="C183861" t="s">
        <v>48565</v>
      </c>
      <c r="D183861" t="s">
        <v>48566</v>
      </c>
      <c r="E183861" t="s">
        <v>8</v>
      </c>
    </row>
    <row r="183862" spans="1:5" x14ac:dyDescent="0.25">
      <c r="A183862" t="s">
        <v>48544</v>
      </c>
      <c r="B183862">
        <v>2</v>
      </c>
      <c r="C183862" t="s">
        <v>48571</v>
      </c>
      <c r="D183862" t="s">
        <v>48572</v>
      </c>
      <c r="E183862" t="s">
        <v>8</v>
      </c>
    </row>
    <row r="183863" spans="1:5" x14ac:dyDescent="0.25">
      <c r="A183863" t="s">
        <v>48544</v>
      </c>
      <c r="B183863">
        <v>6</v>
      </c>
      <c r="C183863" t="s">
        <v>48575</v>
      </c>
      <c r="D183863" t="s">
        <v>48576</v>
      </c>
      <c r="E183863" t="s">
        <v>8</v>
      </c>
    </row>
    <row r="183864" spans="1:5" x14ac:dyDescent="0.25">
      <c r="A183864" t="s">
        <v>48544</v>
      </c>
      <c r="B183864">
        <v>1</v>
      </c>
      <c r="C183864" t="s">
        <v>48545</v>
      </c>
      <c r="D183864" t="s">
        <v>48546</v>
      </c>
      <c r="E183864" t="s">
        <v>8</v>
      </c>
    </row>
    <row r="183865" spans="1:5" x14ac:dyDescent="0.25">
      <c r="A183865" t="s">
        <v>48544</v>
      </c>
      <c r="B183865">
        <v>7</v>
      </c>
      <c r="C183865" t="s">
        <v>48549</v>
      </c>
      <c r="D183865" t="s">
        <v>48550</v>
      </c>
      <c r="E183865" t="s">
        <v>8</v>
      </c>
    </row>
    <row r="183866" spans="1:5" x14ac:dyDescent="0.25">
      <c r="A183866" t="s">
        <v>48544</v>
      </c>
      <c r="B183866">
        <v>8</v>
      </c>
      <c r="C183866" t="s">
        <v>48573</v>
      </c>
      <c r="D183866" t="s">
        <v>48574</v>
      </c>
      <c r="E183866" t="s">
        <v>8</v>
      </c>
    </row>
    <row r="183867" spans="1:5" x14ac:dyDescent="0.25">
      <c r="A183867" t="s">
        <v>48544</v>
      </c>
      <c r="B183867">
        <v>10</v>
      </c>
      <c r="C183867" t="s">
        <v>48555</v>
      </c>
      <c r="D183867" t="s">
        <v>48556</v>
      </c>
      <c r="E183867" t="s">
        <v>8</v>
      </c>
    </row>
    <row r="183868" spans="1:5" x14ac:dyDescent="0.25">
      <c r="A183868" t="s">
        <v>48544</v>
      </c>
      <c r="B183868">
        <v>11</v>
      </c>
      <c r="C183868" t="s">
        <v>48557</v>
      </c>
      <c r="D183868" t="s">
        <v>48558</v>
      </c>
      <c r="E183868" t="s">
        <v>8</v>
      </c>
    </row>
    <row r="183869" spans="1:5" x14ac:dyDescent="0.25">
      <c r="A183869" t="s">
        <v>48544</v>
      </c>
      <c r="B183869">
        <v>12</v>
      </c>
      <c r="C183869" t="s">
        <v>48579</v>
      </c>
      <c r="D183869" t="s">
        <v>48580</v>
      </c>
      <c r="E183869" t="s">
        <v>8</v>
      </c>
    </row>
    <row r="183870" spans="1:5" x14ac:dyDescent="0.25">
      <c r="A183870" t="s">
        <v>48544</v>
      </c>
      <c r="B183870">
        <v>4</v>
      </c>
      <c r="C183870" t="s">
        <v>48583</v>
      </c>
      <c r="D183870" t="s">
        <v>48584</v>
      </c>
      <c r="E183870" t="s">
        <v>8</v>
      </c>
    </row>
    <row r="183871" spans="1:5" x14ac:dyDescent="0.25">
      <c r="A183871" t="s">
        <v>48544</v>
      </c>
      <c r="B183871">
        <v>5</v>
      </c>
      <c r="C183871" t="s">
        <v>48565</v>
      </c>
      <c r="D183871" t="s">
        <v>48566</v>
      </c>
      <c r="E183871" t="s">
        <v>8</v>
      </c>
    </row>
    <row r="183872" spans="1:5" x14ac:dyDescent="0.25">
      <c r="A183872" t="s">
        <v>48544</v>
      </c>
      <c r="B183872">
        <v>2</v>
      </c>
      <c r="C183872" t="s">
        <v>48571</v>
      </c>
      <c r="D183872" t="s">
        <v>48572</v>
      </c>
      <c r="E183872" t="s">
        <v>8</v>
      </c>
    </row>
    <row r="183873" spans="1:5" x14ac:dyDescent="0.25">
      <c r="A183873" t="s">
        <v>48544</v>
      </c>
      <c r="B183873">
        <v>6</v>
      </c>
      <c r="C183873" t="s">
        <v>48575</v>
      </c>
      <c r="D183873" t="s">
        <v>48576</v>
      </c>
      <c r="E183873" t="s">
        <v>8</v>
      </c>
    </row>
    <row r="183874" spans="1:5" x14ac:dyDescent="0.25">
      <c r="A183874" t="s">
        <v>48544</v>
      </c>
      <c r="B183874">
        <v>1</v>
      </c>
      <c r="C183874" t="s">
        <v>48545</v>
      </c>
      <c r="D183874" t="s">
        <v>48546</v>
      </c>
      <c r="E183874" t="s">
        <v>8</v>
      </c>
    </row>
    <row r="183875" spans="1:5" x14ac:dyDescent="0.25">
      <c r="A183875" t="s">
        <v>48544</v>
      </c>
      <c r="B183875">
        <v>7</v>
      </c>
      <c r="C183875" t="s">
        <v>48549</v>
      </c>
      <c r="D183875" t="s">
        <v>48550</v>
      </c>
      <c r="E183875" t="s">
        <v>8</v>
      </c>
    </row>
    <row r="183876" spans="1:5" x14ac:dyDescent="0.25">
      <c r="A183876" t="s">
        <v>48544</v>
      </c>
      <c r="B183876">
        <v>8</v>
      </c>
      <c r="C183876" t="s">
        <v>48573</v>
      </c>
      <c r="D183876" t="s">
        <v>48574</v>
      </c>
      <c r="E183876" t="s">
        <v>8</v>
      </c>
    </row>
    <row r="183877" spans="1:5" x14ac:dyDescent="0.25">
      <c r="A183877" t="s">
        <v>48544</v>
      </c>
      <c r="B183877">
        <v>10</v>
      </c>
      <c r="C183877" t="s">
        <v>48555</v>
      </c>
      <c r="D183877" t="s">
        <v>48556</v>
      </c>
      <c r="E183877" t="s">
        <v>8</v>
      </c>
    </row>
    <row r="183878" spans="1:5" x14ac:dyDescent="0.25">
      <c r="A183878" t="s">
        <v>48544</v>
      </c>
      <c r="B183878">
        <v>11</v>
      </c>
      <c r="C183878" t="s">
        <v>48557</v>
      </c>
      <c r="D183878" t="s">
        <v>48558</v>
      </c>
      <c r="E183878" t="s">
        <v>8</v>
      </c>
    </row>
    <row r="183879" spans="1:5" x14ac:dyDescent="0.25">
      <c r="A183879" t="s">
        <v>48544</v>
      </c>
      <c r="B183879">
        <v>12</v>
      </c>
      <c r="C183879" t="s">
        <v>48579</v>
      </c>
      <c r="D183879" t="s">
        <v>48580</v>
      </c>
      <c r="E183879" t="s">
        <v>8</v>
      </c>
    </row>
    <row r="183880" spans="1:5" x14ac:dyDescent="0.25">
      <c r="A183880" t="s">
        <v>48544</v>
      </c>
      <c r="B183880">
        <v>4</v>
      </c>
      <c r="C183880" t="s">
        <v>48583</v>
      </c>
      <c r="D183880" t="s">
        <v>48584</v>
      </c>
      <c r="E183880" t="s">
        <v>8</v>
      </c>
    </row>
    <row r="183881" spans="1:5" x14ac:dyDescent="0.25">
      <c r="A183881" t="s">
        <v>48544</v>
      </c>
      <c r="B183881">
        <v>5</v>
      </c>
      <c r="C183881" t="s">
        <v>48565</v>
      </c>
      <c r="D183881" t="s">
        <v>48566</v>
      </c>
      <c r="E183881" t="s">
        <v>8</v>
      </c>
    </row>
    <row r="183882" spans="1:5" x14ac:dyDescent="0.25">
      <c r="A183882" t="s">
        <v>48544</v>
      </c>
      <c r="B183882">
        <v>2</v>
      </c>
      <c r="C183882" t="s">
        <v>48571</v>
      </c>
      <c r="D183882" t="s">
        <v>48572</v>
      </c>
      <c r="E183882" t="s">
        <v>8</v>
      </c>
    </row>
    <row r="183883" spans="1:5" x14ac:dyDescent="0.25">
      <c r="A183883" t="s">
        <v>48544</v>
      </c>
      <c r="B183883">
        <v>6</v>
      </c>
      <c r="C183883" t="s">
        <v>48575</v>
      </c>
      <c r="D183883" t="s">
        <v>48576</v>
      </c>
      <c r="E183883" t="s">
        <v>8</v>
      </c>
    </row>
    <row r="183884" spans="1:5" x14ac:dyDescent="0.25">
      <c r="A183884" t="s">
        <v>48544</v>
      </c>
      <c r="B183884">
        <v>3</v>
      </c>
      <c r="C183884" t="s">
        <v>48585</v>
      </c>
      <c r="D183884" t="s">
        <v>48586</v>
      </c>
      <c r="E183884" t="s">
        <v>8</v>
      </c>
    </row>
    <row r="183885" spans="1:5" x14ac:dyDescent="0.25">
      <c r="A183885" t="s">
        <v>48544</v>
      </c>
      <c r="B183885">
        <v>1</v>
      </c>
      <c r="C183885" t="s">
        <v>48545</v>
      </c>
      <c r="D183885" t="s">
        <v>48546</v>
      </c>
      <c r="E183885" t="s">
        <v>8</v>
      </c>
    </row>
    <row r="183886" spans="1:5" x14ac:dyDescent="0.25">
      <c r="A183886" t="s">
        <v>48544</v>
      </c>
      <c r="B183886">
        <v>7</v>
      </c>
      <c r="C183886" t="s">
        <v>48549</v>
      </c>
      <c r="D183886" t="s">
        <v>48550</v>
      </c>
      <c r="E183886" t="s">
        <v>8</v>
      </c>
    </row>
    <row r="183887" spans="1:5" x14ac:dyDescent="0.25">
      <c r="A183887" t="s">
        <v>48544</v>
      </c>
      <c r="B183887">
        <v>8</v>
      </c>
      <c r="C183887" t="s">
        <v>48573</v>
      </c>
      <c r="D183887" t="s">
        <v>48574</v>
      </c>
      <c r="E183887" t="s">
        <v>8</v>
      </c>
    </row>
    <row r="183888" spans="1:5" x14ac:dyDescent="0.25">
      <c r="A183888" t="s">
        <v>48544</v>
      </c>
      <c r="B183888">
        <v>10</v>
      </c>
      <c r="C183888" t="s">
        <v>48555</v>
      </c>
      <c r="D183888" t="s">
        <v>48556</v>
      </c>
      <c r="E183888" t="s">
        <v>8</v>
      </c>
    </row>
    <row r="183889" spans="1:5" x14ac:dyDescent="0.25">
      <c r="A183889" t="s">
        <v>48544</v>
      </c>
      <c r="B183889">
        <v>11</v>
      </c>
      <c r="C183889" t="s">
        <v>48557</v>
      </c>
      <c r="D183889" t="s">
        <v>48558</v>
      </c>
      <c r="E183889" t="s">
        <v>8</v>
      </c>
    </row>
    <row r="183890" spans="1:5" x14ac:dyDescent="0.25">
      <c r="A183890" t="s">
        <v>48544</v>
      </c>
      <c r="B183890">
        <v>12</v>
      </c>
      <c r="C183890" t="s">
        <v>48579</v>
      </c>
      <c r="D183890" t="s">
        <v>48580</v>
      </c>
      <c r="E183890" t="s">
        <v>8</v>
      </c>
    </row>
    <row r="183891" spans="1:5" x14ac:dyDescent="0.25">
      <c r="A183891" t="s">
        <v>48544</v>
      </c>
      <c r="B183891">
        <v>4</v>
      </c>
      <c r="C183891" t="s">
        <v>48583</v>
      </c>
      <c r="D183891" t="s">
        <v>48584</v>
      </c>
      <c r="E183891" t="s">
        <v>8</v>
      </c>
    </row>
    <row r="183892" spans="1:5" x14ac:dyDescent="0.25">
      <c r="A183892" t="s">
        <v>48544</v>
      </c>
      <c r="B183892">
        <v>5</v>
      </c>
      <c r="C183892" t="s">
        <v>48565</v>
      </c>
      <c r="D183892" t="s">
        <v>48566</v>
      </c>
      <c r="E183892" t="s">
        <v>8</v>
      </c>
    </row>
    <row r="183893" spans="1:5" x14ac:dyDescent="0.25">
      <c r="A183893" t="s">
        <v>48544</v>
      </c>
      <c r="B183893">
        <v>2</v>
      </c>
      <c r="C183893" t="s">
        <v>48571</v>
      </c>
      <c r="D183893" t="s">
        <v>48572</v>
      </c>
      <c r="E183893" t="s">
        <v>8</v>
      </c>
    </row>
    <row r="183894" spans="1:5" x14ac:dyDescent="0.25">
      <c r="A183894" t="s">
        <v>48544</v>
      </c>
      <c r="B183894">
        <v>6</v>
      </c>
      <c r="C183894" t="s">
        <v>48575</v>
      </c>
      <c r="D183894" t="s">
        <v>48576</v>
      </c>
      <c r="E183894" t="s">
        <v>8</v>
      </c>
    </row>
    <row r="183895" spans="1:5" x14ac:dyDescent="0.25">
      <c r="A183895" t="s">
        <v>48544</v>
      </c>
      <c r="B183895">
        <v>3</v>
      </c>
      <c r="C183895" t="s">
        <v>48585</v>
      </c>
      <c r="D183895" t="s">
        <v>48586</v>
      </c>
      <c r="E183895" t="s">
        <v>8</v>
      </c>
    </row>
    <row r="183896" spans="1:5" x14ac:dyDescent="0.25">
      <c r="A183896" t="s">
        <v>48544</v>
      </c>
      <c r="B183896">
        <v>14</v>
      </c>
      <c r="C183896" t="s">
        <v>48587</v>
      </c>
      <c r="D183896" t="s">
        <v>48588</v>
      </c>
      <c r="E183896" t="s">
        <v>8</v>
      </c>
    </row>
    <row r="183897" spans="1:5" x14ac:dyDescent="0.25">
      <c r="A183897" t="s">
        <v>48544</v>
      </c>
      <c r="B183897">
        <v>1</v>
      </c>
      <c r="C183897" t="s">
        <v>48545</v>
      </c>
      <c r="D183897" t="s">
        <v>48546</v>
      </c>
      <c r="E183897" t="s">
        <v>8</v>
      </c>
    </row>
    <row r="183898" spans="1:5" x14ac:dyDescent="0.25">
      <c r="A183898" t="s">
        <v>48544</v>
      </c>
      <c r="B183898">
        <v>7</v>
      </c>
      <c r="C183898" t="s">
        <v>48549</v>
      </c>
      <c r="D183898" t="s">
        <v>48550</v>
      </c>
      <c r="E183898" t="s">
        <v>8</v>
      </c>
    </row>
    <row r="183899" spans="1:5" x14ac:dyDescent="0.25">
      <c r="A183899" t="s">
        <v>48544</v>
      </c>
      <c r="B183899">
        <v>8</v>
      </c>
      <c r="C183899" t="s">
        <v>48573</v>
      </c>
      <c r="D183899" t="s">
        <v>48574</v>
      </c>
      <c r="E183899" t="s">
        <v>8</v>
      </c>
    </row>
    <row r="183900" spans="1:5" x14ac:dyDescent="0.25">
      <c r="A183900" t="s">
        <v>48544</v>
      </c>
      <c r="B183900">
        <v>10</v>
      </c>
      <c r="C183900" t="s">
        <v>48555</v>
      </c>
      <c r="D183900" t="s">
        <v>48556</v>
      </c>
      <c r="E183900" t="s">
        <v>8</v>
      </c>
    </row>
    <row r="183901" spans="1:5" x14ac:dyDescent="0.25">
      <c r="A183901" t="s">
        <v>48544</v>
      </c>
      <c r="B183901">
        <v>11</v>
      </c>
      <c r="C183901" t="s">
        <v>48557</v>
      </c>
      <c r="D183901" t="s">
        <v>48558</v>
      </c>
      <c r="E183901" t="s">
        <v>8</v>
      </c>
    </row>
    <row r="183902" spans="1:5" x14ac:dyDescent="0.25">
      <c r="A183902" t="s">
        <v>48544</v>
      </c>
      <c r="B183902">
        <v>12</v>
      </c>
      <c r="C183902" t="s">
        <v>48579</v>
      </c>
      <c r="D183902" t="s">
        <v>48580</v>
      </c>
      <c r="E183902" t="s">
        <v>8</v>
      </c>
    </row>
    <row r="183903" spans="1:5" x14ac:dyDescent="0.25">
      <c r="A183903" t="s">
        <v>48544</v>
      </c>
      <c r="B183903">
        <v>4</v>
      </c>
      <c r="C183903" t="s">
        <v>48583</v>
      </c>
      <c r="D183903" t="s">
        <v>48584</v>
      </c>
      <c r="E183903" t="s">
        <v>8</v>
      </c>
    </row>
    <row r="183904" spans="1:5" x14ac:dyDescent="0.25">
      <c r="A183904" t="s">
        <v>48544</v>
      </c>
      <c r="B183904">
        <v>5</v>
      </c>
      <c r="C183904" t="s">
        <v>48565</v>
      </c>
      <c r="D183904" t="s">
        <v>48566</v>
      </c>
      <c r="E183904" t="s">
        <v>8</v>
      </c>
    </row>
    <row r="183905" spans="1:5" x14ac:dyDescent="0.25">
      <c r="A183905" t="s">
        <v>48544</v>
      </c>
      <c r="B183905">
        <v>2</v>
      </c>
      <c r="C183905" t="s">
        <v>48571</v>
      </c>
      <c r="D183905" t="s">
        <v>48572</v>
      </c>
      <c r="E183905" t="s">
        <v>8</v>
      </c>
    </row>
    <row r="183906" spans="1:5" x14ac:dyDescent="0.25">
      <c r="A183906" t="s">
        <v>48544</v>
      </c>
      <c r="B183906">
        <v>6</v>
      </c>
      <c r="C183906" t="s">
        <v>48575</v>
      </c>
      <c r="D183906" t="s">
        <v>48576</v>
      </c>
      <c r="E183906" t="s">
        <v>8</v>
      </c>
    </row>
    <row r="183907" spans="1:5" x14ac:dyDescent="0.25">
      <c r="A183907" t="s">
        <v>48544</v>
      </c>
      <c r="B183907">
        <v>3</v>
      </c>
      <c r="C183907" t="s">
        <v>48585</v>
      </c>
      <c r="D183907" t="s">
        <v>48586</v>
      </c>
      <c r="E183907" t="s">
        <v>8</v>
      </c>
    </row>
    <row r="183908" spans="1:5" x14ac:dyDescent="0.25">
      <c r="A183908" t="s">
        <v>48544</v>
      </c>
      <c r="B183908">
        <v>14</v>
      </c>
      <c r="C183908" t="s">
        <v>48589</v>
      </c>
      <c r="D183908" t="s">
        <v>48590</v>
      </c>
      <c r="E183908" t="s">
        <v>8</v>
      </c>
    </row>
    <row r="183909" spans="1:5" x14ac:dyDescent="0.25">
      <c r="A183909" t="s">
        <v>48544</v>
      </c>
      <c r="B183909">
        <v>1</v>
      </c>
      <c r="C183909" t="s">
        <v>48545</v>
      </c>
      <c r="D183909" t="s">
        <v>48546</v>
      </c>
      <c r="E183909" t="s">
        <v>8</v>
      </c>
    </row>
    <row r="183910" spans="1:5" x14ac:dyDescent="0.25">
      <c r="A183910" t="s">
        <v>48544</v>
      </c>
      <c r="B183910">
        <v>7</v>
      </c>
      <c r="C183910" t="s">
        <v>48549</v>
      </c>
      <c r="D183910" t="s">
        <v>48550</v>
      </c>
      <c r="E183910" t="s">
        <v>8</v>
      </c>
    </row>
    <row r="183911" spans="1:5" x14ac:dyDescent="0.25">
      <c r="A183911" t="s">
        <v>48544</v>
      </c>
      <c r="B183911">
        <v>8</v>
      </c>
      <c r="C183911" t="s">
        <v>48573</v>
      </c>
      <c r="D183911" t="s">
        <v>48574</v>
      </c>
      <c r="E183911" t="s">
        <v>8</v>
      </c>
    </row>
    <row r="183912" spans="1:5" x14ac:dyDescent="0.25">
      <c r="A183912" t="s">
        <v>48544</v>
      </c>
      <c r="B183912">
        <v>10</v>
      </c>
      <c r="C183912" t="s">
        <v>48555</v>
      </c>
      <c r="D183912" t="s">
        <v>48556</v>
      </c>
      <c r="E183912" t="s">
        <v>8</v>
      </c>
    </row>
    <row r="183913" spans="1:5" x14ac:dyDescent="0.25">
      <c r="A183913" t="s">
        <v>48544</v>
      </c>
      <c r="B183913">
        <v>11</v>
      </c>
      <c r="C183913" t="s">
        <v>48557</v>
      </c>
      <c r="D183913" t="s">
        <v>48558</v>
      </c>
      <c r="E183913" t="s">
        <v>8</v>
      </c>
    </row>
    <row r="183914" spans="1:5" x14ac:dyDescent="0.25">
      <c r="A183914" t="s">
        <v>48544</v>
      </c>
      <c r="B183914">
        <v>12</v>
      </c>
      <c r="C183914" t="s">
        <v>48591</v>
      </c>
      <c r="D183914" t="s">
        <v>48592</v>
      </c>
      <c r="E183914" t="s">
        <v>8</v>
      </c>
    </row>
    <row r="183915" spans="1:5" x14ac:dyDescent="0.25">
      <c r="A183915" t="s">
        <v>48544</v>
      </c>
      <c r="B183915">
        <v>4</v>
      </c>
      <c r="C183915" t="s">
        <v>48583</v>
      </c>
      <c r="D183915" t="s">
        <v>48584</v>
      </c>
      <c r="E183915" t="s">
        <v>8</v>
      </c>
    </row>
    <row r="183916" spans="1:5" x14ac:dyDescent="0.25">
      <c r="A183916" t="s">
        <v>48544</v>
      </c>
      <c r="B183916">
        <v>5</v>
      </c>
      <c r="C183916" t="s">
        <v>48565</v>
      </c>
      <c r="D183916" t="s">
        <v>48566</v>
      </c>
      <c r="E183916" t="s">
        <v>8</v>
      </c>
    </row>
    <row r="183917" spans="1:5" x14ac:dyDescent="0.25">
      <c r="A183917" t="s">
        <v>48544</v>
      </c>
      <c r="B183917">
        <v>2</v>
      </c>
      <c r="C183917" t="s">
        <v>48571</v>
      </c>
      <c r="D183917" t="s">
        <v>48572</v>
      </c>
      <c r="E183917" t="s">
        <v>8</v>
      </c>
    </row>
    <row r="183918" spans="1:5" x14ac:dyDescent="0.25">
      <c r="A183918" t="s">
        <v>48544</v>
      </c>
      <c r="B183918">
        <v>6</v>
      </c>
      <c r="C183918" t="s">
        <v>48575</v>
      </c>
      <c r="D183918" t="s">
        <v>48576</v>
      </c>
      <c r="E183918" t="s">
        <v>8</v>
      </c>
    </row>
    <row r="183919" spans="1:5" x14ac:dyDescent="0.25">
      <c r="A183919" t="s">
        <v>48544</v>
      </c>
      <c r="B183919">
        <v>3</v>
      </c>
      <c r="C183919" t="s">
        <v>48585</v>
      </c>
      <c r="D183919" t="s">
        <v>48586</v>
      </c>
      <c r="E183919" t="s">
        <v>8</v>
      </c>
    </row>
    <row r="183920" spans="1:5" x14ac:dyDescent="0.25">
      <c r="A183920" t="s">
        <v>48544</v>
      </c>
      <c r="B183920">
        <v>14</v>
      </c>
      <c r="C183920" t="s">
        <v>48589</v>
      </c>
      <c r="D183920" t="s">
        <v>48590</v>
      </c>
      <c r="E183920" t="s">
        <v>8</v>
      </c>
    </row>
    <row r="183921" spans="1:5" x14ac:dyDescent="0.25">
      <c r="A183921" t="s">
        <v>48544</v>
      </c>
      <c r="B183921">
        <v>1</v>
      </c>
      <c r="C183921" t="s">
        <v>48545</v>
      </c>
      <c r="D183921" t="s">
        <v>48546</v>
      </c>
      <c r="E183921" t="s">
        <v>8</v>
      </c>
    </row>
    <row r="183922" spans="1:5" x14ac:dyDescent="0.25">
      <c r="A183922" t="s">
        <v>48544</v>
      </c>
      <c r="B183922">
        <v>7</v>
      </c>
      <c r="C183922" t="s">
        <v>48549</v>
      </c>
      <c r="D183922" t="s">
        <v>48550</v>
      </c>
      <c r="E183922" t="s">
        <v>8</v>
      </c>
    </row>
    <row r="183923" spans="1:5" x14ac:dyDescent="0.25">
      <c r="A183923" t="s">
        <v>48544</v>
      </c>
      <c r="B183923">
        <v>8</v>
      </c>
      <c r="C183923" t="s">
        <v>48573</v>
      </c>
      <c r="D183923" t="s">
        <v>48574</v>
      </c>
      <c r="E183923" t="s">
        <v>8</v>
      </c>
    </row>
    <row r="183924" spans="1:5" x14ac:dyDescent="0.25">
      <c r="A183924" t="s">
        <v>48544</v>
      </c>
      <c r="B183924">
        <v>10</v>
      </c>
      <c r="C183924" t="s">
        <v>48555</v>
      </c>
      <c r="D183924" t="s">
        <v>48556</v>
      </c>
      <c r="E183924" t="s">
        <v>8</v>
      </c>
    </row>
    <row r="183925" spans="1:5" x14ac:dyDescent="0.25">
      <c r="A183925" t="s">
        <v>48544</v>
      </c>
      <c r="B183925">
        <v>11</v>
      </c>
      <c r="C183925" t="s">
        <v>48557</v>
      </c>
      <c r="D183925" t="s">
        <v>48558</v>
      </c>
      <c r="E183925" t="s">
        <v>8</v>
      </c>
    </row>
    <row r="183926" spans="1:5" x14ac:dyDescent="0.25">
      <c r="A183926" t="s">
        <v>48544</v>
      </c>
      <c r="B183926">
        <v>12</v>
      </c>
      <c r="C183926" t="s">
        <v>48593</v>
      </c>
      <c r="D183926" t="s">
        <v>48594</v>
      </c>
      <c r="E183926" t="s">
        <v>8</v>
      </c>
    </row>
    <row r="183927" spans="1:5" x14ac:dyDescent="0.25">
      <c r="A183927" t="s">
        <v>48544</v>
      </c>
      <c r="B183927">
        <v>4</v>
      </c>
      <c r="C183927" t="s">
        <v>48583</v>
      </c>
      <c r="D183927" t="s">
        <v>48584</v>
      </c>
      <c r="E183927" t="s">
        <v>8</v>
      </c>
    </row>
    <row r="183928" spans="1:5" x14ac:dyDescent="0.25">
      <c r="A183928" t="s">
        <v>48544</v>
      </c>
      <c r="B183928">
        <v>5</v>
      </c>
      <c r="C183928" t="s">
        <v>48565</v>
      </c>
      <c r="D183928" t="s">
        <v>48566</v>
      </c>
      <c r="E183928" t="s">
        <v>8</v>
      </c>
    </row>
    <row r="183929" spans="1:5" x14ac:dyDescent="0.25">
      <c r="A183929" t="s">
        <v>48544</v>
      </c>
      <c r="B183929">
        <v>2</v>
      </c>
      <c r="C183929" t="s">
        <v>48571</v>
      </c>
      <c r="D183929" t="s">
        <v>48572</v>
      </c>
      <c r="E183929" t="s">
        <v>8</v>
      </c>
    </row>
    <row r="183930" spans="1:5" x14ac:dyDescent="0.25">
      <c r="A183930" t="s">
        <v>48544</v>
      </c>
      <c r="B183930">
        <v>6</v>
      </c>
      <c r="C183930" t="s">
        <v>48575</v>
      </c>
      <c r="D183930" t="s">
        <v>48576</v>
      </c>
      <c r="E183930" t="s">
        <v>8</v>
      </c>
    </row>
    <row r="183931" spans="1:5" x14ac:dyDescent="0.25">
      <c r="A183931" t="s">
        <v>48544</v>
      </c>
      <c r="B183931">
        <v>3</v>
      </c>
      <c r="C183931" t="s">
        <v>48585</v>
      </c>
      <c r="D183931" t="s">
        <v>48586</v>
      </c>
      <c r="E183931" t="s">
        <v>8</v>
      </c>
    </row>
    <row r="183932" spans="1:5" x14ac:dyDescent="0.25">
      <c r="A183932" t="s">
        <v>48544</v>
      </c>
      <c r="B183932">
        <v>14</v>
      </c>
      <c r="C183932" t="s">
        <v>48589</v>
      </c>
      <c r="D183932" t="s">
        <v>48590</v>
      </c>
      <c r="E183932" t="s">
        <v>8</v>
      </c>
    </row>
    <row r="183933" spans="1:5" x14ac:dyDescent="0.25">
      <c r="A183933" t="s">
        <v>48544</v>
      </c>
      <c r="B183933">
        <v>1</v>
      </c>
      <c r="C183933" t="s">
        <v>48545</v>
      </c>
      <c r="D183933" t="s">
        <v>48546</v>
      </c>
      <c r="E183933" t="s">
        <v>8</v>
      </c>
    </row>
    <row r="183934" spans="1:5" x14ac:dyDescent="0.25">
      <c r="A183934" t="s">
        <v>48544</v>
      </c>
      <c r="B183934">
        <v>7</v>
      </c>
      <c r="C183934" t="s">
        <v>48549</v>
      </c>
      <c r="D183934" t="s">
        <v>48550</v>
      </c>
      <c r="E183934" t="s">
        <v>8</v>
      </c>
    </row>
    <row r="183935" spans="1:5" x14ac:dyDescent="0.25">
      <c r="A183935" t="s">
        <v>48544</v>
      </c>
      <c r="B183935">
        <v>8</v>
      </c>
      <c r="C183935" t="s">
        <v>48573</v>
      </c>
      <c r="D183935" t="s">
        <v>48574</v>
      </c>
      <c r="E183935" t="s">
        <v>8</v>
      </c>
    </row>
    <row r="183936" spans="1:5" x14ac:dyDescent="0.25">
      <c r="A183936" t="s">
        <v>48544</v>
      </c>
      <c r="B183936">
        <v>10</v>
      </c>
      <c r="C183936" t="s">
        <v>48555</v>
      </c>
      <c r="D183936" t="s">
        <v>48556</v>
      </c>
      <c r="E183936" t="s">
        <v>8</v>
      </c>
    </row>
    <row r="183937" spans="1:5" x14ac:dyDescent="0.25">
      <c r="A183937" t="s">
        <v>48544</v>
      </c>
      <c r="B183937">
        <v>11</v>
      </c>
      <c r="C183937" t="s">
        <v>48595</v>
      </c>
      <c r="D183937" t="s">
        <v>48596</v>
      </c>
      <c r="E183937" t="s">
        <v>8</v>
      </c>
    </row>
    <row r="183938" spans="1:5" x14ac:dyDescent="0.25">
      <c r="A183938" t="s">
        <v>48544</v>
      </c>
      <c r="B183938">
        <v>12</v>
      </c>
      <c r="C183938" t="s">
        <v>48593</v>
      </c>
      <c r="D183938" t="s">
        <v>48594</v>
      </c>
      <c r="E183938" t="s">
        <v>8</v>
      </c>
    </row>
    <row r="183939" spans="1:5" x14ac:dyDescent="0.25">
      <c r="A183939" t="s">
        <v>48544</v>
      </c>
      <c r="B183939">
        <v>4</v>
      </c>
      <c r="C183939" t="s">
        <v>48583</v>
      </c>
      <c r="D183939" t="s">
        <v>48584</v>
      </c>
      <c r="E183939" t="s">
        <v>8</v>
      </c>
    </row>
    <row r="183940" spans="1:5" x14ac:dyDescent="0.25">
      <c r="A183940" t="s">
        <v>48544</v>
      </c>
      <c r="B183940">
        <v>5</v>
      </c>
      <c r="C183940" t="s">
        <v>48565</v>
      </c>
      <c r="D183940" t="s">
        <v>48566</v>
      </c>
      <c r="E183940" t="s">
        <v>8</v>
      </c>
    </row>
    <row r="183941" spans="1:5" x14ac:dyDescent="0.25">
      <c r="A183941" t="s">
        <v>48544</v>
      </c>
      <c r="B183941">
        <v>2</v>
      </c>
      <c r="C183941" t="s">
        <v>48571</v>
      </c>
      <c r="D183941" t="s">
        <v>48572</v>
      </c>
      <c r="E183941" t="s">
        <v>8</v>
      </c>
    </row>
    <row r="183942" spans="1:5" x14ac:dyDescent="0.25">
      <c r="A183942" t="s">
        <v>48544</v>
      </c>
      <c r="B183942">
        <v>6</v>
      </c>
      <c r="C183942" t="s">
        <v>48575</v>
      </c>
      <c r="D183942" t="s">
        <v>48576</v>
      </c>
      <c r="E183942" t="s">
        <v>8</v>
      </c>
    </row>
    <row r="183943" spans="1:5" x14ac:dyDescent="0.25">
      <c r="A183943" t="s">
        <v>48544</v>
      </c>
      <c r="B183943">
        <v>3</v>
      </c>
      <c r="C183943" t="s">
        <v>48585</v>
      </c>
      <c r="D183943" t="s">
        <v>48586</v>
      </c>
      <c r="E183943" t="s">
        <v>8</v>
      </c>
    </row>
    <row r="183944" spans="1:5" x14ac:dyDescent="0.25">
      <c r="A183944" t="s">
        <v>48544</v>
      </c>
      <c r="B183944">
        <v>14</v>
      </c>
      <c r="C183944" t="s">
        <v>48589</v>
      </c>
      <c r="D183944" t="s">
        <v>48590</v>
      </c>
      <c r="E183944" t="s">
        <v>8</v>
      </c>
    </row>
    <row r="183945" spans="1:5" x14ac:dyDescent="0.25">
      <c r="A183945" t="s">
        <v>48544</v>
      </c>
      <c r="B183945">
        <v>1</v>
      </c>
      <c r="C183945" t="s">
        <v>48545</v>
      </c>
      <c r="D183945" t="s">
        <v>48546</v>
      </c>
      <c r="E183945" t="s">
        <v>8</v>
      </c>
    </row>
    <row r="183946" spans="1:5" x14ac:dyDescent="0.25">
      <c r="A183946" t="s">
        <v>48544</v>
      </c>
      <c r="B183946">
        <v>7</v>
      </c>
      <c r="C183946" t="s">
        <v>48549</v>
      </c>
      <c r="D183946" t="s">
        <v>48550</v>
      </c>
      <c r="E183946" t="s">
        <v>8</v>
      </c>
    </row>
    <row r="183947" spans="1:5" x14ac:dyDescent="0.25">
      <c r="A183947" t="s">
        <v>48544</v>
      </c>
      <c r="B183947">
        <v>8</v>
      </c>
      <c r="C183947" t="s">
        <v>48573</v>
      </c>
      <c r="D183947" t="s">
        <v>48574</v>
      </c>
      <c r="E183947" t="s">
        <v>8</v>
      </c>
    </row>
    <row r="183948" spans="1:5" x14ac:dyDescent="0.25">
      <c r="A183948" t="s">
        <v>48544</v>
      </c>
      <c r="B183948">
        <v>10</v>
      </c>
      <c r="C183948" t="s">
        <v>48597</v>
      </c>
      <c r="D183948" t="s">
        <v>48598</v>
      </c>
      <c r="E183948" t="s">
        <v>8</v>
      </c>
    </row>
    <row r="183949" spans="1:5" x14ac:dyDescent="0.25">
      <c r="A183949" t="s">
        <v>48544</v>
      </c>
      <c r="B183949">
        <v>11</v>
      </c>
      <c r="C183949" t="s">
        <v>48595</v>
      </c>
      <c r="D183949" t="s">
        <v>48596</v>
      </c>
      <c r="E183949" t="s">
        <v>8</v>
      </c>
    </row>
    <row r="183950" spans="1:5" x14ac:dyDescent="0.25">
      <c r="A183950" t="s">
        <v>48544</v>
      </c>
      <c r="B183950">
        <v>12</v>
      </c>
      <c r="C183950" t="s">
        <v>48593</v>
      </c>
      <c r="D183950" t="s">
        <v>48594</v>
      </c>
      <c r="E183950" t="s">
        <v>8</v>
      </c>
    </row>
    <row r="183951" spans="1:5" x14ac:dyDescent="0.25">
      <c r="A183951" t="s">
        <v>48544</v>
      </c>
      <c r="B183951">
        <v>4</v>
      </c>
      <c r="C183951" t="s">
        <v>48583</v>
      </c>
      <c r="D183951" t="s">
        <v>48584</v>
      </c>
      <c r="E183951" t="s">
        <v>8</v>
      </c>
    </row>
    <row r="183952" spans="1:5" x14ac:dyDescent="0.25">
      <c r="A183952" t="s">
        <v>48544</v>
      </c>
      <c r="B183952">
        <v>5</v>
      </c>
      <c r="C183952" t="s">
        <v>48565</v>
      </c>
      <c r="D183952" t="s">
        <v>48566</v>
      </c>
      <c r="E183952" t="s">
        <v>8</v>
      </c>
    </row>
    <row r="183953" spans="1:5" x14ac:dyDescent="0.25">
      <c r="A183953" t="s">
        <v>48544</v>
      </c>
      <c r="B183953">
        <v>2</v>
      </c>
      <c r="C183953" t="s">
        <v>48571</v>
      </c>
      <c r="D183953" t="s">
        <v>48572</v>
      </c>
      <c r="E183953" t="s">
        <v>8</v>
      </c>
    </row>
    <row r="183954" spans="1:5" x14ac:dyDescent="0.25">
      <c r="A183954" t="s">
        <v>48544</v>
      </c>
      <c r="B183954">
        <v>6</v>
      </c>
      <c r="C183954" t="s">
        <v>48575</v>
      </c>
      <c r="D183954" t="s">
        <v>48576</v>
      </c>
      <c r="E183954" t="s">
        <v>8</v>
      </c>
    </row>
    <row r="183955" spans="1:5" x14ac:dyDescent="0.25">
      <c r="A183955" t="s">
        <v>48544</v>
      </c>
      <c r="B183955">
        <v>3</v>
      </c>
      <c r="C183955" t="s">
        <v>48585</v>
      </c>
      <c r="D183955" t="s">
        <v>48586</v>
      </c>
      <c r="E183955" t="s">
        <v>8</v>
      </c>
    </row>
    <row r="183956" spans="1:5" x14ac:dyDescent="0.25">
      <c r="A183956" t="s">
        <v>48544</v>
      </c>
      <c r="B183956">
        <v>14</v>
      </c>
      <c r="C183956" t="s">
        <v>48589</v>
      </c>
      <c r="D183956" t="s">
        <v>48590</v>
      </c>
      <c r="E183956" t="s">
        <v>8</v>
      </c>
    </row>
    <row r="183957" spans="1:5" x14ac:dyDescent="0.25">
      <c r="A183957" t="s">
        <v>48544</v>
      </c>
      <c r="B183957">
        <v>1</v>
      </c>
      <c r="C183957" t="s">
        <v>48545</v>
      </c>
      <c r="D183957" t="s">
        <v>48546</v>
      </c>
      <c r="E183957" t="s">
        <v>8</v>
      </c>
    </row>
    <row r="183958" spans="1:5" x14ac:dyDescent="0.25">
      <c r="A183958" t="s">
        <v>48544</v>
      </c>
      <c r="B183958">
        <v>7</v>
      </c>
      <c r="C183958" t="s">
        <v>48599</v>
      </c>
      <c r="D183958" t="s">
        <v>48600</v>
      </c>
      <c r="E183958" t="s">
        <v>8</v>
      </c>
    </row>
    <row r="183959" spans="1:5" x14ac:dyDescent="0.25">
      <c r="A183959" t="s">
        <v>48544</v>
      </c>
      <c r="B183959">
        <v>8</v>
      </c>
      <c r="C183959" t="s">
        <v>48573</v>
      </c>
      <c r="D183959" t="s">
        <v>48574</v>
      </c>
      <c r="E183959" t="s">
        <v>8</v>
      </c>
    </row>
    <row r="183960" spans="1:5" x14ac:dyDescent="0.25">
      <c r="A183960" t="s">
        <v>48544</v>
      </c>
      <c r="B183960">
        <v>10</v>
      </c>
      <c r="C183960" t="s">
        <v>48597</v>
      </c>
      <c r="D183960" t="s">
        <v>48598</v>
      </c>
      <c r="E183960" t="s">
        <v>8</v>
      </c>
    </row>
    <row r="183961" spans="1:5" x14ac:dyDescent="0.25">
      <c r="A183961" t="s">
        <v>48544</v>
      </c>
      <c r="B183961">
        <v>11</v>
      </c>
      <c r="C183961" t="s">
        <v>48595</v>
      </c>
      <c r="D183961" t="s">
        <v>48596</v>
      </c>
      <c r="E183961" t="s">
        <v>8</v>
      </c>
    </row>
    <row r="183962" spans="1:5" x14ac:dyDescent="0.25">
      <c r="A183962" t="s">
        <v>48544</v>
      </c>
      <c r="B183962">
        <v>12</v>
      </c>
      <c r="C183962" t="s">
        <v>48593</v>
      </c>
      <c r="D183962" t="s">
        <v>48594</v>
      </c>
      <c r="E183962" t="s">
        <v>8</v>
      </c>
    </row>
    <row r="183963" spans="1:5" x14ac:dyDescent="0.25">
      <c r="A183963" t="s">
        <v>48544</v>
      </c>
      <c r="B183963">
        <v>4</v>
      </c>
      <c r="C183963" t="s">
        <v>48583</v>
      </c>
      <c r="D183963" t="s">
        <v>48584</v>
      </c>
      <c r="E183963" t="s">
        <v>8</v>
      </c>
    </row>
    <row r="183964" spans="1:5" x14ac:dyDescent="0.25">
      <c r="A183964" t="s">
        <v>48544</v>
      </c>
      <c r="B183964">
        <v>5</v>
      </c>
      <c r="C183964" t="s">
        <v>48565</v>
      </c>
      <c r="D183964" t="s">
        <v>48566</v>
      </c>
      <c r="E183964" t="s">
        <v>8</v>
      </c>
    </row>
    <row r="183965" spans="1:5" x14ac:dyDescent="0.25">
      <c r="A183965" t="s">
        <v>48544</v>
      </c>
      <c r="B183965">
        <v>2</v>
      </c>
      <c r="C183965" t="s">
        <v>48571</v>
      </c>
      <c r="D183965" t="s">
        <v>48572</v>
      </c>
      <c r="E183965" t="s">
        <v>8</v>
      </c>
    </row>
    <row r="183966" spans="1:5" x14ac:dyDescent="0.25">
      <c r="A183966" t="s">
        <v>48544</v>
      </c>
      <c r="B183966">
        <v>6</v>
      </c>
      <c r="C183966" t="s">
        <v>48575</v>
      </c>
      <c r="D183966" t="s">
        <v>48576</v>
      </c>
      <c r="E183966" t="s">
        <v>8</v>
      </c>
    </row>
    <row r="183967" spans="1:5" x14ac:dyDescent="0.25">
      <c r="A183967" t="s">
        <v>48544</v>
      </c>
      <c r="B183967">
        <v>3</v>
      </c>
      <c r="C183967" t="s">
        <v>48585</v>
      </c>
      <c r="D183967" t="s">
        <v>48586</v>
      </c>
      <c r="E183967" t="s">
        <v>8</v>
      </c>
    </row>
    <row r="183968" spans="1:5" x14ac:dyDescent="0.25">
      <c r="A183968" t="s">
        <v>48544</v>
      </c>
      <c r="B183968">
        <v>14</v>
      </c>
      <c r="C183968" t="s">
        <v>48589</v>
      </c>
      <c r="D183968" t="s">
        <v>48590</v>
      </c>
      <c r="E183968" t="s">
        <v>8</v>
      </c>
    </row>
    <row r="183969" spans="1:5" x14ac:dyDescent="0.25">
      <c r="A183969" t="s">
        <v>48544</v>
      </c>
      <c r="B183969">
        <v>1</v>
      </c>
      <c r="C183969" t="s">
        <v>48545</v>
      </c>
      <c r="D183969" t="s">
        <v>48546</v>
      </c>
      <c r="E183969" t="s">
        <v>8</v>
      </c>
    </row>
    <row r="183970" spans="1:5" x14ac:dyDescent="0.25">
      <c r="A183970" t="s">
        <v>48544</v>
      </c>
      <c r="B183970">
        <v>7</v>
      </c>
      <c r="C183970" t="s">
        <v>48599</v>
      </c>
      <c r="D183970" t="s">
        <v>48600</v>
      </c>
      <c r="E183970" t="s">
        <v>8</v>
      </c>
    </row>
    <row r="183971" spans="1:5" x14ac:dyDescent="0.25">
      <c r="A183971" t="s">
        <v>48544</v>
      </c>
      <c r="B183971">
        <v>8</v>
      </c>
      <c r="C183971" t="s">
        <v>48601</v>
      </c>
      <c r="D183971" t="s">
        <v>48602</v>
      </c>
      <c r="E183971" t="s">
        <v>8</v>
      </c>
    </row>
    <row r="183972" spans="1:5" x14ac:dyDescent="0.25">
      <c r="A183972" t="s">
        <v>48544</v>
      </c>
      <c r="B183972">
        <v>10</v>
      </c>
      <c r="C183972" t="s">
        <v>48597</v>
      </c>
      <c r="D183972" t="s">
        <v>48598</v>
      </c>
      <c r="E183972" t="s">
        <v>8</v>
      </c>
    </row>
    <row r="183973" spans="1:5" x14ac:dyDescent="0.25">
      <c r="A183973" t="s">
        <v>48544</v>
      </c>
      <c r="B183973">
        <v>11</v>
      </c>
      <c r="C183973" t="s">
        <v>48595</v>
      </c>
      <c r="D183973" t="s">
        <v>48596</v>
      </c>
      <c r="E183973" t="s">
        <v>8</v>
      </c>
    </row>
    <row r="183974" spans="1:5" x14ac:dyDescent="0.25">
      <c r="A183974" t="s">
        <v>48544</v>
      </c>
      <c r="B183974">
        <v>12</v>
      </c>
      <c r="C183974" t="s">
        <v>48593</v>
      </c>
      <c r="D183974" t="s">
        <v>48594</v>
      </c>
      <c r="E183974" t="s">
        <v>8</v>
      </c>
    </row>
    <row r="183975" spans="1:5" x14ac:dyDescent="0.25">
      <c r="A183975" t="s">
        <v>48544</v>
      </c>
      <c r="B183975">
        <v>4</v>
      </c>
      <c r="C183975" t="s">
        <v>48583</v>
      </c>
      <c r="D183975" t="s">
        <v>48584</v>
      </c>
      <c r="E183975" t="s">
        <v>8</v>
      </c>
    </row>
    <row r="183976" spans="1:5" x14ac:dyDescent="0.25">
      <c r="A183976" t="s">
        <v>48544</v>
      </c>
      <c r="B183976">
        <v>5</v>
      </c>
      <c r="C183976" t="s">
        <v>48565</v>
      </c>
      <c r="D183976" t="s">
        <v>48566</v>
      </c>
      <c r="E183976" t="s">
        <v>8</v>
      </c>
    </row>
    <row r="183977" spans="1:5" x14ac:dyDescent="0.25">
      <c r="A183977" t="s">
        <v>48544</v>
      </c>
      <c r="B183977">
        <v>2</v>
      </c>
      <c r="C183977" t="s">
        <v>48571</v>
      </c>
      <c r="D183977" t="s">
        <v>48572</v>
      </c>
      <c r="E183977" t="s">
        <v>8</v>
      </c>
    </row>
    <row r="183978" spans="1:5" x14ac:dyDescent="0.25">
      <c r="A183978" t="s">
        <v>48544</v>
      </c>
      <c r="B183978">
        <v>6</v>
      </c>
      <c r="C183978" t="s">
        <v>48575</v>
      </c>
      <c r="D183978" t="s">
        <v>48576</v>
      </c>
      <c r="E183978" t="s">
        <v>8</v>
      </c>
    </row>
    <row r="183979" spans="1:5" x14ac:dyDescent="0.25">
      <c r="A183979" t="s">
        <v>48544</v>
      </c>
      <c r="B183979">
        <v>3</v>
      </c>
      <c r="C183979" t="s">
        <v>48585</v>
      </c>
      <c r="D183979" t="s">
        <v>48586</v>
      </c>
      <c r="E183979" t="s">
        <v>8</v>
      </c>
    </row>
    <row r="183980" spans="1:5" x14ac:dyDescent="0.25">
      <c r="A183980" t="s">
        <v>48544</v>
      </c>
      <c r="B183980">
        <v>14</v>
      </c>
      <c r="C183980" t="s">
        <v>48589</v>
      </c>
      <c r="D183980" t="s">
        <v>48590</v>
      </c>
      <c r="E183980" t="s">
        <v>8</v>
      </c>
    </row>
    <row r="183981" spans="1:5" x14ac:dyDescent="0.25">
      <c r="A183981" t="s">
        <v>48544</v>
      </c>
      <c r="B183981">
        <v>1</v>
      </c>
      <c r="C183981" t="s">
        <v>48545</v>
      </c>
      <c r="D183981" t="s">
        <v>48546</v>
      </c>
      <c r="E183981" t="s">
        <v>8</v>
      </c>
    </row>
    <row r="183982" spans="1:5" x14ac:dyDescent="0.25">
      <c r="A183982" t="s">
        <v>48544</v>
      </c>
      <c r="B183982">
        <v>7</v>
      </c>
      <c r="C183982" t="s">
        <v>48599</v>
      </c>
      <c r="D183982" t="s">
        <v>48600</v>
      </c>
      <c r="E183982" t="s">
        <v>8</v>
      </c>
    </row>
    <row r="183983" spans="1:5" x14ac:dyDescent="0.25">
      <c r="A183983" t="s">
        <v>48544</v>
      </c>
      <c r="B183983">
        <v>8</v>
      </c>
      <c r="C183983" t="s">
        <v>48603</v>
      </c>
      <c r="D183983" t="s">
        <v>48604</v>
      </c>
      <c r="E183983" t="s">
        <v>8</v>
      </c>
    </row>
    <row r="183984" spans="1:5" x14ac:dyDescent="0.25">
      <c r="A183984" t="s">
        <v>48544</v>
      </c>
      <c r="B183984">
        <v>10</v>
      </c>
      <c r="C183984" t="s">
        <v>48597</v>
      </c>
      <c r="D183984" t="s">
        <v>48598</v>
      </c>
      <c r="E183984" t="s">
        <v>8</v>
      </c>
    </row>
    <row r="183985" spans="1:5" x14ac:dyDescent="0.25">
      <c r="A183985" t="s">
        <v>48544</v>
      </c>
      <c r="B183985">
        <v>11</v>
      </c>
      <c r="C183985" t="s">
        <v>48595</v>
      </c>
      <c r="D183985" t="s">
        <v>48596</v>
      </c>
      <c r="E183985" t="s">
        <v>8</v>
      </c>
    </row>
    <row r="183986" spans="1:5" x14ac:dyDescent="0.25">
      <c r="A183986" t="s">
        <v>48544</v>
      </c>
      <c r="B183986">
        <v>12</v>
      </c>
      <c r="C183986" t="s">
        <v>48593</v>
      </c>
      <c r="D183986" t="s">
        <v>48594</v>
      </c>
      <c r="E183986" t="s">
        <v>8</v>
      </c>
    </row>
    <row r="183987" spans="1:5" x14ac:dyDescent="0.25">
      <c r="A183987" t="s">
        <v>48544</v>
      </c>
      <c r="B183987">
        <v>4</v>
      </c>
      <c r="C183987" t="s">
        <v>48583</v>
      </c>
      <c r="D183987" t="s">
        <v>48584</v>
      </c>
      <c r="E183987" t="s">
        <v>8</v>
      </c>
    </row>
    <row r="183988" spans="1:5" x14ac:dyDescent="0.25">
      <c r="A183988" t="s">
        <v>48544</v>
      </c>
      <c r="B183988">
        <v>5</v>
      </c>
      <c r="C183988" t="s">
        <v>48565</v>
      </c>
      <c r="D183988" t="s">
        <v>48566</v>
      </c>
      <c r="E183988" t="s">
        <v>8</v>
      </c>
    </row>
    <row r="183989" spans="1:5" x14ac:dyDescent="0.25">
      <c r="A183989" t="s">
        <v>48544</v>
      </c>
      <c r="B183989">
        <v>2</v>
      </c>
      <c r="C183989" t="s">
        <v>48571</v>
      </c>
      <c r="D183989" t="s">
        <v>48572</v>
      </c>
      <c r="E183989" t="s">
        <v>8</v>
      </c>
    </row>
    <row r="183990" spans="1:5" x14ac:dyDescent="0.25">
      <c r="A183990" t="s">
        <v>48544</v>
      </c>
      <c r="B183990">
        <v>6</v>
      </c>
      <c r="C183990" t="s">
        <v>48575</v>
      </c>
      <c r="D183990" t="s">
        <v>48576</v>
      </c>
      <c r="E183990" t="s">
        <v>8</v>
      </c>
    </row>
    <row r="183991" spans="1:5" x14ac:dyDescent="0.25">
      <c r="A183991" t="s">
        <v>48544</v>
      </c>
      <c r="B183991">
        <v>3</v>
      </c>
      <c r="C183991" t="s">
        <v>48585</v>
      </c>
      <c r="D183991" t="s">
        <v>48586</v>
      </c>
      <c r="E183991" t="s">
        <v>8</v>
      </c>
    </row>
    <row r="183992" spans="1:5" x14ac:dyDescent="0.25">
      <c r="A183992" t="s">
        <v>48544</v>
      </c>
      <c r="B183992">
        <v>14</v>
      </c>
      <c r="C183992" t="s">
        <v>48589</v>
      </c>
      <c r="D183992" t="s">
        <v>48590</v>
      </c>
      <c r="E183992" t="s">
        <v>8</v>
      </c>
    </row>
    <row r="183993" spans="1:5" x14ac:dyDescent="0.25">
      <c r="A183993" t="s">
        <v>48544</v>
      </c>
      <c r="B183993">
        <v>1</v>
      </c>
      <c r="C183993" t="s">
        <v>48545</v>
      </c>
      <c r="D183993" t="s">
        <v>48546</v>
      </c>
      <c r="E183993" t="s">
        <v>8</v>
      </c>
    </row>
    <row r="183994" spans="1:5" x14ac:dyDescent="0.25">
      <c r="A183994" t="s">
        <v>48544</v>
      </c>
      <c r="B183994">
        <v>7</v>
      </c>
      <c r="C183994" t="s">
        <v>48599</v>
      </c>
      <c r="D183994" t="s">
        <v>48600</v>
      </c>
      <c r="E183994" t="s">
        <v>8</v>
      </c>
    </row>
    <row r="183995" spans="1:5" x14ac:dyDescent="0.25">
      <c r="A183995" t="s">
        <v>48544</v>
      </c>
      <c r="B183995">
        <v>8</v>
      </c>
      <c r="C183995" t="s">
        <v>48603</v>
      </c>
      <c r="D183995" t="s">
        <v>48604</v>
      </c>
      <c r="E183995" t="s">
        <v>8</v>
      </c>
    </row>
    <row r="183996" spans="1:5" x14ac:dyDescent="0.25">
      <c r="A183996" t="s">
        <v>48544</v>
      </c>
      <c r="B183996">
        <v>10</v>
      </c>
      <c r="C183996" t="s">
        <v>48605</v>
      </c>
      <c r="D183996" t="s">
        <v>48606</v>
      </c>
      <c r="E183996" t="s">
        <v>8</v>
      </c>
    </row>
    <row r="183997" spans="1:5" x14ac:dyDescent="0.25">
      <c r="A183997" t="s">
        <v>48544</v>
      </c>
      <c r="B183997">
        <v>11</v>
      </c>
      <c r="C183997" t="s">
        <v>48595</v>
      </c>
      <c r="D183997" t="s">
        <v>48596</v>
      </c>
      <c r="E183997" t="s">
        <v>8</v>
      </c>
    </row>
    <row r="183998" spans="1:5" x14ac:dyDescent="0.25">
      <c r="A183998" t="s">
        <v>48544</v>
      </c>
      <c r="B183998">
        <v>12</v>
      </c>
      <c r="C183998" t="s">
        <v>48593</v>
      </c>
      <c r="D183998" t="s">
        <v>48594</v>
      </c>
      <c r="E183998" t="s">
        <v>8</v>
      </c>
    </row>
    <row r="183999" spans="1:5" x14ac:dyDescent="0.25">
      <c r="A183999" t="s">
        <v>48544</v>
      </c>
      <c r="B183999">
        <v>4</v>
      </c>
      <c r="C183999" t="s">
        <v>48583</v>
      </c>
      <c r="D183999" t="s">
        <v>48584</v>
      </c>
      <c r="E183999" t="s">
        <v>8</v>
      </c>
    </row>
    <row r="184000" spans="1:5" x14ac:dyDescent="0.25">
      <c r="A184000" t="s">
        <v>48544</v>
      </c>
      <c r="B184000">
        <v>5</v>
      </c>
      <c r="C184000" t="s">
        <v>48565</v>
      </c>
      <c r="D184000" t="s">
        <v>48566</v>
      </c>
      <c r="E184000" t="s">
        <v>8</v>
      </c>
    </row>
    <row r="184001" spans="1:5" x14ac:dyDescent="0.25">
      <c r="A184001" t="s">
        <v>48544</v>
      </c>
      <c r="B184001">
        <v>2</v>
      </c>
      <c r="C184001" t="s">
        <v>48571</v>
      </c>
      <c r="D184001" t="s">
        <v>48572</v>
      </c>
      <c r="E184001" t="s">
        <v>8</v>
      </c>
    </row>
    <row r="184002" spans="1:5" x14ac:dyDescent="0.25">
      <c r="A184002" t="s">
        <v>48544</v>
      </c>
      <c r="B184002">
        <v>6</v>
      </c>
      <c r="C184002" t="s">
        <v>48575</v>
      </c>
      <c r="D184002" t="s">
        <v>48576</v>
      </c>
      <c r="E184002" t="s">
        <v>8</v>
      </c>
    </row>
    <row r="184003" spans="1:5" x14ac:dyDescent="0.25">
      <c r="A184003" t="s">
        <v>48544</v>
      </c>
      <c r="B184003">
        <v>3</v>
      </c>
      <c r="C184003" t="s">
        <v>48585</v>
      </c>
      <c r="D184003" t="s">
        <v>48586</v>
      </c>
      <c r="E184003" t="s">
        <v>8</v>
      </c>
    </row>
    <row r="184004" spans="1:5" x14ac:dyDescent="0.25">
      <c r="A184004" t="s">
        <v>48544</v>
      </c>
      <c r="B184004">
        <v>14</v>
      </c>
      <c r="C184004" t="s">
        <v>48589</v>
      </c>
      <c r="D184004" t="s">
        <v>48590</v>
      </c>
      <c r="E184004" t="s">
        <v>8</v>
      </c>
    </row>
    <row r="184005" spans="1:5" x14ac:dyDescent="0.25">
      <c r="A184005" t="s">
        <v>48544</v>
      </c>
      <c r="B184005">
        <v>1</v>
      </c>
      <c r="C184005" t="s">
        <v>48545</v>
      </c>
      <c r="D184005" t="s">
        <v>48546</v>
      </c>
      <c r="E184005" t="s">
        <v>8</v>
      </c>
    </row>
    <row r="184006" spans="1:5" x14ac:dyDescent="0.25">
      <c r="A184006" t="s">
        <v>48544</v>
      </c>
      <c r="B184006">
        <v>7</v>
      </c>
      <c r="C184006" t="s">
        <v>48599</v>
      </c>
      <c r="D184006" t="s">
        <v>48600</v>
      </c>
      <c r="E184006" t="s">
        <v>8</v>
      </c>
    </row>
    <row r="184007" spans="1:5" x14ac:dyDescent="0.25">
      <c r="A184007" t="s">
        <v>48544</v>
      </c>
      <c r="B184007">
        <v>8</v>
      </c>
      <c r="C184007" t="s">
        <v>48603</v>
      </c>
      <c r="D184007" t="s">
        <v>48604</v>
      </c>
      <c r="E184007" t="s">
        <v>8</v>
      </c>
    </row>
    <row r="184008" spans="1:5" x14ac:dyDescent="0.25">
      <c r="A184008" t="s">
        <v>48544</v>
      </c>
      <c r="B184008">
        <v>10</v>
      </c>
      <c r="C184008" t="s">
        <v>48605</v>
      </c>
      <c r="D184008" t="s">
        <v>48606</v>
      </c>
      <c r="E184008" t="s">
        <v>8</v>
      </c>
    </row>
    <row r="184009" spans="1:5" x14ac:dyDescent="0.25">
      <c r="A184009" t="s">
        <v>48544</v>
      </c>
      <c r="B184009">
        <v>11</v>
      </c>
      <c r="C184009" t="s">
        <v>48595</v>
      </c>
      <c r="D184009" t="s">
        <v>48596</v>
      </c>
      <c r="E184009" t="s">
        <v>8</v>
      </c>
    </row>
    <row r="184010" spans="1:5" x14ac:dyDescent="0.25">
      <c r="A184010" t="s">
        <v>48544</v>
      </c>
      <c r="B184010">
        <v>12</v>
      </c>
      <c r="C184010" t="s">
        <v>48593</v>
      </c>
      <c r="D184010" t="s">
        <v>48594</v>
      </c>
      <c r="E184010" t="s">
        <v>8</v>
      </c>
    </row>
    <row r="184011" spans="1:5" x14ac:dyDescent="0.25">
      <c r="A184011" t="s">
        <v>48544</v>
      </c>
      <c r="B184011">
        <v>4</v>
      </c>
      <c r="C184011" t="s">
        <v>48583</v>
      </c>
      <c r="D184011" t="s">
        <v>48584</v>
      </c>
      <c r="E184011" t="s">
        <v>8</v>
      </c>
    </row>
    <row r="184012" spans="1:5" x14ac:dyDescent="0.25">
      <c r="A184012" t="s">
        <v>48544</v>
      </c>
      <c r="B184012">
        <v>5</v>
      </c>
      <c r="C184012" t="s">
        <v>48565</v>
      </c>
      <c r="D184012" t="s">
        <v>48566</v>
      </c>
      <c r="E184012" t="s">
        <v>8</v>
      </c>
    </row>
    <row r="184013" spans="1:5" x14ac:dyDescent="0.25">
      <c r="A184013" t="s">
        <v>48544</v>
      </c>
      <c r="B184013">
        <v>2</v>
      </c>
      <c r="C184013" t="s">
        <v>48571</v>
      </c>
      <c r="D184013" t="s">
        <v>48572</v>
      </c>
      <c r="E184013" t="s">
        <v>8</v>
      </c>
    </row>
    <row r="184014" spans="1:5" x14ac:dyDescent="0.25">
      <c r="A184014" t="s">
        <v>48544</v>
      </c>
      <c r="B184014">
        <v>6</v>
      </c>
      <c r="C184014" t="s">
        <v>48575</v>
      </c>
      <c r="D184014" t="s">
        <v>48576</v>
      </c>
      <c r="E184014" t="s">
        <v>8</v>
      </c>
    </row>
    <row r="184015" spans="1:5" x14ac:dyDescent="0.25">
      <c r="A184015" t="s">
        <v>48544</v>
      </c>
      <c r="B184015">
        <v>3</v>
      </c>
      <c r="C184015" t="s">
        <v>48585</v>
      </c>
      <c r="D184015" t="s">
        <v>48586</v>
      </c>
      <c r="E184015" t="s">
        <v>8</v>
      </c>
    </row>
    <row r="184016" spans="1:5" x14ac:dyDescent="0.25">
      <c r="A184016" t="s">
        <v>48544</v>
      </c>
      <c r="B184016">
        <v>14</v>
      </c>
      <c r="C184016" t="s">
        <v>48589</v>
      </c>
      <c r="D184016" t="s">
        <v>48590</v>
      </c>
      <c r="E184016" t="s">
        <v>8</v>
      </c>
    </row>
    <row r="184017" spans="1:5" x14ac:dyDescent="0.25">
      <c r="A184017" t="s">
        <v>48544</v>
      </c>
      <c r="B184017">
        <v>9</v>
      </c>
      <c r="C184017" t="s">
        <v>48607</v>
      </c>
      <c r="D184017" t="s">
        <v>48608</v>
      </c>
      <c r="E184017" t="s">
        <v>8</v>
      </c>
    </row>
    <row r="184018" spans="1:5" x14ac:dyDescent="0.25">
      <c r="A184018" t="s">
        <v>48544</v>
      </c>
      <c r="B184018">
        <v>1</v>
      </c>
      <c r="C184018" t="s">
        <v>48545</v>
      </c>
      <c r="D184018" t="s">
        <v>48546</v>
      </c>
      <c r="E184018" t="s">
        <v>8</v>
      </c>
    </row>
    <row r="184019" spans="1:5" x14ac:dyDescent="0.25">
      <c r="A184019" t="s">
        <v>48544</v>
      </c>
      <c r="B184019">
        <v>7</v>
      </c>
      <c r="C184019" t="s">
        <v>48599</v>
      </c>
      <c r="D184019" t="s">
        <v>48600</v>
      </c>
      <c r="E184019" t="s">
        <v>8</v>
      </c>
    </row>
    <row r="184020" spans="1:5" x14ac:dyDescent="0.25">
      <c r="A184020" t="s">
        <v>48544</v>
      </c>
      <c r="B184020">
        <v>8</v>
      </c>
      <c r="C184020" t="s">
        <v>48603</v>
      </c>
      <c r="D184020" t="s">
        <v>48604</v>
      </c>
      <c r="E184020" t="s">
        <v>8</v>
      </c>
    </row>
    <row r="184021" spans="1:5" x14ac:dyDescent="0.25">
      <c r="A184021" t="s">
        <v>48544</v>
      </c>
      <c r="B184021">
        <v>10</v>
      </c>
      <c r="C184021" t="s">
        <v>48605</v>
      </c>
      <c r="D184021" t="s">
        <v>48606</v>
      </c>
      <c r="E184021" t="s">
        <v>8</v>
      </c>
    </row>
    <row r="184022" spans="1:5" x14ac:dyDescent="0.25">
      <c r="A184022" t="s">
        <v>48544</v>
      </c>
      <c r="B184022">
        <v>11</v>
      </c>
      <c r="C184022" t="s">
        <v>48595</v>
      </c>
      <c r="D184022" t="s">
        <v>48596</v>
      </c>
      <c r="E184022" t="s">
        <v>8</v>
      </c>
    </row>
    <row r="184023" spans="1:5" x14ac:dyDescent="0.25">
      <c r="A184023" t="s">
        <v>48544</v>
      </c>
      <c r="B184023">
        <v>12</v>
      </c>
      <c r="C184023" t="s">
        <v>48593</v>
      </c>
      <c r="D184023" t="s">
        <v>48594</v>
      </c>
      <c r="E184023" t="s">
        <v>8</v>
      </c>
    </row>
    <row r="184024" spans="1:5" x14ac:dyDescent="0.25">
      <c r="A184024" t="s">
        <v>48544</v>
      </c>
      <c r="B184024">
        <v>4</v>
      </c>
      <c r="C184024" t="s">
        <v>48583</v>
      </c>
      <c r="D184024" t="s">
        <v>48584</v>
      </c>
      <c r="E184024" t="s">
        <v>8</v>
      </c>
    </row>
    <row r="184025" spans="1:5" x14ac:dyDescent="0.25">
      <c r="A184025" t="s">
        <v>48544</v>
      </c>
      <c r="B184025">
        <v>5</v>
      </c>
      <c r="C184025" t="s">
        <v>48565</v>
      </c>
      <c r="D184025" t="s">
        <v>48566</v>
      </c>
      <c r="E184025" t="s">
        <v>8</v>
      </c>
    </row>
    <row r="184026" spans="1:5" x14ac:dyDescent="0.25">
      <c r="A184026" t="s">
        <v>48544</v>
      </c>
      <c r="B184026">
        <v>2</v>
      </c>
      <c r="C184026" t="s">
        <v>48571</v>
      </c>
      <c r="D184026" t="s">
        <v>48572</v>
      </c>
      <c r="E184026" t="s">
        <v>8</v>
      </c>
    </row>
    <row r="184027" spans="1:5" x14ac:dyDescent="0.25">
      <c r="A184027" t="s">
        <v>48544</v>
      </c>
      <c r="B184027">
        <v>6</v>
      </c>
      <c r="C184027" t="s">
        <v>48575</v>
      </c>
      <c r="D184027" t="s">
        <v>48576</v>
      </c>
      <c r="E184027" t="s">
        <v>8</v>
      </c>
    </row>
    <row r="184028" spans="1:5" x14ac:dyDescent="0.25">
      <c r="A184028" t="s">
        <v>48544</v>
      </c>
      <c r="B184028">
        <v>3</v>
      </c>
      <c r="C184028" t="s">
        <v>48585</v>
      </c>
      <c r="D184028" t="s">
        <v>48586</v>
      </c>
      <c r="E184028" t="s">
        <v>8</v>
      </c>
    </row>
    <row r="184029" spans="1:5" x14ac:dyDescent="0.25">
      <c r="A184029" t="s">
        <v>48544</v>
      </c>
      <c r="B184029">
        <v>14</v>
      </c>
      <c r="C184029" t="s">
        <v>48589</v>
      </c>
      <c r="D184029" t="s">
        <v>48590</v>
      </c>
      <c r="E184029" t="s">
        <v>8</v>
      </c>
    </row>
    <row r="184030" spans="1:5" x14ac:dyDescent="0.25">
      <c r="A184030" t="s">
        <v>48544</v>
      </c>
      <c r="B184030">
        <v>9</v>
      </c>
      <c r="C184030" t="s">
        <v>48609</v>
      </c>
      <c r="D184030" t="s">
        <v>48610</v>
      </c>
      <c r="E184030" t="s">
        <v>8</v>
      </c>
    </row>
    <row r="184031" spans="1:5" x14ac:dyDescent="0.25">
      <c r="A184031" t="s">
        <v>48544</v>
      </c>
      <c r="B184031">
        <v>1</v>
      </c>
      <c r="C184031" t="s">
        <v>48545</v>
      </c>
      <c r="D184031" t="s">
        <v>48546</v>
      </c>
      <c r="E184031" t="s">
        <v>8</v>
      </c>
    </row>
    <row r="184032" spans="1:5" x14ac:dyDescent="0.25">
      <c r="A184032" t="s">
        <v>48544</v>
      </c>
      <c r="B184032">
        <v>7</v>
      </c>
      <c r="C184032" t="s">
        <v>48599</v>
      </c>
      <c r="D184032" t="s">
        <v>48600</v>
      </c>
      <c r="E184032" t="s">
        <v>8</v>
      </c>
    </row>
    <row r="184033" spans="1:5" x14ac:dyDescent="0.25">
      <c r="A184033" t="s">
        <v>48544</v>
      </c>
      <c r="B184033">
        <v>8</v>
      </c>
      <c r="C184033" t="s">
        <v>48603</v>
      </c>
      <c r="D184033" t="s">
        <v>48604</v>
      </c>
      <c r="E184033" t="s">
        <v>8</v>
      </c>
    </row>
    <row r="184034" spans="1:5" x14ac:dyDescent="0.25">
      <c r="A184034" t="s">
        <v>48544</v>
      </c>
      <c r="B184034">
        <v>10</v>
      </c>
      <c r="C184034" t="s">
        <v>48605</v>
      </c>
      <c r="D184034" t="s">
        <v>48606</v>
      </c>
      <c r="E184034" t="s">
        <v>8</v>
      </c>
    </row>
    <row r="184035" spans="1:5" x14ac:dyDescent="0.25">
      <c r="A184035" t="s">
        <v>48544</v>
      </c>
      <c r="B184035">
        <v>11</v>
      </c>
      <c r="C184035" t="s">
        <v>48595</v>
      </c>
      <c r="D184035" t="s">
        <v>48596</v>
      </c>
      <c r="E184035" t="s">
        <v>8</v>
      </c>
    </row>
    <row r="184036" spans="1:5" x14ac:dyDescent="0.25">
      <c r="A184036" t="s">
        <v>48544</v>
      </c>
      <c r="B184036">
        <v>12</v>
      </c>
      <c r="C184036" t="s">
        <v>48593</v>
      </c>
      <c r="D184036" t="s">
        <v>48594</v>
      </c>
      <c r="E184036" t="s">
        <v>8</v>
      </c>
    </row>
    <row r="184037" spans="1:5" x14ac:dyDescent="0.25">
      <c r="A184037" t="s">
        <v>48544</v>
      </c>
      <c r="B184037">
        <v>4</v>
      </c>
      <c r="C184037" t="s">
        <v>48583</v>
      </c>
      <c r="D184037" t="s">
        <v>48584</v>
      </c>
      <c r="E184037" t="s">
        <v>8</v>
      </c>
    </row>
    <row r="184038" spans="1:5" x14ac:dyDescent="0.25">
      <c r="A184038" t="s">
        <v>48544</v>
      </c>
      <c r="B184038">
        <v>5</v>
      </c>
      <c r="C184038" t="s">
        <v>48565</v>
      </c>
      <c r="D184038" t="s">
        <v>48566</v>
      </c>
      <c r="E184038" t="s">
        <v>8</v>
      </c>
    </row>
    <row r="184039" spans="1:5" x14ac:dyDescent="0.25">
      <c r="A184039" t="s">
        <v>48544</v>
      </c>
      <c r="B184039">
        <v>2</v>
      </c>
      <c r="C184039" t="s">
        <v>48571</v>
      </c>
      <c r="D184039" t="s">
        <v>48572</v>
      </c>
      <c r="E184039" t="s">
        <v>8</v>
      </c>
    </row>
    <row r="184040" spans="1:5" x14ac:dyDescent="0.25">
      <c r="A184040" t="s">
        <v>48544</v>
      </c>
      <c r="B184040">
        <v>6</v>
      </c>
      <c r="C184040" t="s">
        <v>48575</v>
      </c>
      <c r="D184040" t="s">
        <v>48576</v>
      </c>
      <c r="E184040" t="s">
        <v>8</v>
      </c>
    </row>
    <row r="184041" spans="1:5" x14ac:dyDescent="0.25">
      <c r="A184041" t="s">
        <v>48544</v>
      </c>
      <c r="B184041">
        <v>3</v>
      </c>
      <c r="C184041" t="s">
        <v>48585</v>
      </c>
      <c r="D184041" t="s">
        <v>48586</v>
      </c>
      <c r="E184041" t="s">
        <v>8</v>
      </c>
    </row>
    <row r="184042" spans="1:5" x14ac:dyDescent="0.25">
      <c r="A184042" t="s">
        <v>48544</v>
      </c>
      <c r="B184042">
        <v>14</v>
      </c>
      <c r="C184042" t="s">
        <v>48589</v>
      </c>
      <c r="D184042" t="s">
        <v>48590</v>
      </c>
      <c r="E184042" t="s">
        <v>8</v>
      </c>
    </row>
    <row r="184043" spans="1:5" x14ac:dyDescent="0.25">
      <c r="A184043" t="s">
        <v>48544</v>
      </c>
      <c r="B184043">
        <v>9</v>
      </c>
      <c r="C184043" t="s">
        <v>48611</v>
      </c>
      <c r="D184043" t="s">
        <v>48612</v>
      </c>
      <c r="E184043" t="s">
        <v>8</v>
      </c>
    </row>
    <row r="184044" spans="1:5" x14ac:dyDescent="0.25">
      <c r="A184044" t="s">
        <v>48544</v>
      </c>
      <c r="B184044">
        <v>1</v>
      </c>
      <c r="C184044" t="s">
        <v>48545</v>
      </c>
      <c r="D184044" t="s">
        <v>48546</v>
      </c>
      <c r="E184044" t="s">
        <v>8</v>
      </c>
    </row>
    <row r="184045" spans="1:5" x14ac:dyDescent="0.25">
      <c r="A184045" t="s">
        <v>48544</v>
      </c>
      <c r="B184045">
        <v>7</v>
      </c>
      <c r="C184045" t="s">
        <v>48599</v>
      </c>
      <c r="D184045" t="s">
        <v>48600</v>
      </c>
      <c r="E184045" t="s">
        <v>8</v>
      </c>
    </row>
    <row r="184046" spans="1:5" x14ac:dyDescent="0.25">
      <c r="A184046" t="s">
        <v>48544</v>
      </c>
      <c r="B184046">
        <v>8</v>
      </c>
      <c r="C184046" t="s">
        <v>48603</v>
      </c>
      <c r="D184046" t="s">
        <v>48604</v>
      </c>
      <c r="E184046" t="s">
        <v>8</v>
      </c>
    </row>
    <row r="184047" spans="1:5" x14ac:dyDescent="0.25">
      <c r="A184047" t="s">
        <v>48544</v>
      </c>
      <c r="B184047">
        <v>10</v>
      </c>
      <c r="C184047" t="s">
        <v>48605</v>
      </c>
      <c r="D184047" t="s">
        <v>48606</v>
      </c>
      <c r="E184047" t="s">
        <v>8</v>
      </c>
    </row>
    <row r="184048" spans="1:5" x14ac:dyDescent="0.25">
      <c r="A184048" t="s">
        <v>48544</v>
      </c>
      <c r="B184048">
        <v>11</v>
      </c>
      <c r="C184048" t="s">
        <v>48595</v>
      </c>
      <c r="D184048" t="s">
        <v>48596</v>
      </c>
      <c r="E184048" t="s">
        <v>8</v>
      </c>
    </row>
    <row r="184049" spans="1:5" x14ac:dyDescent="0.25">
      <c r="A184049" t="s">
        <v>48544</v>
      </c>
      <c r="B184049">
        <v>12</v>
      </c>
      <c r="C184049" t="s">
        <v>48593</v>
      </c>
      <c r="D184049" t="s">
        <v>48594</v>
      </c>
      <c r="E184049" t="s">
        <v>8</v>
      </c>
    </row>
    <row r="184050" spans="1:5" x14ac:dyDescent="0.25">
      <c r="A184050" t="s">
        <v>48544</v>
      </c>
      <c r="B184050">
        <v>4</v>
      </c>
      <c r="C184050" t="s">
        <v>48583</v>
      </c>
      <c r="D184050" t="s">
        <v>48584</v>
      </c>
      <c r="E184050" t="s">
        <v>8</v>
      </c>
    </row>
    <row r="184051" spans="1:5" x14ac:dyDescent="0.25">
      <c r="A184051" t="s">
        <v>48544</v>
      </c>
      <c r="B184051">
        <v>5</v>
      </c>
      <c r="C184051" t="s">
        <v>48565</v>
      </c>
      <c r="D184051" t="s">
        <v>48566</v>
      </c>
      <c r="E184051" t="s">
        <v>8</v>
      </c>
    </row>
    <row r="184052" spans="1:5" x14ac:dyDescent="0.25">
      <c r="A184052" t="s">
        <v>48544</v>
      </c>
      <c r="B184052">
        <v>2</v>
      </c>
      <c r="C184052" t="s">
        <v>48571</v>
      </c>
      <c r="D184052" t="s">
        <v>48572</v>
      </c>
      <c r="E184052" t="s">
        <v>8</v>
      </c>
    </row>
    <row r="184053" spans="1:5" x14ac:dyDescent="0.25">
      <c r="A184053" t="s">
        <v>48544</v>
      </c>
      <c r="B184053">
        <v>6</v>
      </c>
      <c r="C184053" t="s">
        <v>48575</v>
      </c>
      <c r="D184053" t="s">
        <v>48576</v>
      </c>
      <c r="E184053" t="s">
        <v>8</v>
      </c>
    </row>
    <row r="184054" spans="1:5" x14ac:dyDescent="0.25">
      <c r="A184054" t="s">
        <v>48544</v>
      </c>
      <c r="B184054">
        <v>3</v>
      </c>
      <c r="C184054" t="s">
        <v>48585</v>
      </c>
      <c r="D184054" t="s">
        <v>48586</v>
      </c>
      <c r="E184054" t="s">
        <v>8</v>
      </c>
    </row>
    <row r="184055" spans="1:5" x14ac:dyDescent="0.25">
      <c r="A184055" t="s">
        <v>48544</v>
      </c>
      <c r="B184055">
        <v>14</v>
      </c>
      <c r="C184055" t="s">
        <v>48589</v>
      </c>
      <c r="D184055" t="s">
        <v>48590</v>
      </c>
      <c r="E184055" t="s">
        <v>8</v>
      </c>
    </row>
    <row r="184056" spans="1:5" x14ac:dyDescent="0.25">
      <c r="A184056" t="s">
        <v>48544</v>
      </c>
      <c r="B184056">
        <v>9</v>
      </c>
      <c r="C184056" t="s">
        <v>48613</v>
      </c>
      <c r="D184056" t="s">
        <v>48614</v>
      </c>
      <c r="E184056" t="s">
        <v>8</v>
      </c>
    </row>
    <row r="184057" spans="1:5" x14ac:dyDescent="0.25">
      <c r="A184057" t="s">
        <v>48544</v>
      </c>
      <c r="B184057">
        <v>1</v>
      </c>
      <c r="C184057" t="s">
        <v>48545</v>
      </c>
      <c r="D184057" t="s">
        <v>48546</v>
      </c>
      <c r="E184057" t="s">
        <v>8</v>
      </c>
    </row>
    <row r="184058" spans="1:5" x14ac:dyDescent="0.25">
      <c r="A184058" t="s">
        <v>48544</v>
      </c>
      <c r="B184058">
        <v>7</v>
      </c>
      <c r="C184058" t="s">
        <v>48599</v>
      </c>
      <c r="D184058" t="s">
        <v>48600</v>
      </c>
      <c r="E184058" t="s">
        <v>8</v>
      </c>
    </row>
    <row r="184059" spans="1:5" x14ac:dyDescent="0.25">
      <c r="A184059" t="s">
        <v>48544</v>
      </c>
      <c r="B184059">
        <v>8</v>
      </c>
      <c r="C184059" t="s">
        <v>48615</v>
      </c>
      <c r="D184059" t="s">
        <v>48616</v>
      </c>
      <c r="E184059" t="s">
        <v>8</v>
      </c>
    </row>
    <row r="184060" spans="1:5" x14ac:dyDescent="0.25">
      <c r="A184060" t="s">
        <v>48544</v>
      </c>
      <c r="B184060">
        <v>10</v>
      </c>
      <c r="C184060" t="s">
        <v>48605</v>
      </c>
      <c r="D184060" t="s">
        <v>48606</v>
      </c>
      <c r="E184060" t="s">
        <v>8</v>
      </c>
    </row>
    <row r="184061" spans="1:5" x14ac:dyDescent="0.25">
      <c r="A184061" t="s">
        <v>48544</v>
      </c>
      <c r="B184061">
        <v>11</v>
      </c>
      <c r="C184061" t="s">
        <v>48595</v>
      </c>
      <c r="D184061" t="s">
        <v>48596</v>
      </c>
      <c r="E184061" t="s">
        <v>8</v>
      </c>
    </row>
    <row r="184062" spans="1:5" x14ac:dyDescent="0.25">
      <c r="A184062" t="s">
        <v>48544</v>
      </c>
      <c r="B184062">
        <v>12</v>
      </c>
      <c r="C184062" t="s">
        <v>48593</v>
      </c>
      <c r="D184062" t="s">
        <v>48594</v>
      </c>
      <c r="E184062" t="s">
        <v>8</v>
      </c>
    </row>
    <row r="184063" spans="1:5" x14ac:dyDescent="0.25">
      <c r="A184063" t="s">
        <v>48544</v>
      </c>
      <c r="B184063">
        <v>4</v>
      </c>
      <c r="C184063" t="s">
        <v>48583</v>
      </c>
      <c r="D184063" t="s">
        <v>48584</v>
      </c>
      <c r="E184063" t="s">
        <v>8</v>
      </c>
    </row>
    <row r="184064" spans="1:5" x14ac:dyDescent="0.25">
      <c r="A184064" t="s">
        <v>48544</v>
      </c>
      <c r="B184064">
        <v>5</v>
      </c>
      <c r="C184064" t="s">
        <v>48565</v>
      </c>
      <c r="D184064" t="s">
        <v>48566</v>
      </c>
      <c r="E184064" t="s">
        <v>8</v>
      </c>
    </row>
    <row r="184065" spans="1:5" x14ac:dyDescent="0.25">
      <c r="A184065" t="s">
        <v>48544</v>
      </c>
      <c r="B184065">
        <v>2</v>
      </c>
      <c r="C184065" t="s">
        <v>48571</v>
      </c>
      <c r="D184065" t="s">
        <v>48572</v>
      </c>
      <c r="E184065" t="s">
        <v>8</v>
      </c>
    </row>
    <row r="184066" spans="1:5" x14ac:dyDescent="0.25">
      <c r="A184066" t="s">
        <v>48544</v>
      </c>
      <c r="B184066">
        <v>6</v>
      </c>
      <c r="C184066" t="s">
        <v>48575</v>
      </c>
      <c r="D184066" t="s">
        <v>48576</v>
      </c>
      <c r="E184066" t="s">
        <v>8</v>
      </c>
    </row>
    <row r="184067" spans="1:5" x14ac:dyDescent="0.25">
      <c r="A184067" t="s">
        <v>48544</v>
      </c>
      <c r="B184067">
        <v>3</v>
      </c>
      <c r="C184067" t="s">
        <v>48585</v>
      </c>
      <c r="D184067" t="s">
        <v>48586</v>
      </c>
      <c r="E184067" t="s">
        <v>8</v>
      </c>
    </row>
    <row r="184068" spans="1:5" x14ac:dyDescent="0.25">
      <c r="A184068" t="s">
        <v>48544</v>
      </c>
      <c r="B184068">
        <v>14</v>
      </c>
      <c r="C184068" t="s">
        <v>48589</v>
      </c>
      <c r="D184068" t="s">
        <v>48590</v>
      </c>
      <c r="E184068" t="s">
        <v>8</v>
      </c>
    </row>
    <row r="184069" spans="1:5" x14ac:dyDescent="0.25">
      <c r="A184069" t="s">
        <v>48544</v>
      </c>
      <c r="B184069">
        <v>9</v>
      </c>
      <c r="C184069" t="s">
        <v>48613</v>
      </c>
      <c r="D184069" t="s">
        <v>48614</v>
      </c>
      <c r="E184069" t="s">
        <v>8</v>
      </c>
    </row>
    <row r="184070" spans="1:5" x14ac:dyDescent="0.25">
      <c r="A184070" t="s">
        <v>48544</v>
      </c>
      <c r="B184070">
        <v>1</v>
      </c>
      <c r="C184070" t="s">
        <v>48545</v>
      </c>
      <c r="D184070" t="s">
        <v>48546</v>
      </c>
      <c r="E184070" t="s">
        <v>8</v>
      </c>
    </row>
    <row r="184071" spans="1:5" x14ac:dyDescent="0.25">
      <c r="A184071" t="s">
        <v>48544</v>
      </c>
      <c r="B184071">
        <v>7</v>
      </c>
      <c r="C184071" t="s">
        <v>48599</v>
      </c>
      <c r="D184071" t="s">
        <v>48600</v>
      </c>
      <c r="E184071" t="s">
        <v>8</v>
      </c>
    </row>
    <row r="184072" spans="1:5" x14ac:dyDescent="0.25">
      <c r="A184072" t="s">
        <v>48544</v>
      </c>
      <c r="B184072">
        <v>8</v>
      </c>
      <c r="C184072" t="s">
        <v>48615</v>
      </c>
      <c r="D184072" t="s">
        <v>48616</v>
      </c>
      <c r="E184072" t="s">
        <v>8</v>
      </c>
    </row>
    <row r="184073" spans="1:5" x14ac:dyDescent="0.25">
      <c r="A184073" t="s">
        <v>48544</v>
      </c>
      <c r="B184073">
        <v>10</v>
      </c>
      <c r="C184073" t="s">
        <v>48605</v>
      </c>
      <c r="D184073" t="s">
        <v>48606</v>
      </c>
      <c r="E184073" t="s">
        <v>8</v>
      </c>
    </row>
    <row r="184074" spans="1:5" x14ac:dyDescent="0.25">
      <c r="A184074" t="s">
        <v>48544</v>
      </c>
      <c r="B184074">
        <v>11</v>
      </c>
      <c r="C184074" t="s">
        <v>48595</v>
      </c>
      <c r="D184074" t="s">
        <v>48596</v>
      </c>
      <c r="E184074" t="s">
        <v>8</v>
      </c>
    </row>
    <row r="184075" spans="1:5" x14ac:dyDescent="0.25">
      <c r="A184075" t="s">
        <v>48544</v>
      </c>
      <c r="B184075">
        <v>12</v>
      </c>
      <c r="C184075" t="s">
        <v>48593</v>
      </c>
      <c r="D184075" t="s">
        <v>48594</v>
      </c>
      <c r="E184075" t="s">
        <v>8</v>
      </c>
    </row>
    <row r="184076" spans="1:5" x14ac:dyDescent="0.25">
      <c r="A184076" t="s">
        <v>48544</v>
      </c>
      <c r="B184076">
        <v>4</v>
      </c>
      <c r="C184076" t="s">
        <v>48583</v>
      </c>
      <c r="D184076" t="s">
        <v>48584</v>
      </c>
      <c r="E184076" t="s">
        <v>8</v>
      </c>
    </row>
    <row r="184077" spans="1:5" x14ac:dyDescent="0.25">
      <c r="A184077" t="s">
        <v>48544</v>
      </c>
      <c r="B184077">
        <v>5</v>
      </c>
      <c r="C184077" t="s">
        <v>48565</v>
      </c>
      <c r="D184077" t="s">
        <v>48566</v>
      </c>
      <c r="E184077" t="s">
        <v>8</v>
      </c>
    </row>
    <row r="184078" spans="1:5" x14ac:dyDescent="0.25">
      <c r="A184078" t="s">
        <v>48544</v>
      </c>
      <c r="B184078">
        <v>2</v>
      </c>
      <c r="C184078" t="s">
        <v>48571</v>
      </c>
      <c r="D184078" t="s">
        <v>48572</v>
      </c>
      <c r="E184078" t="s">
        <v>8</v>
      </c>
    </row>
    <row r="184079" spans="1:5" x14ac:dyDescent="0.25">
      <c r="A184079" t="s">
        <v>48544</v>
      </c>
      <c r="B184079">
        <v>6</v>
      </c>
      <c r="C184079" t="s">
        <v>48575</v>
      </c>
      <c r="D184079" t="s">
        <v>48576</v>
      </c>
      <c r="E184079" t="s">
        <v>8</v>
      </c>
    </row>
    <row r="184080" spans="1:5" x14ac:dyDescent="0.25">
      <c r="A184080" t="s">
        <v>48544</v>
      </c>
      <c r="B184080">
        <v>3</v>
      </c>
      <c r="C184080" t="s">
        <v>48617</v>
      </c>
      <c r="D184080" t="s">
        <v>48618</v>
      </c>
      <c r="E184080" t="s">
        <v>8</v>
      </c>
    </row>
    <row r="184081" spans="1:5" x14ac:dyDescent="0.25">
      <c r="A184081" t="s">
        <v>48544</v>
      </c>
      <c r="B184081">
        <v>14</v>
      </c>
      <c r="C184081" t="s">
        <v>48589</v>
      </c>
      <c r="D184081" t="s">
        <v>48590</v>
      </c>
      <c r="E184081" t="s">
        <v>8</v>
      </c>
    </row>
    <row r="184082" spans="1:5" x14ac:dyDescent="0.25">
      <c r="A184082" t="s">
        <v>48544</v>
      </c>
      <c r="B184082">
        <v>9</v>
      </c>
      <c r="C184082" t="s">
        <v>48613</v>
      </c>
      <c r="D184082" t="s">
        <v>48614</v>
      </c>
      <c r="E184082" t="s">
        <v>8</v>
      </c>
    </row>
    <row r="184083" spans="1:5" x14ac:dyDescent="0.25">
      <c r="A184083" t="s">
        <v>48544</v>
      </c>
      <c r="B184083">
        <v>1</v>
      </c>
      <c r="C184083" t="s">
        <v>48545</v>
      </c>
      <c r="D184083" t="s">
        <v>48546</v>
      </c>
      <c r="E184083" t="s">
        <v>8</v>
      </c>
    </row>
    <row r="184084" spans="1:5" x14ac:dyDescent="0.25">
      <c r="A184084" t="s">
        <v>48544</v>
      </c>
      <c r="B184084">
        <v>7</v>
      </c>
      <c r="C184084" t="s">
        <v>48599</v>
      </c>
      <c r="D184084" t="s">
        <v>48600</v>
      </c>
      <c r="E184084" t="s">
        <v>8</v>
      </c>
    </row>
    <row r="184085" spans="1:5" x14ac:dyDescent="0.25">
      <c r="A184085" t="s">
        <v>48544</v>
      </c>
      <c r="B184085">
        <v>8</v>
      </c>
      <c r="C184085" t="s">
        <v>48615</v>
      </c>
      <c r="D184085" t="s">
        <v>48616</v>
      </c>
      <c r="E184085" t="s">
        <v>8</v>
      </c>
    </row>
    <row r="184086" spans="1:5" x14ac:dyDescent="0.25">
      <c r="A184086" t="s">
        <v>48544</v>
      </c>
      <c r="B184086">
        <v>10</v>
      </c>
      <c r="C184086" t="s">
        <v>48605</v>
      </c>
      <c r="D184086" t="s">
        <v>48606</v>
      </c>
      <c r="E184086" t="s">
        <v>8</v>
      </c>
    </row>
    <row r="184087" spans="1:5" x14ac:dyDescent="0.25">
      <c r="A184087" t="s">
        <v>48544</v>
      </c>
      <c r="B184087">
        <v>11</v>
      </c>
      <c r="C184087" t="s">
        <v>48595</v>
      </c>
      <c r="D184087" t="s">
        <v>48596</v>
      </c>
      <c r="E184087" t="s">
        <v>8</v>
      </c>
    </row>
    <row r="184088" spans="1:5" x14ac:dyDescent="0.25">
      <c r="A184088" t="s">
        <v>48544</v>
      </c>
      <c r="B184088">
        <v>12</v>
      </c>
      <c r="C184088" t="s">
        <v>48593</v>
      </c>
      <c r="D184088" t="s">
        <v>48594</v>
      </c>
      <c r="E184088" t="s">
        <v>8</v>
      </c>
    </row>
    <row r="184089" spans="1:5" x14ac:dyDescent="0.25">
      <c r="A184089" t="s">
        <v>48544</v>
      </c>
      <c r="B184089">
        <v>4</v>
      </c>
      <c r="C184089" t="s">
        <v>48583</v>
      </c>
      <c r="D184089" t="s">
        <v>48584</v>
      </c>
      <c r="E184089" t="s">
        <v>8</v>
      </c>
    </row>
    <row r="184090" spans="1:5" x14ac:dyDescent="0.25">
      <c r="A184090" t="s">
        <v>48544</v>
      </c>
      <c r="B184090">
        <v>5</v>
      </c>
      <c r="C184090" t="s">
        <v>48565</v>
      </c>
      <c r="D184090" t="s">
        <v>48566</v>
      </c>
      <c r="E184090" t="s">
        <v>8</v>
      </c>
    </row>
    <row r="184091" spans="1:5" x14ac:dyDescent="0.25">
      <c r="A184091" t="s">
        <v>48544</v>
      </c>
      <c r="B184091">
        <v>2</v>
      </c>
      <c r="C184091" t="s">
        <v>48571</v>
      </c>
      <c r="D184091" t="s">
        <v>48572</v>
      </c>
      <c r="E184091" t="s">
        <v>8</v>
      </c>
    </row>
    <row r="184092" spans="1:5" x14ac:dyDescent="0.25">
      <c r="A184092" t="s">
        <v>48544</v>
      </c>
      <c r="B184092">
        <v>6</v>
      </c>
      <c r="C184092" t="s">
        <v>48575</v>
      </c>
      <c r="D184092" t="s">
        <v>48576</v>
      </c>
      <c r="E184092" t="s">
        <v>8</v>
      </c>
    </row>
    <row r="184093" spans="1:5" x14ac:dyDescent="0.25">
      <c r="A184093" t="s">
        <v>48544</v>
      </c>
      <c r="B184093">
        <v>3</v>
      </c>
      <c r="C184093" t="s">
        <v>48617</v>
      </c>
      <c r="D184093" t="s">
        <v>48618</v>
      </c>
      <c r="E184093" t="s">
        <v>8</v>
      </c>
    </row>
    <row r="184094" spans="1:5" x14ac:dyDescent="0.25">
      <c r="A184094" t="s">
        <v>48544</v>
      </c>
      <c r="B184094">
        <v>14</v>
      </c>
      <c r="C184094" t="s">
        <v>48589</v>
      </c>
      <c r="D184094" t="s">
        <v>48590</v>
      </c>
      <c r="E184094" t="s">
        <v>8</v>
      </c>
    </row>
    <row r="184095" spans="1:5" x14ac:dyDescent="0.25">
      <c r="A184095" t="s">
        <v>48544</v>
      </c>
      <c r="B184095">
        <v>9</v>
      </c>
      <c r="C184095" t="s">
        <v>48613</v>
      </c>
      <c r="D184095" t="s">
        <v>48614</v>
      </c>
      <c r="E184095" t="s">
        <v>8</v>
      </c>
    </row>
    <row r="184096" spans="1:5" x14ac:dyDescent="0.25">
      <c r="A184096" t="s">
        <v>48544</v>
      </c>
      <c r="B184096">
        <v>1</v>
      </c>
      <c r="C184096" t="s">
        <v>48545</v>
      </c>
      <c r="D184096" t="s">
        <v>48546</v>
      </c>
      <c r="E184096" t="s">
        <v>8</v>
      </c>
    </row>
    <row r="184097" spans="1:5" x14ac:dyDescent="0.25">
      <c r="A184097" t="s">
        <v>48544</v>
      </c>
      <c r="B184097">
        <v>7</v>
      </c>
      <c r="C184097" t="s">
        <v>48599</v>
      </c>
      <c r="D184097" t="s">
        <v>48600</v>
      </c>
      <c r="E184097" t="s">
        <v>8</v>
      </c>
    </row>
    <row r="184098" spans="1:5" x14ac:dyDescent="0.25">
      <c r="A184098" t="s">
        <v>48544</v>
      </c>
      <c r="B184098">
        <v>8</v>
      </c>
      <c r="C184098" t="s">
        <v>48615</v>
      </c>
      <c r="D184098" t="s">
        <v>48616</v>
      </c>
      <c r="E184098" t="s">
        <v>8</v>
      </c>
    </row>
    <row r="184099" spans="1:5" x14ac:dyDescent="0.25">
      <c r="A184099" t="s">
        <v>48544</v>
      </c>
      <c r="B184099">
        <v>10</v>
      </c>
      <c r="C184099" t="s">
        <v>48605</v>
      </c>
      <c r="D184099" t="s">
        <v>48606</v>
      </c>
      <c r="E184099" t="s">
        <v>8</v>
      </c>
    </row>
    <row r="184100" spans="1:5" x14ac:dyDescent="0.25">
      <c r="A184100" t="s">
        <v>48544</v>
      </c>
      <c r="B184100">
        <v>11</v>
      </c>
      <c r="C184100" t="s">
        <v>48595</v>
      </c>
      <c r="D184100" t="s">
        <v>48596</v>
      </c>
      <c r="E184100" t="s">
        <v>8</v>
      </c>
    </row>
    <row r="184101" spans="1:5" x14ac:dyDescent="0.25">
      <c r="A184101" t="s">
        <v>48544</v>
      </c>
      <c r="B184101">
        <v>12</v>
      </c>
      <c r="C184101" t="s">
        <v>48593</v>
      </c>
      <c r="D184101" t="s">
        <v>48594</v>
      </c>
      <c r="E184101" t="s">
        <v>8</v>
      </c>
    </row>
    <row r="184102" spans="1:5" x14ac:dyDescent="0.25">
      <c r="A184102" t="s">
        <v>48544</v>
      </c>
      <c r="B184102">
        <v>4</v>
      </c>
      <c r="C184102" t="s">
        <v>48583</v>
      </c>
      <c r="D184102" t="s">
        <v>48584</v>
      </c>
      <c r="E184102" t="s">
        <v>8</v>
      </c>
    </row>
    <row r="184103" spans="1:5" x14ac:dyDescent="0.25">
      <c r="A184103" t="s">
        <v>48544</v>
      </c>
      <c r="B184103">
        <v>5</v>
      </c>
      <c r="C184103" t="s">
        <v>48565</v>
      </c>
      <c r="D184103" t="s">
        <v>48566</v>
      </c>
      <c r="E184103" t="s">
        <v>8</v>
      </c>
    </row>
    <row r="184104" spans="1:5" x14ac:dyDescent="0.25">
      <c r="A184104" t="s">
        <v>48544</v>
      </c>
      <c r="B184104">
        <v>2</v>
      </c>
      <c r="C184104" t="s">
        <v>48571</v>
      </c>
      <c r="D184104" t="s">
        <v>48572</v>
      </c>
      <c r="E184104" t="s">
        <v>8</v>
      </c>
    </row>
    <row r="184105" spans="1:5" x14ac:dyDescent="0.25">
      <c r="A184105" t="s">
        <v>48544</v>
      </c>
      <c r="B184105">
        <v>6</v>
      </c>
      <c r="C184105" t="s">
        <v>48619</v>
      </c>
      <c r="D184105" t="s">
        <v>48620</v>
      </c>
      <c r="E184105" t="s">
        <v>8</v>
      </c>
    </row>
    <row r="184106" spans="1:5" x14ac:dyDescent="0.25">
      <c r="A184106" t="s">
        <v>48544</v>
      </c>
      <c r="B184106">
        <v>3</v>
      </c>
      <c r="C184106" t="s">
        <v>48617</v>
      </c>
      <c r="D184106" t="s">
        <v>48618</v>
      </c>
      <c r="E184106" t="s">
        <v>8</v>
      </c>
    </row>
    <row r="184107" spans="1:5" x14ac:dyDescent="0.25">
      <c r="A184107" t="s">
        <v>48544</v>
      </c>
      <c r="B184107">
        <v>14</v>
      </c>
      <c r="C184107" t="s">
        <v>48589</v>
      </c>
      <c r="D184107" t="s">
        <v>48590</v>
      </c>
      <c r="E184107" t="s">
        <v>8</v>
      </c>
    </row>
    <row r="184108" spans="1:5" x14ac:dyDescent="0.25">
      <c r="A184108" t="s">
        <v>48544</v>
      </c>
      <c r="B184108">
        <v>9</v>
      </c>
      <c r="C184108" t="s">
        <v>48613</v>
      </c>
      <c r="D184108" t="s">
        <v>48614</v>
      </c>
      <c r="E184108" t="s">
        <v>8</v>
      </c>
    </row>
    <row r="184109" spans="1:5" x14ac:dyDescent="0.25">
      <c r="A184109" t="s">
        <v>48544</v>
      </c>
      <c r="B184109">
        <v>1</v>
      </c>
      <c r="C184109" t="s">
        <v>48621</v>
      </c>
      <c r="D184109" t="s">
        <v>48622</v>
      </c>
      <c r="E184109" t="s">
        <v>8</v>
      </c>
    </row>
    <row r="184110" spans="1:5" x14ac:dyDescent="0.25">
      <c r="A184110" t="s">
        <v>48544</v>
      </c>
      <c r="B184110">
        <v>7</v>
      </c>
      <c r="C184110" t="s">
        <v>48599</v>
      </c>
      <c r="D184110" t="s">
        <v>48600</v>
      </c>
      <c r="E184110" t="s">
        <v>8</v>
      </c>
    </row>
    <row r="184111" spans="1:5" x14ac:dyDescent="0.25">
      <c r="A184111" t="s">
        <v>48544</v>
      </c>
      <c r="B184111">
        <v>8</v>
      </c>
      <c r="C184111" t="s">
        <v>48615</v>
      </c>
      <c r="D184111" t="s">
        <v>48616</v>
      </c>
      <c r="E184111" t="s">
        <v>8</v>
      </c>
    </row>
    <row r="184112" spans="1:5" x14ac:dyDescent="0.25">
      <c r="A184112" t="s">
        <v>48544</v>
      </c>
      <c r="B184112">
        <v>10</v>
      </c>
      <c r="C184112" t="s">
        <v>48605</v>
      </c>
      <c r="D184112" t="s">
        <v>48606</v>
      </c>
      <c r="E184112" t="s">
        <v>8</v>
      </c>
    </row>
    <row r="184113" spans="1:5" x14ac:dyDescent="0.25">
      <c r="A184113" t="s">
        <v>48544</v>
      </c>
      <c r="B184113">
        <v>11</v>
      </c>
      <c r="C184113" t="s">
        <v>48595</v>
      </c>
      <c r="D184113" t="s">
        <v>48596</v>
      </c>
      <c r="E184113" t="s">
        <v>8</v>
      </c>
    </row>
    <row r="184114" spans="1:5" x14ac:dyDescent="0.25">
      <c r="A184114" t="s">
        <v>48544</v>
      </c>
      <c r="B184114">
        <v>12</v>
      </c>
      <c r="C184114" t="s">
        <v>48593</v>
      </c>
      <c r="D184114" t="s">
        <v>48594</v>
      </c>
      <c r="E184114" t="s">
        <v>8</v>
      </c>
    </row>
    <row r="184115" spans="1:5" x14ac:dyDescent="0.25">
      <c r="A184115" t="s">
        <v>48544</v>
      </c>
      <c r="B184115">
        <v>4</v>
      </c>
      <c r="C184115" t="s">
        <v>48583</v>
      </c>
      <c r="D184115" t="s">
        <v>48584</v>
      </c>
      <c r="E184115" t="s">
        <v>8</v>
      </c>
    </row>
    <row r="184116" spans="1:5" x14ac:dyDescent="0.25">
      <c r="A184116" t="s">
        <v>48544</v>
      </c>
      <c r="B184116">
        <v>5</v>
      </c>
      <c r="C184116" t="s">
        <v>48565</v>
      </c>
      <c r="D184116" t="s">
        <v>48566</v>
      </c>
      <c r="E184116" t="s">
        <v>8</v>
      </c>
    </row>
    <row r="184117" spans="1:5" x14ac:dyDescent="0.25">
      <c r="A184117" t="s">
        <v>48544</v>
      </c>
      <c r="B184117">
        <v>2</v>
      </c>
      <c r="C184117" t="s">
        <v>48571</v>
      </c>
      <c r="D184117" t="s">
        <v>48572</v>
      </c>
      <c r="E184117" t="s">
        <v>8</v>
      </c>
    </row>
    <row r="184118" spans="1:5" x14ac:dyDescent="0.25">
      <c r="A184118" t="s">
        <v>48544</v>
      </c>
      <c r="B184118">
        <v>6</v>
      </c>
      <c r="C184118" t="s">
        <v>48619</v>
      </c>
      <c r="D184118" t="s">
        <v>48620</v>
      </c>
      <c r="E184118" t="s">
        <v>8</v>
      </c>
    </row>
    <row r="184119" spans="1:5" x14ac:dyDescent="0.25">
      <c r="A184119" t="s">
        <v>48544</v>
      </c>
      <c r="B184119">
        <v>3</v>
      </c>
      <c r="C184119" t="s">
        <v>48617</v>
      </c>
      <c r="D184119" t="s">
        <v>48618</v>
      </c>
      <c r="E184119" t="s">
        <v>8</v>
      </c>
    </row>
    <row r="184120" spans="1:5" x14ac:dyDescent="0.25">
      <c r="A184120" t="s">
        <v>48544</v>
      </c>
      <c r="B184120">
        <v>14</v>
      </c>
      <c r="C184120" t="s">
        <v>48589</v>
      </c>
      <c r="D184120" t="s">
        <v>48590</v>
      </c>
      <c r="E184120" t="s">
        <v>8</v>
      </c>
    </row>
    <row r="184121" spans="1:5" x14ac:dyDescent="0.25">
      <c r="A184121" t="s">
        <v>48544</v>
      </c>
      <c r="B184121">
        <v>9</v>
      </c>
      <c r="C184121" t="s">
        <v>48613</v>
      </c>
      <c r="D184121" t="s">
        <v>48614</v>
      </c>
      <c r="E184121" t="s">
        <v>8</v>
      </c>
    </row>
    <row r="184122" spans="1:5" x14ac:dyDescent="0.25">
      <c r="A184122" t="s">
        <v>48544</v>
      </c>
      <c r="B184122">
        <v>1</v>
      </c>
      <c r="C184122" t="s">
        <v>48623</v>
      </c>
      <c r="D184122" t="s">
        <v>48624</v>
      </c>
      <c r="E184122" t="s">
        <v>8</v>
      </c>
    </row>
    <row r="184123" spans="1:5" x14ac:dyDescent="0.25">
      <c r="A184123" t="s">
        <v>48544</v>
      </c>
      <c r="B184123">
        <v>7</v>
      </c>
      <c r="C184123" t="s">
        <v>48599</v>
      </c>
      <c r="D184123" t="s">
        <v>48600</v>
      </c>
      <c r="E184123" t="s">
        <v>8</v>
      </c>
    </row>
    <row r="184124" spans="1:5" x14ac:dyDescent="0.25">
      <c r="A184124" t="s">
        <v>48544</v>
      </c>
      <c r="B184124">
        <v>8</v>
      </c>
      <c r="C184124" t="s">
        <v>48615</v>
      </c>
      <c r="D184124" t="s">
        <v>48616</v>
      </c>
      <c r="E184124" t="s">
        <v>8</v>
      </c>
    </row>
    <row r="184125" spans="1:5" x14ac:dyDescent="0.25">
      <c r="A184125" t="s">
        <v>48544</v>
      </c>
      <c r="B184125">
        <v>10</v>
      </c>
      <c r="C184125" t="s">
        <v>48605</v>
      </c>
      <c r="D184125" t="s">
        <v>48606</v>
      </c>
      <c r="E184125" t="s">
        <v>8</v>
      </c>
    </row>
    <row r="184126" spans="1:5" x14ac:dyDescent="0.25">
      <c r="A184126" t="s">
        <v>48544</v>
      </c>
      <c r="B184126">
        <v>11</v>
      </c>
      <c r="C184126" t="s">
        <v>48595</v>
      </c>
      <c r="D184126" t="s">
        <v>48596</v>
      </c>
      <c r="E184126" t="s">
        <v>8</v>
      </c>
    </row>
    <row r="184127" spans="1:5" x14ac:dyDescent="0.25">
      <c r="A184127" t="s">
        <v>48544</v>
      </c>
      <c r="B184127">
        <v>12</v>
      </c>
      <c r="C184127" t="s">
        <v>48593</v>
      </c>
      <c r="D184127" t="s">
        <v>48594</v>
      </c>
      <c r="E184127" t="s">
        <v>8</v>
      </c>
    </row>
    <row r="184128" spans="1:5" x14ac:dyDescent="0.25">
      <c r="A184128" t="s">
        <v>48544</v>
      </c>
      <c r="B184128">
        <v>4</v>
      </c>
      <c r="C184128" t="s">
        <v>48583</v>
      </c>
      <c r="D184128" t="s">
        <v>48584</v>
      </c>
      <c r="E184128" t="s">
        <v>8</v>
      </c>
    </row>
    <row r="184129" spans="1:5" x14ac:dyDescent="0.25">
      <c r="A184129" t="s">
        <v>48544</v>
      </c>
      <c r="B184129">
        <v>5</v>
      </c>
      <c r="C184129" t="s">
        <v>48565</v>
      </c>
      <c r="D184129" t="s">
        <v>48566</v>
      </c>
      <c r="E184129" t="s">
        <v>8</v>
      </c>
    </row>
    <row r="184130" spans="1:5" x14ac:dyDescent="0.25">
      <c r="A184130" t="s">
        <v>48544</v>
      </c>
      <c r="B184130">
        <v>2</v>
      </c>
      <c r="C184130" t="s">
        <v>48571</v>
      </c>
      <c r="D184130" t="s">
        <v>48572</v>
      </c>
      <c r="E184130" t="s">
        <v>8</v>
      </c>
    </row>
    <row r="184131" spans="1:5" x14ac:dyDescent="0.25">
      <c r="A184131" t="s">
        <v>48544</v>
      </c>
      <c r="B184131">
        <v>6</v>
      </c>
      <c r="C184131" t="s">
        <v>48619</v>
      </c>
      <c r="D184131" t="s">
        <v>48620</v>
      </c>
      <c r="E184131" t="s">
        <v>8</v>
      </c>
    </row>
    <row r="184132" spans="1:5" x14ac:dyDescent="0.25">
      <c r="A184132" t="s">
        <v>48544</v>
      </c>
      <c r="B184132">
        <v>3</v>
      </c>
      <c r="C184132" t="s">
        <v>48617</v>
      </c>
      <c r="D184132" t="s">
        <v>48618</v>
      </c>
      <c r="E184132" t="s">
        <v>8</v>
      </c>
    </row>
    <row r="184133" spans="1:5" x14ac:dyDescent="0.25">
      <c r="A184133" t="s">
        <v>48544</v>
      </c>
      <c r="B184133">
        <v>14</v>
      </c>
      <c r="C184133" t="s">
        <v>48589</v>
      </c>
      <c r="D184133" t="s">
        <v>48590</v>
      </c>
      <c r="E184133" t="s">
        <v>8</v>
      </c>
    </row>
    <row r="184134" spans="1:5" x14ac:dyDescent="0.25">
      <c r="A184134" t="s">
        <v>48544</v>
      </c>
      <c r="B184134">
        <v>9</v>
      </c>
      <c r="C184134" t="s">
        <v>48613</v>
      </c>
      <c r="D184134" t="s">
        <v>48614</v>
      </c>
      <c r="E184134" t="s">
        <v>8</v>
      </c>
    </row>
    <row r="184135" spans="1:5" x14ac:dyDescent="0.25">
      <c r="A184135" t="s">
        <v>48544</v>
      </c>
      <c r="B184135">
        <v>1</v>
      </c>
      <c r="C184135" t="s">
        <v>48623</v>
      </c>
      <c r="D184135" t="s">
        <v>48624</v>
      </c>
      <c r="E184135" t="s">
        <v>8</v>
      </c>
    </row>
    <row r="184136" spans="1:5" x14ac:dyDescent="0.25">
      <c r="A184136" t="s">
        <v>48544</v>
      </c>
      <c r="B184136">
        <v>7</v>
      </c>
      <c r="C184136" t="s">
        <v>48599</v>
      </c>
      <c r="D184136" t="s">
        <v>48600</v>
      </c>
      <c r="E184136" t="s">
        <v>8</v>
      </c>
    </row>
    <row r="184137" spans="1:5" x14ac:dyDescent="0.25">
      <c r="A184137" t="s">
        <v>48544</v>
      </c>
      <c r="B184137">
        <v>8</v>
      </c>
      <c r="C184137" t="s">
        <v>48615</v>
      </c>
      <c r="D184137" t="s">
        <v>48616</v>
      </c>
      <c r="E184137" t="s">
        <v>8</v>
      </c>
    </row>
    <row r="184138" spans="1:5" x14ac:dyDescent="0.25">
      <c r="A184138" t="s">
        <v>48544</v>
      </c>
      <c r="B184138">
        <v>10</v>
      </c>
      <c r="C184138" t="s">
        <v>48605</v>
      </c>
      <c r="D184138" t="s">
        <v>48606</v>
      </c>
      <c r="E184138" t="s">
        <v>8</v>
      </c>
    </row>
    <row r="184139" spans="1:5" x14ac:dyDescent="0.25">
      <c r="A184139" t="s">
        <v>48544</v>
      </c>
      <c r="B184139">
        <v>11</v>
      </c>
      <c r="C184139" t="s">
        <v>48595</v>
      </c>
      <c r="D184139" t="s">
        <v>48596</v>
      </c>
      <c r="E184139" t="s">
        <v>8</v>
      </c>
    </row>
    <row r="184140" spans="1:5" x14ac:dyDescent="0.25">
      <c r="A184140" t="s">
        <v>48544</v>
      </c>
      <c r="B184140">
        <v>12</v>
      </c>
      <c r="C184140" t="s">
        <v>48593</v>
      </c>
      <c r="D184140" t="s">
        <v>48594</v>
      </c>
      <c r="E184140" t="s">
        <v>8</v>
      </c>
    </row>
    <row r="184141" spans="1:5" x14ac:dyDescent="0.25">
      <c r="A184141" t="s">
        <v>48544</v>
      </c>
      <c r="B184141">
        <v>4</v>
      </c>
      <c r="C184141" t="s">
        <v>48583</v>
      </c>
      <c r="D184141" t="s">
        <v>48584</v>
      </c>
      <c r="E184141" t="s">
        <v>8</v>
      </c>
    </row>
    <row r="184142" spans="1:5" x14ac:dyDescent="0.25">
      <c r="A184142" t="s">
        <v>48544</v>
      </c>
      <c r="B184142">
        <v>5</v>
      </c>
      <c r="C184142" t="s">
        <v>48565</v>
      </c>
      <c r="D184142" t="s">
        <v>48566</v>
      </c>
      <c r="E184142" t="s">
        <v>8</v>
      </c>
    </row>
    <row r="184143" spans="1:5" x14ac:dyDescent="0.25">
      <c r="A184143" t="s">
        <v>48544</v>
      </c>
      <c r="B184143">
        <v>2</v>
      </c>
      <c r="C184143" t="s">
        <v>48571</v>
      </c>
      <c r="D184143" t="s">
        <v>48572</v>
      </c>
      <c r="E184143" t="s">
        <v>8</v>
      </c>
    </row>
    <row r="184144" spans="1:5" x14ac:dyDescent="0.25">
      <c r="A184144" t="s">
        <v>48544</v>
      </c>
      <c r="B184144">
        <v>6</v>
      </c>
      <c r="C184144" t="s">
        <v>48619</v>
      </c>
      <c r="D184144" t="s">
        <v>48620</v>
      </c>
      <c r="E184144" t="s">
        <v>8</v>
      </c>
    </row>
    <row r="184145" spans="1:5" x14ac:dyDescent="0.25">
      <c r="A184145" t="s">
        <v>48544</v>
      </c>
      <c r="B184145">
        <v>3</v>
      </c>
      <c r="C184145" t="s">
        <v>48617</v>
      </c>
      <c r="D184145" t="s">
        <v>48618</v>
      </c>
      <c r="E184145" t="s">
        <v>8</v>
      </c>
    </row>
    <row r="184146" spans="1:5" x14ac:dyDescent="0.25">
      <c r="A184146" t="s">
        <v>48544</v>
      </c>
      <c r="B184146">
        <v>14</v>
      </c>
      <c r="C184146" t="s">
        <v>48589</v>
      </c>
      <c r="D184146" t="s">
        <v>48590</v>
      </c>
      <c r="E184146" t="s">
        <v>8</v>
      </c>
    </row>
    <row r="184147" spans="1:5" x14ac:dyDescent="0.25">
      <c r="A184147" t="s">
        <v>48544</v>
      </c>
      <c r="B184147">
        <v>9</v>
      </c>
      <c r="C184147" t="s">
        <v>48613</v>
      </c>
      <c r="D184147" t="s">
        <v>48614</v>
      </c>
      <c r="E184147" t="s">
        <v>8</v>
      </c>
    </row>
    <row r="184148" spans="1:5" x14ac:dyDescent="0.25">
      <c r="A184148" t="s">
        <v>48544</v>
      </c>
      <c r="B184148">
        <v>1</v>
      </c>
      <c r="C184148" t="s">
        <v>48623</v>
      </c>
      <c r="D184148" t="s">
        <v>48624</v>
      </c>
      <c r="E184148" t="s">
        <v>8</v>
      </c>
    </row>
    <row r="184149" spans="1:5" x14ac:dyDescent="0.25">
      <c r="A184149" t="s">
        <v>48544</v>
      </c>
      <c r="B184149">
        <v>7</v>
      </c>
      <c r="C184149" t="s">
        <v>48599</v>
      </c>
      <c r="D184149" t="s">
        <v>48600</v>
      </c>
      <c r="E184149" t="s">
        <v>8</v>
      </c>
    </row>
    <row r="184150" spans="1:5" x14ac:dyDescent="0.25">
      <c r="A184150" t="s">
        <v>48544</v>
      </c>
      <c r="B184150">
        <v>8</v>
      </c>
      <c r="C184150" t="s">
        <v>48615</v>
      </c>
      <c r="D184150" t="s">
        <v>48616</v>
      </c>
      <c r="E184150" t="s">
        <v>8</v>
      </c>
    </row>
    <row r="184151" spans="1:5" x14ac:dyDescent="0.25">
      <c r="A184151" t="s">
        <v>48544</v>
      </c>
      <c r="B184151">
        <v>10</v>
      </c>
      <c r="C184151" t="s">
        <v>48605</v>
      </c>
      <c r="D184151" t="s">
        <v>48606</v>
      </c>
      <c r="E184151" t="s">
        <v>8</v>
      </c>
    </row>
    <row r="184152" spans="1:5" x14ac:dyDescent="0.25">
      <c r="A184152" t="s">
        <v>48544</v>
      </c>
      <c r="B184152">
        <v>11</v>
      </c>
      <c r="C184152" t="s">
        <v>48595</v>
      </c>
      <c r="D184152" t="s">
        <v>48596</v>
      </c>
      <c r="E184152" t="s">
        <v>8</v>
      </c>
    </row>
    <row r="184153" spans="1:5" x14ac:dyDescent="0.25">
      <c r="A184153" t="s">
        <v>48544</v>
      </c>
      <c r="B184153">
        <v>12</v>
      </c>
      <c r="C184153" t="s">
        <v>48593</v>
      </c>
      <c r="D184153" t="s">
        <v>48594</v>
      </c>
      <c r="E184153" t="s">
        <v>8</v>
      </c>
    </row>
    <row r="184154" spans="1:5" x14ac:dyDescent="0.25">
      <c r="A184154" t="s">
        <v>48544</v>
      </c>
      <c r="B184154">
        <v>4</v>
      </c>
      <c r="C184154" t="s">
        <v>48583</v>
      </c>
      <c r="D184154" t="s">
        <v>48584</v>
      </c>
      <c r="E184154" t="s">
        <v>8</v>
      </c>
    </row>
    <row r="184155" spans="1:5" x14ac:dyDescent="0.25">
      <c r="A184155" t="s">
        <v>48544</v>
      </c>
      <c r="B184155">
        <v>5</v>
      </c>
      <c r="C184155" t="s">
        <v>48565</v>
      </c>
      <c r="D184155" t="s">
        <v>48566</v>
      </c>
      <c r="E184155" t="s">
        <v>8</v>
      </c>
    </row>
    <row r="184156" spans="1:5" x14ac:dyDescent="0.25">
      <c r="A184156" t="s">
        <v>48544</v>
      </c>
      <c r="B184156">
        <v>2</v>
      </c>
      <c r="C184156" t="s">
        <v>48571</v>
      </c>
      <c r="D184156" t="s">
        <v>48572</v>
      </c>
      <c r="E184156" t="s">
        <v>8</v>
      </c>
    </row>
    <row r="184157" spans="1:5" x14ac:dyDescent="0.25">
      <c r="A184157" t="s">
        <v>48544</v>
      </c>
      <c r="B184157">
        <v>6</v>
      </c>
      <c r="C184157" t="s">
        <v>48619</v>
      </c>
      <c r="D184157" t="s">
        <v>48620</v>
      </c>
      <c r="E184157" t="s">
        <v>8</v>
      </c>
    </row>
    <row r="184158" spans="1:5" x14ac:dyDescent="0.25">
      <c r="A184158" t="s">
        <v>48544</v>
      </c>
      <c r="B184158">
        <v>3</v>
      </c>
      <c r="C184158" t="s">
        <v>48617</v>
      </c>
      <c r="D184158" t="s">
        <v>48618</v>
      </c>
      <c r="E184158" t="s">
        <v>8</v>
      </c>
    </row>
    <row r="184159" spans="1:5" x14ac:dyDescent="0.25">
      <c r="A184159" t="s">
        <v>48544</v>
      </c>
      <c r="B184159">
        <v>14</v>
      </c>
      <c r="C184159" t="s">
        <v>48589</v>
      </c>
      <c r="D184159" t="s">
        <v>48590</v>
      </c>
      <c r="E184159" t="s">
        <v>8</v>
      </c>
    </row>
    <row r="184160" spans="1:5" x14ac:dyDescent="0.25">
      <c r="A184160" t="s">
        <v>48544</v>
      </c>
      <c r="B184160">
        <v>9</v>
      </c>
      <c r="C184160" t="s">
        <v>48613</v>
      </c>
      <c r="D184160" t="s">
        <v>48614</v>
      </c>
      <c r="E184160" t="s">
        <v>8</v>
      </c>
    </row>
    <row r="184161" spans="1:5" x14ac:dyDescent="0.25">
      <c r="A184161" t="s">
        <v>48544</v>
      </c>
      <c r="B184161">
        <v>1</v>
      </c>
      <c r="C184161" t="s">
        <v>48623</v>
      </c>
      <c r="D184161" t="s">
        <v>48624</v>
      </c>
      <c r="E184161" t="s">
        <v>8</v>
      </c>
    </row>
    <row r="184162" spans="1:5" x14ac:dyDescent="0.25">
      <c r="A184162" t="s">
        <v>48544</v>
      </c>
      <c r="B184162">
        <v>7</v>
      </c>
      <c r="C184162" t="s">
        <v>48599</v>
      </c>
      <c r="D184162" t="s">
        <v>48600</v>
      </c>
      <c r="E184162" t="s">
        <v>8</v>
      </c>
    </row>
    <row r="184163" spans="1:5" x14ac:dyDescent="0.25">
      <c r="A184163" t="s">
        <v>48544</v>
      </c>
      <c r="B184163">
        <v>8</v>
      </c>
      <c r="C184163" t="s">
        <v>48615</v>
      </c>
      <c r="D184163" t="s">
        <v>48616</v>
      </c>
      <c r="E184163" t="s">
        <v>8</v>
      </c>
    </row>
    <row r="184164" spans="1:5" x14ac:dyDescent="0.25">
      <c r="A184164" t="s">
        <v>48544</v>
      </c>
      <c r="B184164">
        <v>10</v>
      </c>
      <c r="C184164" t="s">
        <v>48605</v>
      </c>
      <c r="D184164" t="s">
        <v>48606</v>
      </c>
      <c r="E184164" t="s">
        <v>8</v>
      </c>
    </row>
    <row r="184165" spans="1:5" x14ac:dyDescent="0.25">
      <c r="A184165" t="s">
        <v>48544</v>
      </c>
      <c r="B184165">
        <v>11</v>
      </c>
      <c r="C184165" t="s">
        <v>48595</v>
      </c>
      <c r="D184165" t="s">
        <v>48596</v>
      </c>
      <c r="E184165" t="s">
        <v>8</v>
      </c>
    </row>
    <row r="184166" spans="1:5" x14ac:dyDescent="0.25">
      <c r="A184166" t="s">
        <v>48544</v>
      </c>
      <c r="B184166">
        <v>12</v>
      </c>
      <c r="C184166" t="s">
        <v>48593</v>
      </c>
      <c r="D184166" t="s">
        <v>48594</v>
      </c>
      <c r="E184166" t="s">
        <v>8</v>
      </c>
    </row>
    <row r="184167" spans="1:5" x14ac:dyDescent="0.25">
      <c r="A184167" t="s">
        <v>48544</v>
      </c>
      <c r="B184167">
        <v>4</v>
      </c>
      <c r="C184167" t="s">
        <v>48583</v>
      </c>
      <c r="D184167" t="s">
        <v>48584</v>
      </c>
      <c r="E184167" t="s">
        <v>8</v>
      </c>
    </row>
    <row r="184168" spans="1:5" x14ac:dyDescent="0.25">
      <c r="A184168" t="s">
        <v>48544</v>
      </c>
      <c r="B184168">
        <v>5</v>
      </c>
      <c r="C184168" t="s">
        <v>48625</v>
      </c>
      <c r="D184168" t="s">
        <v>48626</v>
      </c>
      <c r="E184168" t="s">
        <v>8</v>
      </c>
    </row>
    <row r="184169" spans="1:5" x14ac:dyDescent="0.25">
      <c r="A184169" t="s">
        <v>48544</v>
      </c>
      <c r="B184169">
        <v>2</v>
      </c>
      <c r="C184169" t="s">
        <v>48571</v>
      </c>
      <c r="D184169" t="s">
        <v>48572</v>
      </c>
      <c r="E184169" t="s">
        <v>8</v>
      </c>
    </row>
    <row r="184170" spans="1:5" x14ac:dyDescent="0.25">
      <c r="A184170" t="s">
        <v>48544</v>
      </c>
      <c r="B184170">
        <v>6</v>
      </c>
      <c r="C184170" t="s">
        <v>48619</v>
      </c>
      <c r="D184170" t="s">
        <v>48620</v>
      </c>
      <c r="E184170" t="s">
        <v>8</v>
      </c>
    </row>
    <row r="184171" spans="1:5" x14ac:dyDescent="0.25">
      <c r="A184171" t="s">
        <v>48544</v>
      </c>
      <c r="B184171">
        <v>3</v>
      </c>
      <c r="C184171" t="s">
        <v>48617</v>
      </c>
      <c r="D184171" t="s">
        <v>48618</v>
      </c>
      <c r="E184171" t="s">
        <v>8</v>
      </c>
    </row>
    <row r="184172" spans="1:5" x14ac:dyDescent="0.25">
      <c r="A184172" t="s">
        <v>48544</v>
      </c>
      <c r="B184172">
        <v>14</v>
      </c>
      <c r="C184172" t="s">
        <v>48589</v>
      </c>
      <c r="D184172" t="s">
        <v>48590</v>
      </c>
      <c r="E184172" t="s">
        <v>8</v>
      </c>
    </row>
    <row r="184173" spans="1:5" x14ac:dyDescent="0.25">
      <c r="A184173" t="s">
        <v>48544</v>
      </c>
      <c r="B184173">
        <v>9</v>
      </c>
      <c r="C184173" t="s">
        <v>48613</v>
      </c>
      <c r="D184173" t="s">
        <v>48614</v>
      </c>
      <c r="E184173" t="s">
        <v>8</v>
      </c>
    </row>
    <row r="184174" spans="1:5" x14ac:dyDescent="0.25">
      <c r="A184174" t="s">
        <v>48544</v>
      </c>
      <c r="B184174">
        <v>1</v>
      </c>
      <c r="C184174" t="s">
        <v>48623</v>
      </c>
      <c r="D184174" t="s">
        <v>48624</v>
      </c>
      <c r="E184174" t="s">
        <v>8</v>
      </c>
    </row>
    <row r="184175" spans="1:5" x14ac:dyDescent="0.25">
      <c r="A184175" t="s">
        <v>48544</v>
      </c>
      <c r="B184175">
        <v>7</v>
      </c>
      <c r="C184175" t="s">
        <v>48599</v>
      </c>
      <c r="D184175" t="s">
        <v>48600</v>
      </c>
      <c r="E184175" t="s">
        <v>8</v>
      </c>
    </row>
    <row r="184176" spans="1:5" x14ac:dyDescent="0.25">
      <c r="A184176" t="s">
        <v>48544</v>
      </c>
      <c r="B184176">
        <v>8</v>
      </c>
      <c r="C184176" t="s">
        <v>48615</v>
      </c>
      <c r="D184176" t="s">
        <v>48616</v>
      </c>
      <c r="E184176" t="s">
        <v>8</v>
      </c>
    </row>
    <row r="184177" spans="1:5" x14ac:dyDescent="0.25">
      <c r="A184177" t="s">
        <v>48544</v>
      </c>
      <c r="B184177">
        <v>10</v>
      </c>
      <c r="C184177" t="s">
        <v>48605</v>
      </c>
      <c r="D184177" t="s">
        <v>48606</v>
      </c>
      <c r="E184177" t="s">
        <v>8</v>
      </c>
    </row>
    <row r="184178" spans="1:5" x14ac:dyDescent="0.25">
      <c r="A184178" t="s">
        <v>48544</v>
      </c>
      <c r="B184178">
        <v>11</v>
      </c>
      <c r="C184178" t="s">
        <v>48595</v>
      </c>
      <c r="D184178" t="s">
        <v>48596</v>
      </c>
      <c r="E184178" t="s">
        <v>8</v>
      </c>
    </row>
    <row r="184179" spans="1:5" x14ac:dyDescent="0.25">
      <c r="A184179" t="s">
        <v>48544</v>
      </c>
      <c r="B184179">
        <v>12</v>
      </c>
      <c r="C184179" t="s">
        <v>48593</v>
      </c>
      <c r="D184179" t="s">
        <v>48594</v>
      </c>
      <c r="E184179" t="s">
        <v>8</v>
      </c>
    </row>
    <row r="184180" spans="1:5" x14ac:dyDescent="0.25">
      <c r="A184180" t="s">
        <v>48544</v>
      </c>
      <c r="B184180">
        <v>4</v>
      </c>
      <c r="C184180" t="s">
        <v>48583</v>
      </c>
      <c r="D184180" t="s">
        <v>48584</v>
      </c>
      <c r="E184180" t="s">
        <v>8</v>
      </c>
    </row>
    <row r="184181" spans="1:5" x14ac:dyDescent="0.25">
      <c r="A184181" t="s">
        <v>48544</v>
      </c>
      <c r="B184181">
        <v>5</v>
      </c>
      <c r="C184181" t="s">
        <v>48627</v>
      </c>
      <c r="D184181" t="s">
        <v>48628</v>
      </c>
      <c r="E184181" t="s">
        <v>8</v>
      </c>
    </row>
    <row r="184182" spans="1:5" x14ac:dyDescent="0.25">
      <c r="A184182" t="s">
        <v>48544</v>
      </c>
      <c r="B184182">
        <v>2</v>
      </c>
      <c r="C184182" t="s">
        <v>48571</v>
      </c>
      <c r="D184182" t="s">
        <v>48572</v>
      </c>
      <c r="E184182" t="s">
        <v>8</v>
      </c>
    </row>
    <row r="184183" spans="1:5" x14ac:dyDescent="0.25">
      <c r="A184183" t="s">
        <v>48544</v>
      </c>
      <c r="B184183">
        <v>6</v>
      </c>
      <c r="C184183" t="s">
        <v>48619</v>
      </c>
      <c r="D184183" t="s">
        <v>48620</v>
      </c>
      <c r="E184183" t="s">
        <v>8</v>
      </c>
    </row>
    <row r="184184" spans="1:5" x14ac:dyDescent="0.25">
      <c r="A184184" t="s">
        <v>48544</v>
      </c>
      <c r="B184184">
        <v>3</v>
      </c>
      <c r="C184184" t="s">
        <v>48617</v>
      </c>
      <c r="D184184" t="s">
        <v>48618</v>
      </c>
      <c r="E184184" t="s">
        <v>8</v>
      </c>
    </row>
    <row r="184185" spans="1:5" x14ac:dyDescent="0.25">
      <c r="A184185" t="s">
        <v>48544</v>
      </c>
      <c r="B184185">
        <v>14</v>
      </c>
      <c r="C184185" t="s">
        <v>48589</v>
      </c>
      <c r="D184185" t="s">
        <v>48590</v>
      </c>
      <c r="E184185" t="s">
        <v>8</v>
      </c>
    </row>
    <row r="184186" spans="1:5" x14ac:dyDescent="0.25">
      <c r="A184186" t="s">
        <v>48544</v>
      </c>
      <c r="B184186">
        <v>9</v>
      </c>
      <c r="C184186" t="s">
        <v>48613</v>
      </c>
      <c r="D184186" t="s">
        <v>48614</v>
      </c>
      <c r="E184186" t="s">
        <v>8</v>
      </c>
    </row>
    <row r="184187" spans="1:5" x14ac:dyDescent="0.25">
      <c r="A184187" t="s">
        <v>48544</v>
      </c>
      <c r="B184187">
        <v>1</v>
      </c>
      <c r="C184187" t="s">
        <v>48623</v>
      </c>
      <c r="D184187" t="s">
        <v>48624</v>
      </c>
      <c r="E184187" t="s">
        <v>8</v>
      </c>
    </row>
    <row r="184188" spans="1:5" x14ac:dyDescent="0.25">
      <c r="A184188" t="s">
        <v>48544</v>
      </c>
      <c r="B184188">
        <v>7</v>
      </c>
      <c r="C184188" t="s">
        <v>48629</v>
      </c>
      <c r="D184188" t="s">
        <v>48630</v>
      </c>
      <c r="E184188" t="s">
        <v>8</v>
      </c>
    </row>
    <row r="184189" spans="1:5" x14ac:dyDescent="0.25">
      <c r="A184189" t="s">
        <v>48544</v>
      </c>
      <c r="B184189">
        <v>8</v>
      </c>
      <c r="C184189" t="s">
        <v>48615</v>
      </c>
      <c r="D184189" t="s">
        <v>48616</v>
      </c>
      <c r="E184189" t="s">
        <v>8</v>
      </c>
    </row>
    <row r="184190" spans="1:5" x14ac:dyDescent="0.25">
      <c r="A184190" t="s">
        <v>48544</v>
      </c>
      <c r="B184190">
        <v>10</v>
      </c>
      <c r="C184190" t="s">
        <v>48605</v>
      </c>
      <c r="D184190" t="s">
        <v>48606</v>
      </c>
      <c r="E184190" t="s">
        <v>8</v>
      </c>
    </row>
    <row r="184191" spans="1:5" x14ac:dyDescent="0.25">
      <c r="A184191" t="s">
        <v>48544</v>
      </c>
      <c r="B184191">
        <v>11</v>
      </c>
      <c r="C184191" t="s">
        <v>48595</v>
      </c>
      <c r="D184191" t="s">
        <v>48596</v>
      </c>
      <c r="E184191" t="s">
        <v>8</v>
      </c>
    </row>
    <row r="184192" spans="1:5" x14ac:dyDescent="0.25">
      <c r="A184192" t="s">
        <v>48544</v>
      </c>
      <c r="B184192">
        <v>12</v>
      </c>
      <c r="C184192" t="s">
        <v>48593</v>
      </c>
      <c r="D184192" t="s">
        <v>48594</v>
      </c>
      <c r="E184192" t="s">
        <v>8</v>
      </c>
    </row>
    <row r="184193" spans="1:5" x14ac:dyDescent="0.25">
      <c r="A184193" t="s">
        <v>48544</v>
      </c>
      <c r="B184193">
        <v>4</v>
      </c>
      <c r="C184193" t="s">
        <v>48583</v>
      </c>
      <c r="D184193" t="s">
        <v>48584</v>
      </c>
      <c r="E184193" t="s">
        <v>8</v>
      </c>
    </row>
    <row r="184194" spans="1:5" x14ac:dyDescent="0.25">
      <c r="A184194" t="s">
        <v>48544</v>
      </c>
      <c r="B184194">
        <v>5</v>
      </c>
      <c r="C184194" t="s">
        <v>48627</v>
      </c>
      <c r="D184194" t="s">
        <v>48628</v>
      </c>
      <c r="E184194" t="s">
        <v>8</v>
      </c>
    </row>
    <row r="184195" spans="1:5" x14ac:dyDescent="0.25">
      <c r="A184195" t="s">
        <v>48544</v>
      </c>
      <c r="B184195">
        <v>2</v>
      </c>
      <c r="C184195" t="s">
        <v>48571</v>
      </c>
      <c r="D184195" t="s">
        <v>48572</v>
      </c>
      <c r="E184195" t="s">
        <v>8</v>
      </c>
    </row>
    <row r="184196" spans="1:5" x14ac:dyDescent="0.25">
      <c r="A184196" t="s">
        <v>48544</v>
      </c>
      <c r="B184196">
        <v>6</v>
      </c>
      <c r="C184196" t="s">
        <v>48619</v>
      </c>
      <c r="D184196" t="s">
        <v>48620</v>
      </c>
      <c r="E184196" t="s">
        <v>8</v>
      </c>
    </row>
    <row r="184197" spans="1:5" x14ac:dyDescent="0.25">
      <c r="A184197" t="s">
        <v>48544</v>
      </c>
      <c r="B184197">
        <v>3</v>
      </c>
      <c r="C184197" t="s">
        <v>48617</v>
      </c>
      <c r="D184197" t="s">
        <v>48618</v>
      </c>
      <c r="E184197" t="s">
        <v>8</v>
      </c>
    </row>
    <row r="184198" spans="1:5" x14ac:dyDescent="0.25">
      <c r="A184198" t="s">
        <v>48544</v>
      </c>
      <c r="B184198">
        <v>14</v>
      </c>
      <c r="C184198" t="s">
        <v>48589</v>
      </c>
      <c r="D184198" t="s">
        <v>48590</v>
      </c>
      <c r="E184198" t="s">
        <v>8</v>
      </c>
    </row>
    <row r="184199" spans="1:5" x14ac:dyDescent="0.25">
      <c r="A184199" t="s">
        <v>48544</v>
      </c>
      <c r="B184199">
        <v>9</v>
      </c>
      <c r="C184199" t="s">
        <v>48613</v>
      </c>
      <c r="D184199" t="s">
        <v>48614</v>
      </c>
      <c r="E184199" t="s">
        <v>8</v>
      </c>
    </row>
    <row r="184200" spans="1:5" x14ac:dyDescent="0.25">
      <c r="A184200" t="s">
        <v>48544</v>
      </c>
      <c r="B184200">
        <v>1</v>
      </c>
      <c r="C184200" t="s">
        <v>48623</v>
      </c>
      <c r="D184200" t="s">
        <v>48624</v>
      </c>
      <c r="E184200" t="s">
        <v>8</v>
      </c>
    </row>
    <row r="184201" spans="1:5" x14ac:dyDescent="0.25">
      <c r="A184201" t="s">
        <v>48544</v>
      </c>
      <c r="B184201">
        <v>7</v>
      </c>
      <c r="C184201" t="s">
        <v>48631</v>
      </c>
      <c r="D184201" t="s">
        <v>48632</v>
      </c>
      <c r="E184201" t="s">
        <v>8</v>
      </c>
    </row>
    <row r="184202" spans="1:5" x14ac:dyDescent="0.25">
      <c r="A184202" t="s">
        <v>48544</v>
      </c>
      <c r="B184202">
        <v>8</v>
      </c>
      <c r="C184202" t="s">
        <v>48615</v>
      </c>
      <c r="D184202" t="s">
        <v>48616</v>
      </c>
      <c r="E184202" t="s">
        <v>8</v>
      </c>
    </row>
    <row r="184203" spans="1:5" x14ac:dyDescent="0.25">
      <c r="A184203" t="s">
        <v>48544</v>
      </c>
      <c r="B184203">
        <v>10</v>
      </c>
      <c r="C184203" t="s">
        <v>48605</v>
      </c>
      <c r="D184203" t="s">
        <v>48606</v>
      </c>
      <c r="E184203" t="s">
        <v>8</v>
      </c>
    </row>
    <row r="184204" spans="1:5" x14ac:dyDescent="0.25">
      <c r="A184204" t="s">
        <v>48544</v>
      </c>
      <c r="B184204">
        <v>11</v>
      </c>
      <c r="C184204" t="s">
        <v>48595</v>
      </c>
      <c r="D184204" t="s">
        <v>48596</v>
      </c>
      <c r="E184204" t="s">
        <v>8</v>
      </c>
    </row>
    <row r="184205" spans="1:5" x14ac:dyDescent="0.25">
      <c r="A184205" t="s">
        <v>48544</v>
      </c>
      <c r="B184205">
        <v>12</v>
      </c>
      <c r="C184205" t="s">
        <v>48593</v>
      </c>
      <c r="D184205" t="s">
        <v>48594</v>
      </c>
      <c r="E184205" t="s">
        <v>8</v>
      </c>
    </row>
    <row r="184206" spans="1:5" x14ac:dyDescent="0.25">
      <c r="A184206" t="s">
        <v>48544</v>
      </c>
      <c r="B184206">
        <v>4</v>
      </c>
      <c r="C184206" t="s">
        <v>48583</v>
      </c>
      <c r="D184206" t="s">
        <v>48584</v>
      </c>
      <c r="E184206" t="s">
        <v>8</v>
      </c>
    </row>
    <row r="184207" spans="1:5" x14ac:dyDescent="0.25">
      <c r="A184207" t="s">
        <v>48544</v>
      </c>
      <c r="B184207">
        <v>5</v>
      </c>
      <c r="C184207" t="s">
        <v>48627</v>
      </c>
      <c r="D184207" t="s">
        <v>48628</v>
      </c>
      <c r="E184207" t="s">
        <v>8</v>
      </c>
    </row>
    <row r="184208" spans="1:5" x14ac:dyDescent="0.25">
      <c r="A184208" t="s">
        <v>48544</v>
      </c>
      <c r="B184208">
        <v>2</v>
      </c>
      <c r="C184208" t="s">
        <v>48571</v>
      </c>
      <c r="D184208" t="s">
        <v>48572</v>
      </c>
      <c r="E184208" t="s">
        <v>8</v>
      </c>
    </row>
    <row r="184209" spans="1:5" x14ac:dyDescent="0.25">
      <c r="A184209" t="s">
        <v>48544</v>
      </c>
      <c r="B184209">
        <v>6</v>
      </c>
      <c r="C184209" t="s">
        <v>48619</v>
      </c>
      <c r="D184209" t="s">
        <v>48620</v>
      </c>
      <c r="E184209" t="s">
        <v>8</v>
      </c>
    </row>
    <row r="184210" spans="1:5" x14ac:dyDescent="0.25">
      <c r="A184210" t="s">
        <v>48544</v>
      </c>
      <c r="B184210">
        <v>3</v>
      </c>
      <c r="C184210" t="s">
        <v>48617</v>
      </c>
      <c r="D184210" t="s">
        <v>48618</v>
      </c>
      <c r="E184210" t="s">
        <v>8</v>
      </c>
    </row>
    <row r="184211" spans="1:5" x14ac:dyDescent="0.25">
      <c r="A184211" t="s">
        <v>48544</v>
      </c>
      <c r="B184211">
        <v>14</v>
      </c>
      <c r="C184211" t="s">
        <v>48589</v>
      </c>
      <c r="D184211" t="s">
        <v>48590</v>
      </c>
      <c r="E184211" t="s">
        <v>8</v>
      </c>
    </row>
    <row r="184212" spans="1:5" x14ac:dyDescent="0.25">
      <c r="A184212" t="s">
        <v>48544</v>
      </c>
      <c r="B184212">
        <v>9</v>
      </c>
      <c r="C184212" t="s">
        <v>48613</v>
      </c>
      <c r="D184212" t="s">
        <v>48614</v>
      </c>
      <c r="E184212" t="s">
        <v>8</v>
      </c>
    </row>
    <row r="184213" spans="1:5" x14ac:dyDescent="0.25">
      <c r="A184213" t="s">
        <v>48544</v>
      </c>
      <c r="B184213">
        <v>1</v>
      </c>
      <c r="C184213" t="s">
        <v>48623</v>
      </c>
      <c r="D184213" t="s">
        <v>48624</v>
      </c>
      <c r="E184213" t="s">
        <v>8</v>
      </c>
    </row>
    <row r="184214" spans="1:5" x14ac:dyDescent="0.25">
      <c r="A184214" t="s">
        <v>48544</v>
      </c>
      <c r="B184214">
        <v>7</v>
      </c>
      <c r="C184214" t="s">
        <v>48631</v>
      </c>
      <c r="D184214" t="s">
        <v>48632</v>
      </c>
      <c r="E184214" t="s">
        <v>8</v>
      </c>
    </row>
    <row r="184215" spans="1:5" x14ac:dyDescent="0.25">
      <c r="A184215" t="s">
        <v>48544</v>
      </c>
      <c r="B184215">
        <v>8</v>
      </c>
      <c r="C184215" t="s">
        <v>48615</v>
      </c>
      <c r="D184215" t="s">
        <v>48616</v>
      </c>
      <c r="E184215" t="s">
        <v>8</v>
      </c>
    </row>
    <row r="184216" spans="1:5" x14ac:dyDescent="0.25">
      <c r="A184216" t="s">
        <v>48544</v>
      </c>
      <c r="B184216">
        <v>10</v>
      </c>
      <c r="C184216" t="s">
        <v>48605</v>
      </c>
      <c r="D184216" t="s">
        <v>48606</v>
      </c>
      <c r="E184216" t="s">
        <v>8</v>
      </c>
    </row>
    <row r="184217" spans="1:5" x14ac:dyDescent="0.25">
      <c r="A184217" t="s">
        <v>48544</v>
      </c>
      <c r="B184217">
        <v>11</v>
      </c>
      <c r="C184217" t="s">
        <v>48595</v>
      </c>
      <c r="D184217" t="s">
        <v>48596</v>
      </c>
      <c r="E184217" t="s">
        <v>8</v>
      </c>
    </row>
    <row r="184218" spans="1:5" x14ac:dyDescent="0.25">
      <c r="A184218" t="s">
        <v>48544</v>
      </c>
      <c r="B184218">
        <v>12</v>
      </c>
      <c r="C184218" t="s">
        <v>48593</v>
      </c>
      <c r="D184218" t="s">
        <v>48594</v>
      </c>
      <c r="E184218" t="s">
        <v>8</v>
      </c>
    </row>
    <row r="184219" spans="1:5" x14ac:dyDescent="0.25">
      <c r="A184219" t="s">
        <v>48544</v>
      </c>
      <c r="B184219">
        <v>4</v>
      </c>
      <c r="C184219" t="s">
        <v>48583</v>
      </c>
      <c r="D184219" t="s">
        <v>48584</v>
      </c>
      <c r="E184219" t="s">
        <v>8</v>
      </c>
    </row>
    <row r="184220" spans="1:5" x14ac:dyDescent="0.25">
      <c r="A184220" t="s">
        <v>48544</v>
      </c>
      <c r="B184220">
        <v>5</v>
      </c>
      <c r="C184220" t="s">
        <v>48627</v>
      </c>
      <c r="D184220" t="s">
        <v>48628</v>
      </c>
      <c r="E184220" t="s">
        <v>8</v>
      </c>
    </row>
    <row r="184221" spans="1:5" x14ac:dyDescent="0.25">
      <c r="A184221" t="s">
        <v>48544</v>
      </c>
      <c r="B184221">
        <v>2</v>
      </c>
      <c r="C184221" t="s">
        <v>48571</v>
      </c>
      <c r="D184221" t="s">
        <v>48572</v>
      </c>
      <c r="E184221" t="s">
        <v>8</v>
      </c>
    </row>
    <row r="184222" spans="1:5" x14ac:dyDescent="0.25">
      <c r="A184222" t="s">
        <v>48544</v>
      </c>
      <c r="B184222">
        <v>6</v>
      </c>
      <c r="C184222" t="s">
        <v>48619</v>
      </c>
      <c r="D184222" t="s">
        <v>48620</v>
      </c>
      <c r="E184222" t="s">
        <v>8</v>
      </c>
    </row>
    <row r="184223" spans="1:5" x14ac:dyDescent="0.25">
      <c r="A184223" t="s">
        <v>48544</v>
      </c>
      <c r="B184223">
        <v>3</v>
      </c>
      <c r="C184223" t="s">
        <v>48617</v>
      </c>
      <c r="D184223" t="s">
        <v>48618</v>
      </c>
      <c r="E184223" t="s">
        <v>8</v>
      </c>
    </row>
    <row r="184224" spans="1:5" x14ac:dyDescent="0.25">
      <c r="A184224" t="s">
        <v>48544</v>
      </c>
      <c r="B184224">
        <v>14</v>
      </c>
      <c r="C184224" t="s">
        <v>48589</v>
      </c>
      <c r="D184224" t="s">
        <v>48590</v>
      </c>
      <c r="E184224" t="s">
        <v>8</v>
      </c>
    </row>
    <row r="184225" spans="1:5" x14ac:dyDescent="0.25">
      <c r="A184225" t="s">
        <v>48544</v>
      </c>
      <c r="B184225">
        <v>9</v>
      </c>
      <c r="C184225" t="s">
        <v>48613</v>
      </c>
      <c r="D184225" t="s">
        <v>48614</v>
      </c>
      <c r="E184225" t="s">
        <v>8</v>
      </c>
    </row>
    <row r="184226" spans="1:5" x14ac:dyDescent="0.25">
      <c r="A184226" t="s">
        <v>48544</v>
      </c>
      <c r="B184226">
        <v>13</v>
      </c>
      <c r="C184226" t="s">
        <v>48633</v>
      </c>
      <c r="D184226" t="s">
        <v>48634</v>
      </c>
      <c r="E184226" t="s">
        <v>8</v>
      </c>
    </row>
    <row r="184227" spans="1:5" x14ac:dyDescent="0.25">
      <c r="A184227" t="s">
        <v>48544</v>
      </c>
      <c r="B184227">
        <v>1</v>
      </c>
      <c r="C184227" t="s">
        <v>48623</v>
      </c>
      <c r="D184227" t="s">
        <v>48624</v>
      </c>
      <c r="E184227" t="s">
        <v>8</v>
      </c>
    </row>
    <row r="184228" spans="1:5" x14ac:dyDescent="0.25">
      <c r="A184228" t="s">
        <v>48544</v>
      </c>
      <c r="B184228">
        <v>7</v>
      </c>
      <c r="C184228" t="s">
        <v>48631</v>
      </c>
      <c r="D184228" t="s">
        <v>48632</v>
      </c>
      <c r="E184228" t="s">
        <v>8</v>
      </c>
    </row>
    <row r="184229" spans="1:5" x14ac:dyDescent="0.25">
      <c r="A184229" t="s">
        <v>48544</v>
      </c>
      <c r="B184229">
        <v>8</v>
      </c>
      <c r="C184229" t="s">
        <v>48615</v>
      </c>
      <c r="D184229" t="s">
        <v>48616</v>
      </c>
      <c r="E184229" t="s">
        <v>8</v>
      </c>
    </row>
    <row r="184230" spans="1:5" x14ac:dyDescent="0.25">
      <c r="A184230" t="s">
        <v>48544</v>
      </c>
      <c r="B184230">
        <v>10</v>
      </c>
      <c r="C184230" t="s">
        <v>48605</v>
      </c>
      <c r="D184230" t="s">
        <v>48606</v>
      </c>
      <c r="E184230" t="s">
        <v>8</v>
      </c>
    </row>
    <row r="184231" spans="1:5" x14ac:dyDescent="0.25">
      <c r="A184231" t="s">
        <v>48544</v>
      </c>
      <c r="B184231">
        <v>11</v>
      </c>
      <c r="C184231" t="s">
        <v>48595</v>
      </c>
      <c r="D184231" t="s">
        <v>48596</v>
      </c>
      <c r="E184231" t="s">
        <v>8</v>
      </c>
    </row>
    <row r="184232" spans="1:5" x14ac:dyDescent="0.25">
      <c r="A184232" t="s">
        <v>48544</v>
      </c>
      <c r="B184232">
        <v>12</v>
      </c>
      <c r="C184232" t="s">
        <v>48593</v>
      </c>
      <c r="D184232" t="s">
        <v>48594</v>
      </c>
      <c r="E184232" t="s">
        <v>8</v>
      </c>
    </row>
    <row r="184233" spans="1:5" x14ac:dyDescent="0.25">
      <c r="A184233" t="s">
        <v>48544</v>
      </c>
      <c r="B184233">
        <v>4</v>
      </c>
      <c r="C184233" t="s">
        <v>48583</v>
      </c>
      <c r="D184233" t="s">
        <v>48584</v>
      </c>
      <c r="E184233" t="s">
        <v>8</v>
      </c>
    </row>
    <row r="184234" spans="1:5" x14ac:dyDescent="0.25">
      <c r="A184234" t="s">
        <v>48544</v>
      </c>
      <c r="B184234">
        <v>5</v>
      </c>
      <c r="C184234" t="s">
        <v>48627</v>
      </c>
      <c r="D184234" t="s">
        <v>48628</v>
      </c>
      <c r="E184234" t="s">
        <v>8</v>
      </c>
    </row>
    <row r="184235" spans="1:5" x14ac:dyDescent="0.25">
      <c r="A184235" t="s">
        <v>48544</v>
      </c>
      <c r="B184235">
        <v>2</v>
      </c>
      <c r="C184235" t="s">
        <v>48571</v>
      </c>
      <c r="D184235" t="s">
        <v>48572</v>
      </c>
      <c r="E184235" t="s">
        <v>8</v>
      </c>
    </row>
    <row r="184236" spans="1:5" x14ac:dyDescent="0.25">
      <c r="A184236" t="s">
        <v>48544</v>
      </c>
      <c r="B184236">
        <v>6</v>
      </c>
      <c r="C184236" t="s">
        <v>48619</v>
      </c>
      <c r="D184236" t="s">
        <v>48620</v>
      </c>
      <c r="E184236" t="s">
        <v>8</v>
      </c>
    </row>
    <row r="184237" spans="1:5" x14ac:dyDescent="0.25">
      <c r="A184237" t="s">
        <v>48544</v>
      </c>
      <c r="B184237">
        <v>3</v>
      </c>
      <c r="C184237" t="s">
        <v>48617</v>
      </c>
      <c r="D184237" t="s">
        <v>48618</v>
      </c>
      <c r="E184237" t="s">
        <v>8</v>
      </c>
    </row>
    <row r="184238" spans="1:5" x14ac:dyDescent="0.25">
      <c r="A184238" t="s">
        <v>48544</v>
      </c>
      <c r="B184238">
        <v>14</v>
      </c>
      <c r="C184238" t="s">
        <v>48635</v>
      </c>
      <c r="D184238" t="s">
        <v>48636</v>
      </c>
      <c r="E184238" t="s">
        <v>8</v>
      </c>
    </row>
    <row r="184239" spans="1:5" x14ac:dyDescent="0.25">
      <c r="A184239" t="s">
        <v>48544</v>
      </c>
      <c r="B184239">
        <v>9</v>
      </c>
      <c r="C184239" t="s">
        <v>48613</v>
      </c>
      <c r="D184239" t="s">
        <v>48614</v>
      </c>
      <c r="E184239" t="s">
        <v>8</v>
      </c>
    </row>
    <row r="184240" spans="1:5" x14ac:dyDescent="0.25">
      <c r="A184240" t="s">
        <v>48544</v>
      </c>
      <c r="B184240">
        <v>13</v>
      </c>
      <c r="C184240" t="s">
        <v>48633</v>
      </c>
      <c r="D184240" t="s">
        <v>48634</v>
      </c>
      <c r="E184240" t="s">
        <v>8</v>
      </c>
    </row>
    <row r="184241" spans="1:5" x14ac:dyDescent="0.25">
      <c r="A184241" t="s">
        <v>48544</v>
      </c>
      <c r="B184241">
        <v>1</v>
      </c>
      <c r="C184241" t="s">
        <v>48623</v>
      </c>
      <c r="D184241" t="s">
        <v>48624</v>
      </c>
      <c r="E184241" t="s">
        <v>8</v>
      </c>
    </row>
    <row r="184242" spans="1:5" x14ac:dyDescent="0.25">
      <c r="A184242" t="s">
        <v>48544</v>
      </c>
      <c r="B184242">
        <v>7</v>
      </c>
      <c r="C184242" t="s">
        <v>48631</v>
      </c>
      <c r="D184242" t="s">
        <v>48632</v>
      </c>
      <c r="E184242" t="s">
        <v>8</v>
      </c>
    </row>
    <row r="184243" spans="1:5" x14ac:dyDescent="0.25">
      <c r="A184243" t="s">
        <v>48544</v>
      </c>
      <c r="B184243">
        <v>8</v>
      </c>
      <c r="C184243" t="s">
        <v>48615</v>
      </c>
      <c r="D184243" t="s">
        <v>48616</v>
      </c>
      <c r="E184243" t="s">
        <v>8</v>
      </c>
    </row>
    <row r="184244" spans="1:5" x14ac:dyDescent="0.25">
      <c r="A184244" t="s">
        <v>48544</v>
      </c>
      <c r="B184244">
        <v>10</v>
      </c>
      <c r="C184244" t="s">
        <v>48605</v>
      </c>
      <c r="D184244" t="s">
        <v>48606</v>
      </c>
      <c r="E184244" t="s">
        <v>8</v>
      </c>
    </row>
    <row r="184245" spans="1:5" x14ac:dyDescent="0.25">
      <c r="A184245" t="s">
        <v>48544</v>
      </c>
      <c r="B184245">
        <v>11</v>
      </c>
      <c r="C184245" t="s">
        <v>48595</v>
      </c>
      <c r="D184245" t="s">
        <v>48596</v>
      </c>
      <c r="E184245" t="s">
        <v>8</v>
      </c>
    </row>
    <row r="184246" spans="1:5" x14ac:dyDescent="0.25">
      <c r="A184246" t="s">
        <v>48544</v>
      </c>
      <c r="B184246">
        <v>12</v>
      </c>
      <c r="C184246" t="s">
        <v>48593</v>
      </c>
      <c r="D184246" t="s">
        <v>48594</v>
      </c>
      <c r="E184246" t="s">
        <v>8</v>
      </c>
    </row>
    <row r="184247" spans="1:5" x14ac:dyDescent="0.25">
      <c r="A184247" t="s">
        <v>48544</v>
      </c>
      <c r="B184247">
        <v>4</v>
      </c>
      <c r="C184247" t="s">
        <v>48583</v>
      </c>
      <c r="D184247" t="s">
        <v>48584</v>
      </c>
      <c r="E184247" t="s">
        <v>8</v>
      </c>
    </row>
    <row r="184248" spans="1:5" x14ac:dyDescent="0.25">
      <c r="A184248" t="s">
        <v>48544</v>
      </c>
      <c r="B184248">
        <v>5</v>
      </c>
      <c r="C184248" t="s">
        <v>48627</v>
      </c>
      <c r="D184248" t="s">
        <v>48628</v>
      </c>
      <c r="E184248" t="s">
        <v>8</v>
      </c>
    </row>
    <row r="184249" spans="1:5" x14ac:dyDescent="0.25">
      <c r="A184249" t="s">
        <v>48544</v>
      </c>
      <c r="B184249">
        <v>2</v>
      </c>
      <c r="C184249" t="s">
        <v>48571</v>
      </c>
      <c r="D184249" t="s">
        <v>48572</v>
      </c>
      <c r="E184249" t="s">
        <v>8</v>
      </c>
    </row>
    <row r="184250" spans="1:5" x14ac:dyDescent="0.25">
      <c r="A184250" t="s">
        <v>48544</v>
      </c>
      <c r="B184250">
        <v>6</v>
      </c>
      <c r="C184250" t="s">
        <v>48619</v>
      </c>
      <c r="D184250" t="s">
        <v>48620</v>
      </c>
      <c r="E184250" t="s">
        <v>8</v>
      </c>
    </row>
    <row r="184251" spans="1:5" x14ac:dyDescent="0.25">
      <c r="A184251" t="s">
        <v>48544</v>
      </c>
      <c r="B184251">
        <v>3</v>
      </c>
      <c r="C184251" t="s">
        <v>48617</v>
      </c>
      <c r="D184251" t="s">
        <v>48618</v>
      </c>
      <c r="E184251" t="s">
        <v>8</v>
      </c>
    </row>
    <row r="184252" spans="1:5" x14ac:dyDescent="0.25">
      <c r="A184252" t="s">
        <v>48544</v>
      </c>
      <c r="B184252">
        <v>14</v>
      </c>
      <c r="C184252" t="s">
        <v>48637</v>
      </c>
      <c r="D184252" t="s">
        <v>48638</v>
      </c>
      <c r="E184252" t="s">
        <v>8</v>
      </c>
    </row>
    <row r="184253" spans="1:5" x14ac:dyDescent="0.25">
      <c r="A184253" t="s">
        <v>48544</v>
      </c>
      <c r="B184253">
        <v>9</v>
      </c>
      <c r="C184253" t="s">
        <v>48613</v>
      </c>
      <c r="D184253" t="s">
        <v>48614</v>
      </c>
      <c r="E184253" t="s">
        <v>8</v>
      </c>
    </row>
    <row r="184254" spans="1:5" x14ac:dyDescent="0.25">
      <c r="A184254" t="s">
        <v>48544</v>
      </c>
      <c r="B184254">
        <v>13</v>
      </c>
      <c r="C184254" t="s">
        <v>48633</v>
      </c>
      <c r="D184254" t="s">
        <v>48634</v>
      </c>
      <c r="E184254" t="s">
        <v>8</v>
      </c>
    </row>
    <row r="184255" spans="1:5" x14ac:dyDescent="0.25">
      <c r="A184255" t="s">
        <v>48544</v>
      </c>
      <c r="B184255">
        <v>1</v>
      </c>
      <c r="C184255" t="s">
        <v>48623</v>
      </c>
      <c r="D184255" t="s">
        <v>48624</v>
      </c>
      <c r="E184255" t="s">
        <v>8</v>
      </c>
    </row>
    <row r="184256" spans="1:5" x14ac:dyDescent="0.25">
      <c r="A184256" t="s">
        <v>48544</v>
      </c>
      <c r="B184256">
        <v>7</v>
      </c>
      <c r="C184256" t="s">
        <v>48631</v>
      </c>
      <c r="D184256" t="s">
        <v>48632</v>
      </c>
      <c r="E184256" t="s">
        <v>8</v>
      </c>
    </row>
    <row r="184257" spans="1:5" x14ac:dyDescent="0.25">
      <c r="A184257" t="s">
        <v>48544</v>
      </c>
      <c r="B184257">
        <v>8</v>
      </c>
      <c r="C184257" t="s">
        <v>48615</v>
      </c>
      <c r="D184257" t="s">
        <v>48616</v>
      </c>
      <c r="E184257" t="s">
        <v>8</v>
      </c>
    </row>
    <row r="184258" spans="1:5" x14ac:dyDescent="0.25">
      <c r="A184258" t="s">
        <v>48544</v>
      </c>
      <c r="B184258">
        <v>10</v>
      </c>
      <c r="C184258" t="s">
        <v>48605</v>
      </c>
      <c r="D184258" t="s">
        <v>48606</v>
      </c>
      <c r="E184258" t="s">
        <v>8</v>
      </c>
    </row>
    <row r="184259" spans="1:5" x14ac:dyDescent="0.25">
      <c r="A184259" t="s">
        <v>48544</v>
      </c>
      <c r="B184259">
        <v>11</v>
      </c>
      <c r="C184259" t="s">
        <v>48595</v>
      </c>
      <c r="D184259" t="s">
        <v>48596</v>
      </c>
      <c r="E184259" t="s">
        <v>8</v>
      </c>
    </row>
    <row r="184260" spans="1:5" x14ac:dyDescent="0.25">
      <c r="A184260" t="s">
        <v>48544</v>
      </c>
      <c r="B184260">
        <v>12</v>
      </c>
      <c r="C184260" t="s">
        <v>48593</v>
      </c>
      <c r="D184260" t="s">
        <v>48594</v>
      </c>
      <c r="E184260" t="s">
        <v>8</v>
      </c>
    </row>
    <row r="184261" spans="1:5" x14ac:dyDescent="0.25">
      <c r="A184261" t="s">
        <v>48544</v>
      </c>
      <c r="B184261">
        <v>4</v>
      </c>
      <c r="C184261" t="s">
        <v>48583</v>
      </c>
      <c r="D184261" t="s">
        <v>48584</v>
      </c>
      <c r="E184261" t="s">
        <v>8</v>
      </c>
    </row>
    <row r="184262" spans="1:5" x14ac:dyDescent="0.25">
      <c r="A184262" t="s">
        <v>48544</v>
      </c>
      <c r="B184262">
        <v>5</v>
      </c>
      <c r="C184262" t="s">
        <v>48627</v>
      </c>
      <c r="D184262" t="s">
        <v>48628</v>
      </c>
      <c r="E184262" t="s">
        <v>8</v>
      </c>
    </row>
    <row r="184263" spans="1:5" x14ac:dyDescent="0.25">
      <c r="A184263" t="s">
        <v>48544</v>
      </c>
      <c r="B184263">
        <v>2</v>
      </c>
      <c r="C184263" t="s">
        <v>48571</v>
      </c>
      <c r="D184263" t="s">
        <v>48572</v>
      </c>
      <c r="E184263" t="s">
        <v>8</v>
      </c>
    </row>
    <row r="184264" spans="1:5" x14ac:dyDescent="0.25">
      <c r="A184264" t="s">
        <v>48544</v>
      </c>
      <c r="B184264">
        <v>6</v>
      </c>
      <c r="C184264" t="s">
        <v>48619</v>
      </c>
      <c r="D184264" t="s">
        <v>48620</v>
      </c>
      <c r="E184264" t="s">
        <v>8</v>
      </c>
    </row>
    <row r="184265" spans="1:5" x14ac:dyDescent="0.25">
      <c r="A184265" t="s">
        <v>48544</v>
      </c>
      <c r="B184265">
        <v>3</v>
      </c>
      <c r="C184265" t="s">
        <v>48617</v>
      </c>
      <c r="D184265" t="s">
        <v>48618</v>
      </c>
      <c r="E184265" t="s">
        <v>8</v>
      </c>
    </row>
    <row r="184266" spans="1:5" x14ac:dyDescent="0.25">
      <c r="A184266" t="s">
        <v>48544</v>
      </c>
      <c r="B184266">
        <v>14</v>
      </c>
      <c r="C184266" t="s">
        <v>48637</v>
      </c>
      <c r="D184266" t="s">
        <v>48638</v>
      </c>
      <c r="E184266" t="s">
        <v>8</v>
      </c>
    </row>
    <row r="184267" spans="1:5" x14ac:dyDescent="0.25">
      <c r="A184267" t="s">
        <v>48544</v>
      </c>
      <c r="B184267">
        <v>9</v>
      </c>
      <c r="C184267" t="s">
        <v>48613</v>
      </c>
      <c r="D184267" t="s">
        <v>48614</v>
      </c>
      <c r="E184267" t="s">
        <v>8</v>
      </c>
    </row>
    <row r="184268" spans="1:5" x14ac:dyDescent="0.25">
      <c r="A184268" t="s">
        <v>48544</v>
      </c>
      <c r="B184268">
        <v>13</v>
      </c>
      <c r="C184268" t="s">
        <v>48633</v>
      </c>
      <c r="D184268" t="s">
        <v>48634</v>
      </c>
      <c r="E184268" t="s">
        <v>8</v>
      </c>
    </row>
    <row r="184269" spans="1:5" x14ac:dyDescent="0.25">
      <c r="A184269" t="s">
        <v>48544</v>
      </c>
      <c r="B184269">
        <v>1</v>
      </c>
      <c r="C184269" t="s">
        <v>48623</v>
      </c>
      <c r="D184269" t="s">
        <v>48624</v>
      </c>
      <c r="E184269" t="s">
        <v>8</v>
      </c>
    </row>
    <row r="184270" spans="1:5" x14ac:dyDescent="0.25">
      <c r="A184270" t="s">
        <v>48544</v>
      </c>
      <c r="B184270">
        <v>7</v>
      </c>
      <c r="C184270" t="s">
        <v>48631</v>
      </c>
      <c r="D184270" t="s">
        <v>48632</v>
      </c>
      <c r="E184270" t="s">
        <v>8</v>
      </c>
    </row>
    <row r="184271" spans="1:5" x14ac:dyDescent="0.25">
      <c r="A184271" t="s">
        <v>48544</v>
      </c>
      <c r="B184271">
        <v>8</v>
      </c>
      <c r="C184271" t="s">
        <v>48615</v>
      </c>
      <c r="D184271" t="s">
        <v>48616</v>
      </c>
      <c r="E184271" t="s">
        <v>8</v>
      </c>
    </row>
    <row r="184272" spans="1:5" x14ac:dyDescent="0.25">
      <c r="A184272" t="s">
        <v>48544</v>
      </c>
      <c r="B184272">
        <v>10</v>
      </c>
      <c r="C184272" t="s">
        <v>48605</v>
      </c>
      <c r="D184272" t="s">
        <v>48606</v>
      </c>
      <c r="E184272" t="s">
        <v>8</v>
      </c>
    </row>
    <row r="184273" spans="1:5" x14ac:dyDescent="0.25">
      <c r="A184273" t="s">
        <v>48544</v>
      </c>
      <c r="B184273">
        <v>11</v>
      </c>
      <c r="C184273" t="s">
        <v>48595</v>
      </c>
      <c r="D184273" t="s">
        <v>48596</v>
      </c>
      <c r="E184273" t="s">
        <v>8</v>
      </c>
    </row>
    <row r="184274" spans="1:5" x14ac:dyDescent="0.25">
      <c r="A184274" t="s">
        <v>48544</v>
      </c>
      <c r="B184274">
        <v>12</v>
      </c>
      <c r="C184274" t="s">
        <v>48593</v>
      </c>
      <c r="D184274" t="s">
        <v>48594</v>
      </c>
      <c r="E184274" t="s">
        <v>8</v>
      </c>
    </row>
    <row r="184275" spans="1:5" x14ac:dyDescent="0.25">
      <c r="A184275" t="s">
        <v>48544</v>
      </c>
      <c r="B184275">
        <v>4</v>
      </c>
      <c r="C184275" t="s">
        <v>48583</v>
      </c>
      <c r="D184275" t="s">
        <v>48584</v>
      </c>
      <c r="E184275" t="s">
        <v>8</v>
      </c>
    </row>
    <row r="184276" spans="1:5" x14ac:dyDescent="0.25">
      <c r="A184276" t="s">
        <v>48544</v>
      </c>
      <c r="B184276">
        <v>5</v>
      </c>
      <c r="C184276" t="s">
        <v>48627</v>
      </c>
      <c r="D184276" t="s">
        <v>48628</v>
      </c>
      <c r="E184276" t="s">
        <v>8</v>
      </c>
    </row>
    <row r="184277" spans="1:5" x14ac:dyDescent="0.25">
      <c r="A184277" t="s">
        <v>48544</v>
      </c>
      <c r="B184277">
        <v>2</v>
      </c>
      <c r="C184277" t="s">
        <v>48571</v>
      </c>
      <c r="D184277" t="s">
        <v>48572</v>
      </c>
      <c r="E184277" t="s">
        <v>8</v>
      </c>
    </row>
    <row r="184278" spans="1:5" x14ac:dyDescent="0.25">
      <c r="A184278" t="s">
        <v>48544</v>
      </c>
      <c r="B184278">
        <v>6</v>
      </c>
      <c r="C184278" t="s">
        <v>48619</v>
      </c>
      <c r="D184278" t="s">
        <v>48620</v>
      </c>
      <c r="E184278" t="s">
        <v>8</v>
      </c>
    </row>
    <row r="184279" spans="1:5" x14ac:dyDescent="0.25">
      <c r="A184279" t="s">
        <v>48544</v>
      </c>
      <c r="B184279">
        <v>3</v>
      </c>
      <c r="C184279" t="s">
        <v>48617</v>
      </c>
      <c r="D184279" t="s">
        <v>48618</v>
      </c>
      <c r="E184279" t="s">
        <v>8</v>
      </c>
    </row>
    <row r="184280" spans="1:5" x14ac:dyDescent="0.25">
      <c r="A184280" t="s">
        <v>48544</v>
      </c>
      <c r="B184280">
        <v>14</v>
      </c>
      <c r="C184280" t="s">
        <v>48637</v>
      </c>
      <c r="D184280" t="s">
        <v>48638</v>
      </c>
      <c r="E184280" t="s">
        <v>8</v>
      </c>
    </row>
    <row r="184281" spans="1:5" x14ac:dyDescent="0.25">
      <c r="A184281" t="s">
        <v>48544</v>
      </c>
      <c r="B184281">
        <v>9</v>
      </c>
      <c r="C184281" t="s">
        <v>48613</v>
      </c>
      <c r="D184281" t="s">
        <v>48614</v>
      </c>
      <c r="E184281" t="s">
        <v>8</v>
      </c>
    </row>
    <row r="184282" spans="1:5" x14ac:dyDescent="0.25">
      <c r="A184282" t="s">
        <v>48544</v>
      </c>
      <c r="B184282">
        <v>13</v>
      </c>
      <c r="C184282" t="s">
        <v>48633</v>
      </c>
      <c r="D184282" t="s">
        <v>48634</v>
      </c>
      <c r="E184282" t="s">
        <v>8</v>
      </c>
    </row>
    <row r="184283" spans="1:5" x14ac:dyDescent="0.25">
      <c r="A184283" t="s">
        <v>48544</v>
      </c>
      <c r="B184283">
        <v>1</v>
      </c>
      <c r="C184283" t="s">
        <v>48623</v>
      </c>
      <c r="D184283" t="s">
        <v>48624</v>
      </c>
      <c r="E184283" t="s">
        <v>8</v>
      </c>
    </row>
    <row r="184284" spans="1:5" x14ac:dyDescent="0.25">
      <c r="A184284" t="s">
        <v>48544</v>
      </c>
      <c r="B184284">
        <v>7</v>
      </c>
      <c r="C184284" t="s">
        <v>48631</v>
      </c>
      <c r="D184284" t="s">
        <v>48632</v>
      </c>
      <c r="E184284" t="s">
        <v>8</v>
      </c>
    </row>
    <row r="184285" spans="1:5" x14ac:dyDescent="0.25">
      <c r="A184285" t="s">
        <v>48544</v>
      </c>
      <c r="B184285">
        <v>8</v>
      </c>
      <c r="C184285" t="s">
        <v>48615</v>
      </c>
      <c r="D184285" t="s">
        <v>48616</v>
      </c>
      <c r="E184285" t="s">
        <v>8</v>
      </c>
    </row>
    <row r="184286" spans="1:5" x14ac:dyDescent="0.25">
      <c r="A184286" t="s">
        <v>48544</v>
      </c>
      <c r="B184286">
        <v>10</v>
      </c>
      <c r="C184286" t="s">
        <v>48605</v>
      </c>
      <c r="D184286" t="s">
        <v>48606</v>
      </c>
      <c r="E184286" t="s">
        <v>8</v>
      </c>
    </row>
    <row r="184287" spans="1:5" x14ac:dyDescent="0.25">
      <c r="A184287" t="s">
        <v>48544</v>
      </c>
      <c r="B184287">
        <v>11</v>
      </c>
      <c r="C184287" t="s">
        <v>48639</v>
      </c>
      <c r="D184287" t="s">
        <v>48640</v>
      </c>
      <c r="E184287" t="s">
        <v>8</v>
      </c>
    </row>
    <row r="184288" spans="1:5" x14ac:dyDescent="0.25">
      <c r="A184288" t="s">
        <v>48544</v>
      </c>
      <c r="B184288">
        <v>12</v>
      </c>
      <c r="C184288" t="s">
        <v>48593</v>
      </c>
      <c r="D184288" t="s">
        <v>48594</v>
      </c>
      <c r="E184288" t="s">
        <v>8</v>
      </c>
    </row>
    <row r="184289" spans="1:5" x14ac:dyDescent="0.25">
      <c r="A184289" t="s">
        <v>48544</v>
      </c>
      <c r="B184289">
        <v>4</v>
      </c>
      <c r="C184289" t="s">
        <v>48583</v>
      </c>
      <c r="D184289" t="s">
        <v>48584</v>
      </c>
      <c r="E184289" t="s">
        <v>8</v>
      </c>
    </row>
    <row r="184290" spans="1:5" x14ac:dyDescent="0.25">
      <c r="A184290" t="s">
        <v>48544</v>
      </c>
      <c r="B184290">
        <v>5</v>
      </c>
      <c r="C184290" t="s">
        <v>48627</v>
      </c>
      <c r="D184290" t="s">
        <v>48628</v>
      </c>
      <c r="E184290" t="s">
        <v>8</v>
      </c>
    </row>
    <row r="184291" spans="1:5" x14ac:dyDescent="0.25">
      <c r="A184291" t="s">
        <v>48544</v>
      </c>
      <c r="B184291">
        <v>2</v>
      </c>
      <c r="C184291" t="s">
        <v>48571</v>
      </c>
      <c r="D184291" t="s">
        <v>48572</v>
      </c>
      <c r="E184291" t="s">
        <v>8</v>
      </c>
    </row>
    <row r="184292" spans="1:5" x14ac:dyDescent="0.25">
      <c r="A184292" t="s">
        <v>48544</v>
      </c>
      <c r="B184292">
        <v>6</v>
      </c>
      <c r="C184292" t="s">
        <v>48619</v>
      </c>
      <c r="D184292" t="s">
        <v>48620</v>
      </c>
      <c r="E184292" t="s">
        <v>8</v>
      </c>
    </row>
    <row r="184293" spans="1:5" x14ac:dyDescent="0.25">
      <c r="A184293" t="s">
        <v>48544</v>
      </c>
      <c r="B184293">
        <v>3</v>
      </c>
      <c r="C184293" t="s">
        <v>48617</v>
      </c>
      <c r="D184293" t="s">
        <v>48618</v>
      </c>
      <c r="E184293" t="s">
        <v>8</v>
      </c>
    </row>
    <row r="184294" spans="1:5" x14ac:dyDescent="0.25">
      <c r="A184294" t="s">
        <v>48544</v>
      </c>
      <c r="B184294">
        <v>14</v>
      </c>
      <c r="C184294" t="s">
        <v>48637</v>
      </c>
      <c r="D184294" t="s">
        <v>48638</v>
      </c>
      <c r="E184294" t="s">
        <v>8</v>
      </c>
    </row>
    <row r="184295" spans="1:5" x14ac:dyDescent="0.25">
      <c r="A184295" t="s">
        <v>48544</v>
      </c>
      <c r="B184295">
        <v>9</v>
      </c>
      <c r="C184295" t="s">
        <v>48613</v>
      </c>
      <c r="D184295" t="s">
        <v>48614</v>
      </c>
      <c r="E184295" t="s">
        <v>8</v>
      </c>
    </row>
    <row r="184296" spans="1:5" x14ac:dyDescent="0.25">
      <c r="A184296" t="s">
        <v>48544</v>
      </c>
      <c r="B184296">
        <v>13</v>
      </c>
      <c r="C184296" t="s">
        <v>48633</v>
      </c>
      <c r="D184296" t="s">
        <v>48634</v>
      </c>
      <c r="E184296" t="s">
        <v>8</v>
      </c>
    </row>
    <row r="184297" spans="1:5" x14ac:dyDescent="0.25">
      <c r="A184297" t="s">
        <v>48544</v>
      </c>
      <c r="B184297">
        <v>1</v>
      </c>
      <c r="C184297" t="s">
        <v>48623</v>
      </c>
      <c r="D184297" t="s">
        <v>48624</v>
      </c>
      <c r="E184297" t="s">
        <v>8</v>
      </c>
    </row>
    <row r="184298" spans="1:5" x14ac:dyDescent="0.25">
      <c r="A184298" t="s">
        <v>48544</v>
      </c>
      <c r="B184298">
        <v>7</v>
      </c>
      <c r="C184298" t="s">
        <v>48631</v>
      </c>
      <c r="D184298" t="s">
        <v>48632</v>
      </c>
      <c r="E184298" t="s">
        <v>8</v>
      </c>
    </row>
    <row r="184299" spans="1:5" x14ac:dyDescent="0.25">
      <c r="A184299" t="s">
        <v>48544</v>
      </c>
      <c r="B184299">
        <v>8</v>
      </c>
      <c r="C184299" t="s">
        <v>48615</v>
      </c>
      <c r="D184299" t="s">
        <v>48616</v>
      </c>
      <c r="E184299" t="s">
        <v>8</v>
      </c>
    </row>
    <row r="184300" spans="1:5" x14ac:dyDescent="0.25">
      <c r="A184300" t="s">
        <v>48544</v>
      </c>
      <c r="B184300">
        <v>10</v>
      </c>
      <c r="C184300" t="s">
        <v>48605</v>
      </c>
      <c r="D184300" t="s">
        <v>48606</v>
      </c>
      <c r="E184300" t="s">
        <v>8</v>
      </c>
    </row>
    <row r="184301" spans="1:5" x14ac:dyDescent="0.25">
      <c r="A184301" t="s">
        <v>48544</v>
      </c>
      <c r="B184301">
        <v>11</v>
      </c>
      <c r="C184301" t="s">
        <v>48641</v>
      </c>
      <c r="D184301" t="s">
        <v>48642</v>
      </c>
      <c r="E184301" t="s">
        <v>8</v>
      </c>
    </row>
    <row r="184302" spans="1:5" x14ac:dyDescent="0.25">
      <c r="A184302" t="s">
        <v>48544</v>
      </c>
      <c r="B184302">
        <v>12</v>
      </c>
      <c r="C184302" t="s">
        <v>48593</v>
      </c>
      <c r="D184302" t="s">
        <v>48594</v>
      </c>
      <c r="E184302" t="s">
        <v>8</v>
      </c>
    </row>
    <row r="184303" spans="1:5" x14ac:dyDescent="0.25">
      <c r="A184303" t="s">
        <v>48544</v>
      </c>
      <c r="B184303">
        <v>4</v>
      </c>
      <c r="C184303" t="s">
        <v>48583</v>
      </c>
      <c r="D184303" t="s">
        <v>48584</v>
      </c>
      <c r="E184303" t="s">
        <v>8</v>
      </c>
    </row>
    <row r="184304" spans="1:5" x14ac:dyDescent="0.25">
      <c r="A184304" t="s">
        <v>48544</v>
      </c>
      <c r="B184304">
        <v>5</v>
      </c>
      <c r="C184304" t="s">
        <v>48627</v>
      </c>
      <c r="D184304" t="s">
        <v>48628</v>
      </c>
      <c r="E184304" t="s">
        <v>8</v>
      </c>
    </row>
    <row r="184305" spans="1:5" x14ac:dyDescent="0.25">
      <c r="A184305" t="s">
        <v>48544</v>
      </c>
      <c r="B184305">
        <v>2</v>
      </c>
      <c r="C184305" t="s">
        <v>48571</v>
      </c>
      <c r="D184305" t="s">
        <v>48572</v>
      </c>
      <c r="E184305" t="s">
        <v>8</v>
      </c>
    </row>
    <row r="184306" spans="1:5" x14ac:dyDescent="0.25">
      <c r="A184306" t="s">
        <v>48544</v>
      </c>
      <c r="B184306">
        <v>6</v>
      </c>
      <c r="C184306" t="s">
        <v>48619</v>
      </c>
      <c r="D184306" t="s">
        <v>48620</v>
      </c>
      <c r="E184306" t="s">
        <v>8</v>
      </c>
    </row>
    <row r="184307" spans="1:5" x14ac:dyDescent="0.25">
      <c r="A184307" t="s">
        <v>48544</v>
      </c>
      <c r="B184307">
        <v>3</v>
      </c>
      <c r="C184307" t="s">
        <v>48617</v>
      </c>
      <c r="D184307" t="s">
        <v>48618</v>
      </c>
      <c r="E184307" t="s">
        <v>8</v>
      </c>
    </row>
    <row r="184308" spans="1:5" x14ac:dyDescent="0.25">
      <c r="A184308" t="s">
        <v>48544</v>
      </c>
      <c r="B184308">
        <v>14</v>
      </c>
      <c r="C184308" t="s">
        <v>48637</v>
      </c>
      <c r="D184308" t="s">
        <v>48638</v>
      </c>
      <c r="E184308" t="s">
        <v>8</v>
      </c>
    </row>
    <row r="184309" spans="1:5" x14ac:dyDescent="0.25">
      <c r="A184309" t="s">
        <v>48544</v>
      </c>
      <c r="B184309">
        <v>9</v>
      </c>
      <c r="C184309" t="s">
        <v>48613</v>
      </c>
      <c r="D184309" t="s">
        <v>48614</v>
      </c>
      <c r="E184309" t="s">
        <v>8</v>
      </c>
    </row>
    <row r="184310" spans="1:5" x14ac:dyDescent="0.25">
      <c r="A184310" t="s">
        <v>48544</v>
      </c>
      <c r="B184310">
        <v>13</v>
      </c>
      <c r="C184310" t="s">
        <v>48633</v>
      </c>
      <c r="D184310" t="s">
        <v>48634</v>
      </c>
      <c r="E184310" t="s">
        <v>8</v>
      </c>
    </row>
    <row r="184311" spans="1:5" x14ac:dyDescent="0.25">
      <c r="A184311" t="s">
        <v>48544</v>
      </c>
      <c r="B184311">
        <v>1</v>
      </c>
      <c r="C184311" t="s">
        <v>48623</v>
      </c>
      <c r="D184311" t="s">
        <v>48624</v>
      </c>
      <c r="E184311" t="s">
        <v>8</v>
      </c>
    </row>
    <row r="184312" spans="1:5" x14ac:dyDescent="0.25">
      <c r="A184312" t="s">
        <v>48544</v>
      </c>
      <c r="B184312">
        <v>7</v>
      </c>
      <c r="C184312" t="s">
        <v>48631</v>
      </c>
      <c r="D184312" t="s">
        <v>48632</v>
      </c>
      <c r="E184312" t="s">
        <v>8</v>
      </c>
    </row>
    <row r="184313" spans="1:5" x14ac:dyDescent="0.25">
      <c r="A184313" t="s">
        <v>48544</v>
      </c>
      <c r="B184313">
        <v>8</v>
      </c>
      <c r="C184313" t="s">
        <v>48615</v>
      </c>
      <c r="D184313" t="s">
        <v>48616</v>
      </c>
      <c r="E184313" t="s">
        <v>8</v>
      </c>
    </row>
    <row r="184314" spans="1:5" x14ac:dyDescent="0.25">
      <c r="A184314" t="s">
        <v>48544</v>
      </c>
      <c r="B184314">
        <v>10</v>
      </c>
      <c r="C184314" t="s">
        <v>48605</v>
      </c>
      <c r="D184314" t="s">
        <v>48606</v>
      </c>
      <c r="E184314" t="s">
        <v>8</v>
      </c>
    </row>
    <row r="184315" spans="1:5" x14ac:dyDescent="0.25">
      <c r="A184315" t="s">
        <v>48544</v>
      </c>
      <c r="B184315">
        <v>11</v>
      </c>
      <c r="C184315" t="s">
        <v>48641</v>
      </c>
      <c r="D184315" t="s">
        <v>48642</v>
      </c>
      <c r="E184315" t="s">
        <v>8</v>
      </c>
    </row>
    <row r="184316" spans="1:5" x14ac:dyDescent="0.25">
      <c r="A184316" t="s">
        <v>48544</v>
      </c>
      <c r="B184316">
        <v>12</v>
      </c>
      <c r="C184316" t="s">
        <v>48593</v>
      </c>
      <c r="D184316" t="s">
        <v>48594</v>
      </c>
      <c r="E184316" t="s">
        <v>8</v>
      </c>
    </row>
    <row r="184317" spans="1:5" x14ac:dyDescent="0.25">
      <c r="A184317" t="s">
        <v>48544</v>
      </c>
      <c r="B184317">
        <v>4</v>
      </c>
      <c r="C184317" t="s">
        <v>48583</v>
      </c>
      <c r="D184317" t="s">
        <v>48584</v>
      </c>
      <c r="E184317" t="s">
        <v>8</v>
      </c>
    </row>
    <row r="184318" spans="1:5" x14ac:dyDescent="0.25">
      <c r="A184318" t="s">
        <v>48544</v>
      </c>
      <c r="B184318">
        <v>5</v>
      </c>
      <c r="C184318" t="s">
        <v>48627</v>
      </c>
      <c r="D184318" t="s">
        <v>48628</v>
      </c>
      <c r="E184318" t="s">
        <v>8</v>
      </c>
    </row>
    <row r="184319" spans="1:5" x14ac:dyDescent="0.25">
      <c r="A184319" t="s">
        <v>48544</v>
      </c>
      <c r="B184319">
        <v>2</v>
      </c>
      <c r="C184319" t="s">
        <v>48571</v>
      </c>
      <c r="D184319" t="s">
        <v>48572</v>
      </c>
      <c r="E184319" t="s">
        <v>8</v>
      </c>
    </row>
    <row r="184320" spans="1:5" x14ac:dyDescent="0.25">
      <c r="A184320" t="s">
        <v>48544</v>
      </c>
      <c r="B184320">
        <v>6</v>
      </c>
      <c r="C184320" t="s">
        <v>48619</v>
      </c>
      <c r="D184320" t="s">
        <v>48620</v>
      </c>
      <c r="E184320" t="s">
        <v>8</v>
      </c>
    </row>
    <row r="184321" spans="1:5" x14ac:dyDescent="0.25">
      <c r="A184321" t="s">
        <v>48544</v>
      </c>
      <c r="B184321">
        <v>3</v>
      </c>
      <c r="C184321" t="s">
        <v>48617</v>
      </c>
      <c r="D184321" t="s">
        <v>48618</v>
      </c>
      <c r="E184321" t="s">
        <v>8</v>
      </c>
    </row>
    <row r="184322" spans="1:5" x14ac:dyDescent="0.25">
      <c r="A184322" t="s">
        <v>48544</v>
      </c>
      <c r="B184322">
        <v>14</v>
      </c>
      <c r="C184322" t="s">
        <v>48637</v>
      </c>
      <c r="D184322" t="s">
        <v>48638</v>
      </c>
      <c r="E184322" t="s">
        <v>8</v>
      </c>
    </row>
    <row r="184323" spans="1:5" x14ac:dyDescent="0.25">
      <c r="A184323" t="s">
        <v>48544</v>
      </c>
      <c r="B184323">
        <v>9</v>
      </c>
      <c r="C184323" t="s">
        <v>48613</v>
      </c>
      <c r="D184323" t="s">
        <v>48614</v>
      </c>
      <c r="E184323" t="s">
        <v>8</v>
      </c>
    </row>
    <row r="184324" spans="1:5" x14ac:dyDescent="0.25">
      <c r="A184324" t="s">
        <v>48544</v>
      </c>
      <c r="B184324">
        <v>13</v>
      </c>
      <c r="C184324" t="s">
        <v>48643</v>
      </c>
      <c r="D184324" t="s">
        <v>48644</v>
      </c>
      <c r="E184324" t="s">
        <v>8</v>
      </c>
    </row>
    <row r="184325" spans="1:5" x14ac:dyDescent="0.25">
      <c r="A184325" t="s">
        <v>48544</v>
      </c>
      <c r="B184325">
        <v>1</v>
      </c>
      <c r="C184325" t="s">
        <v>48623</v>
      </c>
      <c r="D184325" t="s">
        <v>48624</v>
      </c>
      <c r="E184325" t="s">
        <v>8</v>
      </c>
    </row>
    <row r="184326" spans="1:5" x14ac:dyDescent="0.25">
      <c r="A184326" t="s">
        <v>48544</v>
      </c>
      <c r="B184326">
        <v>7</v>
      </c>
      <c r="C184326" t="s">
        <v>48631</v>
      </c>
      <c r="D184326" t="s">
        <v>48632</v>
      </c>
      <c r="E184326" t="s">
        <v>8</v>
      </c>
    </row>
    <row r="184327" spans="1:5" x14ac:dyDescent="0.25">
      <c r="A184327" t="s">
        <v>48544</v>
      </c>
      <c r="B184327">
        <v>8</v>
      </c>
      <c r="C184327" t="s">
        <v>48615</v>
      </c>
      <c r="D184327" t="s">
        <v>48616</v>
      </c>
      <c r="E184327" t="s">
        <v>8</v>
      </c>
    </row>
    <row r="184328" spans="1:5" x14ac:dyDescent="0.25">
      <c r="A184328" t="s">
        <v>48544</v>
      </c>
      <c r="B184328">
        <v>10</v>
      </c>
      <c r="C184328" t="s">
        <v>48605</v>
      </c>
      <c r="D184328" t="s">
        <v>48606</v>
      </c>
      <c r="E184328" t="s">
        <v>8</v>
      </c>
    </row>
    <row r="184329" spans="1:5" x14ac:dyDescent="0.25">
      <c r="A184329" t="s">
        <v>48544</v>
      </c>
      <c r="B184329">
        <v>11</v>
      </c>
      <c r="C184329" t="s">
        <v>48641</v>
      </c>
      <c r="D184329" t="s">
        <v>48642</v>
      </c>
      <c r="E184329" t="s">
        <v>8</v>
      </c>
    </row>
    <row r="184330" spans="1:5" x14ac:dyDescent="0.25">
      <c r="A184330" t="s">
        <v>48544</v>
      </c>
      <c r="B184330">
        <v>12</v>
      </c>
      <c r="C184330" t="s">
        <v>48593</v>
      </c>
      <c r="D184330" t="s">
        <v>48594</v>
      </c>
      <c r="E184330" t="s">
        <v>8</v>
      </c>
    </row>
    <row r="184331" spans="1:5" x14ac:dyDescent="0.25">
      <c r="A184331" t="s">
        <v>48544</v>
      </c>
      <c r="B184331">
        <v>4</v>
      </c>
      <c r="C184331" t="s">
        <v>48583</v>
      </c>
      <c r="D184331" t="s">
        <v>48584</v>
      </c>
      <c r="E184331" t="s">
        <v>8</v>
      </c>
    </row>
    <row r="184332" spans="1:5" x14ac:dyDescent="0.25">
      <c r="A184332" t="s">
        <v>48544</v>
      </c>
      <c r="B184332">
        <v>5</v>
      </c>
      <c r="C184332" t="s">
        <v>48627</v>
      </c>
      <c r="D184332" t="s">
        <v>48628</v>
      </c>
      <c r="E184332" t="s">
        <v>8</v>
      </c>
    </row>
    <row r="184333" spans="1:5" x14ac:dyDescent="0.25">
      <c r="A184333" t="s">
        <v>48544</v>
      </c>
      <c r="B184333">
        <v>2</v>
      </c>
      <c r="C184333" t="s">
        <v>48571</v>
      </c>
      <c r="D184333" t="s">
        <v>48572</v>
      </c>
      <c r="E184333" t="s">
        <v>8</v>
      </c>
    </row>
    <row r="184334" spans="1:5" x14ac:dyDescent="0.25">
      <c r="A184334" t="s">
        <v>48544</v>
      </c>
      <c r="B184334">
        <v>6</v>
      </c>
      <c r="C184334" t="s">
        <v>48619</v>
      </c>
      <c r="D184334" t="s">
        <v>48620</v>
      </c>
      <c r="E184334" t="s">
        <v>8</v>
      </c>
    </row>
    <row r="184335" spans="1:5" x14ac:dyDescent="0.25">
      <c r="A184335" t="s">
        <v>48544</v>
      </c>
      <c r="B184335">
        <v>3</v>
      </c>
      <c r="C184335" t="s">
        <v>48617</v>
      </c>
      <c r="D184335" t="s">
        <v>48618</v>
      </c>
      <c r="E184335" t="s">
        <v>8</v>
      </c>
    </row>
    <row r="184336" spans="1:5" x14ac:dyDescent="0.25">
      <c r="A184336" t="s">
        <v>48544</v>
      </c>
      <c r="B184336">
        <v>14</v>
      </c>
      <c r="C184336" t="s">
        <v>48637</v>
      </c>
      <c r="D184336" t="s">
        <v>48638</v>
      </c>
      <c r="E184336" t="s">
        <v>8</v>
      </c>
    </row>
    <row r="184337" spans="1:5" x14ac:dyDescent="0.25">
      <c r="A184337" t="s">
        <v>48544</v>
      </c>
      <c r="B184337">
        <v>9</v>
      </c>
      <c r="C184337" t="s">
        <v>48613</v>
      </c>
      <c r="D184337" t="s">
        <v>48614</v>
      </c>
      <c r="E184337" t="s">
        <v>8</v>
      </c>
    </row>
    <row r="184338" spans="1:5" x14ac:dyDescent="0.25">
      <c r="A184338" t="s">
        <v>48544</v>
      </c>
      <c r="B184338">
        <v>13</v>
      </c>
      <c r="C184338" t="s">
        <v>48645</v>
      </c>
      <c r="D184338" t="s">
        <v>48646</v>
      </c>
      <c r="E184338" t="s">
        <v>8</v>
      </c>
    </row>
    <row r="184339" spans="1:5" x14ac:dyDescent="0.25">
      <c r="A184339" t="s">
        <v>48544</v>
      </c>
      <c r="B184339">
        <v>1</v>
      </c>
      <c r="C184339" t="s">
        <v>48647</v>
      </c>
      <c r="D184339" t="s">
        <v>48648</v>
      </c>
      <c r="E184339" t="s">
        <v>8</v>
      </c>
    </row>
    <row r="184340" spans="1:5" x14ac:dyDescent="0.25">
      <c r="A184340" t="s">
        <v>48544</v>
      </c>
      <c r="B184340">
        <v>7</v>
      </c>
      <c r="C184340" t="s">
        <v>48631</v>
      </c>
      <c r="D184340" t="s">
        <v>48632</v>
      </c>
      <c r="E184340" t="s">
        <v>8</v>
      </c>
    </row>
    <row r="184341" spans="1:5" x14ac:dyDescent="0.25">
      <c r="A184341" t="s">
        <v>48544</v>
      </c>
      <c r="B184341">
        <v>8</v>
      </c>
      <c r="C184341" t="s">
        <v>48615</v>
      </c>
      <c r="D184341" t="s">
        <v>48616</v>
      </c>
      <c r="E184341" t="s">
        <v>8</v>
      </c>
    </row>
    <row r="184342" spans="1:5" x14ac:dyDescent="0.25">
      <c r="A184342" t="s">
        <v>48544</v>
      </c>
      <c r="B184342">
        <v>10</v>
      </c>
      <c r="C184342" t="s">
        <v>48605</v>
      </c>
      <c r="D184342" t="s">
        <v>48606</v>
      </c>
      <c r="E184342" t="s">
        <v>8</v>
      </c>
    </row>
    <row r="184343" spans="1:5" x14ac:dyDescent="0.25">
      <c r="A184343" t="s">
        <v>48544</v>
      </c>
      <c r="B184343">
        <v>11</v>
      </c>
      <c r="C184343" t="s">
        <v>48641</v>
      </c>
      <c r="D184343" t="s">
        <v>48642</v>
      </c>
      <c r="E184343" t="s">
        <v>8</v>
      </c>
    </row>
    <row r="184344" spans="1:5" x14ac:dyDescent="0.25">
      <c r="A184344" t="s">
        <v>48544</v>
      </c>
      <c r="B184344">
        <v>12</v>
      </c>
      <c r="C184344" t="s">
        <v>48593</v>
      </c>
      <c r="D184344" t="s">
        <v>48594</v>
      </c>
      <c r="E184344" t="s">
        <v>8</v>
      </c>
    </row>
    <row r="184345" spans="1:5" x14ac:dyDescent="0.25">
      <c r="A184345" t="s">
        <v>48544</v>
      </c>
      <c r="B184345">
        <v>4</v>
      </c>
      <c r="C184345" t="s">
        <v>48583</v>
      </c>
      <c r="D184345" t="s">
        <v>48584</v>
      </c>
      <c r="E184345" t="s">
        <v>8</v>
      </c>
    </row>
    <row r="184346" spans="1:5" x14ac:dyDescent="0.25">
      <c r="A184346" t="s">
        <v>48544</v>
      </c>
      <c r="B184346">
        <v>5</v>
      </c>
      <c r="C184346" t="s">
        <v>48627</v>
      </c>
      <c r="D184346" t="s">
        <v>48628</v>
      </c>
      <c r="E184346" t="s">
        <v>8</v>
      </c>
    </row>
    <row r="184347" spans="1:5" x14ac:dyDescent="0.25">
      <c r="A184347" t="s">
        <v>48544</v>
      </c>
      <c r="B184347">
        <v>2</v>
      </c>
      <c r="C184347" t="s">
        <v>48571</v>
      </c>
      <c r="D184347" t="s">
        <v>48572</v>
      </c>
      <c r="E184347" t="s">
        <v>8</v>
      </c>
    </row>
    <row r="184348" spans="1:5" x14ac:dyDescent="0.25">
      <c r="A184348" t="s">
        <v>48544</v>
      </c>
      <c r="B184348">
        <v>6</v>
      </c>
      <c r="C184348" t="s">
        <v>48619</v>
      </c>
      <c r="D184348" t="s">
        <v>48620</v>
      </c>
      <c r="E184348" t="s">
        <v>8</v>
      </c>
    </row>
    <row r="184349" spans="1:5" x14ac:dyDescent="0.25">
      <c r="A184349" t="s">
        <v>48544</v>
      </c>
      <c r="B184349">
        <v>3</v>
      </c>
      <c r="C184349" t="s">
        <v>48617</v>
      </c>
      <c r="D184349" t="s">
        <v>48618</v>
      </c>
      <c r="E184349" t="s">
        <v>8</v>
      </c>
    </row>
    <row r="184350" spans="1:5" x14ac:dyDescent="0.25">
      <c r="A184350" t="s">
        <v>48544</v>
      </c>
      <c r="B184350">
        <v>14</v>
      </c>
      <c r="C184350" t="s">
        <v>48637</v>
      </c>
      <c r="D184350" t="s">
        <v>48638</v>
      </c>
      <c r="E184350" t="s">
        <v>8</v>
      </c>
    </row>
    <row r="184351" spans="1:5" x14ac:dyDescent="0.25">
      <c r="A184351" t="s">
        <v>48544</v>
      </c>
      <c r="B184351">
        <v>9</v>
      </c>
      <c r="C184351" t="s">
        <v>48613</v>
      </c>
      <c r="D184351" t="s">
        <v>48614</v>
      </c>
      <c r="E184351" t="s">
        <v>8</v>
      </c>
    </row>
    <row r="184352" spans="1:5" x14ac:dyDescent="0.25">
      <c r="A184352" t="s">
        <v>48544</v>
      </c>
      <c r="B184352">
        <v>13</v>
      </c>
      <c r="C184352" t="s">
        <v>48645</v>
      </c>
      <c r="D184352" t="s">
        <v>48646</v>
      </c>
      <c r="E184352" t="s">
        <v>8</v>
      </c>
    </row>
    <row r="184353" spans="1:5" x14ac:dyDescent="0.25">
      <c r="A184353" t="s">
        <v>48544</v>
      </c>
      <c r="B184353">
        <v>1</v>
      </c>
      <c r="C184353" t="s">
        <v>48647</v>
      </c>
      <c r="D184353" t="s">
        <v>48648</v>
      </c>
      <c r="E184353" t="s">
        <v>8</v>
      </c>
    </row>
    <row r="184354" spans="1:5" x14ac:dyDescent="0.25">
      <c r="A184354" t="s">
        <v>48544</v>
      </c>
      <c r="B184354">
        <v>7</v>
      </c>
      <c r="C184354" t="s">
        <v>48631</v>
      </c>
      <c r="D184354" t="s">
        <v>48632</v>
      </c>
      <c r="E184354" t="s">
        <v>8</v>
      </c>
    </row>
    <row r="184355" spans="1:5" x14ac:dyDescent="0.25">
      <c r="A184355" t="s">
        <v>48544</v>
      </c>
      <c r="B184355">
        <v>8</v>
      </c>
      <c r="C184355" t="s">
        <v>48615</v>
      </c>
      <c r="D184355" t="s">
        <v>48616</v>
      </c>
      <c r="E184355" t="s">
        <v>8</v>
      </c>
    </row>
    <row r="184356" spans="1:5" x14ac:dyDescent="0.25">
      <c r="A184356" t="s">
        <v>48544</v>
      </c>
      <c r="B184356">
        <v>10</v>
      </c>
      <c r="C184356" t="s">
        <v>48605</v>
      </c>
      <c r="D184356" t="s">
        <v>48606</v>
      </c>
      <c r="E184356" t="s">
        <v>8</v>
      </c>
    </row>
    <row r="184357" spans="1:5" x14ac:dyDescent="0.25">
      <c r="A184357" t="s">
        <v>48544</v>
      </c>
      <c r="B184357">
        <v>11</v>
      </c>
      <c r="C184357" t="s">
        <v>48641</v>
      </c>
      <c r="D184357" t="s">
        <v>48642</v>
      </c>
      <c r="E184357" t="s">
        <v>8</v>
      </c>
    </row>
    <row r="184358" spans="1:5" x14ac:dyDescent="0.25">
      <c r="A184358" t="s">
        <v>48544</v>
      </c>
      <c r="B184358">
        <v>12</v>
      </c>
      <c r="C184358" t="s">
        <v>48593</v>
      </c>
      <c r="D184358" t="s">
        <v>48594</v>
      </c>
      <c r="E184358" t="s">
        <v>8</v>
      </c>
    </row>
    <row r="184359" spans="1:5" x14ac:dyDescent="0.25">
      <c r="A184359" t="s">
        <v>48544</v>
      </c>
      <c r="B184359">
        <v>4</v>
      </c>
      <c r="C184359" t="s">
        <v>48583</v>
      </c>
      <c r="D184359" t="s">
        <v>48584</v>
      </c>
      <c r="E184359" t="s">
        <v>8</v>
      </c>
    </row>
    <row r="184360" spans="1:5" x14ac:dyDescent="0.25">
      <c r="A184360" t="s">
        <v>48544</v>
      </c>
      <c r="B184360">
        <v>5</v>
      </c>
      <c r="C184360" t="s">
        <v>48627</v>
      </c>
      <c r="D184360" t="s">
        <v>48628</v>
      </c>
      <c r="E184360" t="s">
        <v>8</v>
      </c>
    </row>
    <row r="184361" spans="1:5" x14ac:dyDescent="0.25">
      <c r="A184361" t="s">
        <v>48544</v>
      </c>
      <c r="B184361">
        <v>2</v>
      </c>
      <c r="C184361" t="s">
        <v>48571</v>
      </c>
      <c r="D184361" t="s">
        <v>48572</v>
      </c>
      <c r="E184361" t="s">
        <v>8</v>
      </c>
    </row>
    <row r="184362" spans="1:5" x14ac:dyDescent="0.25">
      <c r="A184362" t="s">
        <v>48544</v>
      </c>
      <c r="B184362">
        <v>6</v>
      </c>
      <c r="C184362" t="s">
        <v>48619</v>
      </c>
      <c r="D184362" t="s">
        <v>48620</v>
      </c>
      <c r="E184362" t="s">
        <v>8</v>
      </c>
    </row>
    <row r="184363" spans="1:5" x14ac:dyDescent="0.25">
      <c r="A184363" t="s">
        <v>48544</v>
      </c>
      <c r="B184363">
        <v>3</v>
      </c>
      <c r="C184363" t="s">
        <v>48617</v>
      </c>
      <c r="D184363" t="s">
        <v>48618</v>
      </c>
      <c r="E184363" t="s">
        <v>8</v>
      </c>
    </row>
    <row r="184364" spans="1:5" x14ac:dyDescent="0.25">
      <c r="A184364" t="s">
        <v>48544</v>
      </c>
      <c r="B184364">
        <v>14</v>
      </c>
      <c r="C184364" t="s">
        <v>48637</v>
      </c>
      <c r="D184364" t="s">
        <v>48638</v>
      </c>
      <c r="E184364" t="s">
        <v>8</v>
      </c>
    </row>
    <row r="184365" spans="1:5" x14ac:dyDescent="0.25">
      <c r="A184365" t="s">
        <v>48544</v>
      </c>
      <c r="B184365">
        <v>9</v>
      </c>
      <c r="C184365" t="s">
        <v>48613</v>
      </c>
      <c r="D184365" t="s">
        <v>48614</v>
      </c>
      <c r="E184365" t="s">
        <v>8</v>
      </c>
    </row>
    <row r="184366" spans="1:5" x14ac:dyDescent="0.25">
      <c r="A184366" t="s">
        <v>48544</v>
      </c>
      <c r="B184366">
        <v>13</v>
      </c>
      <c r="C184366" t="s">
        <v>48649</v>
      </c>
      <c r="D184366" t="s">
        <v>48650</v>
      </c>
      <c r="E184366" t="s">
        <v>8</v>
      </c>
    </row>
    <row r="184367" spans="1:5" x14ac:dyDescent="0.25">
      <c r="A184367" t="s">
        <v>48544</v>
      </c>
      <c r="B184367">
        <v>1</v>
      </c>
      <c r="C184367" t="s">
        <v>48647</v>
      </c>
      <c r="D184367" t="s">
        <v>48648</v>
      </c>
      <c r="E184367" t="s">
        <v>8</v>
      </c>
    </row>
    <row r="184368" spans="1:5" x14ac:dyDescent="0.25">
      <c r="A184368" t="s">
        <v>48544</v>
      </c>
      <c r="B184368">
        <v>7</v>
      </c>
      <c r="C184368" t="s">
        <v>48631</v>
      </c>
      <c r="D184368" t="s">
        <v>48632</v>
      </c>
      <c r="E184368" t="s">
        <v>8</v>
      </c>
    </row>
    <row r="184369" spans="1:5" x14ac:dyDescent="0.25">
      <c r="A184369" t="s">
        <v>48544</v>
      </c>
      <c r="B184369">
        <v>8</v>
      </c>
      <c r="C184369" t="s">
        <v>48615</v>
      </c>
      <c r="D184369" t="s">
        <v>48616</v>
      </c>
      <c r="E184369" t="s">
        <v>8</v>
      </c>
    </row>
    <row r="184370" spans="1:5" x14ac:dyDescent="0.25">
      <c r="A184370" t="s">
        <v>48544</v>
      </c>
      <c r="B184370">
        <v>10</v>
      </c>
      <c r="C184370" t="s">
        <v>48605</v>
      </c>
      <c r="D184370" t="s">
        <v>48606</v>
      </c>
      <c r="E184370" t="s">
        <v>8</v>
      </c>
    </row>
    <row r="184371" spans="1:5" x14ac:dyDescent="0.25">
      <c r="A184371" t="s">
        <v>48544</v>
      </c>
      <c r="B184371">
        <v>11</v>
      </c>
      <c r="C184371" t="s">
        <v>48641</v>
      </c>
      <c r="D184371" t="s">
        <v>48642</v>
      </c>
      <c r="E184371" t="s">
        <v>8</v>
      </c>
    </row>
    <row r="184372" spans="1:5" x14ac:dyDescent="0.25">
      <c r="A184372" t="s">
        <v>48544</v>
      </c>
      <c r="B184372">
        <v>12</v>
      </c>
      <c r="C184372" t="s">
        <v>48593</v>
      </c>
      <c r="D184372" t="s">
        <v>48594</v>
      </c>
      <c r="E184372" t="s">
        <v>8</v>
      </c>
    </row>
    <row r="184373" spans="1:5" x14ac:dyDescent="0.25">
      <c r="A184373" t="s">
        <v>48544</v>
      </c>
      <c r="B184373">
        <v>4</v>
      </c>
      <c r="C184373" t="s">
        <v>48583</v>
      </c>
      <c r="D184373" t="s">
        <v>48584</v>
      </c>
      <c r="E184373" t="s">
        <v>8</v>
      </c>
    </row>
    <row r="184374" spans="1:5" x14ac:dyDescent="0.25">
      <c r="A184374" t="s">
        <v>48544</v>
      </c>
      <c r="B184374">
        <v>5</v>
      </c>
      <c r="C184374" t="s">
        <v>48627</v>
      </c>
      <c r="D184374" t="s">
        <v>48628</v>
      </c>
      <c r="E184374" t="s">
        <v>8</v>
      </c>
    </row>
    <row r="184375" spans="1:5" x14ac:dyDescent="0.25">
      <c r="A184375" t="s">
        <v>48544</v>
      </c>
      <c r="B184375">
        <v>2</v>
      </c>
      <c r="C184375" t="s">
        <v>48571</v>
      </c>
      <c r="D184375" t="s">
        <v>48572</v>
      </c>
      <c r="E184375" t="s">
        <v>8</v>
      </c>
    </row>
    <row r="184376" spans="1:5" x14ac:dyDescent="0.25">
      <c r="A184376" t="s">
        <v>48544</v>
      </c>
      <c r="B184376">
        <v>6</v>
      </c>
      <c r="C184376" t="s">
        <v>48619</v>
      </c>
      <c r="D184376" t="s">
        <v>48620</v>
      </c>
      <c r="E184376" t="s">
        <v>8</v>
      </c>
    </row>
    <row r="184377" spans="1:5" x14ac:dyDescent="0.25">
      <c r="A184377" t="s">
        <v>48544</v>
      </c>
      <c r="B184377">
        <v>3</v>
      </c>
      <c r="C184377" t="s">
        <v>48617</v>
      </c>
      <c r="D184377" t="s">
        <v>48618</v>
      </c>
      <c r="E184377" t="s">
        <v>8</v>
      </c>
    </row>
    <row r="184378" spans="1:5" x14ac:dyDescent="0.25">
      <c r="A184378" t="s">
        <v>48544</v>
      </c>
      <c r="B184378">
        <v>14</v>
      </c>
      <c r="C184378" t="s">
        <v>48637</v>
      </c>
      <c r="D184378" t="s">
        <v>48638</v>
      </c>
      <c r="E184378" t="s">
        <v>8</v>
      </c>
    </row>
    <row r="184379" spans="1:5" x14ac:dyDescent="0.25">
      <c r="A184379" t="s">
        <v>48544</v>
      </c>
      <c r="B184379">
        <v>9</v>
      </c>
      <c r="C184379" t="s">
        <v>48613</v>
      </c>
      <c r="D184379" t="s">
        <v>48614</v>
      </c>
      <c r="E184379" t="s">
        <v>8</v>
      </c>
    </row>
    <row r="184380" spans="1:5" x14ac:dyDescent="0.25">
      <c r="A184380" t="s">
        <v>48544</v>
      </c>
      <c r="B184380">
        <v>13</v>
      </c>
      <c r="C184380" t="s">
        <v>48651</v>
      </c>
      <c r="D184380" t="s">
        <v>48652</v>
      </c>
      <c r="E184380" t="s">
        <v>8</v>
      </c>
    </row>
    <row r="184381" spans="1:5" x14ac:dyDescent="0.25">
      <c r="A184381" t="s">
        <v>48544</v>
      </c>
      <c r="B184381">
        <v>1</v>
      </c>
      <c r="C184381" t="s">
        <v>48647</v>
      </c>
      <c r="D184381" t="s">
        <v>48648</v>
      </c>
      <c r="E184381" t="s">
        <v>8</v>
      </c>
    </row>
    <row r="184382" spans="1:5" x14ac:dyDescent="0.25">
      <c r="A184382" t="s">
        <v>48544</v>
      </c>
      <c r="B184382">
        <v>7</v>
      </c>
      <c r="C184382" t="s">
        <v>48631</v>
      </c>
      <c r="D184382" t="s">
        <v>48632</v>
      </c>
      <c r="E184382" t="s">
        <v>8</v>
      </c>
    </row>
    <row r="184383" spans="1:5" x14ac:dyDescent="0.25">
      <c r="A184383" t="s">
        <v>48544</v>
      </c>
      <c r="B184383">
        <v>8</v>
      </c>
      <c r="C184383" t="s">
        <v>48615</v>
      </c>
      <c r="D184383" t="s">
        <v>48616</v>
      </c>
      <c r="E184383" t="s">
        <v>8</v>
      </c>
    </row>
    <row r="184384" spans="1:5" x14ac:dyDescent="0.25">
      <c r="A184384" t="s">
        <v>48544</v>
      </c>
      <c r="B184384">
        <v>10</v>
      </c>
      <c r="C184384" t="s">
        <v>48605</v>
      </c>
      <c r="D184384" t="s">
        <v>48606</v>
      </c>
      <c r="E184384" t="s">
        <v>8</v>
      </c>
    </row>
    <row r="184385" spans="1:5" x14ac:dyDescent="0.25">
      <c r="A184385" t="s">
        <v>48544</v>
      </c>
      <c r="B184385">
        <v>11</v>
      </c>
      <c r="C184385" t="s">
        <v>48641</v>
      </c>
      <c r="D184385" t="s">
        <v>48642</v>
      </c>
      <c r="E184385" t="s">
        <v>8</v>
      </c>
    </row>
    <row r="184386" spans="1:5" x14ac:dyDescent="0.25">
      <c r="A184386" t="s">
        <v>48544</v>
      </c>
      <c r="B184386">
        <v>12</v>
      </c>
      <c r="C184386" t="s">
        <v>48593</v>
      </c>
      <c r="D184386" t="s">
        <v>48594</v>
      </c>
      <c r="E184386" t="s">
        <v>8</v>
      </c>
    </row>
    <row r="184387" spans="1:5" x14ac:dyDescent="0.25">
      <c r="A184387" t="s">
        <v>48544</v>
      </c>
      <c r="B184387">
        <v>4</v>
      </c>
      <c r="C184387" t="s">
        <v>48653</v>
      </c>
      <c r="D184387" t="s">
        <v>48654</v>
      </c>
      <c r="E184387" t="s">
        <v>8</v>
      </c>
    </row>
    <row r="184388" spans="1:5" x14ac:dyDescent="0.25">
      <c r="A184388" t="s">
        <v>48544</v>
      </c>
      <c r="B184388">
        <v>5</v>
      </c>
      <c r="C184388" t="s">
        <v>48627</v>
      </c>
      <c r="D184388" t="s">
        <v>48628</v>
      </c>
      <c r="E184388" t="s">
        <v>8</v>
      </c>
    </row>
    <row r="184389" spans="1:5" x14ac:dyDescent="0.25">
      <c r="A184389" t="s">
        <v>48544</v>
      </c>
      <c r="B184389">
        <v>2</v>
      </c>
      <c r="C184389" t="s">
        <v>48571</v>
      </c>
      <c r="D184389" t="s">
        <v>48572</v>
      </c>
      <c r="E184389" t="s">
        <v>8</v>
      </c>
    </row>
    <row r="184390" spans="1:5" x14ac:dyDescent="0.25">
      <c r="A184390" t="s">
        <v>48544</v>
      </c>
      <c r="B184390">
        <v>6</v>
      </c>
      <c r="C184390" t="s">
        <v>48619</v>
      </c>
      <c r="D184390" t="s">
        <v>48620</v>
      </c>
      <c r="E184390" t="s">
        <v>8</v>
      </c>
    </row>
    <row r="184391" spans="1:5" x14ac:dyDescent="0.25">
      <c r="A184391" t="s">
        <v>48544</v>
      </c>
      <c r="B184391">
        <v>3</v>
      </c>
      <c r="C184391" t="s">
        <v>48617</v>
      </c>
      <c r="D184391" t="s">
        <v>48618</v>
      </c>
      <c r="E184391" t="s">
        <v>8</v>
      </c>
    </row>
    <row r="184392" spans="1:5" x14ac:dyDescent="0.25">
      <c r="A184392" t="s">
        <v>48544</v>
      </c>
      <c r="B184392">
        <v>14</v>
      </c>
      <c r="C184392" t="s">
        <v>48637</v>
      </c>
      <c r="D184392" t="s">
        <v>48638</v>
      </c>
      <c r="E184392" t="s">
        <v>8</v>
      </c>
    </row>
    <row r="184393" spans="1:5" x14ac:dyDescent="0.25">
      <c r="A184393" t="s">
        <v>48544</v>
      </c>
      <c r="B184393">
        <v>9</v>
      </c>
      <c r="C184393" t="s">
        <v>48613</v>
      </c>
      <c r="D184393" t="s">
        <v>48614</v>
      </c>
      <c r="E184393" t="s">
        <v>8</v>
      </c>
    </row>
    <row r="184394" spans="1:5" x14ac:dyDescent="0.25">
      <c r="A184394" t="s">
        <v>48544</v>
      </c>
      <c r="B184394">
        <v>13</v>
      </c>
      <c r="C184394" t="s">
        <v>48651</v>
      </c>
      <c r="D184394" t="s">
        <v>48652</v>
      </c>
      <c r="E184394" t="s">
        <v>8</v>
      </c>
    </row>
    <row r="184395" spans="1:5" x14ac:dyDescent="0.25">
      <c r="A184395" t="s">
        <v>48544</v>
      </c>
      <c r="B184395">
        <v>1</v>
      </c>
      <c r="C184395" t="s">
        <v>48647</v>
      </c>
      <c r="D184395" t="s">
        <v>48648</v>
      </c>
      <c r="E184395" t="s">
        <v>8</v>
      </c>
    </row>
    <row r="184396" spans="1:5" x14ac:dyDescent="0.25">
      <c r="A184396" t="s">
        <v>48544</v>
      </c>
      <c r="B184396">
        <v>7</v>
      </c>
      <c r="C184396" t="s">
        <v>48631</v>
      </c>
      <c r="D184396" t="s">
        <v>48632</v>
      </c>
      <c r="E184396" t="s">
        <v>8</v>
      </c>
    </row>
    <row r="184397" spans="1:5" x14ac:dyDescent="0.25">
      <c r="A184397" t="s">
        <v>48544</v>
      </c>
      <c r="B184397">
        <v>8</v>
      </c>
      <c r="C184397" t="s">
        <v>48615</v>
      </c>
      <c r="D184397" t="s">
        <v>48616</v>
      </c>
      <c r="E184397" t="s">
        <v>8</v>
      </c>
    </row>
    <row r="184398" spans="1:5" x14ac:dyDescent="0.25">
      <c r="A184398" t="s">
        <v>48544</v>
      </c>
      <c r="B184398">
        <v>10</v>
      </c>
      <c r="C184398" t="s">
        <v>48605</v>
      </c>
      <c r="D184398" t="s">
        <v>48606</v>
      </c>
      <c r="E184398" t="s">
        <v>8</v>
      </c>
    </row>
    <row r="184399" spans="1:5" x14ac:dyDescent="0.25">
      <c r="A184399" t="s">
        <v>48544</v>
      </c>
      <c r="B184399">
        <v>11</v>
      </c>
      <c r="C184399" t="s">
        <v>48641</v>
      </c>
      <c r="D184399" t="s">
        <v>48642</v>
      </c>
      <c r="E184399" t="s">
        <v>8</v>
      </c>
    </row>
    <row r="184400" spans="1:5" x14ac:dyDescent="0.25">
      <c r="A184400" t="s">
        <v>48544</v>
      </c>
      <c r="B184400">
        <v>12</v>
      </c>
      <c r="C184400" t="s">
        <v>48593</v>
      </c>
      <c r="D184400" t="s">
        <v>48594</v>
      </c>
      <c r="E184400" t="s">
        <v>8</v>
      </c>
    </row>
    <row r="184401" spans="1:5" x14ac:dyDescent="0.25">
      <c r="A184401" t="s">
        <v>48544</v>
      </c>
      <c r="B184401">
        <v>4</v>
      </c>
      <c r="C184401" t="s">
        <v>48653</v>
      </c>
      <c r="D184401" t="s">
        <v>48654</v>
      </c>
      <c r="E184401" t="s">
        <v>8</v>
      </c>
    </row>
    <row r="184402" spans="1:5" x14ac:dyDescent="0.25">
      <c r="A184402" t="s">
        <v>48544</v>
      </c>
      <c r="B184402">
        <v>5</v>
      </c>
      <c r="C184402" t="s">
        <v>48655</v>
      </c>
      <c r="D184402" t="s">
        <v>48656</v>
      </c>
      <c r="E184402" t="s">
        <v>8</v>
      </c>
    </row>
    <row r="184403" spans="1:5" x14ac:dyDescent="0.25">
      <c r="A184403" t="s">
        <v>48544</v>
      </c>
      <c r="B184403">
        <v>2</v>
      </c>
      <c r="C184403" t="s">
        <v>48571</v>
      </c>
      <c r="D184403" t="s">
        <v>48572</v>
      </c>
      <c r="E184403" t="s">
        <v>8</v>
      </c>
    </row>
    <row r="184404" spans="1:5" x14ac:dyDescent="0.25">
      <c r="A184404" t="s">
        <v>48544</v>
      </c>
      <c r="B184404">
        <v>6</v>
      </c>
      <c r="C184404" t="s">
        <v>48619</v>
      </c>
      <c r="D184404" t="s">
        <v>48620</v>
      </c>
      <c r="E184404" t="s">
        <v>8</v>
      </c>
    </row>
    <row r="184405" spans="1:5" x14ac:dyDescent="0.25">
      <c r="A184405" t="s">
        <v>48544</v>
      </c>
      <c r="B184405">
        <v>3</v>
      </c>
      <c r="C184405" t="s">
        <v>48617</v>
      </c>
      <c r="D184405" t="s">
        <v>48618</v>
      </c>
      <c r="E184405" t="s">
        <v>8</v>
      </c>
    </row>
    <row r="184406" spans="1:5" x14ac:dyDescent="0.25">
      <c r="A184406" t="s">
        <v>48544</v>
      </c>
      <c r="B184406">
        <v>14</v>
      </c>
      <c r="C184406" t="s">
        <v>48637</v>
      </c>
      <c r="D184406" t="s">
        <v>48638</v>
      </c>
      <c r="E184406" t="s">
        <v>8</v>
      </c>
    </row>
    <row r="184407" spans="1:5" x14ac:dyDescent="0.25">
      <c r="A184407" t="s">
        <v>48544</v>
      </c>
      <c r="B184407">
        <v>9</v>
      </c>
      <c r="C184407" t="s">
        <v>48613</v>
      </c>
      <c r="D184407" t="s">
        <v>48614</v>
      </c>
      <c r="E184407" t="s">
        <v>8</v>
      </c>
    </row>
    <row r="184408" spans="1:5" x14ac:dyDescent="0.25">
      <c r="A184408" t="s">
        <v>48544</v>
      </c>
      <c r="B184408">
        <v>13</v>
      </c>
      <c r="C184408" t="s">
        <v>48651</v>
      </c>
      <c r="D184408" t="s">
        <v>48652</v>
      </c>
      <c r="E184408" t="s">
        <v>8</v>
      </c>
    </row>
    <row r="184409" spans="1:5" x14ac:dyDescent="0.25">
      <c r="A184409" t="s">
        <v>48544</v>
      </c>
      <c r="B184409">
        <v>1</v>
      </c>
      <c r="C184409" t="s">
        <v>48647</v>
      </c>
      <c r="D184409" t="s">
        <v>48648</v>
      </c>
      <c r="E184409" t="s">
        <v>8</v>
      </c>
    </row>
    <row r="184410" spans="1:5" x14ac:dyDescent="0.25">
      <c r="A184410" t="s">
        <v>48544</v>
      </c>
      <c r="B184410">
        <v>7</v>
      </c>
      <c r="C184410" t="s">
        <v>48631</v>
      </c>
      <c r="D184410" t="s">
        <v>48632</v>
      </c>
      <c r="E184410" t="s">
        <v>8</v>
      </c>
    </row>
    <row r="184411" spans="1:5" x14ac:dyDescent="0.25">
      <c r="A184411" t="s">
        <v>48544</v>
      </c>
      <c r="B184411">
        <v>8</v>
      </c>
      <c r="C184411" t="s">
        <v>48615</v>
      </c>
      <c r="D184411" t="s">
        <v>48616</v>
      </c>
      <c r="E184411" t="s">
        <v>8</v>
      </c>
    </row>
    <row r="184412" spans="1:5" x14ac:dyDescent="0.25">
      <c r="A184412" t="s">
        <v>48544</v>
      </c>
      <c r="B184412">
        <v>10</v>
      </c>
      <c r="C184412" t="s">
        <v>48605</v>
      </c>
      <c r="D184412" t="s">
        <v>48606</v>
      </c>
      <c r="E184412" t="s">
        <v>8</v>
      </c>
    </row>
    <row r="184413" spans="1:5" x14ac:dyDescent="0.25">
      <c r="A184413" t="s">
        <v>48544</v>
      </c>
      <c r="B184413">
        <v>11</v>
      </c>
      <c r="C184413" t="s">
        <v>48641</v>
      </c>
      <c r="D184413" t="s">
        <v>48642</v>
      </c>
      <c r="E184413" t="s">
        <v>8</v>
      </c>
    </row>
    <row r="184414" spans="1:5" x14ac:dyDescent="0.25">
      <c r="A184414" t="s">
        <v>48544</v>
      </c>
      <c r="B184414">
        <v>12</v>
      </c>
      <c r="C184414" t="s">
        <v>48593</v>
      </c>
      <c r="D184414" t="s">
        <v>48594</v>
      </c>
      <c r="E184414" t="s">
        <v>8</v>
      </c>
    </row>
    <row r="184415" spans="1:5" x14ac:dyDescent="0.25">
      <c r="A184415" t="s">
        <v>48544</v>
      </c>
      <c r="B184415">
        <v>4</v>
      </c>
      <c r="C184415" t="s">
        <v>48653</v>
      </c>
      <c r="D184415" t="s">
        <v>48654</v>
      </c>
      <c r="E184415" t="s">
        <v>8</v>
      </c>
    </row>
    <row r="184416" spans="1:5" x14ac:dyDescent="0.25">
      <c r="A184416" t="s">
        <v>48544</v>
      </c>
      <c r="B184416">
        <v>5</v>
      </c>
      <c r="C184416" t="s">
        <v>48655</v>
      </c>
      <c r="D184416" t="s">
        <v>48656</v>
      </c>
      <c r="E184416" t="s">
        <v>8</v>
      </c>
    </row>
    <row r="184417" spans="1:5" x14ac:dyDescent="0.25">
      <c r="A184417" t="s">
        <v>48544</v>
      </c>
      <c r="B184417">
        <v>2</v>
      </c>
      <c r="C184417" t="s">
        <v>48571</v>
      </c>
      <c r="D184417" t="s">
        <v>48572</v>
      </c>
      <c r="E184417" t="s">
        <v>8</v>
      </c>
    </row>
    <row r="184418" spans="1:5" x14ac:dyDescent="0.25">
      <c r="A184418" t="s">
        <v>48544</v>
      </c>
      <c r="B184418">
        <v>6</v>
      </c>
      <c r="C184418" t="s">
        <v>48657</v>
      </c>
      <c r="D184418" t="s">
        <v>48658</v>
      </c>
      <c r="E184418" t="s">
        <v>8</v>
      </c>
    </row>
    <row r="184419" spans="1:5" x14ac:dyDescent="0.25">
      <c r="A184419" t="s">
        <v>48544</v>
      </c>
      <c r="B184419">
        <v>3</v>
      </c>
      <c r="C184419" t="s">
        <v>48617</v>
      </c>
      <c r="D184419" t="s">
        <v>48618</v>
      </c>
      <c r="E184419" t="s">
        <v>8</v>
      </c>
    </row>
    <row r="184420" spans="1:5" x14ac:dyDescent="0.25">
      <c r="A184420" t="s">
        <v>48544</v>
      </c>
      <c r="B184420">
        <v>14</v>
      </c>
      <c r="C184420" t="s">
        <v>48637</v>
      </c>
      <c r="D184420" t="s">
        <v>48638</v>
      </c>
      <c r="E184420" t="s">
        <v>8</v>
      </c>
    </row>
    <row r="184421" spans="1:5" x14ac:dyDescent="0.25">
      <c r="A184421" t="s">
        <v>48544</v>
      </c>
      <c r="B184421">
        <v>9</v>
      </c>
      <c r="C184421" t="s">
        <v>48613</v>
      </c>
      <c r="D184421" t="s">
        <v>48614</v>
      </c>
      <c r="E184421" t="s">
        <v>8</v>
      </c>
    </row>
    <row r="184422" spans="1:5" x14ac:dyDescent="0.25">
      <c r="A184422" t="s">
        <v>48544</v>
      </c>
      <c r="B184422">
        <v>13</v>
      </c>
      <c r="C184422" t="s">
        <v>48651</v>
      </c>
      <c r="D184422" t="s">
        <v>48652</v>
      </c>
      <c r="E184422" t="s">
        <v>8</v>
      </c>
    </row>
    <row r="184423" spans="1:5" x14ac:dyDescent="0.25">
      <c r="A184423" t="s">
        <v>48544</v>
      </c>
      <c r="B184423">
        <v>1</v>
      </c>
      <c r="C184423" t="s">
        <v>48647</v>
      </c>
      <c r="D184423" t="s">
        <v>48648</v>
      </c>
      <c r="E184423" t="s">
        <v>8</v>
      </c>
    </row>
    <row r="184424" spans="1:5" x14ac:dyDescent="0.25">
      <c r="A184424" t="s">
        <v>48544</v>
      </c>
      <c r="B184424">
        <v>7</v>
      </c>
      <c r="C184424" t="s">
        <v>48631</v>
      </c>
      <c r="D184424" t="s">
        <v>48632</v>
      </c>
      <c r="E184424" t="s">
        <v>8</v>
      </c>
    </row>
    <row r="184425" spans="1:5" x14ac:dyDescent="0.25">
      <c r="A184425" t="s">
        <v>48544</v>
      </c>
      <c r="B184425">
        <v>8</v>
      </c>
      <c r="C184425" t="s">
        <v>48615</v>
      </c>
      <c r="D184425" t="s">
        <v>48616</v>
      </c>
      <c r="E184425" t="s">
        <v>8</v>
      </c>
    </row>
    <row r="184426" spans="1:5" x14ac:dyDescent="0.25">
      <c r="A184426" t="s">
        <v>48544</v>
      </c>
      <c r="B184426">
        <v>10</v>
      </c>
      <c r="C184426" t="s">
        <v>48605</v>
      </c>
      <c r="D184426" t="s">
        <v>48606</v>
      </c>
      <c r="E184426" t="s">
        <v>8</v>
      </c>
    </row>
    <row r="184427" spans="1:5" x14ac:dyDescent="0.25">
      <c r="A184427" t="s">
        <v>48544</v>
      </c>
      <c r="B184427">
        <v>11</v>
      </c>
      <c r="C184427" t="s">
        <v>48641</v>
      </c>
      <c r="D184427" t="s">
        <v>48642</v>
      </c>
      <c r="E184427" t="s">
        <v>8</v>
      </c>
    </row>
    <row r="184428" spans="1:5" x14ac:dyDescent="0.25">
      <c r="A184428" t="s">
        <v>48544</v>
      </c>
      <c r="B184428">
        <v>12</v>
      </c>
      <c r="C184428" t="s">
        <v>48593</v>
      </c>
      <c r="D184428" t="s">
        <v>48594</v>
      </c>
      <c r="E184428" t="s">
        <v>8</v>
      </c>
    </row>
    <row r="184429" spans="1:5" x14ac:dyDescent="0.25">
      <c r="A184429" t="s">
        <v>48544</v>
      </c>
      <c r="B184429">
        <v>4</v>
      </c>
      <c r="C184429" t="s">
        <v>48653</v>
      </c>
      <c r="D184429" t="s">
        <v>48654</v>
      </c>
      <c r="E184429" t="s">
        <v>8</v>
      </c>
    </row>
    <row r="184430" spans="1:5" x14ac:dyDescent="0.25">
      <c r="A184430" t="s">
        <v>48544</v>
      </c>
      <c r="B184430">
        <v>5</v>
      </c>
      <c r="C184430" t="s">
        <v>48655</v>
      </c>
      <c r="D184430" t="s">
        <v>48656</v>
      </c>
      <c r="E184430" t="s">
        <v>8</v>
      </c>
    </row>
    <row r="184431" spans="1:5" x14ac:dyDescent="0.25">
      <c r="A184431" t="s">
        <v>48544</v>
      </c>
      <c r="B184431">
        <v>2</v>
      </c>
      <c r="C184431" t="s">
        <v>48571</v>
      </c>
      <c r="D184431" t="s">
        <v>48572</v>
      </c>
      <c r="E184431" t="s">
        <v>8</v>
      </c>
    </row>
    <row r="184432" spans="1:5" x14ac:dyDescent="0.25">
      <c r="A184432" t="s">
        <v>48544</v>
      </c>
      <c r="B184432">
        <v>6</v>
      </c>
      <c r="C184432" t="s">
        <v>48657</v>
      </c>
      <c r="D184432" t="s">
        <v>48658</v>
      </c>
      <c r="E184432" t="s">
        <v>8</v>
      </c>
    </row>
    <row r="184433" spans="1:5" x14ac:dyDescent="0.25">
      <c r="A184433" t="s">
        <v>48544</v>
      </c>
      <c r="B184433">
        <v>3</v>
      </c>
      <c r="C184433" t="s">
        <v>48617</v>
      </c>
      <c r="D184433" t="s">
        <v>48618</v>
      </c>
      <c r="E184433" t="s">
        <v>8</v>
      </c>
    </row>
    <row r="184434" spans="1:5" x14ac:dyDescent="0.25">
      <c r="A184434" t="s">
        <v>48544</v>
      </c>
      <c r="B184434">
        <v>14</v>
      </c>
      <c r="C184434" t="s">
        <v>48637</v>
      </c>
      <c r="D184434" t="s">
        <v>48638</v>
      </c>
      <c r="E184434" t="s">
        <v>8</v>
      </c>
    </row>
    <row r="184435" spans="1:5" x14ac:dyDescent="0.25">
      <c r="A184435" t="s">
        <v>48544</v>
      </c>
      <c r="B184435">
        <v>9</v>
      </c>
      <c r="C184435" t="s">
        <v>48613</v>
      </c>
      <c r="D184435" t="s">
        <v>48614</v>
      </c>
      <c r="E184435" t="s">
        <v>8</v>
      </c>
    </row>
    <row r="184436" spans="1:5" x14ac:dyDescent="0.25">
      <c r="A184436" t="s">
        <v>48544</v>
      </c>
      <c r="B184436">
        <v>13</v>
      </c>
      <c r="C184436" t="s">
        <v>48651</v>
      </c>
      <c r="D184436" t="s">
        <v>48652</v>
      </c>
      <c r="E184436" t="s">
        <v>8</v>
      </c>
    </row>
    <row r="184437" spans="1:5" x14ac:dyDescent="0.25">
      <c r="A184437" t="s">
        <v>48544</v>
      </c>
      <c r="B184437">
        <v>1</v>
      </c>
      <c r="C184437" t="s">
        <v>48647</v>
      </c>
      <c r="D184437" t="s">
        <v>48648</v>
      </c>
      <c r="E184437" t="s">
        <v>8</v>
      </c>
    </row>
    <row r="184438" spans="1:5" x14ac:dyDescent="0.25">
      <c r="A184438" t="s">
        <v>48544</v>
      </c>
      <c r="B184438">
        <v>7</v>
      </c>
      <c r="C184438" t="s">
        <v>48631</v>
      </c>
      <c r="D184438" t="s">
        <v>48632</v>
      </c>
      <c r="E184438" t="s">
        <v>8</v>
      </c>
    </row>
    <row r="184439" spans="1:5" x14ac:dyDescent="0.25">
      <c r="A184439" t="s">
        <v>48544</v>
      </c>
      <c r="B184439">
        <v>8</v>
      </c>
      <c r="C184439" t="s">
        <v>48615</v>
      </c>
      <c r="D184439" t="s">
        <v>48616</v>
      </c>
      <c r="E184439" t="s">
        <v>8</v>
      </c>
    </row>
    <row r="184440" spans="1:5" x14ac:dyDescent="0.25">
      <c r="A184440" t="s">
        <v>48544</v>
      </c>
      <c r="B184440">
        <v>10</v>
      </c>
      <c r="C184440" t="s">
        <v>48659</v>
      </c>
      <c r="D184440" t="s">
        <v>48660</v>
      </c>
      <c r="E184440" t="s">
        <v>8</v>
      </c>
    </row>
    <row r="184441" spans="1:5" x14ac:dyDescent="0.25">
      <c r="A184441" t="s">
        <v>48544</v>
      </c>
      <c r="B184441">
        <v>11</v>
      </c>
      <c r="C184441" t="s">
        <v>48641</v>
      </c>
      <c r="D184441" t="s">
        <v>48642</v>
      </c>
      <c r="E184441" t="s">
        <v>8</v>
      </c>
    </row>
    <row r="184442" spans="1:5" x14ac:dyDescent="0.25">
      <c r="A184442" t="s">
        <v>48544</v>
      </c>
      <c r="B184442">
        <v>12</v>
      </c>
      <c r="C184442" t="s">
        <v>48593</v>
      </c>
      <c r="D184442" t="s">
        <v>48594</v>
      </c>
      <c r="E184442" t="s">
        <v>8</v>
      </c>
    </row>
    <row r="184443" spans="1:5" x14ac:dyDescent="0.25">
      <c r="A184443" t="s">
        <v>48544</v>
      </c>
      <c r="B184443">
        <v>4</v>
      </c>
      <c r="C184443" t="s">
        <v>48653</v>
      </c>
      <c r="D184443" t="s">
        <v>48654</v>
      </c>
      <c r="E184443" t="s">
        <v>8</v>
      </c>
    </row>
    <row r="184444" spans="1:5" x14ac:dyDescent="0.25">
      <c r="A184444" t="s">
        <v>48544</v>
      </c>
      <c r="B184444">
        <v>5</v>
      </c>
      <c r="C184444" t="s">
        <v>48655</v>
      </c>
      <c r="D184444" t="s">
        <v>48656</v>
      </c>
      <c r="E184444" t="s">
        <v>8</v>
      </c>
    </row>
    <row r="184445" spans="1:5" x14ac:dyDescent="0.25">
      <c r="A184445" t="s">
        <v>48544</v>
      </c>
      <c r="B184445">
        <v>2</v>
      </c>
      <c r="C184445" t="s">
        <v>48571</v>
      </c>
      <c r="D184445" t="s">
        <v>48572</v>
      </c>
      <c r="E184445" t="s">
        <v>8</v>
      </c>
    </row>
    <row r="184446" spans="1:5" x14ac:dyDescent="0.25">
      <c r="A184446" t="s">
        <v>48544</v>
      </c>
      <c r="B184446">
        <v>6</v>
      </c>
      <c r="C184446" t="s">
        <v>48657</v>
      </c>
      <c r="D184446" t="s">
        <v>48658</v>
      </c>
      <c r="E184446" t="s">
        <v>8</v>
      </c>
    </row>
    <row r="184447" spans="1:5" x14ac:dyDescent="0.25">
      <c r="A184447" t="s">
        <v>48544</v>
      </c>
      <c r="B184447">
        <v>3</v>
      </c>
      <c r="C184447" t="s">
        <v>48617</v>
      </c>
      <c r="D184447" t="s">
        <v>48618</v>
      </c>
      <c r="E184447" t="s">
        <v>8</v>
      </c>
    </row>
    <row r="184448" spans="1:5" x14ac:dyDescent="0.25">
      <c r="A184448" t="s">
        <v>48544</v>
      </c>
      <c r="B184448">
        <v>14</v>
      </c>
      <c r="C184448" t="s">
        <v>48637</v>
      </c>
      <c r="D184448" t="s">
        <v>48638</v>
      </c>
      <c r="E184448" t="s">
        <v>8</v>
      </c>
    </row>
    <row r="184449" spans="1:5" x14ac:dyDescent="0.25">
      <c r="A184449" t="s">
        <v>48544</v>
      </c>
      <c r="B184449">
        <v>9</v>
      </c>
      <c r="C184449" t="s">
        <v>48613</v>
      </c>
      <c r="D184449" t="s">
        <v>48614</v>
      </c>
      <c r="E184449" t="s">
        <v>8</v>
      </c>
    </row>
    <row r="184450" spans="1:5" x14ac:dyDescent="0.25">
      <c r="A184450" t="s">
        <v>48544</v>
      </c>
      <c r="B184450">
        <v>13</v>
      </c>
      <c r="C184450" t="s">
        <v>48651</v>
      </c>
      <c r="D184450" t="s">
        <v>48652</v>
      </c>
      <c r="E184450" t="s">
        <v>8</v>
      </c>
    </row>
    <row r="184451" spans="1:5" x14ac:dyDescent="0.25">
      <c r="A184451" t="s">
        <v>48544</v>
      </c>
      <c r="B184451">
        <v>1</v>
      </c>
      <c r="C184451" t="s">
        <v>48647</v>
      </c>
      <c r="D184451" t="s">
        <v>48648</v>
      </c>
      <c r="E184451" t="s">
        <v>8</v>
      </c>
    </row>
    <row r="184452" spans="1:5" x14ac:dyDescent="0.25">
      <c r="A184452" t="s">
        <v>48544</v>
      </c>
      <c r="B184452">
        <v>7</v>
      </c>
      <c r="C184452" t="s">
        <v>48631</v>
      </c>
      <c r="D184452" t="s">
        <v>48632</v>
      </c>
      <c r="E184452" t="s">
        <v>8</v>
      </c>
    </row>
    <row r="184453" spans="1:5" x14ac:dyDescent="0.25">
      <c r="A184453" t="s">
        <v>48544</v>
      </c>
      <c r="B184453">
        <v>8</v>
      </c>
      <c r="C184453" t="s">
        <v>48615</v>
      </c>
      <c r="D184453" t="s">
        <v>48616</v>
      </c>
      <c r="E184453" t="s">
        <v>8</v>
      </c>
    </row>
    <row r="184454" spans="1:5" x14ac:dyDescent="0.25">
      <c r="A184454" t="s">
        <v>48544</v>
      </c>
      <c r="B184454">
        <v>10</v>
      </c>
      <c r="C184454" t="s">
        <v>48661</v>
      </c>
      <c r="D184454" t="s">
        <v>48662</v>
      </c>
      <c r="E184454" t="s">
        <v>8</v>
      </c>
    </row>
    <row r="184455" spans="1:5" x14ac:dyDescent="0.25">
      <c r="A184455" t="s">
        <v>48544</v>
      </c>
      <c r="B184455">
        <v>11</v>
      </c>
      <c r="C184455" t="s">
        <v>48641</v>
      </c>
      <c r="D184455" t="s">
        <v>48642</v>
      </c>
      <c r="E184455" t="s">
        <v>8</v>
      </c>
    </row>
    <row r="184456" spans="1:5" x14ac:dyDescent="0.25">
      <c r="A184456" t="s">
        <v>48544</v>
      </c>
      <c r="B184456">
        <v>12</v>
      </c>
      <c r="C184456" t="s">
        <v>48593</v>
      </c>
      <c r="D184456" t="s">
        <v>48594</v>
      </c>
      <c r="E184456" t="s">
        <v>8</v>
      </c>
    </row>
    <row r="184457" spans="1:5" x14ac:dyDescent="0.25">
      <c r="A184457" t="s">
        <v>48544</v>
      </c>
      <c r="B184457">
        <v>4</v>
      </c>
      <c r="C184457" t="s">
        <v>48653</v>
      </c>
      <c r="D184457" t="s">
        <v>48654</v>
      </c>
      <c r="E184457" t="s">
        <v>8</v>
      </c>
    </row>
    <row r="184458" spans="1:5" x14ac:dyDescent="0.25">
      <c r="A184458" t="s">
        <v>48544</v>
      </c>
      <c r="B184458">
        <v>5</v>
      </c>
      <c r="C184458" t="s">
        <v>48655</v>
      </c>
      <c r="D184458" t="s">
        <v>48656</v>
      </c>
      <c r="E184458" t="s">
        <v>8</v>
      </c>
    </row>
    <row r="184459" spans="1:5" x14ac:dyDescent="0.25">
      <c r="A184459" t="s">
        <v>48544</v>
      </c>
      <c r="B184459">
        <v>2</v>
      </c>
      <c r="C184459" t="s">
        <v>48571</v>
      </c>
      <c r="D184459" t="s">
        <v>48572</v>
      </c>
      <c r="E184459" t="s">
        <v>8</v>
      </c>
    </row>
    <row r="184460" spans="1:5" x14ac:dyDescent="0.25">
      <c r="A184460" t="s">
        <v>48544</v>
      </c>
      <c r="B184460">
        <v>6</v>
      </c>
      <c r="C184460" t="s">
        <v>48657</v>
      </c>
      <c r="D184460" t="s">
        <v>48658</v>
      </c>
      <c r="E184460" t="s">
        <v>8</v>
      </c>
    </row>
    <row r="184461" spans="1:5" x14ac:dyDescent="0.25">
      <c r="A184461" t="s">
        <v>48544</v>
      </c>
      <c r="B184461">
        <v>3</v>
      </c>
      <c r="C184461" t="s">
        <v>48617</v>
      </c>
      <c r="D184461" t="s">
        <v>48618</v>
      </c>
      <c r="E184461" t="s">
        <v>8</v>
      </c>
    </row>
    <row r="184462" spans="1:5" x14ac:dyDescent="0.25">
      <c r="A184462" t="s">
        <v>48544</v>
      </c>
      <c r="B184462">
        <v>14</v>
      </c>
      <c r="C184462" t="s">
        <v>48637</v>
      </c>
      <c r="D184462" t="s">
        <v>48638</v>
      </c>
      <c r="E184462" t="s">
        <v>8</v>
      </c>
    </row>
    <row r="184463" spans="1:5" x14ac:dyDescent="0.25">
      <c r="A184463" t="s">
        <v>48544</v>
      </c>
      <c r="B184463">
        <v>9</v>
      </c>
      <c r="C184463" t="s">
        <v>48613</v>
      </c>
      <c r="D184463" t="s">
        <v>48614</v>
      </c>
      <c r="E184463" t="s">
        <v>8</v>
      </c>
    </row>
    <row r="184464" spans="1:5" x14ac:dyDescent="0.25">
      <c r="A184464" t="s">
        <v>48544</v>
      </c>
      <c r="B184464">
        <v>13</v>
      </c>
      <c r="C184464" t="s">
        <v>48651</v>
      </c>
      <c r="D184464" t="s">
        <v>48652</v>
      </c>
      <c r="E184464" t="s">
        <v>8</v>
      </c>
    </row>
    <row r="184465" spans="1:5" x14ac:dyDescent="0.25">
      <c r="A184465" t="s">
        <v>48544</v>
      </c>
      <c r="B184465">
        <v>1</v>
      </c>
      <c r="C184465" t="s">
        <v>48647</v>
      </c>
      <c r="D184465" t="s">
        <v>48648</v>
      </c>
      <c r="E184465" t="s">
        <v>8</v>
      </c>
    </row>
    <row r="184466" spans="1:5" x14ac:dyDescent="0.25">
      <c r="A184466" t="s">
        <v>48544</v>
      </c>
      <c r="B184466">
        <v>7</v>
      </c>
      <c r="C184466" t="s">
        <v>48631</v>
      </c>
      <c r="D184466" t="s">
        <v>48632</v>
      </c>
      <c r="E184466" t="s">
        <v>8</v>
      </c>
    </row>
    <row r="184467" spans="1:5" x14ac:dyDescent="0.25">
      <c r="A184467" t="s">
        <v>48544</v>
      </c>
      <c r="B184467">
        <v>8</v>
      </c>
      <c r="C184467" t="s">
        <v>48615</v>
      </c>
      <c r="D184467" t="s">
        <v>48616</v>
      </c>
      <c r="E184467" t="s">
        <v>8</v>
      </c>
    </row>
    <row r="184468" spans="1:5" x14ac:dyDescent="0.25">
      <c r="A184468" t="s">
        <v>48544</v>
      </c>
      <c r="B184468">
        <v>10</v>
      </c>
      <c r="C184468" t="s">
        <v>48661</v>
      </c>
      <c r="D184468" t="s">
        <v>48662</v>
      </c>
      <c r="E184468" t="s">
        <v>8</v>
      </c>
    </row>
    <row r="184469" spans="1:5" x14ac:dyDescent="0.25">
      <c r="A184469" t="s">
        <v>48544</v>
      </c>
      <c r="B184469">
        <v>11</v>
      </c>
      <c r="C184469" t="s">
        <v>48641</v>
      </c>
      <c r="D184469" t="s">
        <v>48642</v>
      </c>
      <c r="E184469" t="s">
        <v>8</v>
      </c>
    </row>
    <row r="184470" spans="1:5" x14ac:dyDescent="0.25">
      <c r="A184470" t="s">
        <v>48544</v>
      </c>
      <c r="B184470">
        <v>12</v>
      </c>
      <c r="C184470" t="s">
        <v>48593</v>
      </c>
      <c r="D184470" t="s">
        <v>48594</v>
      </c>
      <c r="E184470" t="s">
        <v>8</v>
      </c>
    </row>
    <row r="184471" spans="1:5" x14ac:dyDescent="0.25">
      <c r="A184471" t="s">
        <v>48544</v>
      </c>
      <c r="B184471">
        <v>4</v>
      </c>
      <c r="C184471" t="s">
        <v>48653</v>
      </c>
      <c r="D184471" t="s">
        <v>48654</v>
      </c>
      <c r="E184471" t="s">
        <v>8</v>
      </c>
    </row>
    <row r="184472" spans="1:5" x14ac:dyDescent="0.25">
      <c r="A184472" t="s">
        <v>48544</v>
      </c>
      <c r="B184472">
        <v>5</v>
      </c>
      <c r="C184472" t="s">
        <v>48655</v>
      </c>
      <c r="D184472" t="s">
        <v>48656</v>
      </c>
      <c r="E184472" t="s">
        <v>8</v>
      </c>
    </row>
    <row r="184473" spans="1:5" x14ac:dyDescent="0.25">
      <c r="A184473" t="s">
        <v>48544</v>
      </c>
      <c r="B184473">
        <v>2</v>
      </c>
      <c r="C184473" t="s">
        <v>48571</v>
      </c>
      <c r="D184473" t="s">
        <v>48572</v>
      </c>
      <c r="E184473" t="s">
        <v>8</v>
      </c>
    </row>
    <row r="184474" spans="1:5" x14ac:dyDescent="0.25">
      <c r="A184474" t="s">
        <v>48544</v>
      </c>
      <c r="B184474">
        <v>6</v>
      </c>
      <c r="C184474" t="s">
        <v>48657</v>
      </c>
      <c r="D184474" t="s">
        <v>48658</v>
      </c>
      <c r="E184474" t="s">
        <v>8</v>
      </c>
    </row>
    <row r="184475" spans="1:5" x14ac:dyDescent="0.25">
      <c r="A184475" t="s">
        <v>48544</v>
      </c>
      <c r="B184475">
        <v>3</v>
      </c>
      <c r="C184475" t="s">
        <v>48617</v>
      </c>
      <c r="D184475" t="s">
        <v>48618</v>
      </c>
      <c r="E184475" t="s">
        <v>8</v>
      </c>
    </row>
    <row r="184476" spans="1:5" x14ac:dyDescent="0.25">
      <c r="A184476" t="s">
        <v>48544</v>
      </c>
      <c r="B184476">
        <v>14</v>
      </c>
      <c r="C184476" t="s">
        <v>48637</v>
      </c>
      <c r="D184476" t="s">
        <v>48638</v>
      </c>
      <c r="E184476" t="s">
        <v>8</v>
      </c>
    </row>
    <row r="184477" spans="1:5" x14ac:dyDescent="0.25">
      <c r="A184477" t="s">
        <v>48544</v>
      </c>
      <c r="B184477">
        <v>9</v>
      </c>
      <c r="C184477" t="s">
        <v>48613</v>
      </c>
      <c r="D184477" t="s">
        <v>48614</v>
      </c>
      <c r="E184477" t="s">
        <v>8</v>
      </c>
    </row>
    <row r="184478" spans="1:5" x14ac:dyDescent="0.25">
      <c r="A184478" t="s">
        <v>48544</v>
      </c>
      <c r="B184478">
        <v>13</v>
      </c>
      <c r="C184478" t="s">
        <v>48651</v>
      </c>
      <c r="D184478" t="s">
        <v>48652</v>
      </c>
      <c r="E184478" t="s">
        <v>8</v>
      </c>
    </row>
    <row r="184479" spans="1:5" x14ac:dyDescent="0.25">
      <c r="A184479" t="s">
        <v>48544</v>
      </c>
      <c r="B184479">
        <v>1</v>
      </c>
      <c r="C184479" t="s">
        <v>48647</v>
      </c>
      <c r="D184479" t="s">
        <v>48648</v>
      </c>
      <c r="E184479" t="s">
        <v>8</v>
      </c>
    </row>
    <row r="184480" spans="1:5" x14ac:dyDescent="0.25">
      <c r="A184480" t="s">
        <v>48544</v>
      </c>
      <c r="B184480">
        <v>7</v>
      </c>
      <c r="C184480" t="s">
        <v>48631</v>
      </c>
      <c r="D184480" t="s">
        <v>48632</v>
      </c>
      <c r="E184480" t="s">
        <v>8</v>
      </c>
    </row>
    <row r="184481" spans="1:5" x14ac:dyDescent="0.25">
      <c r="A184481" t="s">
        <v>48544</v>
      </c>
      <c r="B184481">
        <v>8</v>
      </c>
      <c r="C184481" t="s">
        <v>48615</v>
      </c>
      <c r="D184481" t="s">
        <v>48616</v>
      </c>
      <c r="E184481" t="s">
        <v>8</v>
      </c>
    </row>
    <row r="184482" spans="1:5" x14ac:dyDescent="0.25">
      <c r="A184482" t="s">
        <v>48544</v>
      </c>
      <c r="B184482">
        <v>10</v>
      </c>
      <c r="C184482" t="s">
        <v>48661</v>
      </c>
      <c r="D184482" t="s">
        <v>48662</v>
      </c>
      <c r="E184482" t="s">
        <v>8</v>
      </c>
    </row>
    <row r="184483" spans="1:5" x14ac:dyDescent="0.25">
      <c r="A184483" t="s">
        <v>48544</v>
      </c>
      <c r="B184483">
        <v>11</v>
      </c>
      <c r="C184483" t="s">
        <v>48641</v>
      </c>
      <c r="D184483" t="s">
        <v>48642</v>
      </c>
      <c r="E184483" t="s">
        <v>8</v>
      </c>
    </row>
    <row r="184484" spans="1:5" x14ac:dyDescent="0.25">
      <c r="A184484" t="s">
        <v>48544</v>
      </c>
      <c r="B184484">
        <v>12</v>
      </c>
      <c r="C184484" t="s">
        <v>48593</v>
      </c>
      <c r="D184484" t="s">
        <v>48594</v>
      </c>
      <c r="E184484" t="s">
        <v>8</v>
      </c>
    </row>
    <row r="184485" spans="1:5" x14ac:dyDescent="0.25">
      <c r="A184485" t="s">
        <v>48544</v>
      </c>
      <c r="B184485">
        <v>4</v>
      </c>
      <c r="C184485" t="s">
        <v>48653</v>
      </c>
      <c r="D184485" t="s">
        <v>48654</v>
      </c>
      <c r="E184485" t="s">
        <v>8</v>
      </c>
    </row>
    <row r="184486" spans="1:5" x14ac:dyDescent="0.25">
      <c r="A184486" t="s">
        <v>48544</v>
      </c>
      <c r="B184486">
        <v>5</v>
      </c>
      <c r="C184486" t="s">
        <v>48655</v>
      </c>
      <c r="D184486" t="s">
        <v>48656</v>
      </c>
      <c r="E184486" t="s">
        <v>8</v>
      </c>
    </row>
    <row r="184487" spans="1:5" x14ac:dyDescent="0.25">
      <c r="A184487" t="s">
        <v>48544</v>
      </c>
      <c r="B184487">
        <v>2</v>
      </c>
      <c r="C184487" t="s">
        <v>48663</v>
      </c>
      <c r="D184487" t="s">
        <v>48664</v>
      </c>
      <c r="E184487" t="s">
        <v>8</v>
      </c>
    </row>
    <row r="184488" spans="1:5" x14ac:dyDescent="0.25">
      <c r="A184488" t="s">
        <v>48544</v>
      </c>
      <c r="B184488">
        <v>6</v>
      </c>
      <c r="C184488" t="s">
        <v>48657</v>
      </c>
      <c r="D184488" t="s">
        <v>48658</v>
      </c>
      <c r="E184488" t="s">
        <v>8</v>
      </c>
    </row>
    <row r="184489" spans="1:5" x14ac:dyDescent="0.25">
      <c r="A184489" t="s">
        <v>48544</v>
      </c>
      <c r="B184489">
        <v>3</v>
      </c>
      <c r="C184489" t="s">
        <v>48617</v>
      </c>
      <c r="D184489" t="s">
        <v>48618</v>
      </c>
      <c r="E184489" t="s">
        <v>8</v>
      </c>
    </row>
    <row r="184490" spans="1:5" x14ac:dyDescent="0.25">
      <c r="A184490" t="s">
        <v>48544</v>
      </c>
      <c r="B184490">
        <v>14</v>
      </c>
      <c r="C184490" t="s">
        <v>48637</v>
      </c>
      <c r="D184490" t="s">
        <v>48638</v>
      </c>
      <c r="E184490" t="s">
        <v>8</v>
      </c>
    </row>
    <row r="184491" spans="1:5" x14ac:dyDescent="0.25">
      <c r="A184491" t="s">
        <v>48544</v>
      </c>
      <c r="B184491">
        <v>9</v>
      </c>
      <c r="C184491" t="s">
        <v>48613</v>
      </c>
      <c r="D184491" t="s">
        <v>48614</v>
      </c>
      <c r="E184491" t="s">
        <v>8</v>
      </c>
    </row>
    <row r="184492" spans="1:5" x14ac:dyDescent="0.25">
      <c r="A184492" t="s">
        <v>48544</v>
      </c>
      <c r="B184492">
        <v>13</v>
      </c>
      <c r="C184492" t="s">
        <v>48651</v>
      </c>
      <c r="D184492" t="s">
        <v>48652</v>
      </c>
      <c r="E184492" t="s">
        <v>8</v>
      </c>
    </row>
    <row r="184493" spans="1:5" x14ac:dyDescent="0.25">
      <c r="A184493" t="s">
        <v>48544</v>
      </c>
      <c r="B184493">
        <v>1</v>
      </c>
      <c r="C184493" t="s">
        <v>48647</v>
      </c>
      <c r="D184493" t="s">
        <v>48648</v>
      </c>
      <c r="E184493" t="s">
        <v>8</v>
      </c>
    </row>
    <row r="184494" spans="1:5" x14ac:dyDescent="0.25">
      <c r="A184494" t="s">
        <v>48544</v>
      </c>
      <c r="B184494">
        <v>7</v>
      </c>
      <c r="C184494" t="s">
        <v>48631</v>
      </c>
      <c r="D184494" t="s">
        <v>48632</v>
      </c>
      <c r="E184494" t="s">
        <v>8</v>
      </c>
    </row>
    <row r="184495" spans="1:5" x14ac:dyDescent="0.25">
      <c r="A184495" t="s">
        <v>48544</v>
      </c>
      <c r="B184495">
        <v>8</v>
      </c>
      <c r="C184495" t="s">
        <v>48615</v>
      </c>
      <c r="D184495" t="s">
        <v>48616</v>
      </c>
      <c r="E184495" t="s">
        <v>8</v>
      </c>
    </row>
    <row r="184496" spans="1:5" x14ac:dyDescent="0.25">
      <c r="A184496" t="s">
        <v>48544</v>
      </c>
      <c r="B184496">
        <v>10</v>
      </c>
      <c r="C184496" t="s">
        <v>48661</v>
      </c>
      <c r="D184496" t="s">
        <v>48662</v>
      </c>
      <c r="E184496" t="s">
        <v>8</v>
      </c>
    </row>
    <row r="184497" spans="1:5" x14ac:dyDescent="0.25">
      <c r="A184497" t="s">
        <v>48544</v>
      </c>
      <c r="B184497">
        <v>11</v>
      </c>
      <c r="C184497" t="s">
        <v>48641</v>
      </c>
      <c r="D184497" t="s">
        <v>48642</v>
      </c>
      <c r="E184497" t="s">
        <v>8</v>
      </c>
    </row>
    <row r="184498" spans="1:5" x14ac:dyDescent="0.25">
      <c r="A184498" t="s">
        <v>48544</v>
      </c>
      <c r="B184498">
        <v>12</v>
      </c>
      <c r="C184498" t="s">
        <v>48593</v>
      </c>
      <c r="D184498" t="s">
        <v>48594</v>
      </c>
      <c r="E184498" t="s">
        <v>8</v>
      </c>
    </row>
    <row r="184499" spans="1:5" x14ac:dyDescent="0.25">
      <c r="A184499" t="s">
        <v>48544</v>
      </c>
      <c r="B184499">
        <v>4</v>
      </c>
      <c r="C184499" t="s">
        <v>48653</v>
      </c>
      <c r="D184499" t="s">
        <v>48654</v>
      </c>
      <c r="E184499" t="s">
        <v>8</v>
      </c>
    </row>
    <row r="184500" spans="1:5" x14ac:dyDescent="0.25">
      <c r="A184500" t="s">
        <v>48544</v>
      </c>
      <c r="B184500">
        <v>5</v>
      </c>
      <c r="C184500" t="s">
        <v>48655</v>
      </c>
      <c r="D184500" t="s">
        <v>48656</v>
      </c>
      <c r="E184500" t="s">
        <v>8</v>
      </c>
    </row>
    <row r="184501" spans="1:5" x14ac:dyDescent="0.25">
      <c r="A184501" t="s">
        <v>48544</v>
      </c>
      <c r="B184501">
        <v>2</v>
      </c>
      <c r="C184501" t="s">
        <v>48663</v>
      </c>
      <c r="D184501" t="s">
        <v>48664</v>
      </c>
      <c r="E184501" t="s">
        <v>8</v>
      </c>
    </row>
    <row r="184502" spans="1:5" x14ac:dyDescent="0.25">
      <c r="A184502" t="s">
        <v>48544</v>
      </c>
      <c r="B184502">
        <v>6</v>
      </c>
      <c r="C184502" t="s">
        <v>48657</v>
      </c>
      <c r="D184502" t="s">
        <v>48658</v>
      </c>
      <c r="E184502" t="s">
        <v>8</v>
      </c>
    </row>
    <row r="184503" spans="1:5" x14ac:dyDescent="0.25">
      <c r="A184503" t="s">
        <v>48544</v>
      </c>
      <c r="B184503">
        <v>3</v>
      </c>
      <c r="C184503" t="s">
        <v>48617</v>
      </c>
      <c r="D184503" t="s">
        <v>48618</v>
      </c>
      <c r="E184503" t="s">
        <v>8</v>
      </c>
    </row>
    <row r="184504" spans="1:5" x14ac:dyDescent="0.25">
      <c r="A184504" t="s">
        <v>48544</v>
      </c>
      <c r="B184504">
        <v>14</v>
      </c>
      <c r="C184504" t="s">
        <v>48637</v>
      </c>
      <c r="D184504" t="s">
        <v>48638</v>
      </c>
      <c r="E184504" t="s">
        <v>8</v>
      </c>
    </row>
    <row r="184505" spans="1:5" x14ac:dyDescent="0.25">
      <c r="A184505" t="s">
        <v>48544</v>
      </c>
      <c r="B184505">
        <v>9</v>
      </c>
      <c r="C184505" t="s">
        <v>48613</v>
      </c>
      <c r="D184505" t="s">
        <v>48614</v>
      </c>
      <c r="E184505" t="s">
        <v>8</v>
      </c>
    </row>
    <row r="184506" spans="1:5" x14ac:dyDescent="0.25">
      <c r="A184506" t="s">
        <v>48544</v>
      </c>
      <c r="B184506">
        <v>13</v>
      </c>
      <c r="C184506" t="s">
        <v>48651</v>
      </c>
      <c r="D184506" t="s">
        <v>48652</v>
      </c>
      <c r="E184506" t="s">
        <v>8</v>
      </c>
    </row>
    <row r="184507" spans="1:5" x14ac:dyDescent="0.25">
      <c r="A184507" t="s">
        <v>48665</v>
      </c>
      <c r="B184507">
        <v>7</v>
      </c>
      <c r="C184507" t="s">
        <v>48666</v>
      </c>
      <c r="D184507" t="s">
        <v>48667</v>
      </c>
      <c r="E184507" t="s">
        <v>8</v>
      </c>
    </row>
    <row r="184508" spans="1:5" x14ac:dyDescent="0.25">
      <c r="A184508" t="s">
        <v>48665</v>
      </c>
      <c r="B184508">
        <v>7</v>
      </c>
      <c r="C184508" t="s">
        <v>48666</v>
      </c>
      <c r="D184508" t="s">
        <v>48667</v>
      </c>
      <c r="E184508" t="s">
        <v>8</v>
      </c>
    </row>
    <row r="184509" spans="1:5" x14ac:dyDescent="0.25">
      <c r="A184509" t="s">
        <v>48665</v>
      </c>
      <c r="B184509">
        <v>9</v>
      </c>
      <c r="C184509" t="s">
        <v>48668</v>
      </c>
      <c r="D184509" t="s">
        <v>48669</v>
      </c>
      <c r="E184509" t="s">
        <v>8</v>
      </c>
    </row>
    <row r="184510" spans="1:5" x14ac:dyDescent="0.25">
      <c r="A184510" t="s">
        <v>48665</v>
      </c>
      <c r="B184510">
        <v>7</v>
      </c>
      <c r="C184510" t="s">
        <v>48666</v>
      </c>
      <c r="D184510" t="s">
        <v>48667</v>
      </c>
      <c r="E184510" t="s">
        <v>8</v>
      </c>
    </row>
    <row r="184511" spans="1:5" x14ac:dyDescent="0.25">
      <c r="A184511" t="s">
        <v>48665</v>
      </c>
      <c r="B184511">
        <v>9</v>
      </c>
      <c r="C184511" t="s">
        <v>48670</v>
      </c>
      <c r="D184511" t="s">
        <v>48671</v>
      </c>
      <c r="E184511" t="s">
        <v>8</v>
      </c>
    </row>
    <row r="184512" spans="1:5" x14ac:dyDescent="0.25">
      <c r="A184512" t="s">
        <v>48665</v>
      </c>
      <c r="B184512">
        <v>7</v>
      </c>
      <c r="C184512" t="s">
        <v>48666</v>
      </c>
      <c r="D184512" t="s">
        <v>48667</v>
      </c>
      <c r="E184512" t="s">
        <v>8</v>
      </c>
    </row>
    <row r="184513" spans="1:5" x14ac:dyDescent="0.25">
      <c r="A184513" t="s">
        <v>48665</v>
      </c>
      <c r="B184513">
        <v>9</v>
      </c>
      <c r="C184513" t="s">
        <v>48672</v>
      </c>
      <c r="D184513" t="s">
        <v>48673</v>
      </c>
      <c r="E184513" t="s">
        <v>8</v>
      </c>
    </row>
    <row r="184514" spans="1:5" x14ac:dyDescent="0.25">
      <c r="A184514" t="s">
        <v>48665</v>
      </c>
      <c r="B184514">
        <v>7</v>
      </c>
      <c r="C184514" t="s">
        <v>48666</v>
      </c>
      <c r="D184514" t="s">
        <v>48667</v>
      </c>
      <c r="E184514" t="s">
        <v>8</v>
      </c>
    </row>
    <row r="184515" spans="1:5" x14ac:dyDescent="0.25">
      <c r="A184515" t="s">
        <v>48665</v>
      </c>
      <c r="B184515">
        <v>9</v>
      </c>
      <c r="C184515" t="s">
        <v>48672</v>
      </c>
      <c r="D184515" t="s">
        <v>48673</v>
      </c>
      <c r="E184515" t="s">
        <v>8</v>
      </c>
    </row>
    <row r="184516" spans="1:5" x14ac:dyDescent="0.25">
      <c r="A184516" t="s">
        <v>48665</v>
      </c>
      <c r="B184516">
        <v>8</v>
      </c>
      <c r="C184516" t="s">
        <v>48674</v>
      </c>
      <c r="D184516" t="s">
        <v>48675</v>
      </c>
      <c r="E184516" t="s">
        <v>8</v>
      </c>
    </row>
    <row r="184517" spans="1:5" x14ac:dyDescent="0.25">
      <c r="A184517" t="s">
        <v>48665</v>
      </c>
      <c r="B184517">
        <v>7</v>
      </c>
      <c r="C184517" t="s">
        <v>48666</v>
      </c>
      <c r="D184517" t="s">
        <v>48667</v>
      </c>
      <c r="E184517" t="s">
        <v>8</v>
      </c>
    </row>
    <row r="184518" spans="1:5" x14ac:dyDescent="0.25">
      <c r="A184518" t="s">
        <v>48665</v>
      </c>
      <c r="B184518">
        <v>9</v>
      </c>
      <c r="C184518" t="s">
        <v>48672</v>
      </c>
      <c r="D184518" t="s">
        <v>48673</v>
      </c>
      <c r="E184518" t="s">
        <v>8</v>
      </c>
    </row>
    <row r="184519" spans="1:5" x14ac:dyDescent="0.25">
      <c r="A184519" t="s">
        <v>48665</v>
      </c>
      <c r="B184519">
        <v>8</v>
      </c>
      <c r="C184519" t="s">
        <v>48674</v>
      </c>
      <c r="D184519" t="s">
        <v>48675</v>
      </c>
      <c r="E184519" t="s">
        <v>8</v>
      </c>
    </row>
    <row r="184520" spans="1:5" x14ac:dyDescent="0.25">
      <c r="A184520" t="s">
        <v>48665</v>
      </c>
      <c r="B184520">
        <v>6</v>
      </c>
      <c r="C184520" t="s">
        <v>48676</v>
      </c>
      <c r="D184520" t="s">
        <v>48677</v>
      </c>
      <c r="E184520" t="s">
        <v>8</v>
      </c>
    </row>
    <row r="184521" spans="1:5" x14ac:dyDescent="0.25">
      <c r="A184521" t="s">
        <v>48665</v>
      </c>
      <c r="B184521">
        <v>7</v>
      </c>
      <c r="C184521" t="s">
        <v>48666</v>
      </c>
      <c r="D184521" t="s">
        <v>48667</v>
      </c>
      <c r="E184521" t="s">
        <v>8</v>
      </c>
    </row>
    <row r="184522" spans="1:5" x14ac:dyDescent="0.25">
      <c r="A184522" t="s">
        <v>48665</v>
      </c>
      <c r="B184522">
        <v>9</v>
      </c>
      <c r="C184522" t="s">
        <v>48672</v>
      </c>
      <c r="D184522" t="s">
        <v>48673</v>
      </c>
      <c r="E184522" t="s">
        <v>8</v>
      </c>
    </row>
    <row r="184523" spans="1:5" x14ac:dyDescent="0.25">
      <c r="A184523" t="s">
        <v>48665</v>
      </c>
      <c r="B184523">
        <v>8</v>
      </c>
      <c r="C184523" t="s">
        <v>48674</v>
      </c>
      <c r="D184523" t="s">
        <v>48675</v>
      </c>
      <c r="E184523" t="s">
        <v>8</v>
      </c>
    </row>
    <row r="184524" spans="1:5" x14ac:dyDescent="0.25">
      <c r="A184524" t="s">
        <v>48665</v>
      </c>
      <c r="B184524">
        <v>6</v>
      </c>
      <c r="C184524" t="s">
        <v>48678</v>
      </c>
      <c r="D184524" t="s">
        <v>48679</v>
      </c>
      <c r="E184524" t="s">
        <v>8</v>
      </c>
    </row>
    <row r="184525" spans="1:5" x14ac:dyDescent="0.25">
      <c r="A184525" t="s">
        <v>48665</v>
      </c>
      <c r="B184525">
        <v>7</v>
      </c>
      <c r="C184525" t="s">
        <v>48666</v>
      </c>
      <c r="D184525" t="s">
        <v>48667</v>
      </c>
      <c r="E184525" t="s">
        <v>8</v>
      </c>
    </row>
    <row r="184526" spans="1:5" x14ac:dyDescent="0.25">
      <c r="A184526" t="s">
        <v>48665</v>
      </c>
      <c r="B184526">
        <v>9</v>
      </c>
      <c r="C184526" t="s">
        <v>48672</v>
      </c>
      <c r="D184526" t="s">
        <v>48673</v>
      </c>
      <c r="E184526" t="s">
        <v>8</v>
      </c>
    </row>
    <row r="184527" spans="1:5" x14ac:dyDescent="0.25">
      <c r="A184527" t="s">
        <v>48665</v>
      </c>
      <c r="B184527">
        <v>8</v>
      </c>
      <c r="C184527" t="s">
        <v>48674</v>
      </c>
      <c r="D184527" t="s">
        <v>48675</v>
      </c>
      <c r="E184527" t="s">
        <v>8</v>
      </c>
    </row>
    <row r="184528" spans="1:5" x14ac:dyDescent="0.25">
      <c r="A184528" t="s">
        <v>48665</v>
      </c>
      <c r="B184528">
        <v>6</v>
      </c>
      <c r="C184528" t="s">
        <v>48678</v>
      </c>
      <c r="D184528" t="s">
        <v>48679</v>
      </c>
      <c r="E184528" t="s">
        <v>8</v>
      </c>
    </row>
    <row r="184529" spans="1:5" x14ac:dyDescent="0.25">
      <c r="A184529" t="s">
        <v>48665</v>
      </c>
      <c r="B184529">
        <v>4</v>
      </c>
      <c r="C184529" t="s">
        <v>48680</v>
      </c>
      <c r="D184529" t="s">
        <v>48681</v>
      </c>
      <c r="E184529" t="s">
        <v>8</v>
      </c>
    </row>
    <row r="184530" spans="1:5" x14ac:dyDescent="0.25">
      <c r="A184530" t="s">
        <v>48665</v>
      </c>
      <c r="B184530">
        <v>7</v>
      </c>
      <c r="C184530" t="s">
        <v>48666</v>
      </c>
      <c r="D184530" t="s">
        <v>48667</v>
      </c>
      <c r="E184530" t="s">
        <v>8</v>
      </c>
    </row>
    <row r="184531" spans="1:5" x14ac:dyDescent="0.25">
      <c r="A184531" t="s">
        <v>48665</v>
      </c>
      <c r="B184531">
        <v>9</v>
      </c>
      <c r="C184531" t="s">
        <v>48672</v>
      </c>
      <c r="D184531" t="s">
        <v>48673</v>
      </c>
      <c r="E184531" t="s">
        <v>8</v>
      </c>
    </row>
    <row r="184532" spans="1:5" x14ac:dyDescent="0.25">
      <c r="A184532" t="s">
        <v>48665</v>
      </c>
      <c r="B184532">
        <v>8</v>
      </c>
      <c r="C184532" t="s">
        <v>48674</v>
      </c>
      <c r="D184532" t="s">
        <v>48675</v>
      </c>
      <c r="E184532" t="s">
        <v>8</v>
      </c>
    </row>
    <row r="184533" spans="1:5" x14ac:dyDescent="0.25">
      <c r="A184533" t="s">
        <v>48665</v>
      </c>
      <c r="B184533">
        <v>6</v>
      </c>
      <c r="C184533" t="s">
        <v>48678</v>
      </c>
      <c r="D184533" t="s">
        <v>48679</v>
      </c>
      <c r="E184533" t="s">
        <v>8</v>
      </c>
    </row>
    <row r="184534" spans="1:5" x14ac:dyDescent="0.25">
      <c r="A184534" t="s">
        <v>48665</v>
      </c>
      <c r="B184534">
        <v>4</v>
      </c>
      <c r="C184534" t="s">
        <v>48682</v>
      </c>
      <c r="D184534" t="s">
        <v>48683</v>
      </c>
      <c r="E184534" t="s">
        <v>8</v>
      </c>
    </row>
    <row r="184535" spans="1:5" x14ac:dyDescent="0.25">
      <c r="A184535" t="s">
        <v>48665</v>
      </c>
      <c r="B184535">
        <v>7</v>
      </c>
      <c r="C184535" t="s">
        <v>48666</v>
      </c>
      <c r="D184535" t="s">
        <v>48667</v>
      </c>
      <c r="E184535" t="s">
        <v>8</v>
      </c>
    </row>
    <row r="184536" spans="1:5" x14ac:dyDescent="0.25">
      <c r="A184536" t="s">
        <v>48665</v>
      </c>
      <c r="B184536">
        <v>9</v>
      </c>
      <c r="C184536" t="s">
        <v>48672</v>
      </c>
      <c r="D184536" t="s">
        <v>48673</v>
      </c>
      <c r="E184536" t="s">
        <v>8</v>
      </c>
    </row>
    <row r="184537" spans="1:5" x14ac:dyDescent="0.25">
      <c r="A184537" t="s">
        <v>48665</v>
      </c>
      <c r="B184537">
        <v>8</v>
      </c>
      <c r="C184537" t="s">
        <v>48674</v>
      </c>
      <c r="D184537" t="s">
        <v>48675</v>
      </c>
      <c r="E184537" t="s">
        <v>8</v>
      </c>
    </row>
    <row r="184538" spans="1:5" x14ac:dyDescent="0.25">
      <c r="A184538" t="s">
        <v>48665</v>
      </c>
      <c r="B184538">
        <v>6</v>
      </c>
      <c r="C184538" t="s">
        <v>48678</v>
      </c>
      <c r="D184538" t="s">
        <v>48679</v>
      </c>
      <c r="E184538" t="s">
        <v>8</v>
      </c>
    </row>
    <row r="184539" spans="1:5" x14ac:dyDescent="0.25">
      <c r="A184539" t="s">
        <v>48665</v>
      </c>
      <c r="B184539">
        <v>4</v>
      </c>
      <c r="C184539" t="s">
        <v>48684</v>
      </c>
      <c r="D184539" t="s">
        <v>48685</v>
      </c>
      <c r="E184539" t="s">
        <v>8</v>
      </c>
    </row>
    <row r="184540" spans="1:5" x14ac:dyDescent="0.25">
      <c r="A184540" t="s">
        <v>48665</v>
      </c>
      <c r="B184540">
        <v>7</v>
      </c>
      <c r="C184540" t="s">
        <v>48666</v>
      </c>
      <c r="D184540" t="s">
        <v>48667</v>
      </c>
      <c r="E184540" t="s">
        <v>8</v>
      </c>
    </row>
    <row r="184541" spans="1:5" x14ac:dyDescent="0.25">
      <c r="A184541" t="s">
        <v>48665</v>
      </c>
      <c r="B184541">
        <v>9</v>
      </c>
      <c r="C184541" t="s">
        <v>48672</v>
      </c>
      <c r="D184541" t="s">
        <v>48673</v>
      </c>
      <c r="E184541" t="s">
        <v>8</v>
      </c>
    </row>
    <row r="184542" spans="1:5" x14ac:dyDescent="0.25">
      <c r="A184542" t="s">
        <v>48665</v>
      </c>
      <c r="B184542">
        <v>8</v>
      </c>
      <c r="C184542" t="s">
        <v>48674</v>
      </c>
      <c r="D184542" t="s">
        <v>48675</v>
      </c>
      <c r="E184542" t="s">
        <v>8</v>
      </c>
    </row>
    <row r="184543" spans="1:5" x14ac:dyDescent="0.25">
      <c r="A184543" t="s">
        <v>48665</v>
      </c>
      <c r="B184543">
        <v>6</v>
      </c>
      <c r="C184543" t="s">
        <v>48678</v>
      </c>
      <c r="D184543" t="s">
        <v>48679</v>
      </c>
      <c r="E184543" t="s">
        <v>8</v>
      </c>
    </row>
    <row r="184544" spans="1:5" x14ac:dyDescent="0.25">
      <c r="A184544" t="s">
        <v>48665</v>
      </c>
      <c r="B184544">
        <v>4</v>
      </c>
      <c r="C184544" t="s">
        <v>48684</v>
      </c>
      <c r="D184544" t="s">
        <v>48685</v>
      </c>
      <c r="E184544" t="s">
        <v>8</v>
      </c>
    </row>
    <row r="184545" spans="1:5" x14ac:dyDescent="0.25">
      <c r="A184545" t="s">
        <v>48665</v>
      </c>
      <c r="B184545">
        <v>1</v>
      </c>
      <c r="C184545" t="s">
        <v>48686</v>
      </c>
      <c r="D184545" t="s">
        <v>48687</v>
      </c>
      <c r="E184545" t="s">
        <v>8</v>
      </c>
    </row>
    <row r="184546" spans="1:5" x14ac:dyDescent="0.25">
      <c r="A184546" t="s">
        <v>48665</v>
      </c>
      <c r="B184546">
        <v>7</v>
      </c>
      <c r="C184546" t="s">
        <v>48666</v>
      </c>
      <c r="D184546" t="s">
        <v>48667</v>
      </c>
      <c r="E184546" t="s">
        <v>8</v>
      </c>
    </row>
    <row r="184547" spans="1:5" x14ac:dyDescent="0.25">
      <c r="A184547" t="s">
        <v>48665</v>
      </c>
      <c r="B184547">
        <v>9</v>
      </c>
      <c r="C184547" t="s">
        <v>48672</v>
      </c>
      <c r="D184547" t="s">
        <v>48673</v>
      </c>
      <c r="E184547" t="s">
        <v>8</v>
      </c>
    </row>
    <row r="184548" spans="1:5" x14ac:dyDescent="0.25">
      <c r="A184548" t="s">
        <v>48665</v>
      </c>
      <c r="B184548">
        <v>8</v>
      </c>
      <c r="C184548" t="s">
        <v>48674</v>
      </c>
      <c r="D184548" t="s">
        <v>48675</v>
      </c>
      <c r="E184548" t="s">
        <v>8</v>
      </c>
    </row>
    <row r="184549" spans="1:5" x14ac:dyDescent="0.25">
      <c r="A184549" t="s">
        <v>48665</v>
      </c>
      <c r="B184549">
        <v>6</v>
      </c>
      <c r="C184549" t="s">
        <v>48678</v>
      </c>
      <c r="D184549" t="s">
        <v>48679</v>
      </c>
      <c r="E184549" t="s">
        <v>8</v>
      </c>
    </row>
    <row r="184550" spans="1:5" x14ac:dyDescent="0.25">
      <c r="A184550" t="s">
        <v>48665</v>
      </c>
      <c r="B184550">
        <v>4</v>
      </c>
      <c r="C184550" t="s">
        <v>48684</v>
      </c>
      <c r="D184550" t="s">
        <v>48685</v>
      </c>
      <c r="E184550" t="s">
        <v>8</v>
      </c>
    </row>
    <row r="184551" spans="1:5" x14ac:dyDescent="0.25">
      <c r="A184551" t="s">
        <v>48665</v>
      </c>
      <c r="B184551">
        <v>1</v>
      </c>
      <c r="C184551" t="s">
        <v>48688</v>
      </c>
      <c r="D184551" t="s">
        <v>48689</v>
      </c>
      <c r="E184551" t="s">
        <v>8</v>
      </c>
    </row>
    <row r="184552" spans="1:5" x14ac:dyDescent="0.25">
      <c r="A184552" t="s">
        <v>48665</v>
      </c>
      <c r="B184552">
        <v>7</v>
      </c>
      <c r="C184552" t="s">
        <v>48666</v>
      </c>
      <c r="D184552" t="s">
        <v>48667</v>
      </c>
      <c r="E184552" t="s">
        <v>8</v>
      </c>
    </row>
    <row r="184553" spans="1:5" x14ac:dyDescent="0.25">
      <c r="A184553" t="s">
        <v>48665</v>
      </c>
      <c r="B184553">
        <v>9</v>
      </c>
      <c r="C184553" t="s">
        <v>48672</v>
      </c>
      <c r="D184553" t="s">
        <v>48673</v>
      </c>
      <c r="E184553" t="s">
        <v>8</v>
      </c>
    </row>
    <row r="184554" spans="1:5" x14ac:dyDescent="0.25">
      <c r="A184554" t="s">
        <v>48665</v>
      </c>
      <c r="B184554">
        <v>8</v>
      </c>
      <c r="C184554" t="s">
        <v>48674</v>
      </c>
      <c r="D184554" t="s">
        <v>48675</v>
      </c>
      <c r="E184554" t="s">
        <v>8</v>
      </c>
    </row>
    <row r="184555" spans="1:5" x14ac:dyDescent="0.25">
      <c r="A184555" t="s">
        <v>48665</v>
      </c>
      <c r="B184555">
        <v>6</v>
      </c>
      <c r="C184555" t="s">
        <v>48678</v>
      </c>
      <c r="D184555" t="s">
        <v>48679</v>
      </c>
      <c r="E184555" t="s">
        <v>8</v>
      </c>
    </row>
    <row r="184556" spans="1:5" x14ac:dyDescent="0.25">
      <c r="A184556" t="s">
        <v>48665</v>
      </c>
      <c r="B184556">
        <v>4</v>
      </c>
      <c r="C184556" t="s">
        <v>48684</v>
      </c>
      <c r="D184556" t="s">
        <v>48685</v>
      </c>
      <c r="E184556" t="s">
        <v>8</v>
      </c>
    </row>
    <row r="184557" spans="1:5" x14ac:dyDescent="0.25">
      <c r="A184557" t="s">
        <v>48665</v>
      </c>
      <c r="B184557">
        <v>1</v>
      </c>
      <c r="C184557" t="s">
        <v>48690</v>
      </c>
      <c r="D184557" t="s">
        <v>48691</v>
      </c>
      <c r="E184557" t="s">
        <v>8</v>
      </c>
    </row>
    <row r="184558" spans="1:5" x14ac:dyDescent="0.25">
      <c r="A184558" t="s">
        <v>48665</v>
      </c>
      <c r="B184558">
        <v>7</v>
      </c>
      <c r="C184558" t="s">
        <v>48666</v>
      </c>
      <c r="D184558" t="s">
        <v>48667</v>
      </c>
      <c r="E184558" t="s">
        <v>8</v>
      </c>
    </row>
    <row r="184559" spans="1:5" x14ac:dyDescent="0.25">
      <c r="A184559" t="s">
        <v>48665</v>
      </c>
      <c r="B184559">
        <v>9</v>
      </c>
      <c r="C184559" t="s">
        <v>48672</v>
      </c>
      <c r="D184559" t="s">
        <v>48673</v>
      </c>
      <c r="E184559" t="s">
        <v>8</v>
      </c>
    </row>
    <row r="184560" spans="1:5" x14ac:dyDescent="0.25">
      <c r="A184560" t="s">
        <v>48665</v>
      </c>
      <c r="B184560">
        <v>8</v>
      </c>
      <c r="C184560" t="s">
        <v>48674</v>
      </c>
      <c r="D184560" t="s">
        <v>48675</v>
      </c>
      <c r="E184560" t="s">
        <v>8</v>
      </c>
    </row>
    <row r="184561" spans="1:5" x14ac:dyDescent="0.25">
      <c r="A184561" t="s">
        <v>48665</v>
      </c>
      <c r="B184561">
        <v>6</v>
      </c>
      <c r="C184561" t="s">
        <v>48678</v>
      </c>
      <c r="D184561" t="s">
        <v>48679</v>
      </c>
      <c r="E184561" t="s">
        <v>8</v>
      </c>
    </row>
    <row r="184562" spans="1:5" x14ac:dyDescent="0.25">
      <c r="A184562" t="s">
        <v>48665</v>
      </c>
      <c r="B184562">
        <v>4</v>
      </c>
      <c r="C184562" t="s">
        <v>48684</v>
      </c>
      <c r="D184562" t="s">
        <v>48685</v>
      </c>
      <c r="E184562" t="s">
        <v>8</v>
      </c>
    </row>
    <row r="184563" spans="1:5" x14ac:dyDescent="0.25">
      <c r="A184563" t="s">
        <v>48665</v>
      </c>
      <c r="B184563">
        <v>1</v>
      </c>
      <c r="C184563" t="s">
        <v>48690</v>
      </c>
      <c r="D184563" t="s">
        <v>48691</v>
      </c>
      <c r="E184563" t="s">
        <v>8</v>
      </c>
    </row>
    <row r="184564" spans="1:5" x14ac:dyDescent="0.25">
      <c r="A184564" t="s">
        <v>48665</v>
      </c>
      <c r="B184564">
        <v>3</v>
      </c>
      <c r="C184564" t="s">
        <v>48692</v>
      </c>
      <c r="D184564" t="s">
        <v>48693</v>
      </c>
      <c r="E184564" t="s">
        <v>8</v>
      </c>
    </row>
    <row r="184565" spans="1:5" x14ac:dyDescent="0.25">
      <c r="A184565" t="s">
        <v>48665</v>
      </c>
      <c r="B184565">
        <v>7</v>
      </c>
      <c r="C184565" t="s">
        <v>48666</v>
      </c>
      <c r="D184565" t="s">
        <v>48667</v>
      </c>
      <c r="E184565" t="s">
        <v>8</v>
      </c>
    </row>
    <row r="184566" spans="1:5" x14ac:dyDescent="0.25">
      <c r="A184566" t="s">
        <v>48665</v>
      </c>
      <c r="B184566">
        <v>9</v>
      </c>
      <c r="C184566" t="s">
        <v>48672</v>
      </c>
      <c r="D184566" t="s">
        <v>48673</v>
      </c>
      <c r="E184566" t="s">
        <v>8</v>
      </c>
    </row>
    <row r="184567" spans="1:5" x14ac:dyDescent="0.25">
      <c r="A184567" t="s">
        <v>48665</v>
      </c>
      <c r="B184567">
        <v>8</v>
      </c>
      <c r="C184567" t="s">
        <v>48694</v>
      </c>
      <c r="D184567" t="s">
        <v>48695</v>
      </c>
      <c r="E184567" t="s">
        <v>8</v>
      </c>
    </row>
    <row r="184568" spans="1:5" x14ac:dyDescent="0.25">
      <c r="A184568" t="s">
        <v>48665</v>
      </c>
      <c r="B184568">
        <v>6</v>
      </c>
      <c r="C184568" t="s">
        <v>48678</v>
      </c>
      <c r="D184568" t="s">
        <v>48679</v>
      </c>
      <c r="E184568" t="s">
        <v>8</v>
      </c>
    </row>
    <row r="184569" spans="1:5" x14ac:dyDescent="0.25">
      <c r="A184569" t="s">
        <v>48665</v>
      </c>
      <c r="B184569">
        <v>4</v>
      </c>
      <c r="C184569" t="s">
        <v>48684</v>
      </c>
      <c r="D184569" t="s">
        <v>48685</v>
      </c>
      <c r="E184569" t="s">
        <v>8</v>
      </c>
    </row>
    <row r="184570" spans="1:5" x14ac:dyDescent="0.25">
      <c r="A184570" t="s">
        <v>48665</v>
      </c>
      <c r="B184570">
        <v>1</v>
      </c>
      <c r="C184570" t="s">
        <v>48690</v>
      </c>
      <c r="D184570" t="s">
        <v>48691</v>
      </c>
      <c r="E184570" t="s">
        <v>8</v>
      </c>
    </row>
    <row r="184571" spans="1:5" x14ac:dyDescent="0.25">
      <c r="A184571" t="s">
        <v>48665</v>
      </c>
      <c r="B184571">
        <v>3</v>
      </c>
      <c r="C184571" t="s">
        <v>48692</v>
      </c>
      <c r="D184571" t="s">
        <v>48693</v>
      </c>
      <c r="E184571" t="s">
        <v>8</v>
      </c>
    </row>
    <row r="184572" spans="1:5" x14ac:dyDescent="0.25">
      <c r="A184572" t="s">
        <v>48665</v>
      </c>
      <c r="B184572">
        <v>7</v>
      </c>
      <c r="C184572" t="s">
        <v>48666</v>
      </c>
      <c r="D184572" t="s">
        <v>48667</v>
      </c>
      <c r="E184572" t="s">
        <v>8</v>
      </c>
    </row>
    <row r="184573" spans="1:5" x14ac:dyDescent="0.25">
      <c r="A184573" t="s">
        <v>48665</v>
      </c>
      <c r="B184573">
        <v>9</v>
      </c>
      <c r="C184573" t="s">
        <v>48672</v>
      </c>
      <c r="D184573" t="s">
        <v>48673</v>
      </c>
      <c r="E184573" t="s">
        <v>8</v>
      </c>
    </row>
    <row r="184574" spans="1:5" x14ac:dyDescent="0.25">
      <c r="A184574" t="s">
        <v>48665</v>
      </c>
      <c r="B184574">
        <v>8</v>
      </c>
      <c r="C184574" t="s">
        <v>48694</v>
      </c>
      <c r="D184574" t="s">
        <v>48695</v>
      </c>
      <c r="E184574" t="s">
        <v>8</v>
      </c>
    </row>
    <row r="184575" spans="1:5" x14ac:dyDescent="0.25">
      <c r="A184575" t="s">
        <v>48665</v>
      </c>
      <c r="B184575">
        <v>6</v>
      </c>
      <c r="C184575" t="s">
        <v>48696</v>
      </c>
      <c r="D184575" t="s">
        <v>48697</v>
      </c>
      <c r="E184575" t="s">
        <v>8</v>
      </c>
    </row>
    <row r="184576" spans="1:5" x14ac:dyDescent="0.25">
      <c r="A184576" t="s">
        <v>48665</v>
      </c>
      <c r="B184576">
        <v>4</v>
      </c>
      <c r="C184576" t="s">
        <v>48684</v>
      </c>
      <c r="D184576" t="s">
        <v>48685</v>
      </c>
      <c r="E184576" t="s">
        <v>8</v>
      </c>
    </row>
    <row r="184577" spans="1:5" x14ac:dyDescent="0.25">
      <c r="A184577" t="s">
        <v>48665</v>
      </c>
      <c r="B184577">
        <v>1</v>
      </c>
      <c r="C184577" t="s">
        <v>48690</v>
      </c>
      <c r="D184577" t="s">
        <v>48691</v>
      </c>
      <c r="E184577" t="s">
        <v>8</v>
      </c>
    </row>
    <row r="184578" spans="1:5" x14ac:dyDescent="0.25">
      <c r="A184578" t="s">
        <v>48665</v>
      </c>
      <c r="B184578">
        <v>3</v>
      </c>
      <c r="C184578" t="s">
        <v>48692</v>
      </c>
      <c r="D184578" t="s">
        <v>48693</v>
      </c>
      <c r="E184578" t="s">
        <v>8</v>
      </c>
    </row>
    <row r="184579" spans="1:5" x14ac:dyDescent="0.25">
      <c r="A184579" t="s">
        <v>48665</v>
      </c>
      <c r="B184579">
        <v>7</v>
      </c>
      <c r="C184579" t="s">
        <v>48666</v>
      </c>
      <c r="D184579" t="s">
        <v>48667</v>
      </c>
      <c r="E184579" t="s">
        <v>8</v>
      </c>
    </row>
    <row r="184580" spans="1:5" x14ac:dyDescent="0.25">
      <c r="A184580" t="s">
        <v>48665</v>
      </c>
      <c r="B184580">
        <v>9</v>
      </c>
      <c r="C184580" t="s">
        <v>48672</v>
      </c>
      <c r="D184580" t="s">
        <v>48673</v>
      </c>
      <c r="E184580" t="s">
        <v>8</v>
      </c>
    </row>
    <row r="184581" spans="1:5" x14ac:dyDescent="0.25">
      <c r="A184581" t="s">
        <v>48665</v>
      </c>
      <c r="B184581">
        <v>8</v>
      </c>
      <c r="C184581" t="s">
        <v>48694</v>
      </c>
      <c r="D184581" t="s">
        <v>48695</v>
      </c>
      <c r="E184581" t="s">
        <v>8</v>
      </c>
    </row>
    <row r="184582" spans="1:5" x14ac:dyDescent="0.25">
      <c r="A184582" t="s">
        <v>48665</v>
      </c>
      <c r="B184582">
        <v>6</v>
      </c>
      <c r="C184582" t="s">
        <v>48696</v>
      </c>
      <c r="D184582" t="s">
        <v>48697</v>
      </c>
      <c r="E184582" t="s">
        <v>8</v>
      </c>
    </row>
    <row r="184583" spans="1:5" x14ac:dyDescent="0.25">
      <c r="A184583" t="s">
        <v>48665</v>
      </c>
      <c r="B184583">
        <v>4</v>
      </c>
      <c r="C184583" t="s">
        <v>48684</v>
      </c>
      <c r="D184583" t="s">
        <v>48685</v>
      </c>
      <c r="E184583" t="s">
        <v>8</v>
      </c>
    </row>
    <row r="184584" spans="1:5" x14ac:dyDescent="0.25">
      <c r="A184584" t="s">
        <v>48665</v>
      </c>
      <c r="B184584">
        <v>1</v>
      </c>
      <c r="C184584" t="s">
        <v>48690</v>
      </c>
      <c r="D184584" t="s">
        <v>48691</v>
      </c>
      <c r="E184584" t="s">
        <v>8</v>
      </c>
    </row>
    <row r="184585" spans="1:5" x14ac:dyDescent="0.25">
      <c r="A184585" t="s">
        <v>48665</v>
      </c>
      <c r="B184585">
        <v>3</v>
      </c>
      <c r="C184585" t="s">
        <v>48692</v>
      </c>
      <c r="D184585" t="s">
        <v>48693</v>
      </c>
      <c r="E184585" t="s">
        <v>8</v>
      </c>
    </row>
    <row r="184586" spans="1:5" x14ac:dyDescent="0.25">
      <c r="A184586" t="s">
        <v>48665</v>
      </c>
      <c r="B184586">
        <v>2</v>
      </c>
      <c r="C184586" t="s">
        <v>48698</v>
      </c>
      <c r="D184586" t="s">
        <v>48699</v>
      </c>
      <c r="E184586" t="s">
        <v>8</v>
      </c>
    </row>
    <row r="184587" spans="1:5" x14ac:dyDescent="0.25">
      <c r="A184587" t="s">
        <v>48665</v>
      </c>
      <c r="B184587">
        <v>7</v>
      </c>
      <c r="C184587" t="s">
        <v>48666</v>
      </c>
      <c r="D184587" t="s">
        <v>48667</v>
      </c>
      <c r="E184587" t="s">
        <v>8</v>
      </c>
    </row>
    <row r="184588" spans="1:5" x14ac:dyDescent="0.25">
      <c r="A184588" t="s">
        <v>48665</v>
      </c>
      <c r="B184588">
        <v>9</v>
      </c>
      <c r="C184588" t="s">
        <v>48672</v>
      </c>
      <c r="D184588" t="s">
        <v>48673</v>
      </c>
      <c r="E184588" t="s">
        <v>8</v>
      </c>
    </row>
    <row r="184589" spans="1:5" x14ac:dyDescent="0.25">
      <c r="A184589" t="s">
        <v>48665</v>
      </c>
      <c r="B184589">
        <v>8</v>
      </c>
      <c r="C184589" t="s">
        <v>48694</v>
      </c>
      <c r="D184589" t="s">
        <v>48695</v>
      </c>
      <c r="E184589" t="s">
        <v>8</v>
      </c>
    </row>
    <row r="184590" spans="1:5" x14ac:dyDescent="0.25">
      <c r="A184590" t="s">
        <v>48665</v>
      </c>
      <c r="B184590">
        <v>6</v>
      </c>
      <c r="C184590" t="s">
        <v>48696</v>
      </c>
      <c r="D184590" t="s">
        <v>48697</v>
      </c>
      <c r="E184590" t="s">
        <v>8</v>
      </c>
    </row>
    <row r="184591" spans="1:5" x14ac:dyDescent="0.25">
      <c r="A184591" t="s">
        <v>48665</v>
      </c>
      <c r="B184591">
        <v>4</v>
      </c>
      <c r="C184591" t="s">
        <v>48684</v>
      </c>
      <c r="D184591" t="s">
        <v>48685</v>
      </c>
      <c r="E184591" t="s">
        <v>8</v>
      </c>
    </row>
    <row r="184592" spans="1:5" x14ac:dyDescent="0.25">
      <c r="A184592" t="s">
        <v>48665</v>
      </c>
      <c r="B184592">
        <v>1</v>
      </c>
      <c r="C184592" t="s">
        <v>48690</v>
      </c>
      <c r="D184592" t="s">
        <v>48691</v>
      </c>
      <c r="E184592" t="s">
        <v>8</v>
      </c>
    </row>
    <row r="184593" spans="1:5" x14ac:dyDescent="0.25">
      <c r="A184593" t="s">
        <v>48665</v>
      </c>
      <c r="B184593">
        <v>3</v>
      </c>
      <c r="C184593" t="s">
        <v>48700</v>
      </c>
      <c r="D184593" t="s">
        <v>48701</v>
      </c>
      <c r="E184593" t="s">
        <v>8</v>
      </c>
    </row>
    <row r="184594" spans="1:5" x14ac:dyDescent="0.25">
      <c r="A184594" t="s">
        <v>48665</v>
      </c>
      <c r="B184594">
        <v>2</v>
      </c>
      <c r="C184594" t="s">
        <v>48698</v>
      </c>
      <c r="D184594" t="s">
        <v>48699</v>
      </c>
      <c r="E184594" t="s">
        <v>8</v>
      </c>
    </row>
    <row r="184595" spans="1:5" x14ac:dyDescent="0.25">
      <c r="A184595" t="s">
        <v>48665</v>
      </c>
      <c r="B184595">
        <v>7</v>
      </c>
      <c r="C184595" t="s">
        <v>48666</v>
      </c>
      <c r="D184595" t="s">
        <v>48667</v>
      </c>
      <c r="E184595" t="s">
        <v>8</v>
      </c>
    </row>
    <row r="184596" spans="1:5" x14ac:dyDescent="0.25">
      <c r="A184596" t="s">
        <v>48665</v>
      </c>
      <c r="B184596">
        <v>9</v>
      </c>
      <c r="C184596" t="s">
        <v>48672</v>
      </c>
      <c r="D184596" t="s">
        <v>48673</v>
      </c>
      <c r="E184596" t="s">
        <v>8</v>
      </c>
    </row>
    <row r="184597" spans="1:5" x14ac:dyDescent="0.25">
      <c r="A184597" t="s">
        <v>48665</v>
      </c>
      <c r="B184597">
        <v>8</v>
      </c>
      <c r="C184597" t="s">
        <v>48694</v>
      </c>
      <c r="D184597" t="s">
        <v>48695</v>
      </c>
      <c r="E184597" t="s">
        <v>8</v>
      </c>
    </row>
    <row r="184598" spans="1:5" x14ac:dyDescent="0.25">
      <c r="A184598" t="s">
        <v>48665</v>
      </c>
      <c r="B184598">
        <v>6</v>
      </c>
      <c r="C184598" t="s">
        <v>48696</v>
      </c>
      <c r="D184598" t="s">
        <v>48697</v>
      </c>
      <c r="E184598" t="s">
        <v>8</v>
      </c>
    </row>
    <row r="184599" spans="1:5" x14ac:dyDescent="0.25">
      <c r="A184599" t="s">
        <v>48665</v>
      </c>
      <c r="B184599">
        <v>4</v>
      </c>
      <c r="C184599" t="s">
        <v>48684</v>
      </c>
      <c r="D184599" t="s">
        <v>48685</v>
      </c>
      <c r="E184599" t="s">
        <v>8</v>
      </c>
    </row>
    <row r="184600" spans="1:5" x14ac:dyDescent="0.25">
      <c r="A184600" t="s">
        <v>48665</v>
      </c>
      <c r="B184600">
        <v>1</v>
      </c>
      <c r="C184600" t="s">
        <v>48690</v>
      </c>
      <c r="D184600" t="s">
        <v>48691</v>
      </c>
      <c r="E184600" t="s">
        <v>8</v>
      </c>
    </row>
    <row r="184601" spans="1:5" x14ac:dyDescent="0.25">
      <c r="A184601" t="s">
        <v>48665</v>
      </c>
      <c r="B184601">
        <v>3</v>
      </c>
      <c r="C184601" t="s">
        <v>48700</v>
      </c>
      <c r="D184601" t="s">
        <v>48701</v>
      </c>
      <c r="E184601" t="s">
        <v>8</v>
      </c>
    </row>
    <row r="184602" spans="1:5" x14ac:dyDescent="0.25">
      <c r="A184602" t="s">
        <v>48665</v>
      </c>
      <c r="B184602">
        <v>2</v>
      </c>
      <c r="C184602" t="s">
        <v>48702</v>
      </c>
      <c r="D184602" t="s">
        <v>48703</v>
      </c>
      <c r="E184602" t="s">
        <v>8</v>
      </c>
    </row>
    <row r="184603" spans="1:5" x14ac:dyDescent="0.25">
      <c r="A184603" t="s">
        <v>48665</v>
      </c>
      <c r="B184603">
        <v>7</v>
      </c>
      <c r="C184603" t="s">
        <v>48666</v>
      </c>
      <c r="D184603" t="s">
        <v>48667</v>
      </c>
      <c r="E184603" t="s">
        <v>8</v>
      </c>
    </row>
    <row r="184604" spans="1:5" x14ac:dyDescent="0.25">
      <c r="A184604" t="s">
        <v>48665</v>
      </c>
      <c r="B184604">
        <v>9</v>
      </c>
      <c r="C184604" t="s">
        <v>48672</v>
      </c>
      <c r="D184604" t="s">
        <v>48673</v>
      </c>
      <c r="E184604" t="s">
        <v>8</v>
      </c>
    </row>
    <row r="184605" spans="1:5" x14ac:dyDescent="0.25">
      <c r="A184605" t="s">
        <v>48665</v>
      </c>
      <c r="B184605">
        <v>8</v>
      </c>
      <c r="C184605" t="s">
        <v>48694</v>
      </c>
      <c r="D184605" t="s">
        <v>48695</v>
      </c>
      <c r="E184605" t="s">
        <v>8</v>
      </c>
    </row>
    <row r="184606" spans="1:5" x14ac:dyDescent="0.25">
      <c r="A184606" t="s">
        <v>48665</v>
      </c>
      <c r="B184606">
        <v>6</v>
      </c>
      <c r="C184606" t="s">
        <v>48696</v>
      </c>
      <c r="D184606" t="s">
        <v>48697</v>
      </c>
      <c r="E184606" t="s">
        <v>8</v>
      </c>
    </row>
    <row r="184607" spans="1:5" x14ac:dyDescent="0.25">
      <c r="A184607" t="s">
        <v>48665</v>
      </c>
      <c r="B184607">
        <v>4</v>
      </c>
      <c r="C184607" t="s">
        <v>48704</v>
      </c>
      <c r="D184607" t="s">
        <v>48705</v>
      </c>
      <c r="E184607" t="s">
        <v>8</v>
      </c>
    </row>
    <row r="184608" spans="1:5" x14ac:dyDescent="0.25">
      <c r="A184608" t="s">
        <v>48665</v>
      </c>
      <c r="B184608">
        <v>1</v>
      </c>
      <c r="C184608" t="s">
        <v>48690</v>
      </c>
      <c r="D184608" t="s">
        <v>48691</v>
      </c>
      <c r="E184608" t="s">
        <v>8</v>
      </c>
    </row>
    <row r="184609" spans="1:5" x14ac:dyDescent="0.25">
      <c r="A184609" t="s">
        <v>48665</v>
      </c>
      <c r="B184609">
        <v>3</v>
      </c>
      <c r="C184609" t="s">
        <v>48700</v>
      </c>
      <c r="D184609" t="s">
        <v>48701</v>
      </c>
      <c r="E184609" t="s">
        <v>8</v>
      </c>
    </row>
    <row r="184610" spans="1:5" x14ac:dyDescent="0.25">
      <c r="A184610" t="s">
        <v>48665</v>
      </c>
      <c r="B184610">
        <v>2</v>
      </c>
      <c r="C184610" t="s">
        <v>48702</v>
      </c>
      <c r="D184610" t="s">
        <v>48703</v>
      </c>
      <c r="E184610" t="s">
        <v>8</v>
      </c>
    </row>
    <row r="184611" spans="1:5" x14ac:dyDescent="0.25">
      <c r="A184611" t="s">
        <v>48665</v>
      </c>
      <c r="B184611">
        <v>7</v>
      </c>
      <c r="C184611" t="s">
        <v>48666</v>
      </c>
      <c r="D184611" t="s">
        <v>48667</v>
      </c>
      <c r="E184611" t="s">
        <v>8</v>
      </c>
    </row>
    <row r="184612" spans="1:5" x14ac:dyDescent="0.25">
      <c r="A184612" t="s">
        <v>48665</v>
      </c>
      <c r="B184612">
        <v>9</v>
      </c>
      <c r="C184612" t="s">
        <v>48672</v>
      </c>
      <c r="D184612" t="s">
        <v>48673</v>
      </c>
      <c r="E184612" t="s">
        <v>8</v>
      </c>
    </row>
    <row r="184613" spans="1:5" x14ac:dyDescent="0.25">
      <c r="A184613" t="s">
        <v>48665</v>
      </c>
      <c r="B184613">
        <v>8</v>
      </c>
      <c r="C184613" t="s">
        <v>48694</v>
      </c>
      <c r="D184613" t="s">
        <v>48695</v>
      </c>
      <c r="E184613" t="s">
        <v>8</v>
      </c>
    </row>
    <row r="184614" spans="1:5" x14ac:dyDescent="0.25">
      <c r="A184614" t="s">
        <v>48665</v>
      </c>
      <c r="B184614">
        <v>6</v>
      </c>
      <c r="C184614" t="s">
        <v>48696</v>
      </c>
      <c r="D184614" t="s">
        <v>48697</v>
      </c>
      <c r="E184614" t="s">
        <v>8</v>
      </c>
    </row>
    <row r="184615" spans="1:5" x14ac:dyDescent="0.25">
      <c r="A184615" t="s">
        <v>48665</v>
      </c>
      <c r="B184615">
        <v>4</v>
      </c>
      <c r="C184615" t="s">
        <v>48704</v>
      </c>
      <c r="D184615" t="s">
        <v>48705</v>
      </c>
      <c r="E184615" t="s">
        <v>8</v>
      </c>
    </row>
    <row r="184616" spans="1:5" x14ac:dyDescent="0.25">
      <c r="A184616" t="s">
        <v>48665</v>
      </c>
      <c r="B184616">
        <v>1</v>
      </c>
      <c r="C184616" t="s">
        <v>48690</v>
      </c>
      <c r="D184616" t="s">
        <v>48691</v>
      </c>
      <c r="E184616" t="s">
        <v>8</v>
      </c>
    </row>
    <row r="184617" spans="1:5" x14ac:dyDescent="0.25">
      <c r="A184617" t="s">
        <v>48665</v>
      </c>
      <c r="B184617">
        <v>3</v>
      </c>
      <c r="C184617" t="s">
        <v>48700</v>
      </c>
      <c r="D184617" t="s">
        <v>48701</v>
      </c>
      <c r="E184617" t="s">
        <v>8</v>
      </c>
    </row>
    <row r="184618" spans="1:5" x14ac:dyDescent="0.25">
      <c r="A184618" t="s">
        <v>48665</v>
      </c>
      <c r="B184618">
        <v>2</v>
      </c>
      <c r="C184618" t="s">
        <v>48702</v>
      </c>
      <c r="D184618" t="s">
        <v>48703</v>
      </c>
      <c r="E184618" t="s">
        <v>8</v>
      </c>
    </row>
    <row r="184619" spans="1:5" x14ac:dyDescent="0.25">
      <c r="A184619" t="s">
        <v>48665</v>
      </c>
      <c r="B184619">
        <v>7</v>
      </c>
      <c r="C184619" t="s">
        <v>48666</v>
      </c>
      <c r="D184619" t="s">
        <v>48667</v>
      </c>
      <c r="E184619" t="s">
        <v>8</v>
      </c>
    </row>
    <row r="184620" spans="1:5" x14ac:dyDescent="0.25">
      <c r="A184620" t="s">
        <v>48665</v>
      </c>
      <c r="B184620">
        <v>9</v>
      </c>
      <c r="C184620" t="s">
        <v>48672</v>
      </c>
      <c r="D184620" t="s">
        <v>48673</v>
      </c>
      <c r="E184620" t="s">
        <v>8</v>
      </c>
    </row>
    <row r="184621" spans="1:5" x14ac:dyDescent="0.25">
      <c r="A184621" t="s">
        <v>48665</v>
      </c>
      <c r="B184621">
        <v>8</v>
      </c>
      <c r="C184621" t="s">
        <v>48694</v>
      </c>
      <c r="D184621" t="s">
        <v>48695</v>
      </c>
      <c r="E184621" t="s">
        <v>8</v>
      </c>
    </row>
    <row r="184622" spans="1:5" x14ac:dyDescent="0.25">
      <c r="A184622" t="s">
        <v>48665</v>
      </c>
      <c r="B184622">
        <v>6</v>
      </c>
      <c r="C184622" t="s">
        <v>48706</v>
      </c>
      <c r="D184622" t="s">
        <v>48707</v>
      </c>
      <c r="E184622" t="s">
        <v>8</v>
      </c>
    </row>
    <row r="184623" spans="1:5" x14ac:dyDescent="0.25">
      <c r="A184623" t="s">
        <v>48665</v>
      </c>
      <c r="B184623">
        <v>4</v>
      </c>
      <c r="C184623" t="s">
        <v>48704</v>
      </c>
      <c r="D184623" t="s">
        <v>48705</v>
      </c>
      <c r="E184623" t="s">
        <v>8</v>
      </c>
    </row>
    <row r="184624" spans="1:5" x14ac:dyDescent="0.25">
      <c r="A184624" t="s">
        <v>48665</v>
      </c>
      <c r="B184624">
        <v>1</v>
      </c>
      <c r="C184624" t="s">
        <v>48690</v>
      </c>
      <c r="D184624" t="s">
        <v>48691</v>
      </c>
      <c r="E184624" t="s">
        <v>8</v>
      </c>
    </row>
    <row r="184625" spans="1:5" x14ac:dyDescent="0.25">
      <c r="A184625" t="s">
        <v>48665</v>
      </c>
      <c r="B184625">
        <v>3</v>
      </c>
      <c r="C184625" t="s">
        <v>48700</v>
      </c>
      <c r="D184625" t="s">
        <v>48701</v>
      </c>
      <c r="E184625" t="s">
        <v>8</v>
      </c>
    </row>
    <row r="184626" spans="1:5" x14ac:dyDescent="0.25">
      <c r="A184626" t="s">
        <v>48665</v>
      </c>
      <c r="B184626">
        <v>2</v>
      </c>
      <c r="C184626" t="s">
        <v>48702</v>
      </c>
      <c r="D184626" t="s">
        <v>48703</v>
      </c>
      <c r="E184626" t="s">
        <v>8</v>
      </c>
    </row>
    <row r="184627" spans="1:5" x14ac:dyDescent="0.25">
      <c r="A184627" t="s">
        <v>48665</v>
      </c>
      <c r="B184627">
        <v>7</v>
      </c>
      <c r="C184627" t="s">
        <v>48666</v>
      </c>
      <c r="D184627" t="s">
        <v>48667</v>
      </c>
      <c r="E184627" t="s">
        <v>8</v>
      </c>
    </row>
    <row r="184628" spans="1:5" x14ac:dyDescent="0.25">
      <c r="A184628" t="s">
        <v>48665</v>
      </c>
      <c r="B184628">
        <v>9</v>
      </c>
      <c r="C184628" t="s">
        <v>48672</v>
      </c>
      <c r="D184628" t="s">
        <v>48673</v>
      </c>
      <c r="E184628" t="s">
        <v>8</v>
      </c>
    </row>
    <row r="184629" spans="1:5" x14ac:dyDescent="0.25">
      <c r="A184629" t="s">
        <v>48665</v>
      </c>
      <c r="B184629">
        <v>8</v>
      </c>
      <c r="C184629" t="s">
        <v>48694</v>
      </c>
      <c r="D184629" t="s">
        <v>48695</v>
      </c>
      <c r="E184629" t="s">
        <v>8</v>
      </c>
    </row>
    <row r="184630" spans="1:5" x14ac:dyDescent="0.25">
      <c r="A184630" t="s">
        <v>48665</v>
      </c>
      <c r="B184630">
        <v>6</v>
      </c>
      <c r="C184630" t="s">
        <v>48706</v>
      </c>
      <c r="D184630" t="s">
        <v>48707</v>
      </c>
      <c r="E184630" t="s">
        <v>8</v>
      </c>
    </row>
    <row r="184631" spans="1:5" x14ac:dyDescent="0.25">
      <c r="A184631" t="s">
        <v>48665</v>
      </c>
      <c r="B184631">
        <v>4</v>
      </c>
      <c r="C184631" t="s">
        <v>48704</v>
      </c>
      <c r="D184631" t="s">
        <v>48705</v>
      </c>
      <c r="E184631" t="s">
        <v>8</v>
      </c>
    </row>
    <row r="184632" spans="1:5" x14ac:dyDescent="0.25">
      <c r="A184632" t="s">
        <v>48665</v>
      </c>
      <c r="B184632">
        <v>1</v>
      </c>
      <c r="C184632" t="s">
        <v>48690</v>
      </c>
      <c r="D184632" t="s">
        <v>48691</v>
      </c>
      <c r="E184632" t="s">
        <v>8</v>
      </c>
    </row>
    <row r="184633" spans="1:5" x14ac:dyDescent="0.25">
      <c r="A184633" t="s">
        <v>48665</v>
      </c>
      <c r="B184633">
        <v>3</v>
      </c>
      <c r="C184633" t="s">
        <v>48700</v>
      </c>
      <c r="D184633" t="s">
        <v>48701</v>
      </c>
      <c r="E184633" t="s">
        <v>8</v>
      </c>
    </row>
    <row r="184634" spans="1:5" x14ac:dyDescent="0.25">
      <c r="A184634" t="s">
        <v>48665</v>
      </c>
      <c r="B184634">
        <v>2</v>
      </c>
      <c r="C184634" t="s">
        <v>48702</v>
      </c>
      <c r="D184634" t="s">
        <v>48703</v>
      </c>
      <c r="E184634" t="s">
        <v>8</v>
      </c>
    </row>
    <row r="184635" spans="1:5" x14ac:dyDescent="0.25">
      <c r="A184635" t="s">
        <v>48665</v>
      </c>
      <c r="B184635">
        <v>5</v>
      </c>
      <c r="C184635" t="s">
        <v>48708</v>
      </c>
      <c r="D184635" t="s">
        <v>48709</v>
      </c>
      <c r="E184635" t="s">
        <v>8</v>
      </c>
    </row>
    <row r="184636" spans="1:5" x14ac:dyDescent="0.25">
      <c r="A184636" t="s">
        <v>48665</v>
      </c>
      <c r="B184636">
        <v>7</v>
      </c>
      <c r="C184636" t="s">
        <v>48666</v>
      </c>
      <c r="D184636" t="s">
        <v>48667</v>
      </c>
      <c r="E184636" t="s">
        <v>8</v>
      </c>
    </row>
    <row r="184637" spans="1:5" x14ac:dyDescent="0.25">
      <c r="A184637" t="s">
        <v>48665</v>
      </c>
      <c r="B184637">
        <v>9</v>
      </c>
      <c r="C184637" t="s">
        <v>48672</v>
      </c>
      <c r="D184637" t="s">
        <v>48673</v>
      </c>
      <c r="E184637" t="s">
        <v>8</v>
      </c>
    </row>
    <row r="184638" spans="1:5" x14ac:dyDescent="0.25">
      <c r="A184638" t="s">
        <v>48665</v>
      </c>
      <c r="B184638">
        <v>8</v>
      </c>
      <c r="C184638" t="s">
        <v>48694</v>
      </c>
      <c r="D184638" t="s">
        <v>48695</v>
      </c>
      <c r="E184638" t="s">
        <v>8</v>
      </c>
    </row>
    <row r="184639" spans="1:5" x14ac:dyDescent="0.25">
      <c r="A184639" t="s">
        <v>48665</v>
      </c>
      <c r="B184639">
        <v>6</v>
      </c>
      <c r="C184639" t="s">
        <v>48706</v>
      </c>
      <c r="D184639" t="s">
        <v>48707</v>
      </c>
      <c r="E184639" t="s">
        <v>8</v>
      </c>
    </row>
    <row r="184640" spans="1:5" x14ac:dyDescent="0.25">
      <c r="A184640" t="s">
        <v>48665</v>
      </c>
      <c r="B184640">
        <v>4</v>
      </c>
      <c r="C184640" t="s">
        <v>48704</v>
      </c>
      <c r="D184640" t="s">
        <v>48705</v>
      </c>
      <c r="E184640" t="s">
        <v>8</v>
      </c>
    </row>
    <row r="184641" spans="1:5" x14ac:dyDescent="0.25">
      <c r="A184641" t="s">
        <v>48665</v>
      </c>
      <c r="B184641">
        <v>1</v>
      </c>
      <c r="C184641" t="s">
        <v>48690</v>
      </c>
      <c r="D184641" t="s">
        <v>48691</v>
      </c>
      <c r="E184641" t="s">
        <v>8</v>
      </c>
    </row>
    <row r="184642" spans="1:5" x14ac:dyDescent="0.25">
      <c r="A184642" t="s">
        <v>48665</v>
      </c>
      <c r="B184642">
        <v>3</v>
      </c>
      <c r="C184642" t="s">
        <v>48700</v>
      </c>
      <c r="D184642" t="s">
        <v>48701</v>
      </c>
      <c r="E184642" t="s">
        <v>8</v>
      </c>
    </row>
    <row r="184643" spans="1:5" x14ac:dyDescent="0.25">
      <c r="A184643" t="s">
        <v>48665</v>
      </c>
      <c r="B184643">
        <v>2</v>
      </c>
      <c r="C184643" t="s">
        <v>48702</v>
      </c>
      <c r="D184643" t="s">
        <v>48703</v>
      </c>
      <c r="E184643" t="s">
        <v>8</v>
      </c>
    </row>
    <row r="184644" spans="1:5" x14ac:dyDescent="0.25">
      <c r="A184644" t="s">
        <v>48665</v>
      </c>
      <c r="B184644">
        <v>5</v>
      </c>
      <c r="C184644" t="s">
        <v>48710</v>
      </c>
      <c r="D184644" t="s">
        <v>48711</v>
      </c>
      <c r="E184644" t="s">
        <v>8</v>
      </c>
    </row>
    <row r="184645" spans="1:5" x14ac:dyDescent="0.25">
      <c r="A184645" t="s">
        <v>48665</v>
      </c>
      <c r="B184645">
        <v>7</v>
      </c>
      <c r="C184645" t="s">
        <v>48666</v>
      </c>
      <c r="D184645" t="s">
        <v>48667</v>
      </c>
      <c r="E184645" t="s">
        <v>8</v>
      </c>
    </row>
    <row r="184646" spans="1:5" x14ac:dyDescent="0.25">
      <c r="A184646" t="s">
        <v>48665</v>
      </c>
      <c r="B184646">
        <v>9</v>
      </c>
      <c r="C184646" t="s">
        <v>48672</v>
      </c>
      <c r="D184646" t="s">
        <v>48673</v>
      </c>
      <c r="E184646" t="s">
        <v>8</v>
      </c>
    </row>
    <row r="184647" spans="1:5" x14ac:dyDescent="0.25">
      <c r="A184647" t="s">
        <v>48665</v>
      </c>
      <c r="B184647">
        <v>8</v>
      </c>
      <c r="C184647" t="s">
        <v>48694</v>
      </c>
      <c r="D184647" t="s">
        <v>48695</v>
      </c>
      <c r="E184647" t="s">
        <v>8</v>
      </c>
    </row>
    <row r="184648" spans="1:5" x14ac:dyDescent="0.25">
      <c r="A184648" t="s">
        <v>48665</v>
      </c>
      <c r="B184648">
        <v>6</v>
      </c>
      <c r="C184648" t="s">
        <v>48706</v>
      </c>
      <c r="D184648" t="s">
        <v>48707</v>
      </c>
      <c r="E184648" t="s">
        <v>8</v>
      </c>
    </row>
    <row r="184649" spans="1:5" x14ac:dyDescent="0.25">
      <c r="A184649" t="s">
        <v>48665</v>
      </c>
      <c r="B184649">
        <v>4</v>
      </c>
      <c r="C184649" t="s">
        <v>48704</v>
      </c>
      <c r="D184649" t="s">
        <v>48705</v>
      </c>
      <c r="E184649" t="s">
        <v>8</v>
      </c>
    </row>
    <row r="184650" spans="1:5" x14ac:dyDescent="0.25">
      <c r="A184650" t="s">
        <v>48665</v>
      </c>
      <c r="B184650">
        <v>1</v>
      </c>
      <c r="C184650" t="s">
        <v>48690</v>
      </c>
      <c r="D184650" t="s">
        <v>48691</v>
      </c>
      <c r="E184650" t="s">
        <v>8</v>
      </c>
    </row>
    <row r="184651" spans="1:5" x14ac:dyDescent="0.25">
      <c r="A184651" t="s">
        <v>48665</v>
      </c>
      <c r="B184651">
        <v>3</v>
      </c>
      <c r="C184651" t="s">
        <v>48712</v>
      </c>
      <c r="D184651" t="s">
        <v>48713</v>
      </c>
      <c r="E184651" t="s">
        <v>8</v>
      </c>
    </row>
    <row r="184652" spans="1:5" x14ac:dyDescent="0.25">
      <c r="A184652" t="s">
        <v>48665</v>
      </c>
      <c r="B184652">
        <v>2</v>
      </c>
      <c r="C184652" t="s">
        <v>48702</v>
      </c>
      <c r="D184652" t="s">
        <v>48703</v>
      </c>
      <c r="E184652" t="s">
        <v>8</v>
      </c>
    </row>
    <row r="184653" spans="1:5" x14ac:dyDescent="0.25">
      <c r="A184653" t="s">
        <v>48665</v>
      </c>
      <c r="B184653">
        <v>5</v>
      </c>
      <c r="C184653" t="s">
        <v>48710</v>
      </c>
      <c r="D184653" t="s">
        <v>48711</v>
      </c>
      <c r="E184653" t="s">
        <v>8</v>
      </c>
    </row>
    <row r="184654" spans="1:5" x14ac:dyDescent="0.25">
      <c r="A184654" t="s">
        <v>48665</v>
      </c>
      <c r="B184654">
        <v>7</v>
      </c>
      <c r="C184654" t="s">
        <v>48666</v>
      </c>
      <c r="D184654" t="s">
        <v>48667</v>
      </c>
      <c r="E184654" t="s">
        <v>8</v>
      </c>
    </row>
    <row r="184655" spans="1:5" x14ac:dyDescent="0.25">
      <c r="A184655" t="s">
        <v>48665</v>
      </c>
      <c r="B184655">
        <v>9</v>
      </c>
      <c r="C184655" t="s">
        <v>48672</v>
      </c>
      <c r="D184655" t="s">
        <v>48673</v>
      </c>
      <c r="E184655" t="s">
        <v>8</v>
      </c>
    </row>
    <row r="184656" spans="1:5" x14ac:dyDescent="0.25">
      <c r="A184656" t="s">
        <v>48665</v>
      </c>
      <c r="B184656">
        <v>8</v>
      </c>
      <c r="C184656" t="s">
        <v>48694</v>
      </c>
      <c r="D184656" t="s">
        <v>48695</v>
      </c>
      <c r="E184656" t="s">
        <v>8</v>
      </c>
    </row>
    <row r="184657" spans="1:5" x14ac:dyDescent="0.25">
      <c r="A184657" t="s">
        <v>48665</v>
      </c>
      <c r="B184657">
        <v>6</v>
      </c>
      <c r="C184657" t="s">
        <v>48706</v>
      </c>
      <c r="D184657" t="s">
        <v>48707</v>
      </c>
      <c r="E184657" t="s">
        <v>8</v>
      </c>
    </row>
    <row r="184658" spans="1:5" x14ac:dyDescent="0.25">
      <c r="A184658" t="s">
        <v>48665</v>
      </c>
      <c r="B184658">
        <v>4</v>
      </c>
      <c r="C184658" t="s">
        <v>48704</v>
      </c>
      <c r="D184658" t="s">
        <v>48705</v>
      </c>
      <c r="E184658" t="s">
        <v>8</v>
      </c>
    </row>
    <row r="184659" spans="1:5" x14ac:dyDescent="0.25">
      <c r="A184659" t="s">
        <v>48665</v>
      </c>
      <c r="B184659">
        <v>1</v>
      </c>
      <c r="C184659" t="s">
        <v>48690</v>
      </c>
      <c r="D184659" t="s">
        <v>48691</v>
      </c>
      <c r="E184659" t="s">
        <v>8</v>
      </c>
    </row>
    <row r="184660" spans="1:5" x14ac:dyDescent="0.25">
      <c r="A184660" t="s">
        <v>48665</v>
      </c>
      <c r="B184660">
        <v>3</v>
      </c>
      <c r="C184660" t="s">
        <v>48714</v>
      </c>
      <c r="D184660" t="s">
        <v>48715</v>
      </c>
      <c r="E184660" t="s">
        <v>8</v>
      </c>
    </row>
    <row r="184661" spans="1:5" x14ac:dyDescent="0.25">
      <c r="A184661" t="s">
        <v>48665</v>
      </c>
      <c r="B184661">
        <v>2</v>
      </c>
      <c r="C184661" t="s">
        <v>48702</v>
      </c>
      <c r="D184661" t="s">
        <v>48703</v>
      </c>
      <c r="E184661" t="s">
        <v>8</v>
      </c>
    </row>
    <row r="184662" spans="1:5" x14ac:dyDescent="0.25">
      <c r="A184662" t="s">
        <v>48665</v>
      </c>
      <c r="B184662">
        <v>5</v>
      </c>
      <c r="C184662" t="s">
        <v>48710</v>
      </c>
      <c r="D184662" t="s">
        <v>48711</v>
      </c>
      <c r="E184662" t="s">
        <v>8</v>
      </c>
    </row>
    <row r="184663" spans="1:5" x14ac:dyDescent="0.25">
      <c r="A184663" t="s">
        <v>48665</v>
      </c>
      <c r="B184663">
        <v>7</v>
      </c>
      <c r="C184663" t="s">
        <v>48666</v>
      </c>
      <c r="D184663" t="s">
        <v>48667</v>
      </c>
      <c r="E184663" t="s">
        <v>8</v>
      </c>
    </row>
    <row r="184664" spans="1:5" x14ac:dyDescent="0.25">
      <c r="A184664" t="s">
        <v>48665</v>
      </c>
      <c r="B184664">
        <v>9</v>
      </c>
      <c r="C184664" t="s">
        <v>48672</v>
      </c>
      <c r="D184664" t="s">
        <v>48673</v>
      </c>
      <c r="E184664" t="s">
        <v>8</v>
      </c>
    </row>
    <row r="184665" spans="1:5" x14ac:dyDescent="0.25">
      <c r="A184665" t="s">
        <v>48665</v>
      </c>
      <c r="B184665">
        <v>8</v>
      </c>
      <c r="C184665" t="s">
        <v>48694</v>
      </c>
      <c r="D184665" t="s">
        <v>48695</v>
      </c>
      <c r="E184665" t="s">
        <v>8</v>
      </c>
    </row>
    <row r="184666" spans="1:5" x14ac:dyDescent="0.25">
      <c r="A184666" t="s">
        <v>48665</v>
      </c>
      <c r="B184666">
        <v>6</v>
      </c>
      <c r="C184666" t="s">
        <v>48706</v>
      </c>
      <c r="D184666" t="s">
        <v>48707</v>
      </c>
      <c r="E184666" t="s">
        <v>8</v>
      </c>
    </row>
    <row r="184667" spans="1:5" x14ac:dyDescent="0.25">
      <c r="A184667" t="s">
        <v>48665</v>
      </c>
      <c r="B184667">
        <v>4</v>
      </c>
      <c r="C184667" t="s">
        <v>48704</v>
      </c>
      <c r="D184667" t="s">
        <v>48705</v>
      </c>
      <c r="E184667" t="s">
        <v>8</v>
      </c>
    </row>
    <row r="184668" spans="1:5" x14ac:dyDescent="0.25">
      <c r="A184668" t="s">
        <v>48665</v>
      </c>
      <c r="B184668">
        <v>1</v>
      </c>
      <c r="C184668" t="s">
        <v>48690</v>
      </c>
      <c r="D184668" t="s">
        <v>48691</v>
      </c>
      <c r="E184668" t="s">
        <v>8</v>
      </c>
    </row>
    <row r="184669" spans="1:5" x14ac:dyDescent="0.25">
      <c r="A184669" t="s">
        <v>48665</v>
      </c>
      <c r="B184669">
        <v>3</v>
      </c>
      <c r="C184669" t="s">
        <v>48716</v>
      </c>
      <c r="D184669" t="s">
        <v>48717</v>
      </c>
      <c r="E184669" t="s">
        <v>8</v>
      </c>
    </row>
    <row r="184670" spans="1:5" x14ac:dyDescent="0.25">
      <c r="A184670" t="s">
        <v>48665</v>
      </c>
      <c r="B184670">
        <v>2</v>
      </c>
      <c r="C184670" t="s">
        <v>48702</v>
      </c>
      <c r="D184670" t="s">
        <v>48703</v>
      </c>
      <c r="E184670" t="s">
        <v>8</v>
      </c>
    </row>
    <row r="184671" spans="1:5" x14ac:dyDescent="0.25">
      <c r="A184671" t="s">
        <v>48665</v>
      </c>
      <c r="B184671">
        <v>5</v>
      </c>
      <c r="C184671" t="s">
        <v>48710</v>
      </c>
      <c r="D184671" t="s">
        <v>48711</v>
      </c>
      <c r="E184671" t="s">
        <v>8</v>
      </c>
    </row>
    <row r="184672" spans="1:5" x14ac:dyDescent="0.25">
      <c r="A184672" t="s">
        <v>48665</v>
      </c>
      <c r="B184672">
        <v>7</v>
      </c>
      <c r="C184672" t="s">
        <v>48718</v>
      </c>
      <c r="D184672" t="s">
        <v>48719</v>
      </c>
      <c r="E184672" t="s">
        <v>8</v>
      </c>
    </row>
    <row r="184673" spans="1:5" x14ac:dyDescent="0.25">
      <c r="A184673" t="s">
        <v>48665</v>
      </c>
      <c r="B184673">
        <v>9</v>
      </c>
      <c r="C184673" t="s">
        <v>48672</v>
      </c>
      <c r="D184673" t="s">
        <v>48673</v>
      </c>
      <c r="E184673" t="s">
        <v>8</v>
      </c>
    </row>
    <row r="184674" spans="1:5" x14ac:dyDescent="0.25">
      <c r="A184674" t="s">
        <v>48665</v>
      </c>
      <c r="B184674">
        <v>8</v>
      </c>
      <c r="C184674" t="s">
        <v>48694</v>
      </c>
      <c r="D184674" t="s">
        <v>48695</v>
      </c>
      <c r="E184674" t="s">
        <v>8</v>
      </c>
    </row>
    <row r="184675" spans="1:5" x14ac:dyDescent="0.25">
      <c r="A184675" t="s">
        <v>48665</v>
      </c>
      <c r="B184675">
        <v>6</v>
      </c>
      <c r="C184675" t="s">
        <v>48706</v>
      </c>
      <c r="D184675" t="s">
        <v>48707</v>
      </c>
      <c r="E184675" t="s">
        <v>8</v>
      </c>
    </row>
    <row r="184676" spans="1:5" x14ac:dyDescent="0.25">
      <c r="A184676" t="s">
        <v>48665</v>
      </c>
      <c r="B184676">
        <v>4</v>
      </c>
      <c r="C184676" t="s">
        <v>48704</v>
      </c>
      <c r="D184676" t="s">
        <v>48705</v>
      </c>
      <c r="E184676" t="s">
        <v>8</v>
      </c>
    </row>
    <row r="184677" spans="1:5" x14ac:dyDescent="0.25">
      <c r="A184677" t="s">
        <v>48665</v>
      </c>
      <c r="B184677">
        <v>1</v>
      </c>
      <c r="C184677" t="s">
        <v>48690</v>
      </c>
      <c r="D184677" t="s">
        <v>48691</v>
      </c>
      <c r="E184677" t="s">
        <v>8</v>
      </c>
    </row>
    <row r="184678" spans="1:5" x14ac:dyDescent="0.25">
      <c r="A184678" t="s">
        <v>48665</v>
      </c>
      <c r="B184678">
        <v>3</v>
      </c>
      <c r="C184678" t="s">
        <v>48716</v>
      </c>
      <c r="D184678" t="s">
        <v>48717</v>
      </c>
      <c r="E184678" t="s">
        <v>8</v>
      </c>
    </row>
    <row r="184679" spans="1:5" x14ac:dyDescent="0.25">
      <c r="A184679" t="s">
        <v>48665</v>
      </c>
      <c r="B184679">
        <v>2</v>
      </c>
      <c r="C184679" t="s">
        <v>48702</v>
      </c>
      <c r="D184679" t="s">
        <v>48703</v>
      </c>
      <c r="E184679" t="s">
        <v>8</v>
      </c>
    </row>
    <row r="184680" spans="1:5" x14ac:dyDescent="0.25">
      <c r="A184680" t="s">
        <v>48665</v>
      </c>
      <c r="B184680">
        <v>5</v>
      </c>
      <c r="C184680" t="s">
        <v>48710</v>
      </c>
      <c r="D184680" t="s">
        <v>48711</v>
      </c>
      <c r="E184680" t="s">
        <v>8</v>
      </c>
    </row>
    <row r="184681" spans="1:5" x14ac:dyDescent="0.25">
      <c r="A184681" t="s">
        <v>48665</v>
      </c>
      <c r="B184681">
        <v>7</v>
      </c>
      <c r="C184681" t="s">
        <v>48720</v>
      </c>
      <c r="D184681" t="s">
        <v>48721</v>
      </c>
      <c r="E184681" t="s">
        <v>8</v>
      </c>
    </row>
    <row r="184682" spans="1:5" x14ac:dyDescent="0.25">
      <c r="A184682" t="s">
        <v>48665</v>
      </c>
      <c r="B184682">
        <v>9</v>
      </c>
      <c r="C184682" t="s">
        <v>48672</v>
      </c>
      <c r="D184682" t="s">
        <v>48673</v>
      </c>
      <c r="E184682" t="s">
        <v>8</v>
      </c>
    </row>
    <row r="184683" spans="1:5" x14ac:dyDescent="0.25">
      <c r="A184683" t="s">
        <v>48665</v>
      </c>
      <c r="B184683">
        <v>8</v>
      </c>
      <c r="C184683" t="s">
        <v>48694</v>
      </c>
      <c r="D184683" t="s">
        <v>48695</v>
      </c>
      <c r="E184683" t="s">
        <v>8</v>
      </c>
    </row>
    <row r="184684" spans="1:5" x14ac:dyDescent="0.25">
      <c r="A184684" t="s">
        <v>48665</v>
      </c>
      <c r="B184684">
        <v>6</v>
      </c>
      <c r="C184684" t="s">
        <v>48706</v>
      </c>
      <c r="D184684" t="s">
        <v>48707</v>
      </c>
      <c r="E184684" t="s">
        <v>8</v>
      </c>
    </row>
    <row r="184685" spans="1:5" x14ac:dyDescent="0.25">
      <c r="A184685" t="s">
        <v>48665</v>
      </c>
      <c r="B184685">
        <v>4</v>
      </c>
      <c r="C184685" t="s">
        <v>48704</v>
      </c>
      <c r="D184685" t="s">
        <v>48705</v>
      </c>
      <c r="E184685" t="s">
        <v>8</v>
      </c>
    </row>
    <row r="184686" spans="1:5" x14ac:dyDescent="0.25">
      <c r="A184686" t="s">
        <v>48665</v>
      </c>
      <c r="B184686">
        <v>1</v>
      </c>
      <c r="C184686" t="s">
        <v>48690</v>
      </c>
      <c r="D184686" t="s">
        <v>48691</v>
      </c>
      <c r="E184686" t="s">
        <v>8</v>
      </c>
    </row>
    <row r="184687" spans="1:5" x14ac:dyDescent="0.25">
      <c r="A184687" t="s">
        <v>48665</v>
      </c>
      <c r="B184687">
        <v>3</v>
      </c>
      <c r="C184687" t="s">
        <v>48716</v>
      </c>
      <c r="D184687" t="s">
        <v>48717</v>
      </c>
      <c r="E184687" t="s">
        <v>8</v>
      </c>
    </row>
    <row r="184688" spans="1:5" x14ac:dyDescent="0.25">
      <c r="A184688" t="s">
        <v>48665</v>
      </c>
      <c r="B184688">
        <v>2</v>
      </c>
      <c r="C184688" t="s">
        <v>48702</v>
      </c>
      <c r="D184688" t="s">
        <v>48703</v>
      </c>
      <c r="E184688" t="s">
        <v>8</v>
      </c>
    </row>
    <row r="184689" spans="1:5" x14ac:dyDescent="0.25">
      <c r="A184689" t="s">
        <v>48665</v>
      </c>
      <c r="B184689">
        <v>5</v>
      </c>
      <c r="C184689" t="s">
        <v>48710</v>
      </c>
      <c r="D184689" t="s">
        <v>48711</v>
      </c>
      <c r="E184689" t="s">
        <v>8</v>
      </c>
    </row>
    <row r="184690" spans="1:5" x14ac:dyDescent="0.25">
      <c r="A184690" t="s">
        <v>48665</v>
      </c>
      <c r="B184690">
        <v>7</v>
      </c>
      <c r="C184690" t="s">
        <v>48722</v>
      </c>
      <c r="D184690" t="s">
        <v>48723</v>
      </c>
      <c r="E184690" t="s">
        <v>8</v>
      </c>
    </row>
    <row r="184691" spans="1:5" x14ac:dyDescent="0.25">
      <c r="A184691" t="s">
        <v>48665</v>
      </c>
      <c r="B184691">
        <v>9</v>
      </c>
      <c r="C184691" t="s">
        <v>48672</v>
      </c>
      <c r="D184691" t="s">
        <v>48673</v>
      </c>
      <c r="E184691" t="s">
        <v>8</v>
      </c>
    </row>
    <row r="184692" spans="1:5" x14ac:dyDescent="0.25">
      <c r="A184692" t="s">
        <v>48665</v>
      </c>
      <c r="B184692">
        <v>8</v>
      </c>
      <c r="C184692" t="s">
        <v>48694</v>
      </c>
      <c r="D184692" t="s">
        <v>48695</v>
      </c>
      <c r="E184692" t="s">
        <v>8</v>
      </c>
    </row>
    <row r="184693" spans="1:5" x14ac:dyDescent="0.25">
      <c r="A184693" t="s">
        <v>48665</v>
      </c>
      <c r="B184693">
        <v>6</v>
      </c>
      <c r="C184693" t="s">
        <v>48706</v>
      </c>
      <c r="D184693" t="s">
        <v>48707</v>
      </c>
      <c r="E184693" t="s">
        <v>8</v>
      </c>
    </row>
    <row r="184694" spans="1:5" x14ac:dyDescent="0.25">
      <c r="A184694" t="s">
        <v>48665</v>
      </c>
      <c r="B184694">
        <v>4</v>
      </c>
      <c r="C184694" t="s">
        <v>48704</v>
      </c>
      <c r="D184694" t="s">
        <v>48705</v>
      </c>
      <c r="E184694" t="s">
        <v>8</v>
      </c>
    </row>
    <row r="184695" spans="1:5" x14ac:dyDescent="0.25">
      <c r="A184695" t="s">
        <v>48665</v>
      </c>
      <c r="B184695">
        <v>1</v>
      </c>
      <c r="C184695" t="s">
        <v>48690</v>
      </c>
      <c r="D184695" t="s">
        <v>48691</v>
      </c>
      <c r="E184695" t="s">
        <v>8</v>
      </c>
    </row>
    <row r="184696" spans="1:5" x14ac:dyDescent="0.25">
      <c r="A184696" t="s">
        <v>48665</v>
      </c>
      <c r="B184696">
        <v>3</v>
      </c>
      <c r="C184696" t="s">
        <v>48716</v>
      </c>
      <c r="D184696" t="s">
        <v>48717</v>
      </c>
      <c r="E184696" t="s">
        <v>8</v>
      </c>
    </row>
    <row r="184697" spans="1:5" x14ac:dyDescent="0.25">
      <c r="A184697" t="s">
        <v>48665</v>
      </c>
      <c r="B184697">
        <v>2</v>
      </c>
      <c r="C184697" t="s">
        <v>48702</v>
      </c>
      <c r="D184697" t="s">
        <v>48703</v>
      </c>
      <c r="E184697" t="s">
        <v>8</v>
      </c>
    </row>
    <row r="184698" spans="1:5" x14ac:dyDescent="0.25">
      <c r="A184698" t="s">
        <v>48665</v>
      </c>
      <c r="B184698">
        <v>5</v>
      </c>
      <c r="C184698" t="s">
        <v>48710</v>
      </c>
      <c r="D184698" t="s">
        <v>48711</v>
      </c>
      <c r="E184698" t="s">
        <v>8</v>
      </c>
    </row>
    <row r="184699" spans="1:5" x14ac:dyDescent="0.25">
      <c r="A184699" t="s">
        <v>48665</v>
      </c>
      <c r="B184699">
        <v>7</v>
      </c>
      <c r="C184699" t="s">
        <v>48724</v>
      </c>
      <c r="D184699" t="s">
        <v>48725</v>
      </c>
      <c r="E184699" t="s">
        <v>8</v>
      </c>
    </row>
    <row r="184700" spans="1:5" x14ac:dyDescent="0.25">
      <c r="A184700" t="s">
        <v>48665</v>
      </c>
      <c r="B184700">
        <v>9</v>
      </c>
      <c r="C184700" t="s">
        <v>48672</v>
      </c>
      <c r="D184700" t="s">
        <v>48673</v>
      </c>
      <c r="E184700" t="s">
        <v>8</v>
      </c>
    </row>
    <row r="184701" spans="1:5" x14ac:dyDescent="0.25">
      <c r="A184701" t="s">
        <v>48665</v>
      </c>
      <c r="B184701">
        <v>8</v>
      </c>
      <c r="C184701" t="s">
        <v>48694</v>
      </c>
      <c r="D184701" t="s">
        <v>48695</v>
      </c>
      <c r="E184701" t="s">
        <v>8</v>
      </c>
    </row>
    <row r="184702" spans="1:5" x14ac:dyDescent="0.25">
      <c r="A184702" t="s">
        <v>48665</v>
      </c>
      <c r="B184702">
        <v>6</v>
      </c>
      <c r="C184702" t="s">
        <v>48706</v>
      </c>
      <c r="D184702" t="s">
        <v>48707</v>
      </c>
      <c r="E184702" t="s">
        <v>8</v>
      </c>
    </row>
    <row r="184703" spans="1:5" x14ac:dyDescent="0.25">
      <c r="A184703" t="s">
        <v>48665</v>
      </c>
      <c r="B184703">
        <v>4</v>
      </c>
      <c r="C184703" t="s">
        <v>48704</v>
      </c>
      <c r="D184703" t="s">
        <v>48705</v>
      </c>
      <c r="E184703" t="s">
        <v>8</v>
      </c>
    </row>
    <row r="184704" spans="1:5" x14ac:dyDescent="0.25">
      <c r="A184704" t="s">
        <v>48665</v>
      </c>
      <c r="B184704">
        <v>1</v>
      </c>
      <c r="C184704" t="s">
        <v>48690</v>
      </c>
      <c r="D184704" t="s">
        <v>48691</v>
      </c>
      <c r="E184704" t="s">
        <v>8</v>
      </c>
    </row>
    <row r="184705" spans="1:5" x14ac:dyDescent="0.25">
      <c r="A184705" t="s">
        <v>48665</v>
      </c>
      <c r="B184705">
        <v>3</v>
      </c>
      <c r="C184705" t="s">
        <v>48716</v>
      </c>
      <c r="D184705" t="s">
        <v>48717</v>
      </c>
      <c r="E184705" t="s">
        <v>8</v>
      </c>
    </row>
    <row r="184706" spans="1:5" x14ac:dyDescent="0.25">
      <c r="A184706" t="s">
        <v>48665</v>
      </c>
      <c r="B184706">
        <v>2</v>
      </c>
      <c r="C184706" t="s">
        <v>48702</v>
      </c>
      <c r="D184706" t="s">
        <v>48703</v>
      </c>
      <c r="E184706" t="s">
        <v>8</v>
      </c>
    </row>
    <row r="184707" spans="1:5" x14ac:dyDescent="0.25">
      <c r="A184707" t="s">
        <v>48665</v>
      </c>
      <c r="B184707">
        <v>5</v>
      </c>
      <c r="C184707" t="s">
        <v>48710</v>
      </c>
      <c r="D184707" t="s">
        <v>48711</v>
      </c>
      <c r="E184707" t="s">
        <v>8</v>
      </c>
    </row>
    <row r="184708" spans="1:5" x14ac:dyDescent="0.25">
      <c r="A184708" t="s">
        <v>48665</v>
      </c>
      <c r="B184708">
        <v>7</v>
      </c>
      <c r="C184708" t="s">
        <v>48724</v>
      </c>
      <c r="D184708" t="s">
        <v>48725</v>
      </c>
      <c r="E184708" t="s">
        <v>8</v>
      </c>
    </row>
    <row r="184709" spans="1:5" x14ac:dyDescent="0.25">
      <c r="A184709" t="s">
        <v>48665</v>
      </c>
      <c r="B184709">
        <v>9</v>
      </c>
      <c r="C184709" t="s">
        <v>48672</v>
      </c>
      <c r="D184709" t="s">
        <v>48673</v>
      </c>
      <c r="E184709" t="s">
        <v>8</v>
      </c>
    </row>
    <row r="184710" spans="1:5" x14ac:dyDescent="0.25">
      <c r="A184710" t="s">
        <v>48665</v>
      </c>
      <c r="B184710">
        <v>8</v>
      </c>
      <c r="C184710" t="s">
        <v>48726</v>
      </c>
      <c r="D184710" t="s">
        <v>48727</v>
      </c>
      <c r="E184710" t="s">
        <v>8</v>
      </c>
    </row>
    <row r="184711" spans="1:5" x14ac:dyDescent="0.25">
      <c r="A184711" t="s">
        <v>48665</v>
      </c>
      <c r="B184711">
        <v>6</v>
      </c>
      <c r="C184711" t="s">
        <v>48706</v>
      </c>
      <c r="D184711" t="s">
        <v>48707</v>
      </c>
      <c r="E184711" t="s">
        <v>8</v>
      </c>
    </row>
    <row r="184712" spans="1:5" x14ac:dyDescent="0.25">
      <c r="A184712" t="s">
        <v>48665</v>
      </c>
      <c r="B184712">
        <v>4</v>
      </c>
      <c r="C184712" t="s">
        <v>48704</v>
      </c>
      <c r="D184712" t="s">
        <v>48705</v>
      </c>
      <c r="E184712" t="s">
        <v>8</v>
      </c>
    </row>
    <row r="184713" spans="1:5" x14ac:dyDescent="0.25">
      <c r="A184713" t="s">
        <v>48665</v>
      </c>
      <c r="B184713">
        <v>1</v>
      </c>
      <c r="C184713" t="s">
        <v>48690</v>
      </c>
      <c r="D184713" t="s">
        <v>48691</v>
      </c>
      <c r="E184713" t="s">
        <v>8</v>
      </c>
    </row>
    <row r="184714" spans="1:5" x14ac:dyDescent="0.25">
      <c r="A184714" t="s">
        <v>48665</v>
      </c>
      <c r="B184714">
        <v>3</v>
      </c>
      <c r="C184714" t="s">
        <v>48716</v>
      </c>
      <c r="D184714" t="s">
        <v>48717</v>
      </c>
      <c r="E184714" t="s">
        <v>8</v>
      </c>
    </row>
    <row r="184715" spans="1:5" x14ac:dyDescent="0.25">
      <c r="A184715" t="s">
        <v>48665</v>
      </c>
      <c r="B184715">
        <v>2</v>
      </c>
      <c r="C184715" t="s">
        <v>48702</v>
      </c>
      <c r="D184715" t="s">
        <v>48703</v>
      </c>
      <c r="E184715" t="s">
        <v>8</v>
      </c>
    </row>
    <row r="184716" spans="1:5" x14ac:dyDescent="0.25">
      <c r="A184716" t="s">
        <v>48665</v>
      </c>
      <c r="B184716">
        <v>5</v>
      </c>
      <c r="C184716" t="s">
        <v>48710</v>
      </c>
      <c r="D184716" t="s">
        <v>48711</v>
      </c>
      <c r="E184716" t="s">
        <v>8</v>
      </c>
    </row>
    <row r="184717" spans="1:5" x14ac:dyDescent="0.25">
      <c r="A184717" t="s">
        <v>48665</v>
      </c>
      <c r="B184717">
        <v>7</v>
      </c>
      <c r="C184717" t="s">
        <v>48724</v>
      </c>
      <c r="D184717" t="s">
        <v>48725</v>
      </c>
      <c r="E184717" t="s">
        <v>8</v>
      </c>
    </row>
    <row r="184718" spans="1:5" x14ac:dyDescent="0.25">
      <c r="A184718" t="s">
        <v>48665</v>
      </c>
      <c r="B184718">
        <v>9</v>
      </c>
      <c r="C184718" t="s">
        <v>48672</v>
      </c>
      <c r="D184718" t="s">
        <v>48673</v>
      </c>
      <c r="E184718" t="s">
        <v>8</v>
      </c>
    </row>
    <row r="184719" spans="1:5" x14ac:dyDescent="0.25">
      <c r="A184719" t="s">
        <v>48665</v>
      </c>
      <c r="B184719">
        <v>8</v>
      </c>
      <c r="C184719" t="s">
        <v>48728</v>
      </c>
      <c r="D184719" t="s">
        <v>48729</v>
      </c>
      <c r="E184719" t="s">
        <v>8</v>
      </c>
    </row>
    <row r="184720" spans="1:5" x14ac:dyDescent="0.25">
      <c r="A184720" t="s">
        <v>48665</v>
      </c>
      <c r="B184720">
        <v>6</v>
      </c>
      <c r="C184720" t="s">
        <v>48706</v>
      </c>
      <c r="D184720" t="s">
        <v>48707</v>
      </c>
      <c r="E184720" t="s">
        <v>8</v>
      </c>
    </row>
    <row r="184721" spans="1:5" x14ac:dyDescent="0.25">
      <c r="A184721" t="s">
        <v>48665</v>
      </c>
      <c r="B184721">
        <v>4</v>
      </c>
      <c r="C184721" t="s">
        <v>48704</v>
      </c>
      <c r="D184721" t="s">
        <v>48705</v>
      </c>
      <c r="E184721" t="s">
        <v>8</v>
      </c>
    </row>
    <row r="184722" spans="1:5" x14ac:dyDescent="0.25">
      <c r="A184722" t="s">
        <v>48665</v>
      </c>
      <c r="B184722">
        <v>1</v>
      </c>
      <c r="C184722" t="s">
        <v>48690</v>
      </c>
      <c r="D184722" t="s">
        <v>48691</v>
      </c>
      <c r="E184722" t="s">
        <v>8</v>
      </c>
    </row>
    <row r="184723" spans="1:5" x14ac:dyDescent="0.25">
      <c r="A184723" t="s">
        <v>48665</v>
      </c>
      <c r="B184723">
        <v>3</v>
      </c>
      <c r="C184723" t="s">
        <v>48716</v>
      </c>
      <c r="D184723" t="s">
        <v>48717</v>
      </c>
      <c r="E184723" t="s">
        <v>8</v>
      </c>
    </row>
    <row r="184724" spans="1:5" x14ac:dyDescent="0.25">
      <c r="A184724" t="s">
        <v>48665</v>
      </c>
      <c r="B184724">
        <v>2</v>
      </c>
      <c r="C184724" t="s">
        <v>48702</v>
      </c>
      <c r="D184724" t="s">
        <v>48703</v>
      </c>
      <c r="E184724" t="s">
        <v>8</v>
      </c>
    </row>
    <row r="184725" spans="1:5" x14ac:dyDescent="0.25">
      <c r="A184725" t="s">
        <v>48665</v>
      </c>
      <c r="B184725">
        <v>5</v>
      </c>
      <c r="C184725" t="s">
        <v>48710</v>
      </c>
      <c r="D184725" t="s">
        <v>48711</v>
      </c>
      <c r="E184725" t="s">
        <v>8</v>
      </c>
    </row>
    <row r="184726" spans="1:5" x14ac:dyDescent="0.25">
      <c r="A184726" t="s">
        <v>48665</v>
      </c>
      <c r="B184726">
        <v>7</v>
      </c>
      <c r="C184726" t="s">
        <v>48724</v>
      </c>
      <c r="D184726" t="s">
        <v>48725</v>
      </c>
      <c r="E184726" t="s">
        <v>8</v>
      </c>
    </row>
    <row r="184727" spans="1:5" x14ac:dyDescent="0.25">
      <c r="A184727" t="s">
        <v>48665</v>
      </c>
      <c r="B184727">
        <v>9</v>
      </c>
      <c r="C184727" t="s">
        <v>48672</v>
      </c>
      <c r="D184727" t="s">
        <v>48673</v>
      </c>
      <c r="E184727" t="s">
        <v>8</v>
      </c>
    </row>
    <row r="184728" spans="1:5" x14ac:dyDescent="0.25">
      <c r="A184728" t="s">
        <v>48665</v>
      </c>
      <c r="B184728">
        <v>8</v>
      </c>
      <c r="C184728" t="s">
        <v>48728</v>
      </c>
      <c r="D184728" t="s">
        <v>48729</v>
      </c>
      <c r="E184728" t="s">
        <v>8</v>
      </c>
    </row>
    <row r="184729" spans="1:5" x14ac:dyDescent="0.25">
      <c r="A184729" t="s">
        <v>48665</v>
      </c>
      <c r="B184729">
        <v>6</v>
      </c>
      <c r="C184729" t="s">
        <v>48706</v>
      </c>
      <c r="D184729" t="s">
        <v>48707</v>
      </c>
      <c r="E184729" t="s">
        <v>8</v>
      </c>
    </row>
    <row r="184730" spans="1:5" x14ac:dyDescent="0.25">
      <c r="A184730" t="s">
        <v>48665</v>
      </c>
      <c r="B184730">
        <v>4</v>
      </c>
      <c r="C184730" t="s">
        <v>48704</v>
      </c>
      <c r="D184730" t="s">
        <v>48705</v>
      </c>
      <c r="E184730" t="s">
        <v>8</v>
      </c>
    </row>
    <row r="184731" spans="1:5" x14ac:dyDescent="0.25">
      <c r="A184731" t="s">
        <v>48665</v>
      </c>
      <c r="B184731">
        <v>1</v>
      </c>
      <c r="C184731" t="s">
        <v>48730</v>
      </c>
      <c r="D184731" t="s">
        <v>48731</v>
      </c>
      <c r="E184731" t="s">
        <v>8</v>
      </c>
    </row>
    <row r="184732" spans="1:5" x14ac:dyDescent="0.25">
      <c r="A184732" t="s">
        <v>48665</v>
      </c>
      <c r="B184732">
        <v>3</v>
      </c>
      <c r="C184732" t="s">
        <v>48716</v>
      </c>
      <c r="D184732" t="s">
        <v>48717</v>
      </c>
      <c r="E184732" t="s">
        <v>8</v>
      </c>
    </row>
    <row r="184733" spans="1:5" x14ac:dyDescent="0.25">
      <c r="A184733" t="s">
        <v>48665</v>
      </c>
      <c r="B184733">
        <v>2</v>
      </c>
      <c r="C184733" t="s">
        <v>48702</v>
      </c>
      <c r="D184733" t="s">
        <v>48703</v>
      </c>
      <c r="E184733" t="s">
        <v>8</v>
      </c>
    </row>
    <row r="184734" spans="1:5" x14ac:dyDescent="0.25">
      <c r="A184734" t="s">
        <v>48665</v>
      </c>
      <c r="B184734">
        <v>5</v>
      </c>
      <c r="C184734" t="s">
        <v>48710</v>
      </c>
      <c r="D184734" t="s">
        <v>48711</v>
      </c>
      <c r="E184734" t="s">
        <v>8</v>
      </c>
    </row>
    <row r="184735" spans="1:5" x14ac:dyDescent="0.25">
      <c r="A184735" t="s">
        <v>48665</v>
      </c>
      <c r="B184735">
        <v>7</v>
      </c>
      <c r="C184735" t="s">
        <v>48724</v>
      </c>
      <c r="D184735" t="s">
        <v>48725</v>
      </c>
      <c r="E184735" t="s">
        <v>8</v>
      </c>
    </row>
    <row r="184736" spans="1:5" x14ac:dyDescent="0.25">
      <c r="A184736" t="s">
        <v>48665</v>
      </c>
      <c r="B184736">
        <v>9</v>
      </c>
      <c r="C184736" t="s">
        <v>48672</v>
      </c>
      <c r="D184736" t="s">
        <v>48673</v>
      </c>
      <c r="E184736" t="s">
        <v>8</v>
      </c>
    </row>
    <row r="184737" spans="1:5" x14ac:dyDescent="0.25">
      <c r="A184737" t="s">
        <v>48665</v>
      </c>
      <c r="B184737">
        <v>8</v>
      </c>
      <c r="C184737" t="s">
        <v>48728</v>
      </c>
      <c r="D184737" t="s">
        <v>48729</v>
      </c>
      <c r="E184737" t="s">
        <v>8</v>
      </c>
    </row>
    <row r="184738" spans="1:5" x14ac:dyDescent="0.25">
      <c r="A184738" t="s">
        <v>48665</v>
      </c>
      <c r="B184738">
        <v>6</v>
      </c>
      <c r="C184738" t="s">
        <v>48706</v>
      </c>
      <c r="D184738" t="s">
        <v>48707</v>
      </c>
      <c r="E184738" t="s">
        <v>8</v>
      </c>
    </row>
    <row r="184739" spans="1:5" x14ac:dyDescent="0.25">
      <c r="A184739" t="s">
        <v>48665</v>
      </c>
      <c r="B184739">
        <v>4</v>
      </c>
      <c r="C184739" t="s">
        <v>48704</v>
      </c>
      <c r="D184739" t="s">
        <v>48705</v>
      </c>
      <c r="E184739" t="s">
        <v>8</v>
      </c>
    </row>
    <row r="184740" spans="1:5" x14ac:dyDescent="0.25">
      <c r="A184740" t="s">
        <v>48665</v>
      </c>
      <c r="B184740">
        <v>1</v>
      </c>
      <c r="C184740" t="s">
        <v>48732</v>
      </c>
      <c r="D184740" t="s">
        <v>48733</v>
      </c>
      <c r="E184740" t="s">
        <v>8</v>
      </c>
    </row>
    <row r="184741" spans="1:5" x14ac:dyDescent="0.25">
      <c r="A184741" t="s">
        <v>48665</v>
      </c>
      <c r="B184741">
        <v>3</v>
      </c>
      <c r="C184741" t="s">
        <v>48716</v>
      </c>
      <c r="D184741" t="s">
        <v>48717</v>
      </c>
      <c r="E184741" t="s">
        <v>8</v>
      </c>
    </row>
    <row r="184742" spans="1:5" x14ac:dyDescent="0.25">
      <c r="A184742" t="s">
        <v>48665</v>
      </c>
      <c r="B184742">
        <v>2</v>
      </c>
      <c r="C184742" t="s">
        <v>48702</v>
      </c>
      <c r="D184742" t="s">
        <v>48703</v>
      </c>
      <c r="E184742" t="s">
        <v>8</v>
      </c>
    </row>
    <row r="184743" spans="1:5" x14ac:dyDescent="0.25">
      <c r="A184743" t="s">
        <v>48665</v>
      </c>
      <c r="B184743">
        <v>5</v>
      </c>
      <c r="C184743" t="s">
        <v>48710</v>
      </c>
      <c r="D184743" t="s">
        <v>48711</v>
      </c>
      <c r="E184743" t="s">
        <v>8</v>
      </c>
    </row>
    <row r="184744" spans="1:5" x14ac:dyDescent="0.25">
      <c r="A184744" t="s">
        <v>48665</v>
      </c>
      <c r="B184744">
        <v>7</v>
      </c>
      <c r="C184744" t="s">
        <v>48724</v>
      </c>
      <c r="D184744" t="s">
        <v>48725</v>
      </c>
      <c r="E184744" t="s">
        <v>8</v>
      </c>
    </row>
    <row r="184745" spans="1:5" x14ac:dyDescent="0.25">
      <c r="A184745" t="s">
        <v>48665</v>
      </c>
      <c r="B184745">
        <v>9</v>
      </c>
      <c r="C184745" t="s">
        <v>48672</v>
      </c>
      <c r="D184745" t="s">
        <v>48673</v>
      </c>
      <c r="E184745" t="s">
        <v>8</v>
      </c>
    </row>
    <row r="184746" spans="1:5" x14ac:dyDescent="0.25">
      <c r="A184746" t="s">
        <v>48665</v>
      </c>
      <c r="B184746">
        <v>8</v>
      </c>
      <c r="C184746" t="s">
        <v>48728</v>
      </c>
      <c r="D184746" t="s">
        <v>48729</v>
      </c>
      <c r="E184746" t="s">
        <v>8</v>
      </c>
    </row>
    <row r="184747" spans="1:5" x14ac:dyDescent="0.25">
      <c r="A184747" t="s">
        <v>48665</v>
      </c>
      <c r="B184747">
        <v>6</v>
      </c>
      <c r="C184747" t="s">
        <v>48706</v>
      </c>
      <c r="D184747" t="s">
        <v>48707</v>
      </c>
      <c r="E184747" t="s">
        <v>8</v>
      </c>
    </row>
    <row r="184748" spans="1:5" x14ac:dyDescent="0.25">
      <c r="A184748" t="s">
        <v>48665</v>
      </c>
      <c r="B184748">
        <v>4</v>
      </c>
      <c r="C184748" t="s">
        <v>48704</v>
      </c>
      <c r="D184748" t="s">
        <v>48705</v>
      </c>
      <c r="E184748" t="s">
        <v>8</v>
      </c>
    </row>
    <row r="184749" spans="1:5" x14ac:dyDescent="0.25">
      <c r="A184749" t="s">
        <v>48665</v>
      </c>
      <c r="B184749">
        <v>1</v>
      </c>
      <c r="C184749" t="s">
        <v>48732</v>
      </c>
      <c r="D184749" t="s">
        <v>48733</v>
      </c>
      <c r="E184749" t="s">
        <v>8</v>
      </c>
    </row>
    <row r="184750" spans="1:5" x14ac:dyDescent="0.25">
      <c r="A184750" t="s">
        <v>48665</v>
      </c>
      <c r="B184750">
        <v>3</v>
      </c>
      <c r="C184750" t="s">
        <v>48716</v>
      </c>
      <c r="D184750" t="s">
        <v>48717</v>
      </c>
      <c r="E184750" t="s">
        <v>8</v>
      </c>
    </row>
    <row r="184751" spans="1:5" x14ac:dyDescent="0.25">
      <c r="A184751" t="s">
        <v>48665</v>
      </c>
      <c r="B184751">
        <v>2</v>
      </c>
      <c r="C184751" t="s">
        <v>48734</v>
      </c>
      <c r="D184751" t="s">
        <v>48735</v>
      </c>
      <c r="E184751" t="s">
        <v>8</v>
      </c>
    </row>
    <row r="184752" spans="1:5" x14ac:dyDescent="0.25">
      <c r="A184752" t="s">
        <v>48665</v>
      </c>
      <c r="B184752">
        <v>5</v>
      </c>
      <c r="C184752" t="s">
        <v>48710</v>
      </c>
      <c r="D184752" t="s">
        <v>48711</v>
      </c>
      <c r="E184752" t="s">
        <v>8</v>
      </c>
    </row>
    <row r="184753" spans="1:5" x14ac:dyDescent="0.25">
      <c r="A184753" t="s">
        <v>48665</v>
      </c>
      <c r="B184753">
        <v>7</v>
      </c>
      <c r="C184753" t="s">
        <v>48724</v>
      </c>
      <c r="D184753" t="s">
        <v>48725</v>
      </c>
      <c r="E184753" t="s">
        <v>8</v>
      </c>
    </row>
    <row r="184754" spans="1:5" x14ac:dyDescent="0.25">
      <c r="A184754" t="s">
        <v>48665</v>
      </c>
      <c r="B184754">
        <v>9</v>
      </c>
      <c r="C184754" t="s">
        <v>48672</v>
      </c>
      <c r="D184754" t="s">
        <v>48673</v>
      </c>
      <c r="E184754" t="s">
        <v>8</v>
      </c>
    </row>
    <row r="184755" spans="1:5" x14ac:dyDescent="0.25">
      <c r="A184755" t="s">
        <v>48665</v>
      </c>
      <c r="B184755">
        <v>8</v>
      </c>
      <c r="C184755" t="s">
        <v>48728</v>
      </c>
      <c r="D184755" t="s">
        <v>48729</v>
      </c>
      <c r="E184755" t="s">
        <v>8</v>
      </c>
    </row>
    <row r="184756" spans="1:5" x14ac:dyDescent="0.25">
      <c r="A184756" t="s">
        <v>48665</v>
      </c>
      <c r="B184756">
        <v>6</v>
      </c>
      <c r="C184756" t="s">
        <v>48706</v>
      </c>
      <c r="D184756" t="s">
        <v>48707</v>
      </c>
      <c r="E184756" t="s">
        <v>8</v>
      </c>
    </row>
    <row r="184757" spans="1:5" x14ac:dyDescent="0.25">
      <c r="A184757" t="s">
        <v>48665</v>
      </c>
      <c r="B184757">
        <v>4</v>
      </c>
      <c r="C184757" t="s">
        <v>48704</v>
      </c>
      <c r="D184757" t="s">
        <v>48705</v>
      </c>
      <c r="E184757" t="s">
        <v>8</v>
      </c>
    </row>
    <row r="184758" spans="1:5" x14ac:dyDescent="0.25">
      <c r="A184758" t="s">
        <v>48665</v>
      </c>
      <c r="B184758">
        <v>1</v>
      </c>
      <c r="C184758" t="s">
        <v>48732</v>
      </c>
      <c r="D184758" t="s">
        <v>48733</v>
      </c>
      <c r="E184758" t="s">
        <v>8</v>
      </c>
    </row>
    <row r="184759" spans="1:5" x14ac:dyDescent="0.25">
      <c r="A184759" t="s">
        <v>48665</v>
      </c>
      <c r="B184759">
        <v>3</v>
      </c>
      <c r="C184759" t="s">
        <v>48716</v>
      </c>
      <c r="D184759" t="s">
        <v>48717</v>
      </c>
      <c r="E184759" t="s">
        <v>8</v>
      </c>
    </row>
    <row r="184760" spans="1:5" x14ac:dyDescent="0.25">
      <c r="A184760" t="s">
        <v>48665</v>
      </c>
      <c r="B184760">
        <v>2</v>
      </c>
      <c r="C184760" t="s">
        <v>48734</v>
      </c>
      <c r="D184760" t="s">
        <v>48735</v>
      </c>
      <c r="E184760" t="s">
        <v>8</v>
      </c>
    </row>
    <row r="184761" spans="1:5" x14ac:dyDescent="0.25">
      <c r="A184761" t="s">
        <v>48665</v>
      </c>
      <c r="B184761">
        <v>5</v>
      </c>
      <c r="C184761" t="s">
        <v>48736</v>
      </c>
      <c r="D184761" t="s">
        <v>48737</v>
      </c>
      <c r="E184761" t="s">
        <v>8</v>
      </c>
    </row>
    <row r="184762" spans="1:5" x14ac:dyDescent="0.25">
      <c r="A184762" t="s">
        <v>48665</v>
      </c>
      <c r="B184762">
        <v>7</v>
      </c>
      <c r="C184762" t="s">
        <v>48724</v>
      </c>
      <c r="D184762" t="s">
        <v>48725</v>
      </c>
      <c r="E184762" t="s">
        <v>8</v>
      </c>
    </row>
    <row r="184763" spans="1:5" x14ac:dyDescent="0.25">
      <c r="A184763" t="s">
        <v>48665</v>
      </c>
      <c r="B184763">
        <v>9</v>
      </c>
      <c r="C184763" t="s">
        <v>48672</v>
      </c>
      <c r="D184763" t="s">
        <v>48673</v>
      </c>
      <c r="E184763" t="s">
        <v>8</v>
      </c>
    </row>
    <row r="184764" spans="1:5" x14ac:dyDescent="0.25">
      <c r="A184764" t="s">
        <v>48665</v>
      </c>
      <c r="B184764">
        <v>8</v>
      </c>
      <c r="C184764" t="s">
        <v>48728</v>
      </c>
      <c r="D184764" t="s">
        <v>48729</v>
      </c>
      <c r="E184764" t="s">
        <v>8</v>
      </c>
    </row>
    <row r="184765" spans="1:5" x14ac:dyDescent="0.25">
      <c r="A184765" t="s">
        <v>48665</v>
      </c>
      <c r="B184765">
        <v>6</v>
      </c>
      <c r="C184765" t="s">
        <v>48706</v>
      </c>
      <c r="D184765" t="s">
        <v>48707</v>
      </c>
      <c r="E184765" t="s">
        <v>8</v>
      </c>
    </row>
    <row r="184766" spans="1:5" x14ac:dyDescent="0.25">
      <c r="A184766" t="s">
        <v>48665</v>
      </c>
      <c r="B184766">
        <v>4</v>
      </c>
      <c r="C184766" t="s">
        <v>48704</v>
      </c>
      <c r="D184766" t="s">
        <v>48705</v>
      </c>
      <c r="E184766" t="s">
        <v>8</v>
      </c>
    </row>
    <row r="184767" spans="1:5" x14ac:dyDescent="0.25">
      <c r="A184767" t="s">
        <v>48665</v>
      </c>
      <c r="B184767">
        <v>1</v>
      </c>
      <c r="C184767" t="s">
        <v>48732</v>
      </c>
      <c r="D184767" t="s">
        <v>48733</v>
      </c>
      <c r="E184767" t="s">
        <v>8</v>
      </c>
    </row>
    <row r="184768" spans="1:5" x14ac:dyDescent="0.25">
      <c r="A184768" t="s">
        <v>48665</v>
      </c>
      <c r="B184768">
        <v>3</v>
      </c>
      <c r="C184768" t="s">
        <v>48716</v>
      </c>
      <c r="D184768" t="s">
        <v>48717</v>
      </c>
      <c r="E184768" t="s">
        <v>8</v>
      </c>
    </row>
    <row r="184769" spans="1:5" x14ac:dyDescent="0.25">
      <c r="A184769" t="s">
        <v>48665</v>
      </c>
      <c r="B184769">
        <v>2</v>
      </c>
      <c r="C184769" t="s">
        <v>48734</v>
      </c>
      <c r="D184769" t="s">
        <v>48735</v>
      </c>
      <c r="E184769" t="s">
        <v>8</v>
      </c>
    </row>
    <row r="184770" spans="1:5" x14ac:dyDescent="0.25">
      <c r="A184770" t="s">
        <v>48665</v>
      </c>
      <c r="B184770">
        <v>5</v>
      </c>
      <c r="C184770" t="s">
        <v>48736</v>
      </c>
      <c r="D184770" t="s">
        <v>48737</v>
      </c>
      <c r="E184770" t="s">
        <v>8</v>
      </c>
    </row>
    <row r="184771" spans="1:5" x14ac:dyDescent="0.25">
      <c r="A184771" t="s">
        <v>48665</v>
      </c>
      <c r="B184771">
        <v>7</v>
      </c>
      <c r="C184771" t="s">
        <v>48724</v>
      </c>
      <c r="D184771" t="s">
        <v>48725</v>
      </c>
      <c r="E184771" t="s">
        <v>8</v>
      </c>
    </row>
    <row r="184772" spans="1:5" x14ac:dyDescent="0.25">
      <c r="A184772" t="s">
        <v>48665</v>
      </c>
      <c r="B184772">
        <v>9</v>
      </c>
      <c r="C184772" t="s">
        <v>48672</v>
      </c>
      <c r="D184772" t="s">
        <v>48673</v>
      </c>
      <c r="E184772" t="s">
        <v>8</v>
      </c>
    </row>
    <row r="184773" spans="1:5" x14ac:dyDescent="0.25">
      <c r="A184773" t="s">
        <v>48665</v>
      </c>
      <c r="B184773">
        <v>8</v>
      </c>
      <c r="C184773" t="s">
        <v>48728</v>
      </c>
      <c r="D184773" t="s">
        <v>48729</v>
      </c>
      <c r="E184773" t="s">
        <v>8</v>
      </c>
    </row>
    <row r="184774" spans="1:5" x14ac:dyDescent="0.25">
      <c r="A184774" t="s">
        <v>48665</v>
      </c>
      <c r="B184774">
        <v>6</v>
      </c>
      <c r="C184774" t="s">
        <v>48706</v>
      </c>
      <c r="D184774" t="s">
        <v>48707</v>
      </c>
      <c r="E184774" t="s">
        <v>8</v>
      </c>
    </row>
    <row r="184775" spans="1:5" x14ac:dyDescent="0.25">
      <c r="A184775" t="s">
        <v>48665</v>
      </c>
      <c r="B184775">
        <v>4</v>
      </c>
      <c r="C184775" t="s">
        <v>48704</v>
      </c>
      <c r="D184775" t="s">
        <v>48705</v>
      </c>
      <c r="E184775" t="s">
        <v>8</v>
      </c>
    </row>
    <row r="184776" spans="1:5" x14ac:dyDescent="0.25">
      <c r="A184776" t="s">
        <v>48665</v>
      </c>
      <c r="B184776">
        <v>1</v>
      </c>
      <c r="C184776" t="s">
        <v>48732</v>
      </c>
      <c r="D184776" t="s">
        <v>48733</v>
      </c>
      <c r="E184776" t="s">
        <v>8</v>
      </c>
    </row>
    <row r="184777" spans="1:5" x14ac:dyDescent="0.25">
      <c r="A184777" t="s">
        <v>48665</v>
      </c>
      <c r="B184777">
        <v>3</v>
      </c>
      <c r="C184777" t="s">
        <v>48716</v>
      </c>
      <c r="D184777" t="s">
        <v>48717</v>
      </c>
      <c r="E184777" t="s">
        <v>8</v>
      </c>
    </row>
    <row r="184778" spans="1:5" x14ac:dyDescent="0.25">
      <c r="A184778" t="s">
        <v>48665</v>
      </c>
      <c r="B184778">
        <v>2</v>
      </c>
      <c r="C184778" t="s">
        <v>48734</v>
      </c>
      <c r="D184778" t="s">
        <v>48735</v>
      </c>
      <c r="E184778" t="s">
        <v>8</v>
      </c>
    </row>
    <row r="184779" spans="1:5" x14ac:dyDescent="0.25">
      <c r="A184779" t="s">
        <v>48665</v>
      </c>
      <c r="B184779">
        <v>5</v>
      </c>
      <c r="C184779" t="s">
        <v>48736</v>
      </c>
      <c r="D184779" t="s">
        <v>48737</v>
      </c>
      <c r="E184779" t="s">
        <v>8</v>
      </c>
    </row>
    <row r="184780" spans="1:5" x14ac:dyDescent="0.25">
      <c r="A184780" t="s">
        <v>48738</v>
      </c>
      <c r="B184780">
        <v>1</v>
      </c>
      <c r="C184780" t="s">
        <v>48739</v>
      </c>
      <c r="D184780" t="s">
        <v>48740</v>
      </c>
      <c r="E184780" t="s">
        <v>8</v>
      </c>
    </row>
    <row r="184781" spans="1:5" x14ac:dyDescent="0.25">
      <c r="A184781" t="s">
        <v>48738</v>
      </c>
      <c r="B184781">
        <v>1</v>
      </c>
      <c r="C184781" t="s">
        <v>48739</v>
      </c>
      <c r="D184781" t="s">
        <v>48740</v>
      </c>
      <c r="E184781" t="s">
        <v>8</v>
      </c>
    </row>
    <row r="184782" spans="1:5" x14ac:dyDescent="0.25">
      <c r="A184782" t="s">
        <v>48738</v>
      </c>
      <c r="B184782">
        <v>2</v>
      </c>
      <c r="C184782" t="s">
        <v>48741</v>
      </c>
      <c r="D184782" t="s">
        <v>48742</v>
      </c>
      <c r="E184782" t="s">
        <v>8</v>
      </c>
    </row>
    <row r="184783" spans="1:5" x14ac:dyDescent="0.25">
      <c r="A184783" t="s">
        <v>48738</v>
      </c>
      <c r="B184783">
        <v>1</v>
      </c>
      <c r="C184783" t="s">
        <v>48739</v>
      </c>
      <c r="D184783" t="s">
        <v>48740</v>
      </c>
      <c r="E184783" t="s">
        <v>8</v>
      </c>
    </row>
    <row r="184784" spans="1:5" x14ac:dyDescent="0.25">
      <c r="A184784" t="s">
        <v>48738</v>
      </c>
      <c r="B184784">
        <v>2</v>
      </c>
      <c r="C184784" t="s">
        <v>48743</v>
      </c>
      <c r="D184784" t="s">
        <v>48744</v>
      </c>
      <c r="E184784" t="s">
        <v>8</v>
      </c>
    </row>
    <row r="184785" spans="1:5" x14ac:dyDescent="0.25">
      <c r="A184785" t="s">
        <v>48738</v>
      </c>
      <c r="B184785">
        <v>1</v>
      </c>
      <c r="C184785" t="s">
        <v>48739</v>
      </c>
      <c r="D184785" t="s">
        <v>48740</v>
      </c>
      <c r="E184785" t="s">
        <v>8</v>
      </c>
    </row>
    <row r="184786" spans="1:5" x14ac:dyDescent="0.25">
      <c r="A184786" t="s">
        <v>48738</v>
      </c>
      <c r="B184786">
        <v>2</v>
      </c>
      <c r="C184786" t="s">
        <v>48743</v>
      </c>
      <c r="D184786" t="s">
        <v>48744</v>
      </c>
      <c r="E184786" t="s">
        <v>8</v>
      </c>
    </row>
    <row r="184787" spans="1:5" x14ac:dyDescent="0.25">
      <c r="A184787" t="s">
        <v>48738</v>
      </c>
      <c r="B184787">
        <v>3</v>
      </c>
      <c r="C184787" t="s">
        <v>48745</v>
      </c>
      <c r="D184787" t="s">
        <v>48746</v>
      </c>
      <c r="E184787" t="s">
        <v>8</v>
      </c>
    </row>
    <row r="184788" spans="1:5" x14ac:dyDescent="0.25">
      <c r="A184788" t="s">
        <v>48738</v>
      </c>
      <c r="B184788">
        <v>1</v>
      </c>
      <c r="C184788" t="s">
        <v>48739</v>
      </c>
      <c r="D184788" t="s">
        <v>48740</v>
      </c>
      <c r="E184788" t="s">
        <v>8</v>
      </c>
    </row>
    <row r="184789" spans="1:5" x14ac:dyDescent="0.25">
      <c r="A184789" t="s">
        <v>48738</v>
      </c>
      <c r="B184789">
        <v>2</v>
      </c>
      <c r="C184789" t="s">
        <v>48743</v>
      </c>
      <c r="D184789" t="s">
        <v>48744</v>
      </c>
      <c r="E184789" t="s">
        <v>8</v>
      </c>
    </row>
    <row r="184790" spans="1:5" x14ac:dyDescent="0.25">
      <c r="A184790" t="s">
        <v>48738</v>
      </c>
      <c r="B184790">
        <v>3</v>
      </c>
      <c r="C184790" t="s">
        <v>48745</v>
      </c>
      <c r="D184790" t="s">
        <v>48746</v>
      </c>
      <c r="E184790" t="s">
        <v>8</v>
      </c>
    </row>
    <row r="184791" spans="1:5" x14ac:dyDescent="0.25">
      <c r="A184791" t="s">
        <v>48738</v>
      </c>
      <c r="B184791">
        <v>4</v>
      </c>
      <c r="C184791" t="s">
        <v>48747</v>
      </c>
      <c r="D184791" t="s">
        <v>48748</v>
      </c>
      <c r="E184791" t="s">
        <v>8</v>
      </c>
    </row>
    <row r="184792" spans="1:5" x14ac:dyDescent="0.25">
      <c r="A184792" t="s">
        <v>48738</v>
      </c>
      <c r="B184792">
        <v>1</v>
      </c>
      <c r="C184792" t="s">
        <v>48739</v>
      </c>
      <c r="D184792" t="s">
        <v>48740</v>
      </c>
      <c r="E184792" t="s">
        <v>8</v>
      </c>
    </row>
    <row r="184793" spans="1:5" x14ac:dyDescent="0.25">
      <c r="A184793" t="s">
        <v>48738</v>
      </c>
      <c r="B184793">
        <v>2</v>
      </c>
      <c r="C184793" t="s">
        <v>48743</v>
      </c>
      <c r="D184793" t="s">
        <v>48744</v>
      </c>
      <c r="E184793" t="s">
        <v>8</v>
      </c>
    </row>
    <row r="184794" spans="1:5" x14ac:dyDescent="0.25">
      <c r="A184794" t="s">
        <v>48738</v>
      </c>
      <c r="B184794">
        <v>3</v>
      </c>
      <c r="C184794" t="s">
        <v>48745</v>
      </c>
      <c r="D184794" t="s">
        <v>48746</v>
      </c>
      <c r="E184794" t="s">
        <v>8</v>
      </c>
    </row>
    <row r="184795" spans="1:5" x14ac:dyDescent="0.25">
      <c r="A184795" t="s">
        <v>48738</v>
      </c>
      <c r="B184795">
        <v>4</v>
      </c>
      <c r="C184795" t="s">
        <v>48749</v>
      </c>
      <c r="D184795" t="s">
        <v>48750</v>
      </c>
      <c r="E184795" t="s">
        <v>8</v>
      </c>
    </row>
    <row r="184796" spans="1:5" x14ac:dyDescent="0.25">
      <c r="A184796" t="s">
        <v>48738</v>
      </c>
      <c r="B184796">
        <v>1</v>
      </c>
      <c r="C184796" t="s">
        <v>48739</v>
      </c>
      <c r="D184796" t="s">
        <v>48740</v>
      </c>
      <c r="E184796" t="s">
        <v>8</v>
      </c>
    </row>
    <row r="184797" spans="1:5" x14ac:dyDescent="0.25">
      <c r="A184797" t="s">
        <v>48738</v>
      </c>
      <c r="B184797">
        <v>2</v>
      </c>
      <c r="C184797" t="s">
        <v>48743</v>
      </c>
      <c r="D184797" t="s">
        <v>48744</v>
      </c>
      <c r="E184797" t="s">
        <v>8</v>
      </c>
    </row>
    <row r="184798" spans="1:5" x14ac:dyDescent="0.25">
      <c r="A184798" t="s">
        <v>48738</v>
      </c>
      <c r="B184798">
        <v>3</v>
      </c>
      <c r="C184798" t="s">
        <v>48745</v>
      </c>
      <c r="D184798" t="s">
        <v>48746</v>
      </c>
      <c r="E184798" t="s">
        <v>8</v>
      </c>
    </row>
    <row r="184799" spans="1:5" x14ac:dyDescent="0.25">
      <c r="A184799" t="s">
        <v>48738</v>
      </c>
      <c r="B184799">
        <v>4</v>
      </c>
      <c r="C184799" t="s">
        <v>48751</v>
      </c>
      <c r="D184799" t="s">
        <v>48752</v>
      </c>
      <c r="E184799" t="s">
        <v>8</v>
      </c>
    </row>
    <row r="184800" spans="1:5" x14ac:dyDescent="0.25">
      <c r="A184800" t="s">
        <v>48738</v>
      </c>
      <c r="B184800">
        <v>1</v>
      </c>
      <c r="C184800" t="s">
        <v>48739</v>
      </c>
      <c r="D184800" t="s">
        <v>48740</v>
      </c>
      <c r="E184800" t="s">
        <v>8</v>
      </c>
    </row>
    <row r="184801" spans="1:5" x14ac:dyDescent="0.25">
      <c r="A184801" t="s">
        <v>48738</v>
      </c>
      <c r="B184801">
        <v>2</v>
      </c>
      <c r="C184801" t="s">
        <v>48743</v>
      </c>
      <c r="D184801" t="s">
        <v>48744</v>
      </c>
      <c r="E184801" t="s">
        <v>8</v>
      </c>
    </row>
    <row r="184802" spans="1:5" x14ac:dyDescent="0.25">
      <c r="A184802" t="s">
        <v>48738</v>
      </c>
      <c r="B184802">
        <v>3</v>
      </c>
      <c r="C184802" t="s">
        <v>48753</v>
      </c>
      <c r="D184802" t="s">
        <v>48754</v>
      </c>
      <c r="E184802" t="s">
        <v>8</v>
      </c>
    </row>
    <row r="184803" spans="1:5" x14ac:dyDescent="0.25">
      <c r="A184803" t="s">
        <v>48738</v>
      </c>
      <c r="B184803">
        <v>4</v>
      </c>
      <c r="C184803" t="s">
        <v>48751</v>
      </c>
      <c r="D184803" t="s">
        <v>48752</v>
      </c>
      <c r="E184803" t="s">
        <v>8</v>
      </c>
    </row>
    <row r="184804" spans="1:5" x14ac:dyDescent="0.25">
      <c r="A184804" t="s">
        <v>48738</v>
      </c>
      <c r="B184804">
        <v>1</v>
      </c>
      <c r="C184804" t="s">
        <v>48739</v>
      </c>
      <c r="D184804" t="s">
        <v>48740</v>
      </c>
      <c r="E184804" t="s">
        <v>8</v>
      </c>
    </row>
    <row r="184805" spans="1:5" x14ac:dyDescent="0.25">
      <c r="A184805" t="s">
        <v>48738</v>
      </c>
      <c r="B184805">
        <v>2</v>
      </c>
      <c r="C184805" t="s">
        <v>48755</v>
      </c>
      <c r="D184805" t="s">
        <v>48756</v>
      </c>
      <c r="E184805" t="s">
        <v>8</v>
      </c>
    </row>
    <row r="184806" spans="1:5" x14ac:dyDescent="0.25">
      <c r="A184806" t="s">
        <v>48738</v>
      </c>
      <c r="B184806">
        <v>3</v>
      </c>
      <c r="C184806" t="s">
        <v>48753</v>
      </c>
      <c r="D184806" t="s">
        <v>48754</v>
      </c>
      <c r="E184806" t="s">
        <v>8</v>
      </c>
    </row>
    <row r="184807" spans="1:5" x14ac:dyDescent="0.25">
      <c r="A184807" t="s">
        <v>48738</v>
      </c>
      <c r="B184807">
        <v>4</v>
      </c>
      <c r="C184807" t="s">
        <v>48751</v>
      </c>
      <c r="D184807" t="s">
        <v>48752</v>
      </c>
      <c r="E184807" t="s">
        <v>8</v>
      </c>
    </row>
    <row r="184808" spans="1:5" x14ac:dyDescent="0.25">
      <c r="A184808" t="s">
        <v>48738</v>
      </c>
      <c r="B184808">
        <v>1</v>
      </c>
      <c r="C184808" t="s">
        <v>48739</v>
      </c>
      <c r="D184808" t="s">
        <v>48740</v>
      </c>
      <c r="E184808" t="s">
        <v>8</v>
      </c>
    </row>
    <row r="184809" spans="1:5" x14ac:dyDescent="0.25">
      <c r="A184809" t="s">
        <v>48738</v>
      </c>
      <c r="B184809">
        <v>2</v>
      </c>
      <c r="C184809" t="s">
        <v>48757</v>
      </c>
      <c r="D184809" t="s">
        <v>48758</v>
      </c>
      <c r="E184809" t="s">
        <v>8</v>
      </c>
    </row>
    <row r="184810" spans="1:5" x14ac:dyDescent="0.25">
      <c r="A184810" t="s">
        <v>48738</v>
      </c>
      <c r="B184810">
        <v>3</v>
      </c>
      <c r="C184810" t="s">
        <v>48753</v>
      </c>
      <c r="D184810" t="s">
        <v>48754</v>
      </c>
      <c r="E184810" t="s">
        <v>8</v>
      </c>
    </row>
    <row r="184811" spans="1:5" x14ac:dyDescent="0.25">
      <c r="A184811" t="s">
        <v>48738</v>
      </c>
      <c r="B184811">
        <v>4</v>
      </c>
      <c r="C184811" t="s">
        <v>48751</v>
      </c>
      <c r="D184811" t="s">
        <v>48752</v>
      </c>
      <c r="E184811" t="s">
        <v>8</v>
      </c>
    </row>
    <row r="184812" spans="1:5" x14ac:dyDescent="0.25">
      <c r="A184812" t="s">
        <v>48738</v>
      </c>
      <c r="B184812">
        <v>1</v>
      </c>
      <c r="C184812" t="s">
        <v>48739</v>
      </c>
      <c r="D184812" t="s">
        <v>48740</v>
      </c>
      <c r="E184812" t="s">
        <v>8</v>
      </c>
    </row>
    <row r="184813" spans="1:5" x14ac:dyDescent="0.25">
      <c r="A184813" t="s">
        <v>48738</v>
      </c>
      <c r="B184813">
        <v>2</v>
      </c>
      <c r="C184813" t="s">
        <v>48759</v>
      </c>
      <c r="D184813" t="s">
        <v>48760</v>
      </c>
      <c r="E184813" t="s">
        <v>8</v>
      </c>
    </row>
    <row r="184814" spans="1:5" x14ac:dyDescent="0.25">
      <c r="A184814" t="s">
        <v>48738</v>
      </c>
      <c r="B184814">
        <v>3</v>
      </c>
      <c r="C184814" t="s">
        <v>48753</v>
      </c>
      <c r="D184814" t="s">
        <v>48754</v>
      </c>
      <c r="E184814" t="s">
        <v>8</v>
      </c>
    </row>
    <row r="184815" spans="1:5" x14ac:dyDescent="0.25">
      <c r="A184815" t="s">
        <v>48738</v>
      </c>
      <c r="B184815">
        <v>4</v>
      </c>
      <c r="C184815" t="s">
        <v>48751</v>
      </c>
      <c r="D184815" t="s">
        <v>48752</v>
      </c>
      <c r="E184815" t="s">
        <v>8</v>
      </c>
    </row>
    <row r="184816" spans="1:5" x14ac:dyDescent="0.25">
      <c r="A184816" t="s">
        <v>48738</v>
      </c>
      <c r="B184816">
        <v>1</v>
      </c>
      <c r="C184816" t="s">
        <v>48739</v>
      </c>
      <c r="D184816" t="s">
        <v>48740</v>
      </c>
      <c r="E184816" t="s">
        <v>8</v>
      </c>
    </row>
    <row r="184817" spans="1:5" x14ac:dyDescent="0.25">
      <c r="A184817" t="s">
        <v>48738</v>
      </c>
      <c r="B184817">
        <v>2</v>
      </c>
      <c r="C184817" t="s">
        <v>48759</v>
      </c>
      <c r="D184817" t="s">
        <v>48760</v>
      </c>
      <c r="E184817" t="s">
        <v>8</v>
      </c>
    </row>
    <row r="184818" spans="1:5" x14ac:dyDescent="0.25">
      <c r="A184818" t="s">
        <v>48738</v>
      </c>
      <c r="B184818">
        <v>3</v>
      </c>
      <c r="C184818" t="s">
        <v>48761</v>
      </c>
      <c r="D184818" t="s">
        <v>48762</v>
      </c>
      <c r="E184818" t="s">
        <v>8</v>
      </c>
    </row>
    <row r="184819" spans="1:5" x14ac:dyDescent="0.25">
      <c r="A184819" t="s">
        <v>48738</v>
      </c>
      <c r="B184819">
        <v>4</v>
      </c>
      <c r="C184819" t="s">
        <v>48751</v>
      </c>
      <c r="D184819" t="s">
        <v>48752</v>
      </c>
      <c r="E184819" t="s">
        <v>8</v>
      </c>
    </row>
    <row r="184820" spans="1:5" x14ac:dyDescent="0.25">
      <c r="A184820" t="s">
        <v>48738</v>
      </c>
      <c r="B184820">
        <v>1</v>
      </c>
      <c r="C184820" t="s">
        <v>48763</v>
      </c>
      <c r="D184820" t="s">
        <v>48764</v>
      </c>
      <c r="E184820" t="s">
        <v>8</v>
      </c>
    </row>
    <row r="184821" spans="1:5" x14ac:dyDescent="0.25">
      <c r="A184821" t="s">
        <v>48738</v>
      </c>
      <c r="B184821">
        <v>2</v>
      </c>
      <c r="C184821" t="s">
        <v>48759</v>
      </c>
      <c r="D184821" t="s">
        <v>48760</v>
      </c>
      <c r="E184821" t="s">
        <v>8</v>
      </c>
    </row>
    <row r="184822" spans="1:5" x14ac:dyDescent="0.25">
      <c r="A184822" t="s">
        <v>48738</v>
      </c>
      <c r="B184822">
        <v>3</v>
      </c>
      <c r="C184822" t="s">
        <v>48761</v>
      </c>
      <c r="D184822" t="s">
        <v>48762</v>
      </c>
      <c r="E184822" t="s">
        <v>8</v>
      </c>
    </row>
    <row r="184823" spans="1:5" x14ac:dyDescent="0.25">
      <c r="A184823" t="s">
        <v>48738</v>
      </c>
      <c r="B184823">
        <v>4</v>
      </c>
      <c r="C184823" t="s">
        <v>48751</v>
      </c>
      <c r="D184823" t="s">
        <v>48752</v>
      </c>
      <c r="E184823" t="s">
        <v>8</v>
      </c>
    </row>
    <row r="184824" spans="1:5" x14ac:dyDescent="0.25">
      <c r="A184824" t="s">
        <v>48765</v>
      </c>
      <c r="B184824">
        <v>1</v>
      </c>
      <c r="C184824" t="s">
        <v>48766</v>
      </c>
      <c r="D184824" t="s">
        <v>48767</v>
      </c>
      <c r="E184824" t="s">
        <v>8</v>
      </c>
    </row>
    <row r="184825" spans="1:5" x14ac:dyDescent="0.25">
      <c r="A184825" t="s">
        <v>48765</v>
      </c>
      <c r="B184825">
        <v>1</v>
      </c>
      <c r="C184825" t="s">
        <v>48768</v>
      </c>
      <c r="D184825" t="s">
        <v>48769</v>
      </c>
      <c r="E184825" t="s">
        <v>8</v>
      </c>
    </row>
    <row r="184826" spans="1:5" x14ac:dyDescent="0.25">
      <c r="A184826" t="s">
        <v>48765</v>
      </c>
      <c r="B184826">
        <v>1</v>
      </c>
      <c r="C184826" t="s">
        <v>48768</v>
      </c>
      <c r="D184826" t="s">
        <v>48769</v>
      </c>
      <c r="E184826" t="s">
        <v>8</v>
      </c>
    </row>
    <row r="184827" spans="1:5" x14ac:dyDescent="0.25">
      <c r="A184827" t="s">
        <v>48765</v>
      </c>
      <c r="B184827">
        <v>3</v>
      </c>
      <c r="C184827" t="s">
        <v>48770</v>
      </c>
      <c r="D184827" t="s">
        <v>48771</v>
      </c>
      <c r="E184827" t="s">
        <v>8</v>
      </c>
    </row>
    <row r="184828" spans="1:5" x14ac:dyDescent="0.25">
      <c r="A184828" t="s">
        <v>48765</v>
      </c>
      <c r="B184828">
        <v>1</v>
      </c>
      <c r="C184828" t="s">
        <v>48768</v>
      </c>
      <c r="D184828" t="s">
        <v>48769</v>
      </c>
      <c r="E184828" t="s">
        <v>8</v>
      </c>
    </row>
    <row r="184829" spans="1:5" x14ac:dyDescent="0.25">
      <c r="A184829" t="s">
        <v>48765</v>
      </c>
      <c r="B184829">
        <v>3</v>
      </c>
      <c r="C184829" t="s">
        <v>48772</v>
      </c>
      <c r="D184829" t="s">
        <v>48773</v>
      </c>
      <c r="E184829" t="s">
        <v>8</v>
      </c>
    </row>
    <row r="184830" spans="1:5" x14ac:dyDescent="0.25">
      <c r="A184830" t="s">
        <v>48765</v>
      </c>
      <c r="B184830">
        <v>1</v>
      </c>
      <c r="C184830" t="s">
        <v>48768</v>
      </c>
      <c r="D184830" t="s">
        <v>48769</v>
      </c>
      <c r="E184830" t="s">
        <v>8</v>
      </c>
    </row>
    <row r="184831" spans="1:5" x14ac:dyDescent="0.25">
      <c r="A184831" t="s">
        <v>48765</v>
      </c>
      <c r="B184831">
        <v>3</v>
      </c>
      <c r="C184831" t="s">
        <v>48772</v>
      </c>
      <c r="D184831" t="s">
        <v>48773</v>
      </c>
      <c r="E184831" t="s">
        <v>8</v>
      </c>
    </row>
    <row r="184832" spans="1:5" x14ac:dyDescent="0.25">
      <c r="A184832" t="s">
        <v>48765</v>
      </c>
      <c r="B184832">
        <v>2</v>
      </c>
      <c r="C184832" t="s">
        <v>48774</v>
      </c>
      <c r="D184832" t="s">
        <v>48775</v>
      </c>
      <c r="E184832" t="s">
        <v>8</v>
      </c>
    </row>
    <row r="184833" spans="1:5" x14ac:dyDescent="0.25">
      <c r="A184833" t="s">
        <v>48765</v>
      </c>
      <c r="B184833">
        <v>1</v>
      </c>
      <c r="C184833" t="s">
        <v>48768</v>
      </c>
      <c r="D184833" t="s">
        <v>48769</v>
      </c>
      <c r="E184833" t="s">
        <v>8</v>
      </c>
    </row>
    <row r="184834" spans="1:5" x14ac:dyDescent="0.25">
      <c r="A184834" t="s">
        <v>48765</v>
      </c>
      <c r="B184834">
        <v>3</v>
      </c>
      <c r="C184834" t="s">
        <v>48772</v>
      </c>
      <c r="D184834" t="s">
        <v>48773</v>
      </c>
      <c r="E184834" t="s">
        <v>8</v>
      </c>
    </row>
    <row r="184835" spans="1:5" x14ac:dyDescent="0.25">
      <c r="A184835" t="s">
        <v>48765</v>
      </c>
      <c r="B184835">
        <v>2</v>
      </c>
      <c r="C184835" t="s">
        <v>48776</v>
      </c>
      <c r="D184835" t="s">
        <v>48777</v>
      </c>
      <c r="E184835" t="s">
        <v>8</v>
      </c>
    </row>
    <row r="184836" spans="1:5" x14ac:dyDescent="0.25">
      <c r="A184836" t="s">
        <v>48765</v>
      </c>
      <c r="B184836">
        <v>1</v>
      </c>
      <c r="C184836" t="s">
        <v>48768</v>
      </c>
      <c r="D184836" t="s">
        <v>48769</v>
      </c>
      <c r="E184836" t="s">
        <v>8</v>
      </c>
    </row>
    <row r="184837" spans="1:5" x14ac:dyDescent="0.25">
      <c r="A184837" t="s">
        <v>48765</v>
      </c>
      <c r="B184837">
        <v>3</v>
      </c>
      <c r="C184837" t="s">
        <v>48772</v>
      </c>
      <c r="D184837" t="s">
        <v>48773</v>
      </c>
      <c r="E184837" t="s">
        <v>8</v>
      </c>
    </row>
    <row r="184838" spans="1:5" x14ac:dyDescent="0.25">
      <c r="A184838" t="s">
        <v>48765</v>
      </c>
      <c r="B184838">
        <v>2</v>
      </c>
      <c r="C184838" t="s">
        <v>48778</v>
      </c>
      <c r="D184838" t="s">
        <v>48779</v>
      </c>
      <c r="E184838" t="s">
        <v>8</v>
      </c>
    </row>
    <row r="184839" spans="1:5" x14ac:dyDescent="0.25">
      <c r="A184839" t="s">
        <v>48765</v>
      </c>
      <c r="B184839">
        <v>1</v>
      </c>
      <c r="C184839" t="s">
        <v>48780</v>
      </c>
      <c r="D184839" t="s">
        <v>48781</v>
      </c>
      <c r="E184839" t="s">
        <v>8</v>
      </c>
    </row>
    <row r="184840" spans="1:5" x14ac:dyDescent="0.25">
      <c r="A184840" t="s">
        <v>48765</v>
      </c>
      <c r="B184840">
        <v>3</v>
      </c>
      <c r="C184840" t="s">
        <v>48772</v>
      </c>
      <c r="D184840" t="s">
        <v>48773</v>
      </c>
      <c r="E184840" t="s">
        <v>8</v>
      </c>
    </row>
    <row r="184841" spans="1:5" x14ac:dyDescent="0.25">
      <c r="A184841" t="s">
        <v>48765</v>
      </c>
      <c r="B184841">
        <v>2</v>
      </c>
      <c r="C184841" t="s">
        <v>48778</v>
      </c>
      <c r="D184841" t="s">
        <v>48779</v>
      </c>
      <c r="E184841" t="s">
        <v>8</v>
      </c>
    </row>
    <row r="184842" spans="1:5" x14ac:dyDescent="0.25">
      <c r="A184842" t="s">
        <v>48765</v>
      </c>
      <c r="B184842">
        <v>1</v>
      </c>
      <c r="C184842" t="s">
        <v>48780</v>
      </c>
      <c r="D184842" t="s">
        <v>48781</v>
      </c>
      <c r="E184842" t="s">
        <v>8</v>
      </c>
    </row>
    <row r="184843" spans="1:5" x14ac:dyDescent="0.25">
      <c r="A184843" t="s">
        <v>48765</v>
      </c>
      <c r="B184843">
        <v>3</v>
      </c>
      <c r="C184843" t="s">
        <v>48782</v>
      </c>
      <c r="D184843" t="s">
        <v>48783</v>
      </c>
      <c r="E184843" t="s">
        <v>8</v>
      </c>
    </row>
    <row r="184844" spans="1:5" x14ac:dyDescent="0.25">
      <c r="A184844" t="s">
        <v>48765</v>
      </c>
      <c r="B184844">
        <v>2</v>
      </c>
      <c r="C184844" t="s">
        <v>48778</v>
      </c>
      <c r="D184844" t="s">
        <v>48779</v>
      </c>
      <c r="E184844" t="s">
        <v>8</v>
      </c>
    </row>
    <row r="184845" spans="1:5" x14ac:dyDescent="0.25">
      <c r="A184845" t="s">
        <v>48765</v>
      </c>
      <c r="B184845">
        <v>1</v>
      </c>
      <c r="C184845" t="s">
        <v>48780</v>
      </c>
      <c r="D184845" t="s">
        <v>48781</v>
      </c>
      <c r="E184845" t="s">
        <v>8</v>
      </c>
    </row>
    <row r="184846" spans="1:5" x14ac:dyDescent="0.25">
      <c r="A184846" t="s">
        <v>48765</v>
      </c>
      <c r="B184846">
        <v>3</v>
      </c>
      <c r="C184846" t="s">
        <v>48784</v>
      </c>
      <c r="D184846" t="s">
        <v>48785</v>
      </c>
      <c r="E184846" t="s">
        <v>8</v>
      </c>
    </row>
    <row r="184847" spans="1:5" x14ac:dyDescent="0.25">
      <c r="A184847" t="s">
        <v>48765</v>
      </c>
      <c r="B184847">
        <v>2</v>
      </c>
      <c r="C184847" t="s">
        <v>48778</v>
      </c>
      <c r="D184847" t="s">
        <v>48779</v>
      </c>
      <c r="E184847" t="s">
        <v>8</v>
      </c>
    </row>
    <row r="184848" spans="1:5" x14ac:dyDescent="0.25">
      <c r="A184848" t="s">
        <v>48765</v>
      </c>
      <c r="B184848">
        <v>1</v>
      </c>
      <c r="C184848" t="s">
        <v>48780</v>
      </c>
      <c r="D184848" t="s">
        <v>48781</v>
      </c>
      <c r="E184848" t="s">
        <v>8</v>
      </c>
    </row>
    <row r="184849" spans="1:5" x14ac:dyDescent="0.25">
      <c r="A184849" t="s">
        <v>48765</v>
      </c>
      <c r="B184849">
        <v>3</v>
      </c>
      <c r="C184849" t="s">
        <v>48784</v>
      </c>
      <c r="D184849" t="s">
        <v>48785</v>
      </c>
      <c r="E184849" t="s">
        <v>8</v>
      </c>
    </row>
    <row r="184850" spans="1:5" x14ac:dyDescent="0.25">
      <c r="A184850" t="s">
        <v>48765</v>
      </c>
      <c r="B184850">
        <v>2</v>
      </c>
      <c r="C184850" t="s">
        <v>48786</v>
      </c>
      <c r="D184850" t="s">
        <v>48787</v>
      </c>
      <c r="E184850" t="s">
        <v>8</v>
      </c>
    </row>
    <row r="184851" spans="1:5" x14ac:dyDescent="0.25">
      <c r="A184851" t="s">
        <v>48765</v>
      </c>
      <c r="B184851">
        <v>1</v>
      </c>
      <c r="C184851" t="s">
        <v>48780</v>
      </c>
      <c r="D184851" t="s">
        <v>48781</v>
      </c>
      <c r="E184851" t="s">
        <v>8</v>
      </c>
    </row>
    <row r="184852" spans="1:5" x14ac:dyDescent="0.25">
      <c r="A184852" t="s">
        <v>48765</v>
      </c>
      <c r="B184852">
        <v>3</v>
      </c>
      <c r="C184852" t="s">
        <v>48784</v>
      </c>
      <c r="D184852" t="s">
        <v>48785</v>
      </c>
      <c r="E184852" t="s">
        <v>8</v>
      </c>
    </row>
    <row r="184853" spans="1:5" x14ac:dyDescent="0.25">
      <c r="A184853" t="s">
        <v>48765</v>
      </c>
      <c r="B184853">
        <v>2</v>
      </c>
      <c r="C184853" t="s">
        <v>48788</v>
      </c>
      <c r="D184853" t="s">
        <v>48789</v>
      </c>
      <c r="E184853" t="s">
        <v>8</v>
      </c>
    </row>
    <row r="184854" spans="1:5" x14ac:dyDescent="0.25">
      <c r="A184854" t="s">
        <v>48765</v>
      </c>
      <c r="B184854">
        <v>1</v>
      </c>
      <c r="C184854" t="s">
        <v>48780</v>
      </c>
      <c r="D184854" t="s">
        <v>48781</v>
      </c>
      <c r="E184854" t="s">
        <v>8</v>
      </c>
    </row>
    <row r="184855" spans="1:5" x14ac:dyDescent="0.25">
      <c r="A184855" t="s">
        <v>48765</v>
      </c>
      <c r="B184855">
        <v>3</v>
      </c>
      <c r="C184855" t="s">
        <v>48784</v>
      </c>
      <c r="D184855" t="s">
        <v>48785</v>
      </c>
      <c r="E184855" t="s">
        <v>8</v>
      </c>
    </row>
    <row r="184856" spans="1:5" x14ac:dyDescent="0.25">
      <c r="A184856" t="s">
        <v>48765</v>
      </c>
      <c r="B184856">
        <v>2</v>
      </c>
      <c r="C184856" t="s">
        <v>48790</v>
      </c>
      <c r="D184856" t="s">
        <v>48791</v>
      </c>
      <c r="E184856" t="s">
        <v>8</v>
      </c>
    </row>
    <row r="184857" spans="1:5" x14ac:dyDescent="0.25">
      <c r="A184857" t="s">
        <v>48765</v>
      </c>
      <c r="B184857">
        <v>1</v>
      </c>
      <c r="C184857" t="s">
        <v>48780</v>
      </c>
      <c r="D184857" t="s">
        <v>48781</v>
      </c>
      <c r="E184857" t="s">
        <v>8</v>
      </c>
    </row>
    <row r="184858" spans="1:5" x14ac:dyDescent="0.25">
      <c r="A184858" t="s">
        <v>48765</v>
      </c>
      <c r="B184858">
        <v>3</v>
      </c>
      <c r="C184858" t="s">
        <v>48784</v>
      </c>
      <c r="D184858" t="s">
        <v>48785</v>
      </c>
      <c r="E184858" t="s">
        <v>8</v>
      </c>
    </row>
    <row r="184859" spans="1:5" x14ac:dyDescent="0.25">
      <c r="A184859" t="s">
        <v>48765</v>
      </c>
      <c r="B184859">
        <v>2</v>
      </c>
      <c r="C184859" t="s">
        <v>48790</v>
      </c>
      <c r="D184859" t="s">
        <v>48791</v>
      </c>
      <c r="E184859" t="s">
        <v>8</v>
      </c>
    </row>
    <row r="184860" spans="1:5" x14ac:dyDescent="0.25">
      <c r="A184860" t="s">
        <v>48765</v>
      </c>
      <c r="B184860">
        <v>1</v>
      </c>
      <c r="C184860" t="s">
        <v>48780</v>
      </c>
      <c r="D184860" t="s">
        <v>48781</v>
      </c>
      <c r="E184860" t="s">
        <v>8</v>
      </c>
    </row>
    <row r="184861" spans="1:5" x14ac:dyDescent="0.25">
      <c r="A184861" t="s">
        <v>48765</v>
      </c>
      <c r="B184861">
        <v>3</v>
      </c>
      <c r="C184861" t="s">
        <v>48784</v>
      </c>
      <c r="D184861" t="s">
        <v>48785</v>
      </c>
      <c r="E184861" t="s">
        <v>8</v>
      </c>
    </row>
    <row r="184862" spans="1:5" x14ac:dyDescent="0.25">
      <c r="A184862" t="s">
        <v>48765</v>
      </c>
      <c r="B184862">
        <v>2</v>
      </c>
      <c r="C184862" t="s">
        <v>48790</v>
      </c>
      <c r="D184862" t="s">
        <v>48791</v>
      </c>
      <c r="E184862" t="s">
        <v>8</v>
      </c>
    </row>
    <row r="184863" spans="1:5" x14ac:dyDescent="0.25">
      <c r="A184863" t="s">
        <v>48765</v>
      </c>
      <c r="B184863">
        <v>4</v>
      </c>
      <c r="C184863" t="s">
        <v>48792</v>
      </c>
      <c r="D184863" t="s">
        <v>48793</v>
      </c>
      <c r="E184863" t="s">
        <v>8</v>
      </c>
    </row>
    <row r="184864" spans="1:5" x14ac:dyDescent="0.25">
      <c r="A184864" t="s">
        <v>48765</v>
      </c>
      <c r="B184864">
        <v>1</v>
      </c>
      <c r="C184864" t="s">
        <v>48780</v>
      </c>
      <c r="D184864" t="s">
        <v>48781</v>
      </c>
      <c r="E184864" t="s">
        <v>8</v>
      </c>
    </row>
    <row r="184865" spans="1:5" x14ac:dyDescent="0.25">
      <c r="A184865" t="s">
        <v>48765</v>
      </c>
      <c r="B184865">
        <v>3</v>
      </c>
      <c r="C184865" t="s">
        <v>48784</v>
      </c>
      <c r="D184865" t="s">
        <v>48785</v>
      </c>
      <c r="E184865" t="s">
        <v>8</v>
      </c>
    </row>
    <row r="184866" spans="1:5" x14ac:dyDescent="0.25">
      <c r="A184866" t="s">
        <v>48765</v>
      </c>
      <c r="B184866">
        <v>2</v>
      </c>
      <c r="C184866" t="s">
        <v>48790</v>
      </c>
      <c r="D184866" t="s">
        <v>48791</v>
      </c>
      <c r="E184866" t="s">
        <v>8</v>
      </c>
    </row>
    <row r="184867" spans="1:5" x14ac:dyDescent="0.25">
      <c r="A184867" t="s">
        <v>48765</v>
      </c>
      <c r="B184867">
        <v>4</v>
      </c>
      <c r="C184867" t="s">
        <v>48794</v>
      </c>
      <c r="D184867" t="s">
        <v>48795</v>
      </c>
      <c r="E184867" t="s">
        <v>8</v>
      </c>
    </row>
    <row r="184868" spans="1:5" x14ac:dyDescent="0.25">
      <c r="A184868" t="s">
        <v>48765</v>
      </c>
      <c r="B184868">
        <v>1</v>
      </c>
      <c r="C184868" t="s">
        <v>48780</v>
      </c>
      <c r="D184868" t="s">
        <v>48781</v>
      </c>
      <c r="E184868" t="s">
        <v>8</v>
      </c>
    </row>
    <row r="184869" spans="1:5" x14ac:dyDescent="0.25">
      <c r="A184869" t="s">
        <v>48765</v>
      </c>
      <c r="B184869">
        <v>3</v>
      </c>
      <c r="C184869" t="s">
        <v>48784</v>
      </c>
      <c r="D184869" t="s">
        <v>48785</v>
      </c>
      <c r="E184869" t="s">
        <v>8</v>
      </c>
    </row>
    <row r="184870" spans="1:5" x14ac:dyDescent="0.25">
      <c r="A184870" t="s">
        <v>48765</v>
      </c>
      <c r="B184870">
        <v>2</v>
      </c>
      <c r="C184870" t="s">
        <v>48790</v>
      </c>
      <c r="D184870" t="s">
        <v>48791</v>
      </c>
      <c r="E184870" t="s">
        <v>8</v>
      </c>
    </row>
    <row r="184871" spans="1:5" x14ac:dyDescent="0.25">
      <c r="A184871" t="s">
        <v>48765</v>
      </c>
      <c r="B184871">
        <v>4</v>
      </c>
      <c r="C184871" t="s">
        <v>48796</v>
      </c>
      <c r="D184871" t="s">
        <v>48797</v>
      </c>
      <c r="E184871" t="s">
        <v>8</v>
      </c>
    </row>
    <row r="184872" spans="1:5" x14ac:dyDescent="0.25">
      <c r="A184872" t="s">
        <v>48765</v>
      </c>
      <c r="B184872">
        <v>1</v>
      </c>
      <c r="C184872" t="s">
        <v>48780</v>
      </c>
      <c r="D184872" t="s">
        <v>48781</v>
      </c>
      <c r="E184872" t="s">
        <v>8</v>
      </c>
    </row>
    <row r="184873" spans="1:5" x14ac:dyDescent="0.25">
      <c r="A184873" t="s">
        <v>48765</v>
      </c>
      <c r="B184873">
        <v>3</v>
      </c>
      <c r="C184873" t="s">
        <v>48784</v>
      </c>
      <c r="D184873" t="s">
        <v>48785</v>
      </c>
      <c r="E184873" t="s">
        <v>8</v>
      </c>
    </row>
    <row r="184874" spans="1:5" x14ac:dyDescent="0.25">
      <c r="A184874" t="s">
        <v>48765</v>
      </c>
      <c r="B184874">
        <v>2</v>
      </c>
      <c r="C184874" t="s">
        <v>48790</v>
      </c>
      <c r="D184874" t="s">
        <v>48791</v>
      </c>
      <c r="E184874" t="s">
        <v>8</v>
      </c>
    </row>
    <row r="184875" spans="1:5" x14ac:dyDescent="0.25">
      <c r="A184875" t="s">
        <v>48765</v>
      </c>
      <c r="B184875">
        <v>4</v>
      </c>
      <c r="C184875" t="s">
        <v>48798</v>
      </c>
      <c r="D184875" t="s">
        <v>48799</v>
      </c>
      <c r="E184875" t="s">
        <v>8</v>
      </c>
    </row>
    <row r="184876" spans="1:5" x14ac:dyDescent="0.25">
      <c r="A184876" t="s">
        <v>48765</v>
      </c>
      <c r="B184876">
        <v>1</v>
      </c>
      <c r="C184876" t="s">
        <v>48780</v>
      </c>
      <c r="D184876" t="s">
        <v>48781</v>
      </c>
      <c r="E184876" t="s">
        <v>8</v>
      </c>
    </row>
    <row r="184877" spans="1:5" x14ac:dyDescent="0.25">
      <c r="A184877" t="s">
        <v>48765</v>
      </c>
      <c r="B184877">
        <v>3</v>
      </c>
      <c r="C184877" t="s">
        <v>48800</v>
      </c>
      <c r="D184877" t="s">
        <v>48801</v>
      </c>
      <c r="E184877" t="s">
        <v>8</v>
      </c>
    </row>
    <row r="184878" spans="1:5" x14ac:dyDescent="0.25">
      <c r="A184878" t="s">
        <v>48765</v>
      </c>
      <c r="B184878">
        <v>2</v>
      </c>
      <c r="C184878" t="s">
        <v>48790</v>
      </c>
      <c r="D184878" t="s">
        <v>48791</v>
      </c>
      <c r="E184878" t="s">
        <v>8</v>
      </c>
    </row>
    <row r="184879" spans="1:5" x14ac:dyDescent="0.25">
      <c r="A184879" t="s">
        <v>48765</v>
      </c>
      <c r="B184879">
        <v>4</v>
      </c>
      <c r="C184879" t="s">
        <v>48798</v>
      </c>
      <c r="D184879" t="s">
        <v>48799</v>
      </c>
      <c r="E184879" t="s">
        <v>8</v>
      </c>
    </row>
    <row r="184880" spans="1:5" x14ac:dyDescent="0.25">
      <c r="A184880" t="s">
        <v>48765</v>
      </c>
      <c r="B184880">
        <v>1</v>
      </c>
      <c r="C184880" t="s">
        <v>48802</v>
      </c>
      <c r="D184880" t="s">
        <v>48803</v>
      </c>
      <c r="E184880" t="s">
        <v>8</v>
      </c>
    </row>
    <row r="184881" spans="1:5" x14ac:dyDescent="0.25">
      <c r="A184881" t="s">
        <v>48765</v>
      </c>
      <c r="B184881">
        <v>3</v>
      </c>
      <c r="C184881" t="s">
        <v>48800</v>
      </c>
      <c r="D184881" t="s">
        <v>48801</v>
      </c>
      <c r="E184881" t="s">
        <v>8</v>
      </c>
    </row>
    <row r="184882" spans="1:5" x14ac:dyDescent="0.25">
      <c r="A184882" t="s">
        <v>48765</v>
      </c>
      <c r="B184882">
        <v>2</v>
      </c>
      <c r="C184882" t="s">
        <v>48790</v>
      </c>
      <c r="D184882" t="s">
        <v>48791</v>
      </c>
      <c r="E184882" t="s">
        <v>8</v>
      </c>
    </row>
    <row r="184883" spans="1:5" x14ac:dyDescent="0.25">
      <c r="A184883" t="s">
        <v>48765</v>
      </c>
      <c r="B184883">
        <v>4</v>
      </c>
      <c r="C184883" t="s">
        <v>48798</v>
      </c>
      <c r="D184883" t="s">
        <v>48799</v>
      </c>
      <c r="E184883" t="s">
        <v>8</v>
      </c>
    </row>
    <row r="184884" spans="1:5" x14ac:dyDescent="0.25">
      <c r="A184884" t="s">
        <v>48765</v>
      </c>
      <c r="B184884">
        <v>1</v>
      </c>
      <c r="C184884" t="s">
        <v>48802</v>
      </c>
      <c r="D184884" t="s">
        <v>48803</v>
      </c>
      <c r="E184884" t="s">
        <v>8</v>
      </c>
    </row>
    <row r="184885" spans="1:5" x14ac:dyDescent="0.25">
      <c r="A184885" t="s">
        <v>48765</v>
      </c>
      <c r="B184885">
        <v>3</v>
      </c>
      <c r="C184885" t="s">
        <v>48800</v>
      </c>
      <c r="D184885" t="s">
        <v>48801</v>
      </c>
      <c r="E184885" t="s">
        <v>8</v>
      </c>
    </row>
    <row r="184886" spans="1:5" x14ac:dyDescent="0.25">
      <c r="A184886" t="s">
        <v>48765</v>
      </c>
      <c r="B184886">
        <v>2</v>
      </c>
      <c r="C184886" t="s">
        <v>48790</v>
      </c>
      <c r="D184886" t="s">
        <v>48791</v>
      </c>
      <c r="E184886" t="s">
        <v>8</v>
      </c>
    </row>
    <row r="184887" spans="1:5" x14ac:dyDescent="0.25">
      <c r="A184887" t="s">
        <v>48765</v>
      </c>
      <c r="B184887">
        <v>4</v>
      </c>
      <c r="C184887" t="s">
        <v>48798</v>
      </c>
      <c r="D184887" t="s">
        <v>48799</v>
      </c>
      <c r="E184887" t="s">
        <v>8</v>
      </c>
    </row>
    <row r="184888" spans="1:5" x14ac:dyDescent="0.25">
      <c r="A184888" t="s">
        <v>48804</v>
      </c>
      <c r="B184888">
        <v>2</v>
      </c>
      <c r="C184888" t="s">
        <v>48805</v>
      </c>
      <c r="D184888" t="s">
        <v>48806</v>
      </c>
      <c r="E184888" t="s">
        <v>8</v>
      </c>
    </row>
    <row r="184889" spans="1:5" x14ac:dyDescent="0.25">
      <c r="A184889" t="s">
        <v>48804</v>
      </c>
      <c r="B184889">
        <v>2</v>
      </c>
      <c r="C184889" t="s">
        <v>48805</v>
      </c>
      <c r="D184889" t="s">
        <v>48806</v>
      </c>
      <c r="E184889" t="s">
        <v>8</v>
      </c>
    </row>
    <row r="184890" spans="1:5" x14ac:dyDescent="0.25">
      <c r="A184890" t="s">
        <v>48804</v>
      </c>
      <c r="B184890">
        <v>5</v>
      </c>
      <c r="C184890" t="s">
        <v>48807</v>
      </c>
      <c r="D184890" t="s">
        <v>48808</v>
      </c>
      <c r="E184890" t="s">
        <v>8</v>
      </c>
    </row>
    <row r="184891" spans="1:5" x14ac:dyDescent="0.25">
      <c r="A184891" t="s">
        <v>48804</v>
      </c>
      <c r="B184891">
        <v>2</v>
      </c>
      <c r="C184891" t="s">
        <v>48805</v>
      </c>
      <c r="D184891" t="s">
        <v>48806</v>
      </c>
      <c r="E184891" t="s">
        <v>8</v>
      </c>
    </row>
    <row r="184892" spans="1:5" x14ac:dyDescent="0.25">
      <c r="A184892" t="s">
        <v>48804</v>
      </c>
      <c r="B184892">
        <v>5</v>
      </c>
      <c r="C184892" t="s">
        <v>48807</v>
      </c>
      <c r="D184892" t="s">
        <v>48808</v>
      </c>
      <c r="E184892" t="s">
        <v>8</v>
      </c>
    </row>
    <row r="184893" spans="1:5" x14ac:dyDescent="0.25">
      <c r="A184893" t="s">
        <v>48804</v>
      </c>
      <c r="B184893">
        <v>4</v>
      </c>
      <c r="C184893" t="s">
        <v>48809</v>
      </c>
      <c r="D184893" t="s">
        <v>48810</v>
      </c>
      <c r="E184893" t="s">
        <v>8</v>
      </c>
    </row>
    <row r="184894" spans="1:5" x14ac:dyDescent="0.25">
      <c r="A184894" t="s">
        <v>48804</v>
      </c>
      <c r="B184894">
        <v>2</v>
      </c>
      <c r="C184894" t="s">
        <v>48805</v>
      </c>
      <c r="D184894" t="s">
        <v>48806</v>
      </c>
      <c r="E184894" t="s">
        <v>8</v>
      </c>
    </row>
    <row r="184895" spans="1:5" x14ac:dyDescent="0.25">
      <c r="A184895" t="s">
        <v>48804</v>
      </c>
      <c r="B184895">
        <v>5</v>
      </c>
      <c r="C184895" t="s">
        <v>48807</v>
      </c>
      <c r="D184895" t="s">
        <v>48808</v>
      </c>
      <c r="E184895" t="s">
        <v>8</v>
      </c>
    </row>
    <row r="184896" spans="1:5" x14ac:dyDescent="0.25">
      <c r="A184896" t="s">
        <v>48804</v>
      </c>
      <c r="B184896">
        <v>4</v>
      </c>
      <c r="C184896" t="s">
        <v>48809</v>
      </c>
      <c r="D184896" t="s">
        <v>48810</v>
      </c>
      <c r="E184896" t="s">
        <v>8</v>
      </c>
    </row>
    <row r="184897" spans="1:5" x14ac:dyDescent="0.25">
      <c r="A184897" t="s">
        <v>48804</v>
      </c>
      <c r="B184897">
        <v>3</v>
      </c>
      <c r="C184897" t="s">
        <v>48811</v>
      </c>
      <c r="D184897" t="s">
        <v>48812</v>
      </c>
      <c r="E184897" t="s">
        <v>8</v>
      </c>
    </row>
    <row r="184898" spans="1:5" x14ac:dyDescent="0.25">
      <c r="A184898" t="s">
        <v>48804</v>
      </c>
      <c r="B184898">
        <v>2</v>
      </c>
      <c r="C184898" t="s">
        <v>48805</v>
      </c>
      <c r="D184898" t="s">
        <v>48806</v>
      </c>
      <c r="E184898" t="s">
        <v>8</v>
      </c>
    </row>
    <row r="184899" spans="1:5" x14ac:dyDescent="0.25">
      <c r="A184899" t="s">
        <v>48804</v>
      </c>
      <c r="B184899">
        <v>5</v>
      </c>
      <c r="C184899" t="s">
        <v>48807</v>
      </c>
      <c r="D184899" t="s">
        <v>48808</v>
      </c>
      <c r="E184899" t="s">
        <v>8</v>
      </c>
    </row>
    <row r="184900" spans="1:5" x14ac:dyDescent="0.25">
      <c r="A184900" t="s">
        <v>48804</v>
      </c>
      <c r="B184900">
        <v>4</v>
      </c>
      <c r="C184900" t="s">
        <v>48813</v>
      </c>
      <c r="D184900" t="s">
        <v>48814</v>
      </c>
      <c r="E184900" t="s">
        <v>8</v>
      </c>
    </row>
    <row r="184901" spans="1:5" x14ac:dyDescent="0.25">
      <c r="A184901" t="s">
        <v>48804</v>
      </c>
      <c r="B184901">
        <v>3</v>
      </c>
      <c r="C184901" t="s">
        <v>48811</v>
      </c>
      <c r="D184901" t="s">
        <v>48812</v>
      </c>
      <c r="E184901" t="s">
        <v>8</v>
      </c>
    </row>
    <row r="184902" spans="1:5" x14ac:dyDescent="0.25">
      <c r="A184902" t="s">
        <v>48804</v>
      </c>
      <c r="B184902">
        <v>2</v>
      </c>
      <c r="C184902" t="s">
        <v>48805</v>
      </c>
      <c r="D184902" t="s">
        <v>48806</v>
      </c>
      <c r="E184902" t="s">
        <v>8</v>
      </c>
    </row>
    <row r="184903" spans="1:5" x14ac:dyDescent="0.25">
      <c r="A184903" t="s">
        <v>48804</v>
      </c>
      <c r="B184903">
        <v>5</v>
      </c>
      <c r="C184903" t="s">
        <v>48807</v>
      </c>
      <c r="D184903" t="s">
        <v>48808</v>
      </c>
      <c r="E184903" t="s">
        <v>8</v>
      </c>
    </row>
    <row r="184904" spans="1:5" x14ac:dyDescent="0.25">
      <c r="A184904" t="s">
        <v>48804</v>
      </c>
      <c r="B184904">
        <v>4</v>
      </c>
      <c r="C184904" t="s">
        <v>48813</v>
      </c>
      <c r="D184904" t="s">
        <v>48814</v>
      </c>
      <c r="E184904" t="s">
        <v>8</v>
      </c>
    </row>
    <row r="184905" spans="1:5" x14ac:dyDescent="0.25">
      <c r="A184905" t="s">
        <v>48804</v>
      </c>
      <c r="B184905">
        <v>3</v>
      </c>
      <c r="C184905" t="s">
        <v>48815</v>
      </c>
      <c r="D184905" t="s">
        <v>48816</v>
      </c>
      <c r="E184905" t="s">
        <v>8</v>
      </c>
    </row>
    <row r="184906" spans="1:5" x14ac:dyDescent="0.25">
      <c r="A184906" t="s">
        <v>48804</v>
      </c>
      <c r="B184906">
        <v>2</v>
      </c>
      <c r="C184906" t="s">
        <v>48805</v>
      </c>
      <c r="D184906" t="s">
        <v>48806</v>
      </c>
      <c r="E184906" t="s">
        <v>8</v>
      </c>
    </row>
    <row r="184907" spans="1:5" x14ac:dyDescent="0.25">
      <c r="A184907" t="s">
        <v>48804</v>
      </c>
      <c r="B184907">
        <v>5</v>
      </c>
      <c r="C184907" t="s">
        <v>48807</v>
      </c>
      <c r="D184907" t="s">
        <v>48808</v>
      </c>
      <c r="E184907" t="s">
        <v>8</v>
      </c>
    </row>
    <row r="184908" spans="1:5" x14ac:dyDescent="0.25">
      <c r="A184908" t="s">
        <v>48804</v>
      </c>
      <c r="B184908">
        <v>4</v>
      </c>
      <c r="C184908" t="s">
        <v>48813</v>
      </c>
      <c r="D184908" t="s">
        <v>48814</v>
      </c>
      <c r="E184908" t="s">
        <v>8</v>
      </c>
    </row>
    <row r="184909" spans="1:5" x14ac:dyDescent="0.25">
      <c r="A184909" t="s">
        <v>48804</v>
      </c>
      <c r="B184909">
        <v>3</v>
      </c>
      <c r="C184909" t="s">
        <v>48817</v>
      </c>
      <c r="D184909" t="s">
        <v>48818</v>
      </c>
      <c r="E184909" t="s">
        <v>8</v>
      </c>
    </row>
    <row r="184910" spans="1:5" x14ac:dyDescent="0.25">
      <c r="A184910" t="s">
        <v>48804</v>
      </c>
      <c r="B184910">
        <v>2</v>
      </c>
      <c r="C184910" t="s">
        <v>48805</v>
      </c>
      <c r="D184910" t="s">
        <v>48806</v>
      </c>
      <c r="E184910" t="s">
        <v>8</v>
      </c>
    </row>
    <row r="184911" spans="1:5" x14ac:dyDescent="0.25">
      <c r="A184911" t="s">
        <v>48804</v>
      </c>
      <c r="B184911">
        <v>5</v>
      </c>
      <c r="C184911" t="s">
        <v>48807</v>
      </c>
      <c r="D184911" t="s">
        <v>48808</v>
      </c>
      <c r="E184911" t="s">
        <v>8</v>
      </c>
    </row>
    <row r="184912" spans="1:5" x14ac:dyDescent="0.25">
      <c r="A184912" t="s">
        <v>48804</v>
      </c>
      <c r="B184912">
        <v>4</v>
      </c>
      <c r="C184912" t="s">
        <v>48813</v>
      </c>
      <c r="D184912" t="s">
        <v>48814</v>
      </c>
      <c r="E184912" t="s">
        <v>8</v>
      </c>
    </row>
    <row r="184913" spans="1:5" x14ac:dyDescent="0.25">
      <c r="A184913" t="s">
        <v>48804</v>
      </c>
      <c r="B184913">
        <v>3</v>
      </c>
      <c r="C184913" t="s">
        <v>48817</v>
      </c>
      <c r="D184913" t="s">
        <v>48818</v>
      </c>
      <c r="E184913" t="s">
        <v>8</v>
      </c>
    </row>
    <row r="184914" spans="1:5" x14ac:dyDescent="0.25">
      <c r="A184914" t="s">
        <v>48804</v>
      </c>
      <c r="B184914">
        <v>1</v>
      </c>
      <c r="C184914" t="s">
        <v>48819</v>
      </c>
      <c r="D184914" t="s">
        <v>48820</v>
      </c>
      <c r="E184914" t="s">
        <v>8</v>
      </c>
    </row>
    <row r="184915" spans="1:5" x14ac:dyDescent="0.25">
      <c r="A184915" t="s">
        <v>48804</v>
      </c>
      <c r="B184915">
        <v>2</v>
      </c>
      <c r="C184915" t="s">
        <v>48805</v>
      </c>
      <c r="D184915" t="s">
        <v>48806</v>
      </c>
      <c r="E184915" t="s">
        <v>8</v>
      </c>
    </row>
    <row r="184916" spans="1:5" x14ac:dyDescent="0.25">
      <c r="A184916" t="s">
        <v>48804</v>
      </c>
      <c r="B184916">
        <v>5</v>
      </c>
      <c r="C184916" t="s">
        <v>48807</v>
      </c>
      <c r="D184916" t="s">
        <v>48808</v>
      </c>
      <c r="E184916" t="s">
        <v>8</v>
      </c>
    </row>
    <row r="184917" spans="1:5" x14ac:dyDescent="0.25">
      <c r="A184917" t="s">
        <v>48804</v>
      </c>
      <c r="B184917">
        <v>4</v>
      </c>
      <c r="C184917" t="s">
        <v>48813</v>
      </c>
      <c r="D184917" t="s">
        <v>48814</v>
      </c>
      <c r="E184917" t="s">
        <v>8</v>
      </c>
    </row>
    <row r="184918" spans="1:5" x14ac:dyDescent="0.25">
      <c r="A184918" t="s">
        <v>48804</v>
      </c>
      <c r="B184918">
        <v>3</v>
      </c>
      <c r="C184918" t="s">
        <v>48817</v>
      </c>
      <c r="D184918" t="s">
        <v>48818</v>
      </c>
      <c r="E184918" t="s">
        <v>8</v>
      </c>
    </row>
    <row r="184919" spans="1:5" x14ac:dyDescent="0.25">
      <c r="A184919" t="s">
        <v>48804</v>
      </c>
      <c r="B184919">
        <v>1</v>
      </c>
      <c r="C184919" t="s">
        <v>48821</v>
      </c>
      <c r="D184919" t="s">
        <v>48822</v>
      </c>
      <c r="E184919" t="s">
        <v>8</v>
      </c>
    </row>
    <row r="184920" spans="1:5" x14ac:dyDescent="0.25">
      <c r="A184920" t="s">
        <v>48804</v>
      </c>
      <c r="B184920">
        <v>2</v>
      </c>
      <c r="C184920" t="s">
        <v>48805</v>
      </c>
      <c r="D184920" t="s">
        <v>48806</v>
      </c>
      <c r="E184920" t="s">
        <v>8</v>
      </c>
    </row>
    <row r="184921" spans="1:5" x14ac:dyDescent="0.25">
      <c r="A184921" t="s">
        <v>48804</v>
      </c>
      <c r="B184921">
        <v>5</v>
      </c>
      <c r="C184921" t="s">
        <v>48807</v>
      </c>
      <c r="D184921" t="s">
        <v>48808</v>
      </c>
      <c r="E184921" t="s">
        <v>8</v>
      </c>
    </row>
    <row r="184922" spans="1:5" x14ac:dyDescent="0.25">
      <c r="A184922" t="s">
        <v>48804</v>
      </c>
      <c r="B184922">
        <v>4</v>
      </c>
      <c r="C184922" t="s">
        <v>48813</v>
      </c>
      <c r="D184922" t="s">
        <v>48814</v>
      </c>
      <c r="E184922" t="s">
        <v>8</v>
      </c>
    </row>
    <row r="184923" spans="1:5" x14ac:dyDescent="0.25">
      <c r="A184923" t="s">
        <v>48804</v>
      </c>
      <c r="B184923">
        <v>3</v>
      </c>
      <c r="C184923" t="s">
        <v>48817</v>
      </c>
      <c r="D184923" t="s">
        <v>48818</v>
      </c>
      <c r="E184923" t="s">
        <v>8</v>
      </c>
    </row>
    <row r="184924" spans="1:5" x14ac:dyDescent="0.25">
      <c r="A184924" t="s">
        <v>48804</v>
      </c>
      <c r="B184924">
        <v>1</v>
      </c>
      <c r="C184924" t="s">
        <v>48823</v>
      </c>
      <c r="D184924" t="s">
        <v>48824</v>
      </c>
      <c r="E184924" t="s">
        <v>8</v>
      </c>
    </row>
    <row r="184925" spans="1:5" x14ac:dyDescent="0.25">
      <c r="A184925" t="s">
        <v>48804</v>
      </c>
      <c r="B184925">
        <v>2</v>
      </c>
      <c r="C184925" t="s">
        <v>48805</v>
      </c>
      <c r="D184925" t="s">
        <v>48806</v>
      </c>
      <c r="E184925" t="s">
        <v>8</v>
      </c>
    </row>
    <row r="184926" spans="1:5" x14ac:dyDescent="0.25">
      <c r="A184926" t="s">
        <v>48804</v>
      </c>
      <c r="B184926">
        <v>5</v>
      </c>
      <c r="C184926" t="s">
        <v>48807</v>
      </c>
      <c r="D184926" t="s">
        <v>48808</v>
      </c>
      <c r="E184926" t="s">
        <v>8</v>
      </c>
    </row>
    <row r="184927" spans="1:5" x14ac:dyDescent="0.25">
      <c r="A184927" t="s">
        <v>48804</v>
      </c>
      <c r="B184927">
        <v>4</v>
      </c>
      <c r="C184927" t="s">
        <v>48813</v>
      </c>
      <c r="D184927" t="s">
        <v>48814</v>
      </c>
      <c r="E184927" t="s">
        <v>8</v>
      </c>
    </row>
    <row r="184928" spans="1:5" x14ac:dyDescent="0.25">
      <c r="A184928" t="s">
        <v>48804</v>
      </c>
      <c r="B184928">
        <v>3</v>
      </c>
      <c r="C184928" t="s">
        <v>48817</v>
      </c>
      <c r="D184928" t="s">
        <v>48818</v>
      </c>
      <c r="E184928" t="s">
        <v>8</v>
      </c>
    </row>
    <row r="184929" spans="1:5" x14ac:dyDescent="0.25">
      <c r="A184929" t="s">
        <v>48804</v>
      </c>
      <c r="B184929">
        <v>1</v>
      </c>
      <c r="C184929" t="s">
        <v>48825</v>
      </c>
      <c r="D184929" t="s">
        <v>48826</v>
      </c>
      <c r="E184929" t="s">
        <v>8</v>
      </c>
    </row>
    <row r="184930" spans="1:5" x14ac:dyDescent="0.25">
      <c r="A184930" t="s">
        <v>48804</v>
      </c>
      <c r="B184930">
        <v>2</v>
      </c>
      <c r="C184930" t="s">
        <v>48805</v>
      </c>
      <c r="D184930" t="s">
        <v>48806</v>
      </c>
      <c r="E184930" t="s">
        <v>8</v>
      </c>
    </row>
    <row r="184931" spans="1:5" x14ac:dyDescent="0.25">
      <c r="A184931" t="s">
        <v>48804</v>
      </c>
      <c r="B184931">
        <v>5</v>
      </c>
      <c r="C184931" t="s">
        <v>48807</v>
      </c>
      <c r="D184931" t="s">
        <v>48808</v>
      </c>
      <c r="E184931" t="s">
        <v>8</v>
      </c>
    </row>
    <row r="184932" spans="1:5" x14ac:dyDescent="0.25">
      <c r="A184932" t="s">
        <v>48804</v>
      </c>
      <c r="B184932">
        <v>4</v>
      </c>
      <c r="C184932" t="s">
        <v>48813</v>
      </c>
      <c r="D184932" t="s">
        <v>48814</v>
      </c>
      <c r="E184932" t="s">
        <v>8</v>
      </c>
    </row>
    <row r="184933" spans="1:5" x14ac:dyDescent="0.25">
      <c r="A184933" t="s">
        <v>48804</v>
      </c>
      <c r="B184933">
        <v>3</v>
      </c>
      <c r="C184933" t="s">
        <v>48817</v>
      </c>
      <c r="D184933" t="s">
        <v>48818</v>
      </c>
      <c r="E184933" t="s">
        <v>8</v>
      </c>
    </row>
    <row r="184934" spans="1:5" x14ac:dyDescent="0.25">
      <c r="A184934" t="s">
        <v>48804</v>
      </c>
      <c r="B184934">
        <v>1</v>
      </c>
      <c r="C184934" t="s">
        <v>48827</v>
      </c>
      <c r="D184934" t="s">
        <v>48828</v>
      </c>
      <c r="E184934" t="s">
        <v>8</v>
      </c>
    </row>
    <row r="184935" spans="1:5" x14ac:dyDescent="0.25">
      <c r="A184935" t="s">
        <v>48804</v>
      </c>
      <c r="B184935">
        <v>2</v>
      </c>
      <c r="C184935" t="s">
        <v>48829</v>
      </c>
      <c r="D184935" t="s">
        <v>48830</v>
      </c>
      <c r="E184935" t="s">
        <v>8</v>
      </c>
    </row>
    <row r="184936" spans="1:5" x14ac:dyDescent="0.25">
      <c r="A184936" t="s">
        <v>48804</v>
      </c>
      <c r="B184936">
        <v>5</v>
      </c>
      <c r="C184936" t="s">
        <v>48807</v>
      </c>
      <c r="D184936" t="s">
        <v>48808</v>
      </c>
      <c r="E184936" t="s">
        <v>8</v>
      </c>
    </row>
    <row r="184937" spans="1:5" x14ac:dyDescent="0.25">
      <c r="A184937" t="s">
        <v>48804</v>
      </c>
      <c r="B184937">
        <v>4</v>
      </c>
      <c r="C184937" t="s">
        <v>48813</v>
      </c>
      <c r="D184937" t="s">
        <v>48814</v>
      </c>
      <c r="E184937" t="s">
        <v>8</v>
      </c>
    </row>
    <row r="184938" spans="1:5" x14ac:dyDescent="0.25">
      <c r="A184938" t="s">
        <v>48804</v>
      </c>
      <c r="B184938">
        <v>3</v>
      </c>
      <c r="C184938" t="s">
        <v>48817</v>
      </c>
      <c r="D184938" t="s">
        <v>48818</v>
      </c>
      <c r="E184938" t="s">
        <v>8</v>
      </c>
    </row>
    <row r="184939" spans="1:5" x14ac:dyDescent="0.25">
      <c r="A184939" t="s">
        <v>48804</v>
      </c>
      <c r="B184939">
        <v>1</v>
      </c>
      <c r="C184939" t="s">
        <v>48827</v>
      </c>
      <c r="D184939" t="s">
        <v>48828</v>
      </c>
      <c r="E184939" t="s">
        <v>8</v>
      </c>
    </row>
    <row r="184940" spans="1:5" x14ac:dyDescent="0.25">
      <c r="A184940" t="s">
        <v>48804</v>
      </c>
      <c r="B184940">
        <v>2</v>
      </c>
      <c r="C184940" t="s">
        <v>48829</v>
      </c>
      <c r="D184940" t="s">
        <v>48830</v>
      </c>
      <c r="E184940" t="s">
        <v>8</v>
      </c>
    </row>
    <row r="184941" spans="1:5" x14ac:dyDescent="0.25">
      <c r="A184941" t="s">
        <v>48804</v>
      </c>
      <c r="B184941">
        <v>5</v>
      </c>
      <c r="C184941" t="s">
        <v>48807</v>
      </c>
      <c r="D184941" t="s">
        <v>48808</v>
      </c>
      <c r="E184941" t="s">
        <v>8</v>
      </c>
    </row>
    <row r="184942" spans="1:5" x14ac:dyDescent="0.25">
      <c r="A184942" t="s">
        <v>48804</v>
      </c>
      <c r="B184942">
        <v>4</v>
      </c>
      <c r="C184942" t="s">
        <v>48831</v>
      </c>
      <c r="D184942" t="s">
        <v>48832</v>
      </c>
      <c r="E184942" t="s">
        <v>8</v>
      </c>
    </row>
    <row r="184943" spans="1:5" x14ac:dyDescent="0.25">
      <c r="A184943" t="s">
        <v>48804</v>
      </c>
      <c r="B184943">
        <v>3</v>
      </c>
      <c r="C184943" t="s">
        <v>48817</v>
      </c>
      <c r="D184943" t="s">
        <v>48818</v>
      </c>
      <c r="E184943" t="s">
        <v>8</v>
      </c>
    </row>
    <row r="184944" spans="1:5" x14ac:dyDescent="0.25">
      <c r="A184944" t="s">
        <v>48804</v>
      </c>
      <c r="B184944">
        <v>1</v>
      </c>
      <c r="C184944" t="s">
        <v>48827</v>
      </c>
      <c r="D184944" t="s">
        <v>48828</v>
      </c>
      <c r="E184944" t="s">
        <v>8</v>
      </c>
    </row>
    <row r="184945" spans="1:5" x14ac:dyDescent="0.25">
      <c r="A184945" t="s">
        <v>48804</v>
      </c>
      <c r="B184945">
        <v>2</v>
      </c>
      <c r="C184945" t="s">
        <v>48829</v>
      </c>
      <c r="D184945" t="s">
        <v>48830</v>
      </c>
      <c r="E184945" t="s">
        <v>8</v>
      </c>
    </row>
    <row r="184946" spans="1:5" x14ac:dyDescent="0.25">
      <c r="A184946" t="s">
        <v>48804</v>
      </c>
      <c r="B184946">
        <v>5</v>
      </c>
      <c r="C184946" t="s">
        <v>48807</v>
      </c>
      <c r="D184946" t="s">
        <v>48808</v>
      </c>
      <c r="E184946" t="s">
        <v>8</v>
      </c>
    </row>
    <row r="184947" spans="1:5" x14ac:dyDescent="0.25">
      <c r="A184947" t="s">
        <v>48804</v>
      </c>
      <c r="B184947">
        <v>4</v>
      </c>
      <c r="C184947" t="s">
        <v>48833</v>
      </c>
      <c r="D184947" t="s">
        <v>48834</v>
      </c>
      <c r="E184947" t="s">
        <v>8</v>
      </c>
    </row>
    <row r="184948" spans="1:5" x14ac:dyDescent="0.25">
      <c r="A184948" t="s">
        <v>48804</v>
      </c>
      <c r="B184948">
        <v>3</v>
      </c>
      <c r="C184948" t="s">
        <v>48817</v>
      </c>
      <c r="D184948" t="s">
        <v>48818</v>
      </c>
      <c r="E184948" t="s">
        <v>8</v>
      </c>
    </row>
    <row r="184949" spans="1:5" x14ac:dyDescent="0.25">
      <c r="A184949" t="s">
        <v>48804</v>
      </c>
      <c r="B184949">
        <v>1</v>
      </c>
      <c r="C184949" t="s">
        <v>48827</v>
      </c>
      <c r="D184949" t="s">
        <v>48828</v>
      </c>
      <c r="E184949" t="s">
        <v>8</v>
      </c>
    </row>
    <row r="184950" spans="1:5" x14ac:dyDescent="0.25">
      <c r="A184950" t="s">
        <v>48804</v>
      </c>
      <c r="B184950">
        <v>2</v>
      </c>
      <c r="C184950" t="s">
        <v>48829</v>
      </c>
      <c r="D184950" t="s">
        <v>48830</v>
      </c>
      <c r="E184950" t="s">
        <v>8</v>
      </c>
    </row>
    <row r="184951" spans="1:5" x14ac:dyDescent="0.25">
      <c r="A184951" t="s">
        <v>48804</v>
      </c>
      <c r="B184951">
        <v>5</v>
      </c>
      <c r="C184951" t="s">
        <v>48807</v>
      </c>
      <c r="D184951" t="s">
        <v>48808</v>
      </c>
      <c r="E184951" t="s">
        <v>8</v>
      </c>
    </row>
    <row r="184952" spans="1:5" x14ac:dyDescent="0.25">
      <c r="A184952" t="s">
        <v>48804</v>
      </c>
      <c r="B184952">
        <v>4</v>
      </c>
      <c r="C184952" t="s">
        <v>48835</v>
      </c>
      <c r="D184952" t="s">
        <v>48836</v>
      </c>
      <c r="E184952" t="s">
        <v>8</v>
      </c>
    </row>
    <row r="184953" spans="1:5" x14ac:dyDescent="0.25">
      <c r="A184953" t="s">
        <v>48804</v>
      </c>
      <c r="B184953">
        <v>3</v>
      </c>
      <c r="C184953" t="s">
        <v>48817</v>
      </c>
      <c r="D184953" t="s">
        <v>48818</v>
      </c>
      <c r="E184953" t="s">
        <v>8</v>
      </c>
    </row>
    <row r="184954" spans="1:5" x14ac:dyDescent="0.25">
      <c r="A184954" t="s">
        <v>48804</v>
      </c>
      <c r="B184954">
        <v>1</v>
      </c>
      <c r="C184954" t="s">
        <v>48827</v>
      </c>
      <c r="D184954" t="s">
        <v>48828</v>
      </c>
      <c r="E184954" t="s">
        <v>8</v>
      </c>
    </row>
    <row r="184955" spans="1:5" x14ac:dyDescent="0.25">
      <c r="A184955" t="s">
        <v>48804</v>
      </c>
      <c r="B184955">
        <v>2</v>
      </c>
      <c r="C184955" t="s">
        <v>48829</v>
      </c>
      <c r="D184955" t="s">
        <v>48830</v>
      </c>
      <c r="E184955" t="s">
        <v>8</v>
      </c>
    </row>
    <row r="184956" spans="1:5" x14ac:dyDescent="0.25">
      <c r="A184956" t="s">
        <v>48804</v>
      </c>
      <c r="B184956">
        <v>5</v>
      </c>
      <c r="C184956" t="s">
        <v>48807</v>
      </c>
      <c r="D184956" t="s">
        <v>48808</v>
      </c>
      <c r="E184956" t="s">
        <v>8</v>
      </c>
    </row>
    <row r="184957" spans="1:5" x14ac:dyDescent="0.25">
      <c r="A184957" t="s">
        <v>48804</v>
      </c>
      <c r="B184957">
        <v>4</v>
      </c>
      <c r="C184957" t="s">
        <v>48837</v>
      </c>
      <c r="D184957" t="s">
        <v>48838</v>
      </c>
      <c r="E184957" t="s">
        <v>8</v>
      </c>
    </row>
    <row r="184958" spans="1:5" x14ac:dyDescent="0.25">
      <c r="A184958" t="s">
        <v>48804</v>
      </c>
      <c r="B184958">
        <v>3</v>
      </c>
      <c r="C184958" t="s">
        <v>48817</v>
      </c>
      <c r="D184958" t="s">
        <v>48818</v>
      </c>
      <c r="E184958" t="s">
        <v>8</v>
      </c>
    </row>
    <row r="184959" spans="1:5" x14ac:dyDescent="0.25">
      <c r="A184959" t="s">
        <v>48804</v>
      </c>
      <c r="B184959">
        <v>1</v>
      </c>
      <c r="C184959" t="s">
        <v>48827</v>
      </c>
      <c r="D184959" t="s">
        <v>48828</v>
      </c>
      <c r="E184959" t="s">
        <v>8</v>
      </c>
    </row>
    <row r="184960" spans="1:5" x14ac:dyDescent="0.25">
      <c r="A184960" t="s">
        <v>48804</v>
      </c>
      <c r="B184960">
        <v>2</v>
      </c>
      <c r="C184960" t="s">
        <v>48829</v>
      </c>
      <c r="D184960" t="s">
        <v>48830</v>
      </c>
      <c r="E184960" t="s">
        <v>8</v>
      </c>
    </row>
    <row r="184961" spans="1:5" x14ac:dyDescent="0.25">
      <c r="A184961" t="s">
        <v>48804</v>
      </c>
      <c r="B184961">
        <v>5</v>
      </c>
      <c r="C184961" t="s">
        <v>48839</v>
      </c>
      <c r="D184961" t="s">
        <v>48840</v>
      </c>
      <c r="E184961" t="s">
        <v>8</v>
      </c>
    </row>
    <row r="184962" spans="1:5" x14ac:dyDescent="0.25">
      <c r="A184962" t="s">
        <v>48804</v>
      </c>
      <c r="B184962">
        <v>4</v>
      </c>
      <c r="C184962" t="s">
        <v>48837</v>
      </c>
      <c r="D184962" t="s">
        <v>48838</v>
      </c>
      <c r="E184962" t="s">
        <v>8</v>
      </c>
    </row>
    <row r="184963" spans="1:5" x14ac:dyDescent="0.25">
      <c r="A184963" t="s">
        <v>48804</v>
      </c>
      <c r="B184963">
        <v>3</v>
      </c>
      <c r="C184963" t="s">
        <v>48817</v>
      </c>
      <c r="D184963" t="s">
        <v>48818</v>
      </c>
      <c r="E184963" t="s">
        <v>8</v>
      </c>
    </row>
    <row r="184964" spans="1:5" x14ac:dyDescent="0.25">
      <c r="A184964" t="s">
        <v>48804</v>
      </c>
      <c r="B184964">
        <v>1</v>
      </c>
      <c r="C184964" t="s">
        <v>48827</v>
      </c>
      <c r="D184964" t="s">
        <v>48828</v>
      </c>
      <c r="E184964" t="s">
        <v>8</v>
      </c>
    </row>
    <row r="184965" spans="1:5" x14ac:dyDescent="0.25">
      <c r="A184965" t="s">
        <v>48804</v>
      </c>
      <c r="B184965">
        <v>2</v>
      </c>
      <c r="C184965" t="s">
        <v>48829</v>
      </c>
      <c r="D184965" t="s">
        <v>48830</v>
      </c>
      <c r="E184965" t="s">
        <v>8</v>
      </c>
    </row>
    <row r="184966" spans="1:5" x14ac:dyDescent="0.25">
      <c r="A184966" t="s">
        <v>48804</v>
      </c>
      <c r="B184966">
        <v>5</v>
      </c>
      <c r="C184966" t="s">
        <v>48841</v>
      </c>
      <c r="D184966" t="s">
        <v>48842</v>
      </c>
      <c r="E184966" t="s">
        <v>8</v>
      </c>
    </row>
    <row r="184967" spans="1:5" x14ac:dyDescent="0.25">
      <c r="A184967" t="s">
        <v>48804</v>
      </c>
      <c r="B184967">
        <v>4</v>
      </c>
      <c r="C184967" t="s">
        <v>48837</v>
      </c>
      <c r="D184967" t="s">
        <v>48838</v>
      </c>
      <c r="E184967" t="s">
        <v>8</v>
      </c>
    </row>
    <row r="184968" spans="1:5" x14ac:dyDescent="0.25">
      <c r="A184968" t="s">
        <v>48804</v>
      </c>
      <c r="B184968">
        <v>3</v>
      </c>
      <c r="C184968" t="s">
        <v>48817</v>
      </c>
      <c r="D184968" t="s">
        <v>48818</v>
      </c>
      <c r="E184968" t="s">
        <v>8</v>
      </c>
    </row>
    <row r="184969" spans="1:5" x14ac:dyDescent="0.25">
      <c r="A184969" t="s">
        <v>48804</v>
      </c>
      <c r="B184969">
        <v>1</v>
      </c>
      <c r="C184969" t="s">
        <v>48827</v>
      </c>
      <c r="D184969" t="s">
        <v>48828</v>
      </c>
      <c r="E184969" t="s">
        <v>8</v>
      </c>
    </row>
    <row r="184970" spans="1:5" x14ac:dyDescent="0.25">
      <c r="A184970" t="s">
        <v>48804</v>
      </c>
      <c r="B184970">
        <v>2</v>
      </c>
      <c r="C184970" t="s">
        <v>48829</v>
      </c>
      <c r="D184970" t="s">
        <v>48830</v>
      </c>
      <c r="E184970" t="s">
        <v>8</v>
      </c>
    </row>
    <row r="184971" spans="1:5" x14ac:dyDescent="0.25">
      <c r="A184971" t="s">
        <v>48804</v>
      </c>
      <c r="B184971">
        <v>5</v>
      </c>
      <c r="C184971" t="s">
        <v>48841</v>
      </c>
      <c r="D184971" t="s">
        <v>48842</v>
      </c>
      <c r="E184971" t="s">
        <v>8</v>
      </c>
    </row>
    <row r="184972" spans="1:5" x14ac:dyDescent="0.25">
      <c r="A184972" t="s">
        <v>48804</v>
      </c>
      <c r="B184972">
        <v>4</v>
      </c>
      <c r="C184972" t="s">
        <v>48837</v>
      </c>
      <c r="D184972" t="s">
        <v>48838</v>
      </c>
      <c r="E184972" t="s">
        <v>8</v>
      </c>
    </row>
    <row r="184973" spans="1:5" x14ac:dyDescent="0.25">
      <c r="A184973" t="s">
        <v>48804</v>
      </c>
      <c r="B184973">
        <v>3</v>
      </c>
      <c r="C184973" t="s">
        <v>48817</v>
      </c>
      <c r="D184973" t="s">
        <v>48818</v>
      </c>
      <c r="E184973" t="s">
        <v>8</v>
      </c>
    </row>
    <row r="184974" spans="1:5" x14ac:dyDescent="0.25">
      <c r="A184974" t="s">
        <v>48804</v>
      </c>
      <c r="B184974">
        <v>1</v>
      </c>
      <c r="C184974" t="s">
        <v>48827</v>
      </c>
      <c r="D184974" t="s">
        <v>48828</v>
      </c>
      <c r="E184974" t="s">
        <v>8</v>
      </c>
    </row>
    <row r="184975" spans="1:5" x14ac:dyDescent="0.25">
      <c r="A184975" t="s">
        <v>48804</v>
      </c>
      <c r="B184975">
        <v>2</v>
      </c>
      <c r="C184975" t="s">
        <v>48843</v>
      </c>
      <c r="D184975" t="s">
        <v>48844</v>
      </c>
      <c r="E184975" t="s">
        <v>8</v>
      </c>
    </row>
    <row r="184976" spans="1:5" x14ac:dyDescent="0.25">
      <c r="A184976" t="s">
        <v>48804</v>
      </c>
      <c r="B184976">
        <v>5</v>
      </c>
      <c r="C184976" t="s">
        <v>48841</v>
      </c>
      <c r="D184976" t="s">
        <v>48842</v>
      </c>
      <c r="E184976" t="s">
        <v>8</v>
      </c>
    </row>
    <row r="184977" spans="1:5" x14ac:dyDescent="0.25">
      <c r="A184977" t="s">
        <v>48804</v>
      </c>
      <c r="B184977">
        <v>4</v>
      </c>
      <c r="C184977" t="s">
        <v>48837</v>
      </c>
      <c r="D184977" t="s">
        <v>48838</v>
      </c>
      <c r="E184977" t="s">
        <v>8</v>
      </c>
    </row>
    <row r="184978" spans="1:5" x14ac:dyDescent="0.25">
      <c r="A184978" t="s">
        <v>48804</v>
      </c>
      <c r="B184978">
        <v>3</v>
      </c>
      <c r="C184978" t="s">
        <v>48817</v>
      </c>
      <c r="D184978" t="s">
        <v>48818</v>
      </c>
      <c r="E184978" t="s">
        <v>8</v>
      </c>
    </row>
    <row r="184979" spans="1:5" x14ac:dyDescent="0.25">
      <c r="A184979" t="s">
        <v>48804</v>
      </c>
      <c r="B184979">
        <v>1</v>
      </c>
      <c r="C184979" t="s">
        <v>48827</v>
      </c>
      <c r="D184979" t="s">
        <v>48828</v>
      </c>
      <c r="E184979" t="s">
        <v>8</v>
      </c>
    </row>
    <row r="184980" spans="1:5" x14ac:dyDescent="0.25">
      <c r="A184980" t="s">
        <v>48804</v>
      </c>
      <c r="B184980">
        <v>2</v>
      </c>
      <c r="C184980" t="s">
        <v>48845</v>
      </c>
      <c r="D184980" t="s">
        <v>48846</v>
      </c>
      <c r="E184980" t="s">
        <v>8</v>
      </c>
    </row>
    <row r="184981" spans="1:5" x14ac:dyDescent="0.25">
      <c r="A184981" t="s">
        <v>48804</v>
      </c>
      <c r="B184981">
        <v>5</v>
      </c>
      <c r="C184981" t="s">
        <v>48841</v>
      </c>
      <c r="D184981" t="s">
        <v>48842</v>
      </c>
      <c r="E184981" t="s">
        <v>8</v>
      </c>
    </row>
    <row r="184982" spans="1:5" x14ac:dyDescent="0.25">
      <c r="A184982" t="s">
        <v>48804</v>
      </c>
      <c r="B184982">
        <v>4</v>
      </c>
      <c r="C184982" t="s">
        <v>48837</v>
      </c>
      <c r="D184982" t="s">
        <v>48838</v>
      </c>
      <c r="E184982" t="s">
        <v>8</v>
      </c>
    </row>
    <row r="184983" spans="1:5" x14ac:dyDescent="0.25">
      <c r="A184983" t="s">
        <v>48804</v>
      </c>
      <c r="B184983">
        <v>3</v>
      </c>
      <c r="C184983" t="s">
        <v>48817</v>
      </c>
      <c r="D184983" t="s">
        <v>48818</v>
      </c>
      <c r="E184983" t="s">
        <v>8</v>
      </c>
    </row>
    <row r="184984" spans="1:5" x14ac:dyDescent="0.25">
      <c r="A184984" t="s">
        <v>48804</v>
      </c>
      <c r="B184984">
        <v>1</v>
      </c>
      <c r="C184984" t="s">
        <v>48827</v>
      </c>
      <c r="D184984" t="s">
        <v>48828</v>
      </c>
      <c r="E184984" t="s">
        <v>8</v>
      </c>
    </row>
    <row r="184985" spans="1:5" x14ac:dyDescent="0.25">
      <c r="A184985" t="s">
        <v>48804</v>
      </c>
      <c r="B184985">
        <v>2</v>
      </c>
      <c r="C184985" t="s">
        <v>48847</v>
      </c>
      <c r="D184985" t="s">
        <v>48848</v>
      </c>
      <c r="E184985" t="s">
        <v>8</v>
      </c>
    </row>
    <row r="184986" spans="1:5" x14ac:dyDescent="0.25">
      <c r="A184986" t="s">
        <v>48804</v>
      </c>
      <c r="B184986">
        <v>5</v>
      </c>
      <c r="C184986" t="s">
        <v>48841</v>
      </c>
      <c r="D184986" t="s">
        <v>48842</v>
      </c>
      <c r="E184986" t="s">
        <v>8</v>
      </c>
    </row>
    <row r="184987" spans="1:5" x14ac:dyDescent="0.25">
      <c r="A184987" t="s">
        <v>48804</v>
      </c>
      <c r="B184987">
        <v>4</v>
      </c>
      <c r="C184987" t="s">
        <v>48837</v>
      </c>
      <c r="D184987" t="s">
        <v>48838</v>
      </c>
      <c r="E184987" t="s">
        <v>8</v>
      </c>
    </row>
    <row r="184988" spans="1:5" x14ac:dyDescent="0.25">
      <c r="A184988" t="s">
        <v>48804</v>
      </c>
      <c r="B184988">
        <v>3</v>
      </c>
      <c r="C184988" t="s">
        <v>48817</v>
      </c>
      <c r="D184988" t="s">
        <v>48818</v>
      </c>
      <c r="E184988" t="s">
        <v>8</v>
      </c>
    </row>
    <row r="184989" spans="1:5" x14ac:dyDescent="0.25">
      <c r="A184989" t="s">
        <v>48804</v>
      </c>
      <c r="B184989">
        <v>1</v>
      </c>
      <c r="C184989" t="s">
        <v>48827</v>
      </c>
      <c r="D184989" t="s">
        <v>48828</v>
      </c>
      <c r="E184989" t="s">
        <v>8</v>
      </c>
    </row>
    <row r="184990" spans="1:5" x14ac:dyDescent="0.25">
      <c r="A184990" t="s">
        <v>48804</v>
      </c>
      <c r="B184990">
        <v>2</v>
      </c>
      <c r="C184990" t="s">
        <v>48847</v>
      </c>
      <c r="D184990" t="s">
        <v>48848</v>
      </c>
      <c r="E184990" t="s">
        <v>8</v>
      </c>
    </row>
    <row r="184991" spans="1:5" x14ac:dyDescent="0.25">
      <c r="A184991" t="s">
        <v>48804</v>
      </c>
      <c r="B184991">
        <v>5</v>
      </c>
      <c r="C184991" t="s">
        <v>48841</v>
      </c>
      <c r="D184991" t="s">
        <v>48842</v>
      </c>
      <c r="E184991" t="s">
        <v>8</v>
      </c>
    </row>
    <row r="184992" spans="1:5" x14ac:dyDescent="0.25">
      <c r="A184992" t="s">
        <v>48804</v>
      </c>
      <c r="B184992">
        <v>4</v>
      </c>
      <c r="C184992" t="s">
        <v>48837</v>
      </c>
      <c r="D184992" t="s">
        <v>48838</v>
      </c>
      <c r="E184992" t="s">
        <v>8</v>
      </c>
    </row>
    <row r="184993" spans="1:5" x14ac:dyDescent="0.25">
      <c r="A184993" t="s">
        <v>48804</v>
      </c>
      <c r="B184993">
        <v>3</v>
      </c>
      <c r="C184993" t="s">
        <v>48849</v>
      </c>
      <c r="D184993" t="s">
        <v>48850</v>
      </c>
      <c r="E184993" t="s">
        <v>8</v>
      </c>
    </row>
    <row r="184994" spans="1:5" x14ac:dyDescent="0.25">
      <c r="A184994" t="s">
        <v>48804</v>
      </c>
      <c r="B184994">
        <v>1</v>
      </c>
      <c r="C184994" t="s">
        <v>48827</v>
      </c>
      <c r="D184994" t="s">
        <v>48828</v>
      </c>
      <c r="E184994" t="s">
        <v>8</v>
      </c>
    </row>
    <row r="184995" spans="1:5" x14ac:dyDescent="0.25">
      <c r="A184995" t="s">
        <v>48804</v>
      </c>
      <c r="B184995">
        <v>2</v>
      </c>
      <c r="C184995" t="s">
        <v>48847</v>
      </c>
      <c r="D184995" t="s">
        <v>48848</v>
      </c>
      <c r="E184995" t="s">
        <v>8</v>
      </c>
    </row>
    <row r="184996" spans="1:5" x14ac:dyDescent="0.25">
      <c r="A184996" t="s">
        <v>48804</v>
      </c>
      <c r="B184996">
        <v>5</v>
      </c>
      <c r="C184996" t="s">
        <v>48841</v>
      </c>
      <c r="D184996" t="s">
        <v>48842</v>
      </c>
      <c r="E184996" t="s">
        <v>8</v>
      </c>
    </row>
    <row r="184997" spans="1:5" x14ac:dyDescent="0.25">
      <c r="A184997" t="s">
        <v>48804</v>
      </c>
      <c r="B184997">
        <v>4</v>
      </c>
      <c r="C184997" t="s">
        <v>48837</v>
      </c>
      <c r="D184997" t="s">
        <v>48838</v>
      </c>
      <c r="E184997" t="s">
        <v>8</v>
      </c>
    </row>
    <row r="184998" spans="1:5" x14ac:dyDescent="0.25">
      <c r="A184998" t="s">
        <v>48804</v>
      </c>
      <c r="B184998">
        <v>3</v>
      </c>
      <c r="C184998" t="s">
        <v>48851</v>
      </c>
      <c r="D184998" t="s">
        <v>48852</v>
      </c>
      <c r="E184998" t="s">
        <v>8</v>
      </c>
    </row>
    <row r="184999" spans="1:5" x14ac:dyDescent="0.25">
      <c r="A184999" t="s">
        <v>48804</v>
      </c>
      <c r="B184999">
        <v>1</v>
      </c>
      <c r="C184999" t="s">
        <v>48827</v>
      </c>
      <c r="D184999" t="s">
        <v>48828</v>
      </c>
      <c r="E184999" t="s">
        <v>8</v>
      </c>
    </row>
    <row r="185000" spans="1:5" x14ac:dyDescent="0.25">
      <c r="A185000" t="s">
        <v>48804</v>
      </c>
      <c r="B185000">
        <v>2</v>
      </c>
      <c r="C185000" t="s">
        <v>48847</v>
      </c>
      <c r="D185000" t="s">
        <v>48848</v>
      </c>
      <c r="E185000" t="s">
        <v>8</v>
      </c>
    </row>
    <row r="185001" spans="1:5" x14ac:dyDescent="0.25">
      <c r="A185001" t="s">
        <v>48804</v>
      </c>
      <c r="B185001">
        <v>5</v>
      </c>
      <c r="C185001" t="s">
        <v>48841</v>
      </c>
      <c r="D185001" t="s">
        <v>48842</v>
      </c>
      <c r="E185001" t="s">
        <v>8</v>
      </c>
    </row>
    <row r="185002" spans="1:5" x14ac:dyDescent="0.25">
      <c r="A185002" t="s">
        <v>48804</v>
      </c>
      <c r="B185002">
        <v>4</v>
      </c>
      <c r="C185002" t="s">
        <v>48853</v>
      </c>
      <c r="D185002" t="s">
        <v>48854</v>
      </c>
      <c r="E185002" t="s">
        <v>8</v>
      </c>
    </row>
    <row r="185003" spans="1:5" x14ac:dyDescent="0.25">
      <c r="A185003" t="s">
        <v>48804</v>
      </c>
      <c r="B185003">
        <v>3</v>
      </c>
      <c r="C185003" t="s">
        <v>48851</v>
      </c>
      <c r="D185003" t="s">
        <v>48852</v>
      </c>
      <c r="E185003" t="s">
        <v>8</v>
      </c>
    </row>
    <row r="185004" spans="1:5" x14ac:dyDescent="0.25">
      <c r="A185004" t="s">
        <v>48804</v>
      </c>
      <c r="B185004">
        <v>1</v>
      </c>
      <c r="C185004" t="s">
        <v>48827</v>
      </c>
      <c r="D185004" t="s">
        <v>48828</v>
      </c>
      <c r="E185004" t="s">
        <v>8</v>
      </c>
    </row>
    <row r="185005" spans="1:5" x14ac:dyDescent="0.25">
      <c r="A185005" t="s">
        <v>48804</v>
      </c>
      <c r="B185005">
        <v>2</v>
      </c>
      <c r="C185005" t="s">
        <v>48847</v>
      </c>
      <c r="D185005" t="s">
        <v>48848</v>
      </c>
      <c r="E185005" t="s">
        <v>8</v>
      </c>
    </row>
    <row r="185006" spans="1:5" x14ac:dyDescent="0.25">
      <c r="A185006" t="s">
        <v>48804</v>
      </c>
      <c r="B185006">
        <v>5</v>
      </c>
      <c r="C185006" t="s">
        <v>48841</v>
      </c>
      <c r="D185006" t="s">
        <v>48842</v>
      </c>
      <c r="E185006" t="s">
        <v>8</v>
      </c>
    </row>
    <row r="185007" spans="1:5" x14ac:dyDescent="0.25">
      <c r="A185007" t="s">
        <v>48804</v>
      </c>
      <c r="B185007">
        <v>4</v>
      </c>
      <c r="C185007" t="s">
        <v>48855</v>
      </c>
      <c r="D185007" t="s">
        <v>48856</v>
      </c>
      <c r="E185007" t="s">
        <v>8</v>
      </c>
    </row>
    <row r="185008" spans="1:5" x14ac:dyDescent="0.25">
      <c r="A185008" t="s">
        <v>48804</v>
      </c>
      <c r="B185008">
        <v>3</v>
      </c>
      <c r="C185008" t="s">
        <v>48851</v>
      </c>
      <c r="D185008" t="s">
        <v>48852</v>
      </c>
      <c r="E185008" t="s">
        <v>8</v>
      </c>
    </row>
    <row r="185009" spans="1:5" x14ac:dyDescent="0.25">
      <c r="A185009" t="s">
        <v>48804</v>
      </c>
      <c r="B185009">
        <v>1</v>
      </c>
      <c r="C185009" t="s">
        <v>48827</v>
      </c>
      <c r="D185009" t="s">
        <v>48828</v>
      </c>
      <c r="E185009" t="s">
        <v>8</v>
      </c>
    </row>
    <row r="185010" spans="1:5" x14ac:dyDescent="0.25">
      <c r="A185010" t="s">
        <v>48804</v>
      </c>
      <c r="B185010">
        <v>2</v>
      </c>
      <c r="C185010" t="s">
        <v>48847</v>
      </c>
      <c r="D185010" t="s">
        <v>48848</v>
      </c>
      <c r="E185010" t="s">
        <v>8</v>
      </c>
    </row>
    <row r="185011" spans="1:5" x14ac:dyDescent="0.25">
      <c r="A185011" t="s">
        <v>48804</v>
      </c>
      <c r="B185011">
        <v>5</v>
      </c>
      <c r="C185011" t="s">
        <v>48857</v>
      </c>
      <c r="D185011" t="s">
        <v>48858</v>
      </c>
      <c r="E185011" t="s">
        <v>8</v>
      </c>
    </row>
    <row r="185012" spans="1:5" x14ac:dyDescent="0.25">
      <c r="A185012" t="s">
        <v>48804</v>
      </c>
      <c r="B185012">
        <v>4</v>
      </c>
      <c r="C185012" t="s">
        <v>48855</v>
      </c>
      <c r="D185012" t="s">
        <v>48856</v>
      </c>
      <c r="E185012" t="s">
        <v>8</v>
      </c>
    </row>
    <row r="185013" spans="1:5" x14ac:dyDescent="0.25">
      <c r="A185013" t="s">
        <v>48804</v>
      </c>
      <c r="B185013">
        <v>3</v>
      </c>
      <c r="C185013" t="s">
        <v>48851</v>
      </c>
      <c r="D185013" t="s">
        <v>48852</v>
      </c>
      <c r="E185013" t="s">
        <v>8</v>
      </c>
    </row>
    <row r="185014" spans="1:5" x14ac:dyDescent="0.25">
      <c r="A185014" t="s">
        <v>48804</v>
      </c>
      <c r="B185014">
        <v>1</v>
      </c>
      <c r="C185014" t="s">
        <v>48827</v>
      </c>
      <c r="D185014" t="s">
        <v>48828</v>
      </c>
      <c r="E185014" t="s">
        <v>8</v>
      </c>
    </row>
    <row r="185015" spans="1:5" x14ac:dyDescent="0.25">
      <c r="A185015" t="s">
        <v>48804</v>
      </c>
      <c r="B185015">
        <v>2</v>
      </c>
      <c r="C185015" t="s">
        <v>48847</v>
      </c>
      <c r="D185015" t="s">
        <v>48848</v>
      </c>
      <c r="E185015" t="s">
        <v>8</v>
      </c>
    </row>
    <row r="185016" spans="1:5" x14ac:dyDescent="0.25">
      <c r="A185016" t="s">
        <v>48804</v>
      </c>
      <c r="B185016">
        <v>5</v>
      </c>
      <c r="C185016" t="s">
        <v>48859</v>
      </c>
      <c r="D185016" t="s">
        <v>48860</v>
      </c>
      <c r="E185016" t="s">
        <v>8</v>
      </c>
    </row>
    <row r="185017" spans="1:5" x14ac:dyDescent="0.25">
      <c r="A185017" t="s">
        <v>48804</v>
      </c>
      <c r="B185017">
        <v>4</v>
      </c>
      <c r="C185017" t="s">
        <v>48855</v>
      </c>
      <c r="D185017" t="s">
        <v>48856</v>
      </c>
      <c r="E185017" t="s">
        <v>8</v>
      </c>
    </row>
    <row r="185018" spans="1:5" x14ac:dyDescent="0.25">
      <c r="A185018" t="s">
        <v>48804</v>
      </c>
      <c r="B185018">
        <v>3</v>
      </c>
      <c r="C185018" t="s">
        <v>48851</v>
      </c>
      <c r="D185018" t="s">
        <v>48852</v>
      </c>
      <c r="E185018" t="s">
        <v>8</v>
      </c>
    </row>
    <row r="185019" spans="1:5" x14ac:dyDescent="0.25">
      <c r="A185019" t="s">
        <v>48804</v>
      </c>
      <c r="B185019">
        <v>1</v>
      </c>
      <c r="C185019" t="s">
        <v>48827</v>
      </c>
      <c r="D185019" t="s">
        <v>48828</v>
      </c>
      <c r="E185019" t="s">
        <v>8</v>
      </c>
    </row>
    <row r="185020" spans="1:5" x14ac:dyDescent="0.25">
      <c r="A185020" t="s">
        <v>48804</v>
      </c>
      <c r="B185020">
        <v>2</v>
      </c>
      <c r="C185020" t="s">
        <v>48847</v>
      </c>
      <c r="D185020" t="s">
        <v>48848</v>
      </c>
      <c r="E185020" t="s">
        <v>8</v>
      </c>
    </row>
    <row r="185021" spans="1:5" x14ac:dyDescent="0.25">
      <c r="A185021" t="s">
        <v>48804</v>
      </c>
      <c r="B185021">
        <v>5</v>
      </c>
      <c r="C185021" t="s">
        <v>48859</v>
      </c>
      <c r="D185021" t="s">
        <v>48860</v>
      </c>
      <c r="E185021" t="s">
        <v>8</v>
      </c>
    </row>
    <row r="185022" spans="1:5" x14ac:dyDescent="0.25">
      <c r="A185022" t="s">
        <v>48804</v>
      </c>
      <c r="B185022">
        <v>4</v>
      </c>
      <c r="C185022" t="s">
        <v>48855</v>
      </c>
      <c r="D185022" t="s">
        <v>48856</v>
      </c>
      <c r="E185022" t="s">
        <v>8</v>
      </c>
    </row>
    <row r="185023" spans="1:5" x14ac:dyDescent="0.25">
      <c r="A185023" t="s">
        <v>48804</v>
      </c>
      <c r="B185023">
        <v>3</v>
      </c>
      <c r="C185023" t="s">
        <v>48851</v>
      </c>
      <c r="D185023" t="s">
        <v>48852</v>
      </c>
      <c r="E185023" t="s">
        <v>8</v>
      </c>
    </row>
    <row r="185024" spans="1:5" x14ac:dyDescent="0.25">
      <c r="A185024" t="s">
        <v>48804</v>
      </c>
      <c r="B185024">
        <v>1</v>
      </c>
      <c r="C185024" t="s">
        <v>48827</v>
      </c>
      <c r="D185024" t="s">
        <v>48828</v>
      </c>
      <c r="E185024" t="s">
        <v>8</v>
      </c>
    </row>
    <row r="185025" spans="1:5" x14ac:dyDescent="0.25">
      <c r="A185025" t="s">
        <v>48804</v>
      </c>
      <c r="B185025">
        <v>2</v>
      </c>
      <c r="C185025" t="s">
        <v>48847</v>
      </c>
      <c r="D185025" t="s">
        <v>48848</v>
      </c>
      <c r="E185025" t="s">
        <v>8</v>
      </c>
    </row>
    <row r="185026" spans="1:5" x14ac:dyDescent="0.25">
      <c r="A185026" t="s">
        <v>48804</v>
      </c>
      <c r="B185026">
        <v>5</v>
      </c>
      <c r="C185026" t="s">
        <v>48861</v>
      </c>
      <c r="D185026" t="s">
        <v>48862</v>
      </c>
      <c r="E185026" t="s">
        <v>8</v>
      </c>
    </row>
    <row r="185027" spans="1:5" x14ac:dyDescent="0.25">
      <c r="A185027" t="s">
        <v>48804</v>
      </c>
      <c r="B185027">
        <v>4</v>
      </c>
      <c r="C185027" t="s">
        <v>48855</v>
      </c>
      <c r="D185027" t="s">
        <v>48856</v>
      </c>
      <c r="E185027" t="s">
        <v>8</v>
      </c>
    </row>
    <row r="185028" spans="1:5" x14ac:dyDescent="0.25">
      <c r="A185028" t="s">
        <v>48804</v>
      </c>
      <c r="B185028">
        <v>3</v>
      </c>
      <c r="C185028" t="s">
        <v>48851</v>
      </c>
      <c r="D185028" t="s">
        <v>48852</v>
      </c>
      <c r="E185028" t="s">
        <v>8</v>
      </c>
    </row>
    <row r="185029" spans="1:5" x14ac:dyDescent="0.25">
      <c r="A185029" t="s">
        <v>48804</v>
      </c>
      <c r="B185029">
        <v>1</v>
      </c>
      <c r="C185029" t="s">
        <v>48827</v>
      </c>
      <c r="D185029" t="s">
        <v>48828</v>
      </c>
      <c r="E185029" t="s">
        <v>8</v>
      </c>
    </row>
    <row r="185030" spans="1:5" x14ac:dyDescent="0.25">
      <c r="A185030" t="s">
        <v>48863</v>
      </c>
      <c r="B185030">
        <v>2</v>
      </c>
      <c r="C185030" t="s">
        <v>48864</v>
      </c>
      <c r="D185030" t="s">
        <v>48865</v>
      </c>
      <c r="E185030" t="s">
        <v>8</v>
      </c>
    </row>
    <row r="185031" spans="1:5" x14ac:dyDescent="0.25">
      <c r="A185031" t="s">
        <v>48863</v>
      </c>
      <c r="B185031">
        <v>2</v>
      </c>
      <c r="C185031" t="s">
        <v>48864</v>
      </c>
      <c r="D185031" t="s">
        <v>48865</v>
      </c>
      <c r="E185031" t="s">
        <v>8</v>
      </c>
    </row>
    <row r="185032" spans="1:5" x14ac:dyDescent="0.25">
      <c r="A185032" t="s">
        <v>48863</v>
      </c>
      <c r="B185032">
        <v>1</v>
      </c>
      <c r="C185032" t="s">
        <v>48866</v>
      </c>
      <c r="D185032" t="s">
        <v>48867</v>
      </c>
      <c r="E185032" t="s">
        <v>8</v>
      </c>
    </row>
    <row r="185033" spans="1:5" x14ac:dyDescent="0.25">
      <c r="A185033" t="s">
        <v>48863</v>
      </c>
      <c r="B185033">
        <v>2</v>
      </c>
      <c r="C185033" t="s">
        <v>48864</v>
      </c>
      <c r="D185033" t="s">
        <v>48865</v>
      </c>
      <c r="E185033" t="s">
        <v>8</v>
      </c>
    </row>
    <row r="185034" spans="1:5" x14ac:dyDescent="0.25">
      <c r="A185034" t="s">
        <v>48863</v>
      </c>
      <c r="B185034">
        <v>1</v>
      </c>
      <c r="C185034" t="s">
        <v>48868</v>
      </c>
      <c r="D185034" t="s">
        <v>48869</v>
      </c>
      <c r="E185034" t="s">
        <v>8</v>
      </c>
    </row>
    <row r="185035" spans="1:5" x14ac:dyDescent="0.25">
      <c r="A185035" t="s">
        <v>48863</v>
      </c>
      <c r="B185035">
        <v>2</v>
      </c>
      <c r="C185035" t="s">
        <v>48870</v>
      </c>
      <c r="D185035" t="s">
        <v>48871</v>
      </c>
      <c r="E185035" t="s">
        <v>8</v>
      </c>
    </row>
    <row r="185036" spans="1:5" x14ac:dyDescent="0.25">
      <c r="A185036" t="s">
        <v>48863</v>
      </c>
      <c r="B185036">
        <v>1</v>
      </c>
      <c r="C185036" t="s">
        <v>48868</v>
      </c>
      <c r="D185036" t="s">
        <v>48869</v>
      </c>
      <c r="E185036" t="s">
        <v>8</v>
      </c>
    </row>
    <row r="185037" spans="1:5" x14ac:dyDescent="0.25">
      <c r="A185037" t="s">
        <v>48863</v>
      </c>
      <c r="B185037">
        <v>2</v>
      </c>
      <c r="C185037" t="s">
        <v>48872</v>
      </c>
      <c r="D185037" t="s">
        <v>48873</v>
      </c>
      <c r="E185037" t="s">
        <v>8</v>
      </c>
    </row>
    <row r="185038" spans="1:5" x14ac:dyDescent="0.25">
      <c r="A185038" t="s">
        <v>48863</v>
      </c>
      <c r="B185038">
        <v>1</v>
      </c>
      <c r="C185038" t="s">
        <v>48868</v>
      </c>
      <c r="D185038" t="s">
        <v>48869</v>
      </c>
      <c r="E185038" t="s">
        <v>8</v>
      </c>
    </row>
    <row r="185039" spans="1:5" x14ac:dyDescent="0.25">
      <c r="A185039" t="s">
        <v>48863</v>
      </c>
      <c r="B185039">
        <v>2</v>
      </c>
      <c r="C185039" t="s">
        <v>48872</v>
      </c>
      <c r="D185039" t="s">
        <v>48873</v>
      </c>
      <c r="E185039" t="s">
        <v>8</v>
      </c>
    </row>
    <row r="185040" spans="1:5" x14ac:dyDescent="0.25">
      <c r="A185040" t="s">
        <v>48863</v>
      </c>
      <c r="B185040">
        <v>1</v>
      </c>
      <c r="C185040" t="s">
        <v>48874</v>
      </c>
      <c r="D185040" t="s">
        <v>48875</v>
      </c>
      <c r="E185040" t="s">
        <v>8</v>
      </c>
    </row>
    <row r="185041" spans="1:5" x14ac:dyDescent="0.25">
      <c r="A185041" t="s">
        <v>48863</v>
      </c>
      <c r="B185041">
        <v>2</v>
      </c>
      <c r="C185041" t="s">
        <v>48872</v>
      </c>
      <c r="D185041" t="s">
        <v>48873</v>
      </c>
      <c r="E185041" t="s">
        <v>8</v>
      </c>
    </row>
    <row r="185042" spans="1:5" x14ac:dyDescent="0.25">
      <c r="A185042" t="s">
        <v>48863</v>
      </c>
      <c r="B185042">
        <v>1</v>
      </c>
      <c r="C185042" t="s">
        <v>48876</v>
      </c>
      <c r="D185042" t="s">
        <v>48877</v>
      </c>
      <c r="E185042" t="s">
        <v>8</v>
      </c>
    </row>
    <row r="185043" spans="1:5" x14ac:dyDescent="0.25">
      <c r="A185043" t="s">
        <v>48863</v>
      </c>
      <c r="B185043">
        <v>2</v>
      </c>
      <c r="C185043" t="s">
        <v>48872</v>
      </c>
      <c r="D185043" t="s">
        <v>48873</v>
      </c>
      <c r="E185043" t="s">
        <v>8</v>
      </c>
    </row>
    <row r="185044" spans="1:5" x14ac:dyDescent="0.25">
      <c r="A185044" t="s">
        <v>48863</v>
      </c>
      <c r="B185044">
        <v>1</v>
      </c>
      <c r="C185044" t="s">
        <v>48876</v>
      </c>
      <c r="D185044" t="s">
        <v>48877</v>
      </c>
      <c r="E185044" t="s">
        <v>8</v>
      </c>
    </row>
    <row r="185045" spans="1:5" x14ac:dyDescent="0.25">
      <c r="A185045" t="s">
        <v>48863</v>
      </c>
      <c r="B185045">
        <v>2</v>
      </c>
      <c r="C185045" t="s">
        <v>48872</v>
      </c>
      <c r="D185045" t="s">
        <v>48873</v>
      </c>
      <c r="E185045" t="s">
        <v>8</v>
      </c>
    </row>
    <row r="185046" spans="1:5" x14ac:dyDescent="0.25">
      <c r="A185046" t="s">
        <v>48863</v>
      </c>
      <c r="B185046">
        <v>1</v>
      </c>
      <c r="C185046" t="s">
        <v>48876</v>
      </c>
      <c r="D185046" t="s">
        <v>48877</v>
      </c>
      <c r="E185046" t="s">
        <v>8</v>
      </c>
    </row>
    <row r="185047" spans="1:5" x14ac:dyDescent="0.25">
      <c r="A185047" t="s">
        <v>48863</v>
      </c>
      <c r="B185047">
        <v>3</v>
      </c>
      <c r="C185047" t="s">
        <v>48878</v>
      </c>
      <c r="D185047" t="s">
        <v>48879</v>
      </c>
      <c r="E185047" t="s">
        <v>8</v>
      </c>
    </row>
    <row r="185048" spans="1:5" x14ac:dyDescent="0.25">
      <c r="A185048" t="s">
        <v>48880</v>
      </c>
      <c r="B185048">
        <v>1</v>
      </c>
      <c r="C185048" t="s">
        <v>48881</v>
      </c>
      <c r="D185048" t="s">
        <v>48882</v>
      </c>
      <c r="E185048" t="s">
        <v>8</v>
      </c>
    </row>
    <row r="185049" spans="1:5" x14ac:dyDescent="0.25">
      <c r="A185049" t="s">
        <v>48880</v>
      </c>
      <c r="B185049">
        <v>1</v>
      </c>
      <c r="C185049" t="s">
        <v>48883</v>
      </c>
      <c r="D185049" t="s">
        <v>48884</v>
      </c>
      <c r="E185049" t="s">
        <v>8</v>
      </c>
    </row>
    <row r="185050" spans="1:5" x14ac:dyDescent="0.25">
      <c r="A185050" t="s">
        <v>48880</v>
      </c>
      <c r="B185050">
        <v>1</v>
      </c>
      <c r="C185050" t="s">
        <v>48883</v>
      </c>
      <c r="D185050" t="s">
        <v>48884</v>
      </c>
      <c r="E185050" t="s">
        <v>8</v>
      </c>
    </row>
    <row r="185051" spans="1:5" x14ac:dyDescent="0.25">
      <c r="A185051" t="s">
        <v>48880</v>
      </c>
      <c r="B185051">
        <v>2</v>
      </c>
      <c r="C185051" t="s">
        <v>48885</v>
      </c>
      <c r="D185051" t="s">
        <v>48886</v>
      </c>
      <c r="E185051" t="s">
        <v>8</v>
      </c>
    </row>
    <row r="185052" spans="1:5" x14ac:dyDescent="0.25">
      <c r="A185052" t="s">
        <v>48880</v>
      </c>
      <c r="B185052">
        <v>1</v>
      </c>
      <c r="C185052" t="s">
        <v>48883</v>
      </c>
      <c r="D185052" t="s">
        <v>48884</v>
      </c>
      <c r="E185052" t="s">
        <v>8</v>
      </c>
    </row>
    <row r="185053" spans="1:5" x14ac:dyDescent="0.25">
      <c r="A185053" t="s">
        <v>48880</v>
      </c>
      <c r="B185053">
        <v>2</v>
      </c>
      <c r="C185053" t="s">
        <v>48885</v>
      </c>
      <c r="D185053" t="s">
        <v>48886</v>
      </c>
      <c r="E185053" t="s">
        <v>8</v>
      </c>
    </row>
    <row r="185054" spans="1:5" x14ac:dyDescent="0.25">
      <c r="A185054" t="s">
        <v>48880</v>
      </c>
      <c r="B185054">
        <v>3</v>
      </c>
      <c r="C185054" t="s">
        <v>48887</v>
      </c>
      <c r="D185054" t="s">
        <v>48888</v>
      </c>
      <c r="E185054" t="s">
        <v>8</v>
      </c>
    </row>
    <row r="185055" spans="1:5" x14ac:dyDescent="0.25">
      <c r="A185055" t="s">
        <v>48880</v>
      </c>
      <c r="B185055">
        <v>1</v>
      </c>
      <c r="C185055" t="s">
        <v>48883</v>
      </c>
      <c r="D185055" t="s">
        <v>48884</v>
      </c>
      <c r="E185055" t="s">
        <v>8</v>
      </c>
    </row>
    <row r="185056" spans="1:5" x14ac:dyDescent="0.25">
      <c r="A185056" t="s">
        <v>48880</v>
      </c>
      <c r="B185056">
        <v>2</v>
      </c>
      <c r="C185056" t="s">
        <v>48885</v>
      </c>
      <c r="D185056" t="s">
        <v>48886</v>
      </c>
      <c r="E185056" t="s">
        <v>8</v>
      </c>
    </row>
    <row r="185057" spans="1:5" x14ac:dyDescent="0.25">
      <c r="A185057" t="s">
        <v>48880</v>
      </c>
      <c r="B185057">
        <v>3</v>
      </c>
      <c r="C185057" t="s">
        <v>48887</v>
      </c>
      <c r="D185057" t="s">
        <v>48888</v>
      </c>
      <c r="E185057" t="s">
        <v>8</v>
      </c>
    </row>
    <row r="185058" spans="1:5" x14ac:dyDescent="0.25">
      <c r="A185058" t="s">
        <v>48880</v>
      </c>
      <c r="B185058">
        <v>4</v>
      </c>
      <c r="C185058" t="s">
        <v>48889</v>
      </c>
      <c r="D185058" t="s">
        <v>48890</v>
      </c>
      <c r="E185058" t="s">
        <v>8</v>
      </c>
    </row>
    <row r="185059" spans="1:5" x14ac:dyDescent="0.25">
      <c r="A185059" t="s">
        <v>48880</v>
      </c>
      <c r="B185059">
        <v>1</v>
      </c>
      <c r="C185059" t="s">
        <v>48883</v>
      </c>
      <c r="D185059" t="s">
        <v>48884</v>
      </c>
      <c r="E185059" t="s">
        <v>8</v>
      </c>
    </row>
    <row r="185060" spans="1:5" x14ac:dyDescent="0.25">
      <c r="A185060" t="s">
        <v>48880</v>
      </c>
      <c r="B185060">
        <v>2</v>
      </c>
      <c r="C185060" t="s">
        <v>48885</v>
      </c>
      <c r="D185060" t="s">
        <v>48886</v>
      </c>
      <c r="E185060" t="s">
        <v>8</v>
      </c>
    </row>
    <row r="185061" spans="1:5" x14ac:dyDescent="0.25">
      <c r="A185061" t="s">
        <v>48880</v>
      </c>
      <c r="B185061">
        <v>3</v>
      </c>
      <c r="C185061" t="s">
        <v>48887</v>
      </c>
      <c r="D185061" t="s">
        <v>48888</v>
      </c>
      <c r="E185061" t="s">
        <v>8</v>
      </c>
    </row>
    <row r="185062" spans="1:5" x14ac:dyDescent="0.25">
      <c r="A185062" t="s">
        <v>48880</v>
      </c>
      <c r="B185062">
        <v>4</v>
      </c>
      <c r="C185062" t="s">
        <v>48889</v>
      </c>
      <c r="D185062" t="s">
        <v>48890</v>
      </c>
      <c r="E185062" t="s">
        <v>8</v>
      </c>
    </row>
    <row r="185063" spans="1:5" x14ac:dyDescent="0.25">
      <c r="A185063" t="s">
        <v>48880</v>
      </c>
      <c r="B185063">
        <v>5</v>
      </c>
      <c r="C185063" t="s">
        <v>48891</v>
      </c>
      <c r="D185063" t="s">
        <v>48892</v>
      </c>
      <c r="E185063" t="s">
        <v>8</v>
      </c>
    </row>
    <row r="185064" spans="1:5" x14ac:dyDescent="0.25">
      <c r="A185064" t="s">
        <v>48880</v>
      </c>
      <c r="B185064">
        <v>1</v>
      </c>
      <c r="C185064" t="s">
        <v>48883</v>
      </c>
      <c r="D185064" t="s">
        <v>48884</v>
      </c>
      <c r="E185064" t="s">
        <v>8</v>
      </c>
    </row>
    <row r="185065" spans="1:5" x14ac:dyDescent="0.25">
      <c r="A185065" t="s">
        <v>48880</v>
      </c>
      <c r="B185065">
        <v>2</v>
      </c>
      <c r="C185065" t="s">
        <v>48885</v>
      </c>
      <c r="D185065" t="s">
        <v>48886</v>
      </c>
      <c r="E185065" t="s">
        <v>8</v>
      </c>
    </row>
    <row r="185066" spans="1:5" x14ac:dyDescent="0.25">
      <c r="A185066" t="s">
        <v>48880</v>
      </c>
      <c r="B185066">
        <v>3</v>
      </c>
      <c r="C185066" t="s">
        <v>48887</v>
      </c>
      <c r="D185066" t="s">
        <v>48888</v>
      </c>
      <c r="E185066" t="s">
        <v>8</v>
      </c>
    </row>
    <row r="185067" spans="1:5" x14ac:dyDescent="0.25">
      <c r="A185067" t="s">
        <v>48880</v>
      </c>
      <c r="B185067">
        <v>4</v>
      </c>
      <c r="C185067" t="s">
        <v>48889</v>
      </c>
      <c r="D185067" t="s">
        <v>48890</v>
      </c>
      <c r="E185067" t="s">
        <v>8</v>
      </c>
    </row>
    <row r="185068" spans="1:5" x14ac:dyDescent="0.25">
      <c r="A185068" t="s">
        <v>48880</v>
      </c>
      <c r="B185068">
        <v>5</v>
      </c>
      <c r="C185068" t="s">
        <v>48893</v>
      </c>
      <c r="D185068" t="s">
        <v>48894</v>
      </c>
      <c r="E185068" t="s">
        <v>8</v>
      </c>
    </row>
    <row r="185069" spans="1:5" x14ac:dyDescent="0.25">
      <c r="A185069" t="s">
        <v>48880</v>
      </c>
      <c r="B185069">
        <v>1</v>
      </c>
      <c r="C185069" t="s">
        <v>48883</v>
      </c>
      <c r="D185069" t="s">
        <v>48884</v>
      </c>
      <c r="E185069" t="s">
        <v>8</v>
      </c>
    </row>
    <row r="185070" spans="1:5" x14ac:dyDescent="0.25">
      <c r="A185070" t="s">
        <v>48880</v>
      </c>
      <c r="B185070">
        <v>2</v>
      </c>
      <c r="C185070" t="s">
        <v>48885</v>
      </c>
      <c r="D185070" t="s">
        <v>48886</v>
      </c>
      <c r="E185070" t="s">
        <v>8</v>
      </c>
    </row>
    <row r="185071" spans="1:5" x14ac:dyDescent="0.25">
      <c r="A185071" t="s">
        <v>48880</v>
      </c>
      <c r="B185071">
        <v>3</v>
      </c>
      <c r="C185071" t="s">
        <v>48895</v>
      </c>
      <c r="D185071" t="s">
        <v>48896</v>
      </c>
      <c r="E185071" t="s">
        <v>8</v>
      </c>
    </row>
    <row r="185072" spans="1:5" x14ac:dyDescent="0.25">
      <c r="A185072" t="s">
        <v>48880</v>
      </c>
      <c r="B185072">
        <v>4</v>
      </c>
      <c r="C185072" t="s">
        <v>48889</v>
      </c>
      <c r="D185072" t="s">
        <v>48890</v>
      </c>
      <c r="E185072" t="s">
        <v>8</v>
      </c>
    </row>
    <row r="185073" spans="1:5" x14ac:dyDescent="0.25">
      <c r="A185073" t="s">
        <v>48880</v>
      </c>
      <c r="B185073">
        <v>5</v>
      </c>
      <c r="C185073" t="s">
        <v>48893</v>
      </c>
      <c r="D185073" t="s">
        <v>48894</v>
      </c>
      <c r="E185073" t="s">
        <v>8</v>
      </c>
    </row>
    <row r="185074" spans="1:5" x14ac:dyDescent="0.25">
      <c r="A185074" t="s">
        <v>48880</v>
      </c>
      <c r="B185074">
        <v>1</v>
      </c>
      <c r="C185074" t="s">
        <v>48883</v>
      </c>
      <c r="D185074" t="s">
        <v>48884</v>
      </c>
      <c r="E185074" t="s">
        <v>8</v>
      </c>
    </row>
    <row r="185075" spans="1:5" x14ac:dyDescent="0.25">
      <c r="A185075" t="s">
        <v>48880</v>
      </c>
      <c r="B185075">
        <v>2</v>
      </c>
      <c r="C185075" t="s">
        <v>48897</v>
      </c>
      <c r="D185075" t="s">
        <v>48898</v>
      </c>
      <c r="E185075" t="s">
        <v>8</v>
      </c>
    </row>
    <row r="185076" spans="1:5" x14ac:dyDescent="0.25">
      <c r="A185076" t="s">
        <v>48880</v>
      </c>
      <c r="B185076">
        <v>3</v>
      </c>
      <c r="C185076" t="s">
        <v>48895</v>
      </c>
      <c r="D185076" t="s">
        <v>48896</v>
      </c>
      <c r="E185076" t="s">
        <v>8</v>
      </c>
    </row>
    <row r="185077" spans="1:5" x14ac:dyDescent="0.25">
      <c r="A185077" t="s">
        <v>48880</v>
      </c>
      <c r="B185077">
        <v>4</v>
      </c>
      <c r="C185077" t="s">
        <v>48889</v>
      </c>
      <c r="D185077" t="s">
        <v>48890</v>
      </c>
      <c r="E185077" t="s">
        <v>8</v>
      </c>
    </row>
    <row r="185078" spans="1:5" x14ac:dyDescent="0.25">
      <c r="A185078" t="s">
        <v>48880</v>
      </c>
      <c r="B185078">
        <v>5</v>
      </c>
      <c r="C185078" t="s">
        <v>48893</v>
      </c>
      <c r="D185078" t="s">
        <v>48894</v>
      </c>
      <c r="E185078" t="s">
        <v>8</v>
      </c>
    </row>
    <row r="185079" spans="1:5" x14ac:dyDescent="0.25">
      <c r="A185079" t="s">
        <v>48880</v>
      </c>
      <c r="B185079">
        <v>1</v>
      </c>
      <c r="C185079" t="s">
        <v>48883</v>
      </c>
      <c r="D185079" t="s">
        <v>48884</v>
      </c>
      <c r="E185079" t="s">
        <v>8</v>
      </c>
    </row>
    <row r="185080" spans="1:5" x14ac:dyDescent="0.25">
      <c r="A185080" t="s">
        <v>48880</v>
      </c>
      <c r="B185080">
        <v>2</v>
      </c>
      <c r="C185080" t="s">
        <v>48897</v>
      </c>
      <c r="D185080" t="s">
        <v>48898</v>
      </c>
      <c r="E185080" t="s">
        <v>8</v>
      </c>
    </row>
    <row r="185081" spans="1:5" x14ac:dyDescent="0.25">
      <c r="A185081" t="s">
        <v>48880</v>
      </c>
      <c r="B185081">
        <v>3</v>
      </c>
      <c r="C185081" t="s">
        <v>48899</v>
      </c>
      <c r="D185081" t="s">
        <v>48900</v>
      </c>
      <c r="E185081" t="s">
        <v>8</v>
      </c>
    </row>
    <row r="185082" spans="1:5" x14ac:dyDescent="0.25">
      <c r="A185082" t="s">
        <v>48880</v>
      </c>
      <c r="B185082">
        <v>4</v>
      </c>
      <c r="C185082" t="s">
        <v>48889</v>
      </c>
      <c r="D185082" t="s">
        <v>48890</v>
      </c>
      <c r="E185082" t="s">
        <v>8</v>
      </c>
    </row>
    <row r="185083" spans="1:5" x14ac:dyDescent="0.25">
      <c r="A185083" t="s">
        <v>48880</v>
      </c>
      <c r="B185083">
        <v>5</v>
      </c>
      <c r="C185083" t="s">
        <v>48893</v>
      </c>
      <c r="D185083" t="s">
        <v>48894</v>
      </c>
      <c r="E185083" t="s">
        <v>8</v>
      </c>
    </row>
    <row r="185084" spans="1:5" x14ac:dyDescent="0.25">
      <c r="A185084" t="s">
        <v>48880</v>
      </c>
      <c r="B185084">
        <v>1</v>
      </c>
      <c r="C185084" t="s">
        <v>48883</v>
      </c>
      <c r="D185084" t="s">
        <v>48884</v>
      </c>
      <c r="E185084" t="s">
        <v>8</v>
      </c>
    </row>
    <row r="185085" spans="1:5" x14ac:dyDescent="0.25">
      <c r="A185085" t="s">
        <v>48880</v>
      </c>
      <c r="B185085">
        <v>2</v>
      </c>
      <c r="C185085" t="s">
        <v>48897</v>
      </c>
      <c r="D185085" t="s">
        <v>48898</v>
      </c>
      <c r="E185085" t="s">
        <v>8</v>
      </c>
    </row>
    <row r="185086" spans="1:5" x14ac:dyDescent="0.25">
      <c r="A185086" t="s">
        <v>48880</v>
      </c>
      <c r="B185086">
        <v>3</v>
      </c>
      <c r="C185086" t="s">
        <v>48899</v>
      </c>
      <c r="D185086" t="s">
        <v>48900</v>
      </c>
      <c r="E185086" t="s">
        <v>8</v>
      </c>
    </row>
    <row r="185087" spans="1:5" x14ac:dyDescent="0.25">
      <c r="A185087" t="s">
        <v>48880</v>
      </c>
      <c r="B185087">
        <v>4</v>
      </c>
      <c r="C185087" t="s">
        <v>48901</v>
      </c>
      <c r="D185087" t="s">
        <v>48902</v>
      </c>
      <c r="E185087" t="s">
        <v>8</v>
      </c>
    </row>
    <row r="185088" spans="1:5" x14ac:dyDescent="0.25">
      <c r="A185088" t="s">
        <v>48880</v>
      </c>
      <c r="B185088">
        <v>5</v>
      </c>
      <c r="C185088" t="s">
        <v>48893</v>
      </c>
      <c r="D185088" t="s">
        <v>48894</v>
      </c>
      <c r="E185088" t="s">
        <v>8</v>
      </c>
    </row>
    <row r="185089" spans="1:5" x14ac:dyDescent="0.25">
      <c r="A185089" t="s">
        <v>48880</v>
      </c>
      <c r="B185089">
        <v>1</v>
      </c>
      <c r="C185089" t="s">
        <v>48883</v>
      </c>
      <c r="D185089" t="s">
        <v>48884</v>
      </c>
      <c r="E185089" t="s">
        <v>8</v>
      </c>
    </row>
    <row r="185090" spans="1:5" x14ac:dyDescent="0.25">
      <c r="A185090" t="s">
        <v>48880</v>
      </c>
      <c r="B185090">
        <v>2</v>
      </c>
      <c r="C185090" t="s">
        <v>48897</v>
      </c>
      <c r="D185090" t="s">
        <v>48898</v>
      </c>
      <c r="E185090" t="s">
        <v>8</v>
      </c>
    </row>
    <row r="185091" spans="1:5" x14ac:dyDescent="0.25">
      <c r="A185091" t="s">
        <v>48880</v>
      </c>
      <c r="B185091">
        <v>3</v>
      </c>
      <c r="C185091" t="s">
        <v>48899</v>
      </c>
      <c r="D185091" t="s">
        <v>48900</v>
      </c>
      <c r="E185091" t="s">
        <v>8</v>
      </c>
    </row>
    <row r="185092" spans="1:5" x14ac:dyDescent="0.25">
      <c r="A185092" t="s">
        <v>48880</v>
      </c>
      <c r="B185092">
        <v>4</v>
      </c>
      <c r="C185092" t="s">
        <v>48903</v>
      </c>
      <c r="D185092" t="s">
        <v>48904</v>
      </c>
      <c r="E185092" t="s">
        <v>8</v>
      </c>
    </row>
    <row r="185093" spans="1:5" x14ac:dyDescent="0.25">
      <c r="A185093" t="s">
        <v>48880</v>
      </c>
      <c r="B185093">
        <v>5</v>
      </c>
      <c r="C185093" t="s">
        <v>48893</v>
      </c>
      <c r="D185093" t="s">
        <v>48894</v>
      </c>
      <c r="E185093" t="s">
        <v>8</v>
      </c>
    </row>
    <row r="185094" spans="1:5" x14ac:dyDescent="0.25">
      <c r="A185094" t="s">
        <v>48880</v>
      </c>
      <c r="B185094">
        <v>1</v>
      </c>
      <c r="C185094" t="s">
        <v>48883</v>
      </c>
      <c r="D185094" t="s">
        <v>48884</v>
      </c>
      <c r="E185094" t="s">
        <v>8</v>
      </c>
    </row>
    <row r="185095" spans="1:5" x14ac:dyDescent="0.25">
      <c r="A185095" t="s">
        <v>48880</v>
      </c>
      <c r="B185095">
        <v>2</v>
      </c>
      <c r="C185095" t="s">
        <v>48897</v>
      </c>
      <c r="D185095" t="s">
        <v>48898</v>
      </c>
      <c r="E185095" t="s">
        <v>8</v>
      </c>
    </row>
    <row r="185096" spans="1:5" x14ac:dyDescent="0.25">
      <c r="A185096" t="s">
        <v>48880</v>
      </c>
      <c r="B185096">
        <v>3</v>
      </c>
      <c r="C185096" t="s">
        <v>48899</v>
      </c>
      <c r="D185096" t="s">
        <v>48900</v>
      </c>
      <c r="E185096" t="s">
        <v>8</v>
      </c>
    </row>
    <row r="185097" spans="1:5" x14ac:dyDescent="0.25">
      <c r="A185097" t="s">
        <v>48880</v>
      </c>
      <c r="B185097">
        <v>4</v>
      </c>
      <c r="C185097" t="s">
        <v>48905</v>
      </c>
      <c r="D185097" t="s">
        <v>48906</v>
      </c>
      <c r="E185097" t="s">
        <v>8</v>
      </c>
    </row>
    <row r="185098" spans="1:5" x14ac:dyDescent="0.25">
      <c r="A185098" t="s">
        <v>48880</v>
      </c>
      <c r="B185098">
        <v>5</v>
      </c>
      <c r="C185098" t="s">
        <v>48893</v>
      </c>
      <c r="D185098" t="s">
        <v>48894</v>
      </c>
      <c r="E185098" t="s">
        <v>8</v>
      </c>
    </row>
    <row r="185099" spans="1:5" x14ac:dyDescent="0.25">
      <c r="A185099" t="s">
        <v>48880</v>
      </c>
      <c r="B185099">
        <v>1</v>
      </c>
      <c r="C185099" t="s">
        <v>48883</v>
      </c>
      <c r="D185099" t="s">
        <v>48884</v>
      </c>
      <c r="E185099" t="s">
        <v>8</v>
      </c>
    </row>
    <row r="185100" spans="1:5" x14ac:dyDescent="0.25">
      <c r="A185100" t="s">
        <v>48880</v>
      </c>
      <c r="B185100">
        <v>2</v>
      </c>
      <c r="C185100" t="s">
        <v>48897</v>
      </c>
      <c r="D185100" t="s">
        <v>48898</v>
      </c>
      <c r="E185100" t="s">
        <v>8</v>
      </c>
    </row>
    <row r="185101" spans="1:5" x14ac:dyDescent="0.25">
      <c r="A185101" t="s">
        <v>48880</v>
      </c>
      <c r="B185101">
        <v>3</v>
      </c>
      <c r="C185101" t="s">
        <v>48899</v>
      </c>
      <c r="D185101" t="s">
        <v>48900</v>
      </c>
      <c r="E185101" t="s">
        <v>8</v>
      </c>
    </row>
    <row r="185102" spans="1:5" x14ac:dyDescent="0.25">
      <c r="A185102" t="s">
        <v>48880</v>
      </c>
      <c r="B185102">
        <v>4</v>
      </c>
      <c r="C185102" t="s">
        <v>48905</v>
      </c>
      <c r="D185102" t="s">
        <v>48906</v>
      </c>
      <c r="E185102" t="s">
        <v>8</v>
      </c>
    </row>
    <row r="185103" spans="1:5" x14ac:dyDescent="0.25">
      <c r="A185103" t="s">
        <v>48880</v>
      </c>
      <c r="B185103">
        <v>5</v>
      </c>
      <c r="C185103" t="s">
        <v>48893</v>
      </c>
      <c r="D185103" t="s">
        <v>48894</v>
      </c>
      <c r="E185103" t="s">
        <v>8</v>
      </c>
    </row>
    <row r="185104" spans="1:5" x14ac:dyDescent="0.25">
      <c r="A185104" t="s">
        <v>48880</v>
      </c>
      <c r="B185104">
        <v>6</v>
      </c>
      <c r="C185104" t="s">
        <v>48907</v>
      </c>
      <c r="D185104" t="s">
        <v>48908</v>
      </c>
      <c r="E185104" t="s">
        <v>8</v>
      </c>
    </row>
    <row r="185105" spans="1:5" x14ac:dyDescent="0.25">
      <c r="A185105" t="s">
        <v>48880</v>
      </c>
      <c r="B185105">
        <v>1</v>
      </c>
      <c r="C185105" t="s">
        <v>48883</v>
      </c>
      <c r="D185105" t="s">
        <v>48884</v>
      </c>
      <c r="E185105" t="s">
        <v>8</v>
      </c>
    </row>
    <row r="185106" spans="1:5" x14ac:dyDescent="0.25">
      <c r="A185106" t="s">
        <v>48880</v>
      </c>
      <c r="B185106">
        <v>2</v>
      </c>
      <c r="C185106" t="s">
        <v>48897</v>
      </c>
      <c r="D185106" t="s">
        <v>48898</v>
      </c>
      <c r="E185106" t="s">
        <v>8</v>
      </c>
    </row>
    <row r="185107" spans="1:5" x14ac:dyDescent="0.25">
      <c r="A185107" t="s">
        <v>48880</v>
      </c>
      <c r="B185107">
        <v>3</v>
      </c>
      <c r="C185107" t="s">
        <v>48899</v>
      </c>
      <c r="D185107" t="s">
        <v>48900</v>
      </c>
      <c r="E185107" t="s">
        <v>8</v>
      </c>
    </row>
    <row r="185108" spans="1:5" x14ac:dyDescent="0.25">
      <c r="A185108" t="s">
        <v>48880</v>
      </c>
      <c r="B185108">
        <v>4</v>
      </c>
      <c r="C185108" t="s">
        <v>48905</v>
      </c>
      <c r="D185108" t="s">
        <v>48906</v>
      </c>
      <c r="E185108" t="s">
        <v>8</v>
      </c>
    </row>
    <row r="185109" spans="1:5" x14ac:dyDescent="0.25">
      <c r="A185109" t="s">
        <v>48880</v>
      </c>
      <c r="B185109">
        <v>5</v>
      </c>
      <c r="C185109" t="s">
        <v>48893</v>
      </c>
      <c r="D185109" t="s">
        <v>48894</v>
      </c>
      <c r="E185109" t="s">
        <v>8</v>
      </c>
    </row>
    <row r="185110" spans="1:5" x14ac:dyDescent="0.25">
      <c r="A185110" t="s">
        <v>48880</v>
      </c>
      <c r="B185110">
        <v>6</v>
      </c>
      <c r="C185110" t="s">
        <v>48909</v>
      </c>
      <c r="D185110" t="s">
        <v>48910</v>
      </c>
      <c r="E185110" t="s">
        <v>8</v>
      </c>
    </row>
    <row r="185111" spans="1:5" x14ac:dyDescent="0.25">
      <c r="A185111" t="s">
        <v>48880</v>
      </c>
      <c r="B185111">
        <v>1</v>
      </c>
      <c r="C185111" t="s">
        <v>48883</v>
      </c>
      <c r="D185111" t="s">
        <v>48884</v>
      </c>
      <c r="E185111" t="s">
        <v>8</v>
      </c>
    </row>
    <row r="185112" spans="1:5" x14ac:dyDescent="0.25">
      <c r="A185112" t="s">
        <v>48880</v>
      </c>
      <c r="B185112">
        <v>2</v>
      </c>
      <c r="C185112" t="s">
        <v>48897</v>
      </c>
      <c r="D185112" t="s">
        <v>48898</v>
      </c>
      <c r="E185112" t="s">
        <v>8</v>
      </c>
    </row>
    <row r="185113" spans="1:5" x14ac:dyDescent="0.25">
      <c r="A185113" t="s">
        <v>48880</v>
      </c>
      <c r="B185113">
        <v>3</v>
      </c>
      <c r="C185113" t="s">
        <v>48899</v>
      </c>
      <c r="D185113" t="s">
        <v>48900</v>
      </c>
      <c r="E185113" t="s">
        <v>8</v>
      </c>
    </row>
    <row r="185114" spans="1:5" x14ac:dyDescent="0.25">
      <c r="A185114" t="s">
        <v>48880</v>
      </c>
      <c r="B185114">
        <v>4</v>
      </c>
      <c r="C185114" t="s">
        <v>48905</v>
      </c>
      <c r="D185114" t="s">
        <v>48906</v>
      </c>
      <c r="E185114" t="s">
        <v>8</v>
      </c>
    </row>
    <row r="185115" spans="1:5" x14ac:dyDescent="0.25">
      <c r="A185115" t="s">
        <v>48880</v>
      </c>
      <c r="B185115">
        <v>5</v>
      </c>
      <c r="C185115" t="s">
        <v>48911</v>
      </c>
      <c r="D185115" t="s">
        <v>48912</v>
      </c>
      <c r="E185115" t="s">
        <v>8</v>
      </c>
    </row>
    <row r="185116" spans="1:5" x14ac:dyDescent="0.25">
      <c r="A185116" t="s">
        <v>48880</v>
      </c>
      <c r="B185116">
        <v>6</v>
      </c>
      <c r="C185116" t="s">
        <v>48909</v>
      </c>
      <c r="D185116" t="s">
        <v>48910</v>
      </c>
      <c r="E185116" t="s">
        <v>8</v>
      </c>
    </row>
    <row r="185117" spans="1:5" x14ac:dyDescent="0.25">
      <c r="A185117" t="s">
        <v>48880</v>
      </c>
      <c r="B185117">
        <v>1</v>
      </c>
      <c r="C185117" t="s">
        <v>48913</v>
      </c>
      <c r="D185117" t="s">
        <v>48914</v>
      </c>
      <c r="E185117" t="s">
        <v>8</v>
      </c>
    </row>
    <row r="185118" spans="1:5" x14ac:dyDescent="0.25">
      <c r="A185118" t="s">
        <v>48880</v>
      </c>
      <c r="B185118">
        <v>2</v>
      </c>
      <c r="C185118" t="s">
        <v>48897</v>
      </c>
      <c r="D185118" t="s">
        <v>48898</v>
      </c>
      <c r="E185118" t="s">
        <v>8</v>
      </c>
    </row>
    <row r="185119" spans="1:5" x14ac:dyDescent="0.25">
      <c r="A185119" t="s">
        <v>48880</v>
      </c>
      <c r="B185119">
        <v>3</v>
      </c>
      <c r="C185119" t="s">
        <v>48899</v>
      </c>
      <c r="D185119" t="s">
        <v>48900</v>
      </c>
      <c r="E185119" t="s">
        <v>8</v>
      </c>
    </row>
    <row r="185120" spans="1:5" x14ac:dyDescent="0.25">
      <c r="A185120" t="s">
        <v>48880</v>
      </c>
      <c r="B185120">
        <v>4</v>
      </c>
      <c r="C185120" t="s">
        <v>48905</v>
      </c>
      <c r="D185120" t="s">
        <v>48906</v>
      </c>
      <c r="E185120" t="s">
        <v>8</v>
      </c>
    </row>
    <row r="185121" spans="1:5" x14ac:dyDescent="0.25">
      <c r="A185121" t="s">
        <v>48880</v>
      </c>
      <c r="B185121">
        <v>5</v>
      </c>
      <c r="C185121" t="s">
        <v>48911</v>
      </c>
      <c r="D185121" t="s">
        <v>48912</v>
      </c>
      <c r="E185121" t="s">
        <v>8</v>
      </c>
    </row>
    <row r="185122" spans="1:5" x14ac:dyDescent="0.25">
      <c r="A185122" t="s">
        <v>48880</v>
      </c>
      <c r="B185122">
        <v>6</v>
      </c>
      <c r="C185122" t="s">
        <v>48909</v>
      </c>
      <c r="D185122" t="s">
        <v>48910</v>
      </c>
      <c r="E185122" t="s">
        <v>8</v>
      </c>
    </row>
    <row r="185123" spans="1:5" x14ac:dyDescent="0.25">
      <c r="A185123" t="s">
        <v>48880</v>
      </c>
      <c r="B185123">
        <v>1</v>
      </c>
      <c r="C185123" t="s">
        <v>48913</v>
      </c>
      <c r="D185123" t="s">
        <v>48914</v>
      </c>
      <c r="E185123" t="s">
        <v>8</v>
      </c>
    </row>
    <row r="185124" spans="1:5" x14ac:dyDescent="0.25">
      <c r="A185124" t="s">
        <v>48880</v>
      </c>
      <c r="B185124">
        <v>2</v>
      </c>
      <c r="C185124" t="s">
        <v>48897</v>
      </c>
      <c r="D185124" t="s">
        <v>48898</v>
      </c>
      <c r="E185124" t="s">
        <v>8</v>
      </c>
    </row>
    <row r="185125" spans="1:5" x14ac:dyDescent="0.25">
      <c r="A185125" t="s">
        <v>48880</v>
      </c>
      <c r="B185125">
        <v>3</v>
      </c>
      <c r="C185125" t="s">
        <v>48915</v>
      </c>
      <c r="D185125" t="s">
        <v>48916</v>
      </c>
      <c r="E185125" t="s">
        <v>8</v>
      </c>
    </row>
    <row r="185126" spans="1:5" x14ac:dyDescent="0.25">
      <c r="A185126" t="s">
        <v>48880</v>
      </c>
      <c r="B185126">
        <v>4</v>
      </c>
      <c r="C185126" t="s">
        <v>48905</v>
      </c>
      <c r="D185126" t="s">
        <v>48906</v>
      </c>
      <c r="E185126" t="s">
        <v>8</v>
      </c>
    </row>
    <row r="185127" spans="1:5" x14ac:dyDescent="0.25">
      <c r="A185127" t="s">
        <v>48880</v>
      </c>
      <c r="B185127">
        <v>5</v>
      </c>
      <c r="C185127" t="s">
        <v>48911</v>
      </c>
      <c r="D185127" t="s">
        <v>48912</v>
      </c>
      <c r="E185127" t="s">
        <v>8</v>
      </c>
    </row>
    <row r="185128" spans="1:5" x14ac:dyDescent="0.25">
      <c r="A185128" t="s">
        <v>48880</v>
      </c>
      <c r="B185128">
        <v>6</v>
      </c>
      <c r="C185128" t="s">
        <v>48909</v>
      </c>
      <c r="D185128" t="s">
        <v>48910</v>
      </c>
      <c r="E185128" t="s">
        <v>8</v>
      </c>
    </row>
    <row r="185129" spans="1:5" x14ac:dyDescent="0.25">
      <c r="A185129" t="s">
        <v>48880</v>
      </c>
      <c r="B185129">
        <v>1</v>
      </c>
      <c r="C185129" t="s">
        <v>48913</v>
      </c>
      <c r="D185129" t="s">
        <v>48914</v>
      </c>
      <c r="E185129" t="s">
        <v>8</v>
      </c>
    </row>
    <row r="185130" spans="1:5" x14ac:dyDescent="0.25">
      <c r="A185130" t="s">
        <v>48880</v>
      </c>
      <c r="B185130">
        <v>2</v>
      </c>
      <c r="C185130" t="s">
        <v>48917</v>
      </c>
      <c r="D185130" t="s">
        <v>48918</v>
      </c>
      <c r="E185130" t="s">
        <v>8</v>
      </c>
    </row>
    <row r="185131" spans="1:5" x14ac:dyDescent="0.25">
      <c r="A185131" t="s">
        <v>48880</v>
      </c>
      <c r="B185131">
        <v>3</v>
      </c>
      <c r="C185131" t="s">
        <v>48915</v>
      </c>
      <c r="D185131" t="s">
        <v>48916</v>
      </c>
      <c r="E185131" t="s">
        <v>8</v>
      </c>
    </row>
    <row r="185132" spans="1:5" x14ac:dyDescent="0.25">
      <c r="A185132" t="s">
        <v>48880</v>
      </c>
      <c r="B185132">
        <v>4</v>
      </c>
      <c r="C185132" t="s">
        <v>48905</v>
      </c>
      <c r="D185132" t="s">
        <v>48906</v>
      </c>
      <c r="E185132" t="s">
        <v>8</v>
      </c>
    </row>
    <row r="185133" spans="1:5" x14ac:dyDescent="0.25">
      <c r="A185133" t="s">
        <v>48880</v>
      </c>
      <c r="B185133">
        <v>5</v>
      </c>
      <c r="C185133" t="s">
        <v>48911</v>
      </c>
      <c r="D185133" t="s">
        <v>48912</v>
      </c>
      <c r="E185133" t="s">
        <v>8</v>
      </c>
    </row>
    <row r="185134" spans="1:5" x14ac:dyDescent="0.25">
      <c r="A185134" t="s">
        <v>48880</v>
      </c>
      <c r="B185134">
        <v>6</v>
      </c>
      <c r="C185134" t="s">
        <v>48909</v>
      </c>
      <c r="D185134" t="s">
        <v>48910</v>
      </c>
      <c r="E185134" t="s">
        <v>8</v>
      </c>
    </row>
    <row r="185135" spans="1:5" x14ac:dyDescent="0.25">
      <c r="A185135" t="s">
        <v>48880</v>
      </c>
      <c r="B185135">
        <v>1</v>
      </c>
      <c r="C185135" t="s">
        <v>48913</v>
      </c>
      <c r="D185135" t="s">
        <v>48914</v>
      </c>
      <c r="E185135" t="s">
        <v>8</v>
      </c>
    </row>
    <row r="185136" spans="1:5" x14ac:dyDescent="0.25">
      <c r="A185136" t="s">
        <v>48880</v>
      </c>
      <c r="B185136">
        <v>2</v>
      </c>
      <c r="C185136" t="s">
        <v>48917</v>
      </c>
      <c r="D185136" t="s">
        <v>48918</v>
      </c>
      <c r="E185136" t="s">
        <v>8</v>
      </c>
    </row>
    <row r="185137" spans="1:5" x14ac:dyDescent="0.25">
      <c r="A185137" t="s">
        <v>48880</v>
      </c>
      <c r="B185137">
        <v>3</v>
      </c>
      <c r="C185137" t="s">
        <v>48915</v>
      </c>
      <c r="D185137" t="s">
        <v>48916</v>
      </c>
      <c r="E185137" t="s">
        <v>8</v>
      </c>
    </row>
    <row r="185138" spans="1:5" x14ac:dyDescent="0.25">
      <c r="A185138" t="s">
        <v>48880</v>
      </c>
      <c r="B185138">
        <v>4</v>
      </c>
      <c r="C185138" t="s">
        <v>48905</v>
      </c>
      <c r="D185138" t="s">
        <v>48906</v>
      </c>
      <c r="E185138" t="s">
        <v>8</v>
      </c>
    </row>
    <row r="185139" spans="1:5" x14ac:dyDescent="0.25">
      <c r="A185139" t="s">
        <v>48880</v>
      </c>
      <c r="B185139">
        <v>5</v>
      </c>
      <c r="C185139" t="s">
        <v>48919</v>
      </c>
      <c r="D185139" t="s">
        <v>48920</v>
      </c>
      <c r="E185139" t="s">
        <v>8</v>
      </c>
    </row>
    <row r="185140" spans="1:5" x14ac:dyDescent="0.25">
      <c r="A185140" t="s">
        <v>48880</v>
      </c>
      <c r="B185140">
        <v>6</v>
      </c>
      <c r="C185140" t="s">
        <v>48909</v>
      </c>
      <c r="D185140" t="s">
        <v>48910</v>
      </c>
      <c r="E185140" t="s">
        <v>8</v>
      </c>
    </row>
    <row r="185141" spans="1:5" x14ac:dyDescent="0.25">
      <c r="A185141" t="s">
        <v>48880</v>
      </c>
      <c r="B185141">
        <v>1</v>
      </c>
      <c r="C185141" t="s">
        <v>48913</v>
      </c>
      <c r="D185141" t="s">
        <v>48914</v>
      </c>
      <c r="E185141" t="s">
        <v>8</v>
      </c>
    </row>
    <row r="185142" spans="1:5" x14ac:dyDescent="0.25">
      <c r="A185142" t="s">
        <v>48880</v>
      </c>
      <c r="B185142">
        <v>2</v>
      </c>
      <c r="C185142" t="s">
        <v>48917</v>
      </c>
      <c r="D185142" t="s">
        <v>48918</v>
      </c>
      <c r="E185142" t="s">
        <v>8</v>
      </c>
    </row>
    <row r="185143" spans="1:5" x14ac:dyDescent="0.25">
      <c r="A185143" t="s">
        <v>48880</v>
      </c>
      <c r="B185143">
        <v>3</v>
      </c>
      <c r="C185143" t="s">
        <v>48915</v>
      </c>
      <c r="D185143" t="s">
        <v>48916</v>
      </c>
      <c r="E185143" t="s">
        <v>8</v>
      </c>
    </row>
    <row r="185144" spans="1:5" x14ac:dyDescent="0.25">
      <c r="A185144" t="s">
        <v>48880</v>
      </c>
      <c r="B185144">
        <v>4</v>
      </c>
      <c r="C185144" t="s">
        <v>48905</v>
      </c>
      <c r="D185144" t="s">
        <v>48906</v>
      </c>
      <c r="E185144" t="s">
        <v>8</v>
      </c>
    </row>
    <row r="185145" spans="1:5" x14ac:dyDescent="0.25">
      <c r="A185145" t="s">
        <v>48880</v>
      </c>
      <c r="B185145">
        <v>5</v>
      </c>
      <c r="C185145" t="s">
        <v>48921</v>
      </c>
      <c r="D185145" t="s">
        <v>48922</v>
      </c>
      <c r="E185145" t="s">
        <v>8</v>
      </c>
    </row>
    <row r="185146" spans="1:5" x14ac:dyDescent="0.25">
      <c r="A185146" t="s">
        <v>48880</v>
      </c>
      <c r="B185146">
        <v>6</v>
      </c>
      <c r="C185146" t="s">
        <v>48909</v>
      </c>
      <c r="D185146" t="s">
        <v>48910</v>
      </c>
      <c r="E185146" t="s">
        <v>8</v>
      </c>
    </row>
    <row r="185147" spans="1:5" x14ac:dyDescent="0.25">
      <c r="A185147" t="s">
        <v>48880</v>
      </c>
      <c r="B185147">
        <v>1</v>
      </c>
      <c r="C185147" t="s">
        <v>48913</v>
      </c>
      <c r="D185147" t="s">
        <v>48914</v>
      </c>
      <c r="E185147" t="s">
        <v>8</v>
      </c>
    </row>
    <row r="185148" spans="1:5" x14ac:dyDescent="0.25">
      <c r="A185148" t="s">
        <v>48880</v>
      </c>
      <c r="B185148">
        <v>2</v>
      </c>
      <c r="C185148" t="s">
        <v>48917</v>
      </c>
      <c r="D185148" t="s">
        <v>48918</v>
      </c>
      <c r="E185148" t="s">
        <v>8</v>
      </c>
    </row>
    <row r="185149" spans="1:5" x14ac:dyDescent="0.25">
      <c r="A185149" t="s">
        <v>48880</v>
      </c>
      <c r="B185149">
        <v>3</v>
      </c>
      <c r="C185149" t="s">
        <v>48923</v>
      </c>
      <c r="D185149" t="s">
        <v>48924</v>
      </c>
      <c r="E185149" t="s">
        <v>8</v>
      </c>
    </row>
    <row r="185150" spans="1:5" x14ac:dyDescent="0.25">
      <c r="A185150" t="s">
        <v>48880</v>
      </c>
      <c r="B185150">
        <v>4</v>
      </c>
      <c r="C185150" t="s">
        <v>48905</v>
      </c>
      <c r="D185150" t="s">
        <v>48906</v>
      </c>
      <c r="E185150" t="s">
        <v>8</v>
      </c>
    </row>
    <row r="185151" spans="1:5" x14ac:dyDescent="0.25">
      <c r="A185151" t="s">
        <v>48880</v>
      </c>
      <c r="B185151">
        <v>5</v>
      </c>
      <c r="C185151" t="s">
        <v>48921</v>
      </c>
      <c r="D185151" t="s">
        <v>48922</v>
      </c>
      <c r="E185151" t="s">
        <v>8</v>
      </c>
    </row>
    <row r="185152" spans="1:5" x14ac:dyDescent="0.25">
      <c r="A185152" t="s">
        <v>48880</v>
      </c>
      <c r="B185152">
        <v>6</v>
      </c>
      <c r="C185152" t="s">
        <v>48909</v>
      </c>
      <c r="D185152" t="s">
        <v>48910</v>
      </c>
      <c r="E185152" t="s">
        <v>8</v>
      </c>
    </row>
    <row r="185153" spans="1:5" x14ac:dyDescent="0.25">
      <c r="A185153" t="s">
        <v>48880</v>
      </c>
      <c r="B185153">
        <v>1</v>
      </c>
      <c r="C185153" t="s">
        <v>48925</v>
      </c>
      <c r="D185153" t="s">
        <v>48926</v>
      </c>
      <c r="E185153" t="s">
        <v>8</v>
      </c>
    </row>
    <row r="185154" spans="1:5" x14ac:dyDescent="0.25">
      <c r="A185154" t="s">
        <v>48880</v>
      </c>
      <c r="B185154">
        <v>2</v>
      </c>
      <c r="C185154" t="s">
        <v>48917</v>
      </c>
      <c r="D185154" t="s">
        <v>48918</v>
      </c>
      <c r="E185154" t="s">
        <v>8</v>
      </c>
    </row>
    <row r="185155" spans="1:5" x14ac:dyDescent="0.25">
      <c r="A185155" t="s">
        <v>48880</v>
      </c>
      <c r="B185155">
        <v>3</v>
      </c>
      <c r="C185155" t="s">
        <v>48923</v>
      </c>
      <c r="D185155" t="s">
        <v>48924</v>
      </c>
      <c r="E185155" t="s">
        <v>8</v>
      </c>
    </row>
    <row r="185156" spans="1:5" x14ac:dyDescent="0.25">
      <c r="A185156" t="s">
        <v>48880</v>
      </c>
      <c r="B185156">
        <v>4</v>
      </c>
      <c r="C185156" t="s">
        <v>48905</v>
      </c>
      <c r="D185156" t="s">
        <v>48906</v>
      </c>
      <c r="E185156" t="s">
        <v>8</v>
      </c>
    </row>
    <row r="185157" spans="1:5" x14ac:dyDescent="0.25">
      <c r="A185157" t="s">
        <v>48880</v>
      </c>
      <c r="B185157">
        <v>5</v>
      </c>
      <c r="C185157" t="s">
        <v>48921</v>
      </c>
      <c r="D185157" t="s">
        <v>48922</v>
      </c>
      <c r="E185157" t="s">
        <v>8</v>
      </c>
    </row>
    <row r="185158" spans="1:5" x14ac:dyDescent="0.25">
      <c r="A185158" t="s">
        <v>48880</v>
      </c>
      <c r="B185158">
        <v>6</v>
      </c>
      <c r="C185158" t="s">
        <v>48909</v>
      </c>
      <c r="D185158" t="s">
        <v>48910</v>
      </c>
      <c r="E185158" t="s">
        <v>8</v>
      </c>
    </row>
    <row r="185159" spans="1:5" x14ac:dyDescent="0.25">
      <c r="A185159" t="s">
        <v>48880</v>
      </c>
      <c r="B185159">
        <v>1</v>
      </c>
      <c r="C185159" t="s">
        <v>48925</v>
      </c>
      <c r="D185159" t="s">
        <v>48926</v>
      </c>
      <c r="E185159" t="s">
        <v>8</v>
      </c>
    </row>
    <row r="185160" spans="1:5" x14ac:dyDescent="0.25">
      <c r="A185160" t="s">
        <v>48880</v>
      </c>
      <c r="B185160">
        <v>2</v>
      </c>
      <c r="C185160" t="s">
        <v>48917</v>
      </c>
      <c r="D185160" t="s">
        <v>48918</v>
      </c>
      <c r="E185160" t="s">
        <v>8</v>
      </c>
    </row>
    <row r="185161" spans="1:5" x14ac:dyDescent="0.25">
      <c r="A185161" t="s">
        <v>48880</v>
      </c>
      <c r="B185161">
        <v>3</v>
      </c>
      <c r="C185161" t="s">
        <v>48923</v>
      </c>
      <c r="D185161" t="s">
        <v>48924</v>
      </c>
      <c r="E185161" t="s">
        <v>8</v>
      </c>
    </row>
    <row r="185162" spans="1:5" x14ac:dyDescent="0.25">
      <c r="A185162" t="s">
        <v>48880</v>
      </c>
      <c r="B185162">
        <v>4</v>
      </c>
      <c r="C185162" t="s">
        <v>48905</v>
      </c>
      <c r="D185162" t="s">
        <v>48906</v>
      </c>
      <c r="E185162" t="s">
        <v>8</v>
      </c>
    </row>
    <row r="185163" spans="1:5" x14ac:dyDescent="0.25">
      <c r="A185163" t="s">
        <v>48880</v>
      </c>
      <c r="B185163">
        <v>5</v>
      </c>
      <c r="C185163" t="s">
        <v>48921</v>
      </c>
      <c r="D185163" t="s">
        <v>48922</v>
      </c>
      <c r="E185163" t="s">
        <v>8</v>
      </c>
    </row>
    <row r="185164" spans="1:5" x14ac:dyDescent="0.25">
      <c r="A185164" t="s">
        <v>48880</v>
      </c>
      <c r="B185164">
        <v>6</v>
      </c>
      <c r="C185164" t="s">
        <v>48927</v>
      </c>
      <c r="D185164" t="s">
        <v>48928</v>
      </c>
      <c r="E185164" t="s">
        <v>8</v>
      </c>
    </row>
    <row r="185165" spans="1:5" x14ac:dyDescent="0.25">
      <c r="A185165" t="s">
        <v>48880</v>
      </c>
      <c r="B185165">
        <v>1</v>
      </c>
      <c r="C185165" t="s">
        <v>48925</v>
      </c>
      <c r="D185165" t="s">
        <v>48926</v>
      </c>
      <c r="E185165" t="s">
        <v>8</v>
      </c>
    </row>
    <row r="185166" spans="1:5" x14ac:dyDescent="0.25">
      <c r="A185166" t="s">
        <v>48880</v>
      </c>
      <c r="B185166">
        <v>2</v>
      </c>
      <c r="C185166" t="s">
        <v>48917</v>
      </c>
      <c r="D185166" t="s">
        <v>48918</v>
      </c>
      <c r="E185166" t="s">
        <v>8</v>
      </c>
    </row>
    <row r="185167" spans="1:5" x14ac:dyDescent="0.25">
      <c r="A185167" t="s">
        <v>48880</v>
      </c>
      <c r="B185167">
        <v>3</v>
      </c>
      <c r="C185167" t="s">
        <v>48923</v>
      </c>
      <c r="D185167" t="s">
        <v>48924</v>
      </c>
      <c r="E185167" t="s">
        <v>8</v>
      </c>
    </row>
    <row r="185168" spans="1:5" x14ac:dyDescent="0.25">
      <c r="A185168" t="s">
        <v>48880</v>
      </c>
      <c r="B185168">
        <v>4</v>
      </c>
      <c r="C185168" t="s">
        <v>48905</v>
      </c>
      <c r="D185168" t="s">
        <v>48906</v>
      </c>
      <c r="E185168" t="s">
        <v>8</v>
      </c>
    </row>
    <row r="185169" spans="1:5" x14ac:dyDescent="0.25">
      <c r="A185169" t="s">
        <v>48880</v>
      </c>
      <c r="B185169">
        <v>5</v>
      </c>
      <c r="C185169" t="s">
        <v>48921</v>
      </c>
      <c r="D185169" t="s">
        <v>48922</v>
      </c>
      <c r="E185169" t="s">
        <v>8</v>
      </c>
    </row>
    <row r="185170" spans="1:5" x14ac:dyDescent="0.25">
      <c r="A185170" t="s">
        <v>48880</v>
      </c>
      <c r="B185170">
        <v>6</v>
      </c>
      <c r="C185170" t="s">
        <v>48927</v>
      </c>
      <c r="D185170" t="s">
        <v>48928</v>
      </c>
      <c r="E185170" t="s">
        <v>8</v>
      </c>
    </row>
    <row r="185171" spans="1:5" x14ac:dyDescent="0.25">
      <c r="A185171" t="s">
        <v>48880</v>
      </c>
      <c r="B185171">
        <v>1</v>
      </c>
      <c r="C185171" t="s">
        <v>48925</v>
      </c>
      <c r="D185171" t="s">
        <v>48926</v>
      </c>
      <c r="E185171" t="s">
        <v>8</v>
      </c>
    </row>
    <row r="185172" spans="1:5" x14ac:dyDescent="0.25">
      <c r="A185172" t="s">
        <v>48880</v>
      </c>
      <c r="B185172">
        <v>2</v>
      </c>
      <c r="C185172" t="s">
        <v>48929</v>
      </c>
      <c r="D185172" t="s">
        <v>48930</v>
      </c>
      <c r="E185172" t="s">
        <v>8</v>
      </c>
    </row>
    <row r="185173" spans="1:5" x14ac:dyDescent="0.25">
      <c r="A185173" t="s">
        <v>48880</v>
      </c>
      <c r="B185173">
        <v>3</v>
      </c>
      <c r="C185173" t="s">
        <v>48923</v>
      </c>
      <c r="D185173" t="s">
        <v>48924</v>
      </c>
      <c r="E185173" t="s">
        <v>8</v>
      </c>
    </row>
    <row r="185174" spans="1:5" x14ac:dyDescent="0.25">
      <c r="A185174" t="s">
        <v>48880</v>
      </c>
      <c r="B185174">
        <v>4</v>
      </c>
      <c r="C185174" t="s">
        <v>48905</v>
      </c>
      <c r="D185174" t="s">
        <v>48906</v>
      </c>
      <c r="E185174" t="s">
        <v>8</v>
      </c>
    </row>
    <row r="185175" spans="1:5" x14ac:dyDescent="0.25">
      <c r="A185175" t="s">
        <v>48880</v>
      </c>
      <c r="B185175">
        <v>5</v>
      </c>
      <c r="C185175" t="s">
        <v>48921</v>
      </c>
      <c r="D185175" t="s">
        <v>48922</v>
      </c>
      <c r="E185175" t="s">
        <v>8</v>
      </c>
    </row>
    <row r="185176" spans="1:5" x14ac:dyDescent="0.25">
      <c r="A185176" t="s">
        <v>48880</v>
      </c>
      <c r="B185176">
        <v>6</v>
      </c>
      <c r="C185176" t="s">
        <v>48927</v>
      </c>
      <c r="D185176" t="s">
        <v>48928</v>
      </c>
      <c r="E185176" t="s">
        <v>8</v>
      </c>
    </row>
    <row r="185177" spans="1:5" x14ac:dyDescent="0.25">
      <c r="A185177" t="s">
        <v>48880</v>
      </c>
      <c r="B185177">
        <v>1</v>
      </c>
      <c r="C185177" t="s">
        <v>48925</v>
      </c>
      <c r="D185177" t="s">
        <v>48926</v>
      </c>
      <c r="E185177" t="s">
        <v>8</v>
      </c>
    </row>
    <row r="185178" spans="1:5" x14ac:dyDescent="0.25">
      <c r="A185178" t="s">
        <v>48880</v>
      </c>
      <c r="B185178">
        <v>2</v>
      </c>
      <c r="C185178" t="s">
        <v>48929</v>
      </c>
      <c r="D185178" t="s">
        <v>48930</v>
      </c>
      <c r="E185178" t="s">
        <v>8</v>
      </c>
    </row>
    <row r="185179" spans="1:5" x14ac:dyDescent="0.25">
      <c r="A185179" t="s">
        <v>48880</v>
      </c>
      <c r="B185179">
        <v>3</v>
      </c>
      <c r="C185179" t="s">
        <v>48923</v>
      </c>
      <c r="D185179" t="s">
        <v>48924</v>
      </c>
      <c r="E185179" t="s">
        <v>8</v>
      </c>
    </row>
    <row r="185180" spans="1:5" x14ac:dyDescent="0.25">
      <c r="A185180" t="s">
        <v>48880</v>
      </c>
      <c r="B185180">
        <v>4</v>
      </c>
      <c r="C185180" t="s">
        <v>48905</v>
      </c>
      <c r="D185180" t="s">
        <v>48906</v>
      </c>
      <c r="E185180" t="s">
        <v>8</v>
      </c>
    </row>
    <row r="185181" spans="1:5" x14ac:dyDescent="0.25">
      <c r="A185181" t="s">
        <v>48880</v>
      </c>
      <c r="B185181">
        <v>5</v>
      </c>
      <c r="C185181" t="s">
        <v>48921</v>
      </c>
      <c r="D185181" t="s">
        <v>48922</v>
      </c>
      <c r="E185181" t="s">
        <v>8</v>
      </c>
    </row>
    <row r="185182" spans="1:5" x14ac:dyDescent="0.25">
      <c r="A185182" t="s">
        <v>48880</v>
      </c>
      <c r="B185182">
        <v>6</v>
      </c>
      <c r="C185182" t="s">
        <v>48927</v>
      </c>
      <c r="D185182" t="s">
        <v>48928</v>
      </c>
      <c r="E185182" t="s">
        <v>8</v>
      </c>
    </row>
    <row r="185183" spans="1:5" x14ac:dyDescent="0.25">
      <c r="A185183" t="s">
        <v>48880</v>
      </c>
      <c r="B185183">
        <v>7</v>
      </c>
      <c r="C185183" t="s">
        <v>48931</v>
      </c>
      <c r="D185183" t="s">
        <v>48932</v>
      </c>
      <c r="E185183" t="s">
        <v>8</v>
      </c>
    </row>
    <row r="185184" spans="1:5" x14ac:dyDescent="0.25">
      <c r="A185184" t="s">
        <v>48880</v>
      </c>
      <c r="B185184">
        <v>1</v>
      </c>
      <c r="C185184" t="s">
        <v>48925</v>
      </c>
      <c r="D185184" t="s">
        <v>48926</v>
      </c>
      <c r="E185184" t="s">
        <v>8</v>
      </c>
    </row>
    <row r="185185" spans="1:5" x14ac:dyDescent="0.25">
      <c r="A185185" t="s">
        <v>48880</v>
      </c>
      <c r="B185185">
        <v>2</v>
      </c>
      <c r="C185185" t="s">
        <v>48929</v>
      </c>
      <c r="D185185" t="s">
        <v>48930</v>
      </c>
      <c r="E185185" t="s">
        <v>8</v>
      </c>
    </row>
    <row r="185186" spans="1:5" x14ac:dyDescent="0.25">
      <c r="A185186" t="s">
        <v>48880</v>
      </c>
      <c r="B185186">
        <v>3</v>
      </c>
      <c r="C185186" t="s">
        <v>48923</v>
      </c>
      <c r="D185186" t="s">
        <v>48924</v>
      </c>
      <c r="E185186" t="s">
        <v>8</v>
      </c>
    </row>
    <row r="185187" spans="1:5" x14ac:dyDescent="0.25">
      <c r="A185187" t="s">
        <v>48880</v>
      </c>
      <c r="B185187">
        <v>4</v>
      </c>
      <c r="C185187" t="s">
        <v>48905</v>
      </c>
      <c r="D185187" t="s">
        <v>48906</v>
      </c>
      <c r="E185187" t="s">
        <v>8</v>
      </c>
    </row>
    <row r="185188" spans="1:5" x14ac:dyDescent="0.25">
      <c r="A185188" t="s">
        <v>48880</v>
      </c>
      <c r="B185188">
        <v>5</v>
      </c>
      <c r="C185188" t="s">
        <v>48921</v>
      </c>
      <c r="D185188" t="s">
        <v>48922</v>
      </c>
      <c r="E185188" t="s">
        <v>8</v>
      </c>
    </row>
    <row r="185189" spans="1:5" x14ac:dyDescent="0.25">
      <c r="A185189" t="s">
        <v>48880</v>
      </c>
      <c r="B185189">
        <v>6</v>
      </c>
      <c r="C185189" t="s">
        <v>48927</v>
      </c>
      <c r="D185189" t="s">
        <v>48928</v>
      </c>
      <c r="E185189" t="s">
        <v>8</v>
      </c>
    </row>
    <row r="185190" spans="1:5" x14ac:dyDescent="0.25">
      <c r="A185190" t="s">
        <v>48880</v>
      </c>
      <c r="B185190">
        <v>7</v>
      </c>
      <c r="C185190" t="s">
        <v>48933</v>
      </c>
      <c r="D185190" t="s">
        <v>48934</v>
      </c>
      <c r="E185190" t="s">
        <v>8</v>
      </c>
    </row>
    <row r="185191" spans="1:5" x14ac:dyDescent="0.25">
      <c r="A185191" t="s">
        <v>48880</v>
      </c>
      <c r="B185191">
        <v>1</v>
      </c>
      <c r="C185191" t="s">
        <v>48925</v>
      </c>
      <c r="D185191" t="s">
        <v>48926</v>
      </c>
      <c r="E185191" t="s">
        <v>8</v>
      </c>
    </row>
    <row r="185192" spans="1:5" x14ac:dyDescent="0.25">
      <c r="A185192" t="s">
        <v>48880</v>
      </c>
      <c r="B185192">
        <v>2</v>
      </c>
      <c r="C185192" t="s">
        <v>48929</v>
      </c>
      <c r="D185192" t="s">
        <v>48930</v>
      </c>
      <c r="E185192" t="s">
        <v>8</v>
      </c>
    </row>
    <row r="185193" spans="1:5" x14ac:dyDescent="0.25">
      <c r="A185193" t="s">
        <v>48880</v>
      </c>
      <c r="B185193">
        <v>3</v>
      </c>
      <c r="C185193" t="s">
        <v>48923</v>
      </c>
      <c r="D185193" t="s">
        <v>48924</v>
      </c>
      <c r="E185193" t="s">
        <v>8</v>
      </c>
    </row>
    <row r="185194" spans="1:5" x14ac:dyDescent="0.25">
      <c r="A185194" t="s">
        <v>48880</v>
      </c>
      <c r="B185194">
        <v>4</v>
      </c>
      <c r="C185194" t="s">
        <v>48905</v>
      </c>
      <c r="D185194" t="s">
        <v>48906</v>
      </c>
      <c r="E185194" t="s">
        <v>8</v>
      </c>
    </row>
    <row r="185195" spans="1:5" x14ac:dyDescent="0.25">
      <c r="A185195" t="s">
        <v>48880</v>
      </c>
      <c r="B185195">
        <v>5</v>
      </c>
      <c r="C185195" t="s">
        <v>48921</v>
      </c>
      <c r="D185195" t="s">
        <v>48922</v>
      </c>
      <c r="E185195" t="s">
        <v>8</v>
      </c>
    </row>
    <row r="185196" spans="1:5" x14ac:dyDescent="0.25">
      <c r="A185196" t="s">
        <v>48880</v>
      </c>
      <c r="B185196">
        <v>6</v>
      </c>
      <c r="C185196" t="s">
        <v>48927</v>
      </c>
      <c r="D185196" t="s">
        <v>48928</v>
      </c>
      <c r="E185196" t="s">
        <v>8</v>
      </c>
    </row>
    <row r="185197" spans="1:5" x14ac:dyDescent="0.25">
      <c r="A185197" t="s">
        <v>48880</v>
      </c>
      <c r="B185197">
        <v>7</v>
      </c>
      <c r="C185197" t="s">
        <v>48935</v>
      </c>
      <c r="D185197" t="s">
        <v>48936</v>
      </c>
      <c r="E185197" t="s">
        <v>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CC139F-D548-4414-AE89-5B44E1A390B2}">
  <dimension ref="A1:V28746"/>
  <sheetViews>
    <sheetView tabSelected="1" topLeftCell="F18442" workbookViewId="0">
      <selection activeCell="J18464" sqref="J18464"/>
    </sheetView>
  </sheetViews>
  <sheetFormatPr defaultRowHeight="13.8" x14ac:dyDescent="0.25"/>
  <cols>
    <col min="1" max="1" width="11.5546875" bestFit="1" customWidth="1"/>
    <col min="2" max="2" width="43.5546875" bestFit="1" customWidth="1"/>
    <col min="3" max="3" width="14.6640625" bestFit="1" customWidth="1"/>
    <col min="4" max="4" width="43.5546875" bestFit="1" customWidth="1"/>
    <col min="5" max="5" width="80.88671875" bestFit="1" customWidth="1"/>
    <col min="6" max="6" width="38" bestFit="1" customWidth="1"/>
    <col min="7" max="7" width="18.77734375" bestFit="1" customWidth="1"/>
    <col min="8" max="8" width="18.6640625" bestFit="1" customWidth="1"/>
    <col min="9" max="9" width="7.88671875" bestFit="1" customWidth="1"/>
    <col min="10" max="10" width="22.77734375" bestFit="1" customWidth="1"/>
    <col min="11" max="11" width="8.44140625" bestFit="1" customWidth="1"/>
    <col min="12" max="12" width="5" bestFit="1" customWidth="1"/>
    <col min="13" max="13" width="10.44140625" bestFit="1" customWidth="1"/>
    <col min="14" max="14" width="61.5546875" bestFit="1" customWidth="1"/>
    <col min="15" max="15" width="15.21875" bestFit="1" customWidth="1"/>
  </cols>
  <sheetData>
    <row r="1" spans="1:22" x14ac:dyDescent="0.25">
      <c r="A1" t="s">
        <v>48937</v>
      </c>
      <c r="B1" t="s">
        <v>48938</v>
      </c>
      <c r="C1" t="s">
        <v>48939</v>
      </c>
      <c r="D1" t="s">
        <v>48940</v>
      </c>
      <c r="E1" t="s">
        <v>0</v>
      </c>
      <c r="F1" t="s">
        <v>48941</v>
      </c>
      <c r="G1" t="s">
        <v>48942</v>
      </c>
      <c r="H1" t="s">
        <v>48943</v>
      </c>
      <c r="I1" t="s">
        <v>48944</v>
      </c>
      <c r="J1" t="s">
        <v>48945</v>
      </c>
      <c r="K1" t="s">
        <v>48946</v>
      </c>
      <c r="L1" t="s">
        <v>48947</v>
      </c>
      <c r="M1" t="s">
        <v>48948</v>
      </c>
      <c r="N1" t="s">
        <v>48949</v>
      </c>
      <c r="O1" t="s">
        <v>48950</v>
      </c>
    </row>
    <row r="2" spans="1:22" s="1" customFormat="1" x14ac:dyDescent="0.25">
      <c r="A2" t="s">
        <v>102060</v>
      </c>
      <c r="B2" t="s">
        <v>102123</v>
      </c>
      <c r="C2" t="s">
        <v>100415</v>
      </c>
      <c r="D2" t="s">
        <v>102124</v>
      </c>
      <c r="E2" t="s">
        <v>24873</v>
      </c>
      <c r="F2" t="s">
        <v>48956</v>
      </c>
      <c r="G2" t="s">
        <v>48957</v>
      </c>
      <c r="H2" t="s">
        <v>48958</v>
      </c>
      <c r="I2" t="s">
        <v>49497</v>
      </c>
      <c r="J2" t="s">
        <v>24872</v>
      </c>
      <c r="K2">
        <v>-1</v>
      </c>
      <c r="L2">
        <v>1</v>
      </c>
      <c r="M2">
        <v>2</v>
      </c>
      <c r="N2" t="s">
        <v>51609</v>
      </c>
      <c r="O2" t="s">
        <v>51610</v>
      </c>
      <c r="V2"/>
    </row>
    <row r="3" spans="1:22" s="1" customFormat="1" x14ac:dyDescent="0.25">
      <c r="A3" t="s">
        <v>75490</v>
      </c>
      <c r="B3" t="s">
        <v>75570</v>
      </c>
      <c r="C3" t="s">
        <v>75492</v>
      </c>
      <c r="D3" t="s">
        <v>75571</v>
      </c>
      <c r="E3" t="s">
        <v>75572</v>
      </c>
      <c r="F3" t="s">
        <v>48956</v>
      </c>
      <c r="G3" t="s">
        <v>48957</v>
      </c>
      <c r="H3" t="s">
        <v>48958</v>
      </c>
      <c r="I3" t="s">
        <v>49497</v>
      </c>
      <c r="J3" t="s">
        <v>75573</v>
      </c>
      <c r="K3">
        <v>-1</v>
      </c>
      <c r="L3">
        <v>2</v>
      </c>
      <c r="M3">
        <v>5</v>
      </c>
      <c r="N3" t="s">
        <v>51609</v>
      </c>
      <c r="O3" t="s">
        <v>51610</v>
      </c>
      <c r="V3"/>
    </row>
    <row r="4" spans="1:22" s="1" customFormat="1" x14ac:dyDescent="0.25">
      <c r="A4" t="s">
        <v>73963</v>
      </c>
      <c r="B4" t="s">
        <v>74189</v>
      </c>
      <c r="C4" t="s">
        <v>73965</v>
      </c>
      <c r="D4" t="s">
        <v>74190</v>
      </c>
      <c r="E4" t="s">
        <v>74191</v>
      </c>
      <c r="F4" t="s">
        <v>48956</v>
      </c>
      <c r="G4" t="s">
        <v>48957</v>
      </c>
      <c r="H4" t="s">
        <v>48958</v>
      </c>
      <c r="I4" t="s">
        <v>49497</v>
      </c>
      <c r="J4" t="s">
        <v>74192</v>
      </c>
      <c r="K4">
        <v>-1</v>
      </c>
      <c r="L4">
        <v>6</v>
      </c>
      <c r="M4">
        <v>4</v>
      </c>
      <c r="N4" t="s">
        <v>51609</v>
      </c>
      <c r="O4" t="s">
        <v>58326</v>
      </c>
      <c r="V4"/>
    </row>
    <row r="5" spans="1:22" s="1" customFormat="1" x14ac:dyDescent="0.25">
      <c r="A5" t="s">
        <v>58126</v>
      </c>
      <c r="B5" t="s">
        <v>58322</v>
      </c>
      <c r="C5" t="s">
        <v>58128</v>
      </c>
      <c r="D5" t="s">
        <v>58323</v>
      </c>
      <c r="E5" t="s">
        <v>58324</v>
      </c>
      <c r="F5" t="s">
        <v>48956</v>
      </c>
      <c r="G5" t="s">
        <v>48957</v>
      </c>
      <c r="H5" t="s">
        <v>48958</v>
      </c>
      <c r="I5" t="s">
        <v>48959</v>
      </c>
      <c r="J5" t="s">
        <v>58325</v>
      </c>
      <c r="K5">
        <v>-1</v>
      </c>
      <c r="L5">
        <v>-1</v>
      </c>
      <c r="M5">
        <v>7</v>
      </c>
      <c r="N5" t="s">
        <v>51609</v>
      </c>
      <c r="O5" t="s">
        <v>58326</v>
      </c>
      <c r="T5" s="1" t="s">
        <v>153004</v>
      </c>
      <c r="V5"/>
    </row>
    <row r="6" spans="1:22" s="1" customFormat="1" x14ac:dyDescent="0.25">
      <c r="A6" t="s">
        <v>150067</v>
      </c>
      <c r="B6" t="s">
        <v>150180</v>
      </c>
      <c r="C6" t="s">
        <v>143701</v>
      </c>
      <c r="D6" t="s">
        <v>150181</v>
      </c>
      <c r="E6" t="s">
        <v>150182</v>
      </c>
      <c r="F6" t="s">
        <v>48956</v>
      </c>
      <c r="G6" t="s">
        <v>48957</v>
      </c>
      <c r="H6" t="s">
        <v>48958</v>
      </c>
      <c r="I6" t="s">
        <v>49497</v>
      </c>
      <c r="J6" t="s">
        <v>150183</v>
      </c>
      <c r="K6">
        <v>-1</v>
      </c>
      <c r="L6">
        <v>6</v>
      </c>
      <c r="M6">
        <v>6</v>
      </c>
      <c r="N6" t="s">
        <v>51609</v>
      </c>
      <c r="O6" t="s">
        <v>58326</v>
      </c>
      <c r="T6" s="1" t="s">
        <v>153005</v>
      </c>
      <c r="V6"/>
    </row>
    <row r="7" spans="1:22" s="1" customFormat="1" x14ac:dyDescent="0.25">
      <c r="A7" t="s">
        <v>150067</v>
      </c>
      <c r="B7" t="s">
        <v>150398</v>
      </c>
      <c r="C7" t="s">
        <v>143701</v>
      </c>
      <c r="D7" t="s">
        <v>150399</v>
      </c>
      <c r="E7" t="s">
        <v>150400</v>
      </c>
      <c r="F7" t="s">
        <v>48956</v>
      </c>
      <c r="G7" t="s">
        <v>48957</v>
      </c>
      <c r="H7" t="s">
        <v>48958</v>
      </c>
      <c r="I7" t="s">
        <v>49497</v>
      </c>
      <c r="J7" t="s">
        <v>150401</v>
      </c>
      <c r="K7">
        <v>-1</v>
      </c>
      <c r="L7">
        <v>21</v>
      </c>
      <c r="M7">
        <v>2</v>
      </c>
      <c r="N7" t="s">
        <v>51609</v>
      </c>
      <c r="O7" t="s">
        <v>58326</v>
      </c>
      <c r="T7" s="1" t="s">
        <v>153006</v>
      </c>
      <c r="V7"/>
    </row>
    <row r="8" spans="1:22" s="1" customFormat="1" x14ac:dyDescent="0.25">
      <c r="A8" t="s">
        <v>150067</v>
      </c>
      <c r="B8" t="s">
        <v>150451</v>
      </c>
      <c r="C8" t="s">
        <v>143701</v>
      </c>
      <c r="D8" t="s">
        <v>150452</v>
      </c>
      <c r="E8" t="s">
        <v>150453</v>
      </c>
      <c r="F8" t="s">
        <v>48956</v>
      </c>
      <c r="G8" t="s">
        <v>48957</v>
      </c>
      <c r="H8" t="s">
        <v>48958</v>
      </c>
      <c r="I8" t="s">
        <v>49497</v>
      </c>
      <c r="J8" t="s">
        <v>150454</v>
      </c>
      <c r="K8">
        <v>-1</v>
      </c>
      <c r="L8">
        <v>10</v>
      </c>
      <c r="M8">
        <v>5</v>
      </c>
      <c r="N8" t="s">
        <v>51609</v>
      </c>
      <c r="O8" t="s">
        <v>58326</v>
      </c>
      <c r="V8"/>
    </row>
    <row r="9" spans="1:22" s="1" customFormat="1" x14ac:dyDescent="0.25">
      <c r="A9" t="s">
        <v>129488</v>
      </c>
      <c r="B9" t="s">
        <v>129507</v>
      </c>
      <c r="C9" t="s">
        <v>124168</v>
      </c>
      <c r="D9" t="s">
        <v>129508</v>
      </c>
      <c r="E9" t="s">
        <v>129509</v>
      </c>
      <c r="F9" t="s">
        <v>48956</v>
      </c>
      <c r="G9" t="s">
        <v>48957</v>
      </c>
      <c r="H9" t="s">
        <v>48958</v>
      </c>
      <c r="I9" t="s">
        <v>49497</v>
      </c>
      <c r="J9" t="s">
        <v>129510</v>
      </c>
      <c r="K9">
        <v>-1</v>
      </c>
      <c r="L9">
        <v>2</v>
      </c>
      <c r="M9">
        <v>2</v>
      </c>
      <c r="N9" t="s">
        <v>51609</v>
      </c>
      <c r="O9" t="s">
        <v>58326</v>
      </c>
      <c r="V9"/>
    </row>
    <row r="10" spans="1:22" s="1" customFormat="1" x14ac:dyDescent="0.25">
      <c r="A10" t="s">
        <v>148232</v>
      </c>
      <c r="B10" t="s">
        <v>148249</v>
      </c>
      <c r="C10" t="s">
        <v>77213</v>
      </c>
      <c r="D10" t="s">
        <v>148250</v>
      </c>
      <c r="E10" t="s">
        <v>148251</v>
      </c>
      <c r="F10" t="s">
        <v>48956</v>
      </c>
      <c r="G10" t="s">
        <v>48957</v>
      </c>
      <c r="H10" t="s">
        <v>48958</v>
      </c>
      <c r="I10" t="s">
        <v>49497</v>
      </c>
      <c r="J10" t="s">
        <v>148252</v>
      </c>
      <c r="K10">
        <v>-1</v>
      </c>
      <c r="L10">
        <v>2</v>
      </c>
      <c r="M10">
        <v>2</v>
      </c>
      <c r="N10" t="s">
        <v>51609</v>
      </c>
      <c r="O10" t="s">
        <v>51610</v>
      </c>
      <c r="V10"/>
    </row>
    <row r="11" spans="1:22" s="1" customFormat="1" x14ac:dyDescent="0.25">
      <c r="A11" t="s">
        <v>92491</v>
      </c>
      <c r="B11" t="s">
        <v>92522</v>
      </c>
      <c r="C11" t="s">
        <v>80256</v>
      </c>
      <c r="D11" t="s">
        <v>92523</v>
      </c>
      <c r="E11" t="s">
        <v>92524</v>
      </c>
      <c r="F11" t="s">
        <v>48956</v>
      </c>
      <c r="G11" t="s">
        <v>48957</v>
      </c>
      <c r="H11" t="s">
        <v>48958</v>
      </c>
      <c r="I11" t="s">
        <v>49497</v>
      </c>
      <c r="J11" t="s">
        <v>92525</v>
      </c>
      <c r="K11">
        <v>-1</v>
      </c>
      <c r="L11">
        <v>8</v>
      </c>
      <c r="M11">
        <v>3</v>
      </c>
      <c r="N11" t="s">
        <v>51609</v>
      </c>
      <c r="O11" t="s">
        <v>51610</v>
      </c>
      <c r="V11"/>
    </row>
    <row r="12" spans="1:22" s="1" customFormat="1" x14ac:dyDescent="0.25">
      <c r="A12" t="s">
        <v>82511</v>
      </c>
      <c r="B12" t="s">
        <v>82584</v>
      </c>
      <c r="C12" t="s">
        <v>82513</v>
      </c>
      <c r="D12" t="s">
        <v>82585</v>
      </c>
      <c r="E12" t="s">
        <v>82586</v>
      </c>
      <c r="F12" t="s">
        <v>49496</v>
      </c>
      <c r="G12" t="s">
        <v>48957</v>
      </c>
      <c r="H12" t="s">
        <v>50777</v>
      </c>
      <c r="I12" t="s">
        <v>49497</v>
      </c>
      <c r="J12" t="s">
        <v>82587</v>
      </c>
      <c r="K12">
        <v>-1</v>
      </c>
      <c r="L12">
        <v>3</v>
      </c>
      <c r="M12">
        <v>3</v>
      </c>
      <c r="N12" t="s">
        <v>51609</v>
      </c>
      <c r="O12" t="s">
        <v>51610</v>
      </c>
      <c r="V12"/>
    </row>
    <row r="13" spans="1:22" s="1" customFormat="1" x14ac:dyDescent="0.25">
      <c r="A13" t="s">
        <v>71965</v>
      </c>
      <c r="B13" t="s">
        <v>71995</v>
      </c>
      <c r="C13" t="s">
        <v>71967</v>
      </c>
      <c r="D13" t="s">
        <v>71996</v>
      </c>
      <c r="E13" t="s">
        <v>71997</v>
      </c>
      <c r="F13" t="s">
        <v>48956</v>
      </c>
      <c r="G13" t="s">
        <v>48957</v>
      </c>
      <c r="H13" t="s">
        <v>48958</v>
      </c>
      <c r="I13" t="s">
        <v>49497</v>
      </c>
      <c r="J13" t="s">
        <v>71998</v>
      </c>
      <c r="K13">
        <v>-1</v>
      </c>
      <c r="L13">
        <v>1</v>
      </c>
      <c r="M13">
        <v>3</v>
      </c>
      <c r="N13" t="s">
        <v>51609</v>
      </c>
      <c r="O13" t="s">
        <v>51610</v>
      </c>
      <c r="V13"/>
    </row>
    <row r="14" spans="1:22" s="1" customFormat="1" x14ac:dyDescent="0.25">
      <c r="A14" t="s">
        <v>71965</v>
      </c>
      <c r="B14" t="s">
        <v>72011</v>
      </c>
      <c r="C14" t="s">
        <v>71967</v>
      </c>
      <c r="D14" t="s">
        <v>72012</v>
      </c>
      <c r="E14" t="s">
        <v>72013</v>
      </c>
      <c r="F14" t="s">
        <v>48956</v>
      </c>
      <c r="G14" t="s">
        <v>48957</v>
      </c>
      <c r="H14" t="s">
        <v>48958</v>
      </c>
      <c r="I14" t="s">
        <v>49497</v>
      </c>
      <c r="J14" t="s">
        <v>72014</v>
      </c>
      <c r="K14">
        <v>-1</v>
      </c>
      <c r="L14">
        <v>3</v>
      </c>
      <c r="M14">
        <v>2</v>
      </c>
      <c r="N14" t="s">
        <v>51609</v>
      </c>
      <c r="O14" t="s">
        <v>51610</v>
      </c>
      <c r="V14"/>
    </row>
    <row r="15" spans="1:22" s="1" customFormat="1" x14ac:dyDescent="0.25">
      <c r="A15" t="s">
        <v>86263</v>
      </c>
      <c r="B15" t="s">
        <v>86463</v>
      </c>
      <c r="C15" t="s">
        <v>86265</v>
      </c>
      <c r="D15" t="s">
        <v>86464</v>
      </c>
      <c r="E15" t="s">
        <v>86465</v>
      </c>
      <c r="F15" t="s">
        <v>48956</v>
      </c>
      <c r="G15" t="s">
        <v>48957</v>
      </c>
      <c r="H15" t="s">
        <v>48958</v>
      </c>
      <c r="I15" t="s">
        <v>48959</v>
      </c>
      <c r="J15" t="s">
        <v>86466</v>
      </c>
      <c r="K15">
        <v>-1</v>
      </c>
      <c r="L15">
        <v>7</v>
      </c>
      <c r="M15">
        <v>3</v>
      </c>
      <c r="N15" t="s">
        <v>51609</v>
      </c>
      <c r="O15" t="s">
        <v>51610</v>
      </c>
      <c r="V15"/>
    </row>
    <row r="16" spans="1:22" s="1" customFormat="1" x14ac:dyDescent="0.25">
      <c r="A16" t="s">
        <v>116702</v>
      </c>
      <c r="B16" t="s">
        <v>116759</v>
      </c>
      <c r="C16" t="s">
        <v>116704</v>
      </c>
      <c r="D16" t="s">
        <v>116760</v>
      </c>
      <c r="E16" t="s">
        <v>116761</v>
      </c>
      <c r="F16" t="s">
        <v>48956</v>
      </c>
      <c r="G16" t="s">
        <v>48957</v>
      </c>
      <c r="H16" t="s">
        <v>55333</v>
      </c>
      <c r="I16" t="s">
        <v>48959</v>
      </c>
      <c r="J16" t="s">
        <v>116762</v>
      </c>
      <c r="K16">
        <v>-1</v>
      </c>
      <c r="L16">
        <v>3</v>
      </c>
      <c r="M16">
        <v>1</v>
      </c>
      <c r="N16" t="s">
        <v>51609</v>
      </c>
      <c r="O16" t="s">
        <v>51610</v>
      </c>
      <c r="V16"/>
    </row>
    <row r="17" spans="1:22" s="1" customFormat="1" x14ac:dyDescent="0.25">
      <c r="A17" t="s">
        <v>112104</v>
      </c>
      <c r="B17" t="s">
        <v>112248</v>
      </c>
      <c r="C17" t="s">
        <v>112106</v>
      </c>
      <c r="D17" t="s">
        <v>112249</v>
      </c>
      <c r="E17" t="s">
        <v>112250</v>
      </c>
      <c r="F17" t="s">
        <v>48956</v>
      </c>
      <c r="G17" t="s">
        <v>48957</v>
      </c>
      <c r="H17" t="s">
        <v>53355</v>
      </c>
      <c r="I17" t="s">
        <v>49497</v>
      </c>
      <c r="J17" t="s">
        <v>112251</v>
      </c>
      <c r="K17">
        <v>1</v>
      </c>
      <c r="L17">
        <v>12</v>
      </c>
      <c r="M17">
        <v>2</v>
      </c>
      <c r="N17" t="s">
        <v>51609</v>
      </c>
      <c r="O17" t="s">
        <v>58326</v>
      </c>
      <c r="V17"/>
    </row>
    <row r="18" spans="1:22" s="1" customFormat="1" x14ac:dyDescent="0.25">
      <c r="A18" t="s">
        <v>63281</v>
      </c>
      <c r="B18" t="s">
        <v>64420</v>
      </c>
      <c r="C18" t="s">
        <v>63283</v>
      </c>
      <c r="D18" t="s">
        <v>64421</v>
      </c>
      <c r="E18" t="s">
        <v>64422</v>
      </c>
      <c r="F18" t="s">
        <v>50776</v>
      </c>
      <c r="G18" t="s">
        <v>8</v>
      </c>
      <c r="H18" t="s">
        <v>63285</v>
      </c>
      <c r="I18" t="s">
        <v>49497</v>
      </c>
      <c r="J18" t="s">
        <v>64423</v>
      </c>
      <c r="K18">
        <v>-1</v>
      </c>
      <c r="L18">
        <v>23</v>
      </c>
      <c r="M18">
        <v>9</v>
      </c>
      <c r="N18" t="s">
        <v>51609</v>
      </c>
      <c r="O18" t="s">
        <v>51610</v>
      </c>
      <c r="V18"/>
    </row>
    <row r="19" spans="1:22" s="1" customFormat="1" x14ac:dyDescent="0.25">
      <c r="A19" t="s">
        <v>63281</v>
      </c>
      <c r="B19" t="s">
        <v>64466</v>
      </c>
      <c r="C19" t="s">
        <v>63283</v>
      </c>
      <c r="D19" t="s">
        <v>64467</v>
      </c>
      <c r="E19" t="s">
        <v>64468</v>
      </c>
      <c r="F19" t="s">
        <v>50776</v>
      </c>
      <c r="G19" t="s">
        <v>8</v>
      </c>
      <c r="H19" t="s">
        <v>63285</v>
      </c>
      <c r="I19" t="s">
        <v>49497</v>
      </c>
      <c r="J19" t="s">
        <v>64469</v>
      </c>
      <c r="K19">
        <v>-1</v>
      </c>
      <c r="L19">
        <v>21</v>
      </c>
      <c r="M19">
        <v>12</v>
      </c>
      <c r="N19" t="s">
        <v>51609</v>
      </c>
      <c r="O19" t="s">
        <v>51610</v>
      </c>
      <c r="V19"/>
    </row>
    <row r="20" spans="1:22" x14ac:dyDescent="0.25">
      <c r="A20" t="s">
        <v>127166</v>
      </c>
      <c r="B20" t="s">
        <v>127986</v>
      </c>
      <c r="C20" t="s">
        <v>63283</v>
      </c>
      <c r="D20" t="s">
        <v>127316</v>
      </c>
      <c r="E20" t="s">
        <v>127987</v>
      </c>
      <c r="F20" t="s">
        <v>50776</v>
      </c>
      <c r="G20" t="s">
        <v>8</v>
      </c>
      <c r="H20" t="s">
        <v>63285</v>
      </c>
      <c r="I20" t="s">
        <v>48959</v>
      </c>
      <c r="J20" t="s">
        <v>127988</v>
      </c>
      <c r="K20">
        <v>-1</v>
      </c>
      <c r="L20">
        <v>-1</v>
      </c>
      <c r="M20">
        <v>-1</v>
      </c>
      <c r="N20" t="s">
        <v>51609</v>
      </c>
      <c r="O20" t="s">
        <v>51610</v>
      </c>
    </row>
    <row r="21" spans="1:22" x14ac:dyDescent="0.25">
      <c r="A21" t="s">
        <v>127166</v>
      </c>
      <c r="B21" t="s">
        <v>128061</v>
      </c>
      <c r="C21" t="s">
        <v>63283</v>
      </c>
      <c r="D21" t="s">
        <v>127316</v>
      </c>
      <c r="E21" t="s">
        <v>128062</v>
      </c>
      <c r="F21" t="s">
        <v>50776</v>
      </c>
      <c r="G21" t="s">
        <v>8</v>
      </c>
      <c r="H21" t="s">
        <v>63285</v>
      </c>
      <c r="I21" t="s">
        <v>48959</v>
      </c>
      <c r="J21" t="s">
        <v>128063</v>
      </c>
      <c r="K21">
        <v>-1</v>
      </c>
      <c r="L21">
        <v>-1</v>
      </c>
      <c r="M21">
        <v>-1</v>
      </c>
      <c r="N21" t="s">
        <v>51609</v>
      </c>
      <c r="O21" t="s">
        <v>51610</v>
      </c>
    </row>
    <row r="22" spans="1:22" x14ac:dyDescent="0.25">
      <c r="A22" t="s">
        <v>78498</v>
      </c>
      <c r="B22" t="s">
        <v>78507</v>
      </c>
      <c r="C22" t="s">
        <v>74505</v>
      </c>
      <c r="D22" t="s">
        <v>78508</v>
      </c>
      <c r="E22" t="s">
        <v>78509</v>
      </c>
      <c r="F22" t="s">
        <v>48956</v>
      </c>
      <c r="G22" t="s">
        <v>48957</v>
      </c>
      <c r="H22" t="s">
        <v>51850</v>
      </c>
      <c r="I22" t="s">
        <v>49497</v>
      </c>
      <c r="J22" t="s">
        <v>78510</v>
      </c>
      <c r="K22">
        <v>-1</v>
      </c>
      <c r="L22">
        <v>4</v>
      </c>
      <c r="M22">
        <v>3</v>
      </c>
      <c r="N22" t="s">
        <v>51609</v>
      </c>
      <c r="O22" t="s">
        <v>51610</v>
      </c>
    </row>
    <row r="23" spans="1:22" x14ac:dyDescent="0.25">
      <c r="A23" t="s">
        <v>74503</v>
      </c>
      <c r="B23" t="s">
        <v>74640</v>
      </c>
      <c r="C23" t="s">
        <v>74505</v>
      </c>
      <c r="D23" t="s">
        <v>74521</v>
      </c>
      <c r="E23" t="s">
        <v>74641</v>
      </c>
      <c r="F23" t="s">
        <v>48956</v>
      </c>
      <c r="G23" t="s">
        <v>48957</v>
      </c>
      <c r="H23" t="s">
        <v>51850</v>
      </c>
      <c r="I23" t="s">
        <v>48959</v>
      </c>
      <c r="J23" t="s">
        <v>74642</v>
      </c>
      <c r="K23">
        <v>-1</v>
      </c>
      <c r="L23">
        <v>-1</v>
      </c>
      <c r="M23">
        <v>-1</v>
      </c>
      <c r="N23" t="s">
        <v>51609</v>
      </c>
      <c r="O23" t="s">
        <v>51610</v>
      </c>
    </row>
    <row r="24" spans="1:22" x14ac:dyDescent="0.25">
      <c r="A24" t="s">
        <v>54365</v>
      </c>
      <c r="B24" t="s">
        <v>54386</v>
      </c>
      <c r="C24" t="s">
        <v>54367</v>
      </c>
      <c r="D24" t="s">
        <v>54387</v>
      </c>
      <c r="E24" t="s">
        <v>54388</v>
      </c>
      <c r="F24" t="s">
        <v>50776</v>
      </c>
      <c r="G24" t="s">
        <v>49333</v>
      </c>
      <c r="H24" t="s">
        <v>49334</v>
      </c>
      <c r="I24" t="s">
        <v>49497</v>
      </c>
      <c r="J24" t="s">
        <v>54389</v>
      </c>
      <c r="K24">
        <v>-1</v>
      </c>
      <c r="L24">
        <v>8</v>
      </c>
      <c r="M24">
        <v>1</v>
      </c>
      <c r="N24" t="s">
        <v>51609</v>
      </c>
      <c r="O24" t="s">
        <v>51610</v>
      </c>
    </row>
    <row r="25" spans="1:22" x14ac:dyDescent="0.25">
      <c r="A25" t="s">
        <v>54365</v>
      </c>
      <c r="B25" t="s">
        <v>54402</v>
      </c>
      <c r="C25" t="s">
        <v>54367</v>
      </c>
      <c r="D25" t="s">
        <v>54403</v>
      </c>
      <c r="E25" t="s">
        <v>2300</v>
      </c>
      <c r="F25" t="s">
        <v>50776</v>
      </c>
      <c r="G25" t="s">
        <v>49333</v>
      </c>
      <c r="H25" t="s">
        <v>49334</v>
      </c>
      <c r="I25" t="s">
        <v>49497</v>
      </c>
      <c r="J25" t="s">
        <v>2299</v>
      </c>
      <c r="K25">
        <v>-1</v>
      </c>
      <c r="L25">
        <v>18</v>
      </c>
      <c r="M25">
        <v>1</v>
      </c>
      <c r="N25" t="s">
        <v>51609</v>
      </c>
      <c r="O25" t="s">
        <v>51610</v>
      </c>
    </row>
    <row r="26" spans="1:22" x14ac:dyDescent="0.25">
      <c r="A26" t="s">
        <v>135834</v>
      </c>
      <c r="B26" t="s">
        <v>135881</v>
      </c>
      <c r="C26" t="s">
        <v>65205</v>
      </c>
      <c r="D26" t="s">
        <v>135882</v>
      </c>
      <c r="E26" t="s">
        <v>135883</v>
      </c>
      <c r="F26" t="s">
        <v>49332</v>
      </c>
      <c r="G26" t="s">
        <v>48957</v>
      </c>
      <c r="H26" t="s">
        <v>49334</v>
      </c>
      <c r="I26" t="s">
        <v>48959</v>
      </c>
      <c r="J26" t="s">
        <v>135884</v>
      </c>
      <c r="K26">
        <v>-1</v>
      </c>
      <c r="L26">
        <v>11</v>
      </c>
      <c r="M26">
        <v>2</v>
      </c>
      <c r="N26" t="s">
        <v>51609</v>
      </c>
      <c r="O26" t="s">
        <v>51610</v>
      </c>
    </row>
    <row r="27" spans="1:22" x14ac:dyDescent="0.25">
      <c r="A27" t="s">
        <v>98164</v>
      </c>
      <c r="B27" t="s">
        <v>98185</v>
      </c>
      <c r="C27" t="s">
        <v>49330</v>
      </c>
      <c r="D27" t="s">
        <v>98186</v>
      </c>
      <c r="E27" t="s">
        <v>98187</v>
      </c>
      <c r="F27" t="s">
        <v>49332</v>
      </c>
      <c r="G27" t="s">
        <v>49333</v>
      </c>
      <c r="H27" t="s">
        <v>49334</v>
      </c>
      <c r="I27" t="s">
        <v>49497</v>
      </c>
      <c r="J27" t="s">
        <v>98188</v>
      </c>
      <c r="K27">
        <v>-1</v>
      </c>
      <c r="L27">
        <v>2</v>
      </c>
      <c r="M27">
        <v>5</v>
      </c>
      <c r="N27" t="s">
        <v>51609</v>
      </c>
      <c r="O27" t="s">
        <v>51610</v>
      </c>
    </row>
    <row r="28" spans="1:22" x14ac:dyDescent="0.25">
      <c r="A28" t="s">
        <v>128979</v>
      </c>
      <c r="B28" t="s">
        <v>129014</v>
      </c>
      <c r="C28" t="s">
        <v>109739</v>
      </c>
      <c r="D28" t="s">
        <v>129015</v>
      </c>
      <c r="E28" t="s">
        <v>129016</v>
      </c>
      <c r="F28" t="s">
        <v>49332</v>
      </c>
      <c r="G28" t="s">
        <v>49333</v>
      </c>
      <c r="H28" t="s">
        <v>48958</v>
      </c>
      <c r="I28" t="s">
        <v>49497</v>
      </c>
      <c r="J28" t="s">
        <v>129017</v>
      </c>
      <c r="K28">
        <v>-1</v>
      </c>
      <c r="L28">
        <v>8</v>
      </c>
      <c r="M28">
        <v>3</v>
      </c>
      <c r="N28" t="s">
        <v>51609</v>
      </c>
      <c r="O28" t="s">
        <v>51610</v>
      </c>
    </row>
    <row r="29" spans="1:22" x14ac:dyDescent="0.25">
      <c r="A29" t="s">
        <v>71798</v>
      </c>
      <c r="B29" t="s">
        <v>71852</v>
      </c>
      <c r="C29" t="s">
        <v>71800</v>
      </c>
      <c r="D29" t="s">
        <v>71853</v>
      </c>
      <c r="E29" t="s">
        <v>71854</v>
      </c>
      <c r="F29" t="s">
        <v>50776</v>
      </c>
      <c r="G29" t="s">
        <v>48957</v>
      </c>
      <c r="H29" t="s">
        <v>48958</v>
      </c>
      <c r="I29" t="s">
        <v>49497</v>
      </c>
      <c r="J29" t="s">
        <v>71855</v>
      </c>
      <c r="K29">
        <v>-1</v>
      </c>
      <c r="L29">
        <v>3</v>
      </c>
      <c r="M29">
        <v>2</v>
      </c>
      <c r="N29" t="s">
        <v>51609</v>
      </c>
      <c r="O29" t="s">
        <v>51610</v>
      </c>
    </row>
    <row r="30" spans="1:22" x14ac:dyDescent="0.25">
      <c r="A30" t="s">
        <v>89734</v>
      </c>
      <c r="B30" t="s">
        <v>89771</v>
      </c>
      <c r="C30" t="s">
        <v>89309</v>
      </c>
      <c r="D30" t="s">
        <v>89772</v>
      </c>
      <c r="E30" t="s">
        <v>89773</v>
      </c>
      <c r="F30" t="s">
        <v>48956</v>
      </c>
      <c r="G30" t="s">
        <v>48957</v>
      </c>
      <c r="H30" t="s">
        <v>48958</v>
      </c>
      <c r="I30" t="s">
        <v>48959</v>
      </c>
      <c r="J30" t="s">
        <v>89774</v>
      </c>
      <c r="K30">
        <v>-1</v>
      </c>
      <c r="L30">
        <v>4</v>
      </c>
      <c r="M30">
        <v>2</v>
      </c>
      <c r="N30" t="s">
        <v>51609</v>
      </c>
      <c r="O30" t="s">
        <v>51610</v>
      </c>
    </row>
    <row r="31" spans="1:22" x14ac:dyDescent="0.25">
      <c r="A31" t="s">
        <v>130986</v>
      </c>
      <c r="B31" t="s">
        <v>131091</v>
      </c>
      <c r="C31" t="s">
        <v>125897</v>
      </c>
      <c r="D31" t="s">
        <v>131092</v>
      </c>
      <c r="E31" t="s">
        <v>131093</v>
      </c>
      <c r="F31" t="s">
        <v>48956</v>
      </c>
      <c r="G31" t="s">
        <v>48957</v>
      </c>
      <c r="H31" t="s">
        <v>48958</v>
      </c>
      <c r="I31" t="s">
        <v>48959</v>
      </c>
      <c r="J31" t="s">
        <v>131094</v>
      </c>
      <c r="K31">
        <v>-1</v>
      </c>
      <c r="L31">
        <v>4</v>
      </c>
      <c r="M31">
        <v>1</v>
      </c>
      <c r="N31" t="s">
        <v>51609</v>
      </c>
      <c r="O31" t="s">
        <v>51610</v>
      </c>
    </row>
    <row r="32" spans="1:22" x14ac:dyDescent="0.25">
      <c r="A32" t="s">
        <v>51491</v>
      </c>
      <c r="B32" t="s">
        <v>51605</v>
      </c>
      <c r="C32" t="s">
        <v>51493</v>
      </c>
      <c r="D32" t="s">
        <v>51606</v>
      </c>
      <c r="E32" t="s">
        <v>51607</v>
      </c>
      <c r="F32" t="s">
        <v>48956</v>
      </c>
      <c r="G32" t="s">
        <v>48957</v>
      </c>
      <c r="H32" t="s">
        <v>48958</v>
      </c>
      <c r="I32" t="s">
        <v>48959</v>
      </c>
      <c r="J32" t="s">
        <v>51608</v>
      </c>
      <c r="K32">
        <v>-1</v>
      </c>
      <c r="L32">
        <v>3</v>
      </c>
      <c r="M32">
        <v>7</v>
      </c>
      <c r="N32" t="s">
        <v>51609</v>
      </c>
      <c r="O32" t="s">
        <v>51610</v>
      </c>
    </row>
    <row r="33" spans="1:15" x14ac:dyDescent="0.25">
      <c r="A33" t="s">
        <v>112887</v>
      </c>
      <c r="B33" t="s">
        <v>112943</v>
      </c>
      <c r="C33" t="s">
        <v>112889</v>
      </c>
      <c r="D33" t="s">
        <v>112944</v>
      </c>
      <c r="E33" t="s">
        <v>112945</v>
      </c>
      <c r="F33" t="s">
        <v>52119</v>
      </c>
      <c r="G33" t="s">
        <v>8</v>
      </c>
      <c r="H33" t="s">
        <v>8</v>
      </c>
      <c r="I33" t="s">
        <v>49497</v>
      </c>
      <c r="J33" t="s">
        <v>112946</v>
      </c>
      <c r="K33">
        <v>-1</v>
      </c>
      <c r="L33">
        <v>6</v>
      </c>
      <c r="M33">
        <v>3</v>
      </c>
      <c r="N33" t="s">
        <v>51609</v>
      </c>
      <c r="O33" t="s">
        <v>51610</v>
      </c>
    </row>
    <row r="34" spans="1:15" x14ac:dyDescent="0.25">
      <c r="A34" t="s">
        <v>112887</v>
      </c>
      <c r="B34" t="s">
        <v>113027</v>
      </c>
      <c r="C34" t="s">
        <v>112889</v>
      </c>
      <c r="D34" t="s">
        <v>113028</v>
      </c>
      <c r="E34" t="s">
        <v>113029</v>
      </c>
      <c r="F34" t="s">
        <v>52119</v>
      </c>
      <c r="G34" t="s">
        <v>8</v>
      </c>
      <c r="H34" t="s">
        <v>8</v>
      </c>
      <c r="I34" t="s">
        <v>49497</v>
      </c>
      <c r="J34" t="s">
        <v>113030</v>
      </c>
      <c r="K34">
        <v>-1</v>
      </c>
      <c r="L34">
        <v>8</v>
      </c>
      <c r="M34">
        <v>4</v>
      </c>
      <c r="N34" t="s">
        <v>51609</v>
      </c>
      <c r="O34" t="s">
        <v>51610</v>
      </c>
    </row>
    <row r="35" spans="1:15" x14ac:dyDescent="0.25">
      <c r="A35" t="s">
        <v>81964</v>
      </c>
      <c r="B35" t="s">
        <v>82038</v>
      </c>
      <c r="C35" t="s">
        <v>81966</v>
      </c>
      <c r="D35" t="s">
        <v>82039</v>
      </c>
      <c r="E35" t="s">
        <v>82040</v>
      </c>
      <c r="F35" t="s">
        <v>52119</v>
      </c>
      <c r="G35" t="s">
        <v>8</v>
      </c>
      <c r="H35" t="s">
        <v>8</v>
      </c>
      <c r="I35" t="s">
        <v>49497</v>
      </c>
      <c r="J35" t="s">
        <v>82041</v>
      </c>
      <c r="K35">
        <v>-1</v>
      </c>
      <c r="L35">
        <v>6</v>
      </c>
      <c r="M35">
        <v>1</v>
      </c>
      <c r="N35" t="s">
        <v>51609</v>
      </c>
      <c r="O35" t="s">
        <v>51610</v>
      </c>
    </row>
    <row r="36" spans="1:15" x14ac:dyDescent="0.25">
      <c r="A36" t="s">
        <v>89098</v>
      </c>
      <c r="B36" t="s">
        <v>89162</v>
      </c>
      <c r="C36" t="s">
        <v>89100</v>
      </c>
      <c r="D36" t="s">
        <v>89163</v>
      </c>
      <c r="E36" t="s">
        <v>89164</v>
      </c>
      <c r="F36" t="s">
        <v>52119</v>
      </c>
      <c r="G36" t="s">
        <v>8</v>
      </c>
      <c r="H36" t="s">
        <v>8</v>
      </c>
      <c r="I36" t="s">
        <v>48959</v>
      </c>
      <c r="J36" t="s">
        <v>89165</v>
      </c>
      <c r="K36">
        <v>-1</v>
      </c>
      <c r="L36">
        <v>6</v>
      </c>
      <c r="M36">
        <v>3</v>
      </c>
      <c r="N36" t="s">
        <v>51609</v>
      </c>
      <c r="O36" t="s">
        <v>51610</v>
      </c>
    </row>
    <row r="37" spans="1:15" x14ac:dyDescent="0.25">
      <c r="A37" t="s">
        <v>70730</v>
      </c>
      <c r="B37" t="s">
        <v>70876</v>
      </c>
      <c r="C37" t="s">
        <v>70732</v>
      </c>
      <c r="D37" t="s">
        <v>70877</v>
      </c>
      <c r="E37" t="s">
        <v>70878</v>
      </c>
      <c r="F37" t="s">
        <v>52119</v>
      </c>
      <c r="G37" t="s">
        <v>8</v>
      </c>
      <c r="H37" t="s">
        <v>8</v>
      </c>
      <c r="I37" t="s">
        <v>49497</v>
      </c>
      <c r="J37" t="s">
        <v>70879</v>
      </c>
      <c r="K37">
        <v>-1</v>
      </c>
      <c r="L37">
        <v>4</v>
      </c>
      <c r="M37">
        <v>5</v>
      </c>
      <c r="N37" t="s">
        <v>51609</v>
      </c>
      <c r="O37" t="s">
        <v>51610</v>
      </c>
    </row>
    <row r="38" spans="1:15" x14ac:dyDescent="0.25">
      <c r="A38" t="s">
        <v>81453</v>
      </c>
      <c r="B38" t="s">
        <v>81547</v>
      </c>
      <c r="C38" t="s">
        <v>81455</v>
      </c>
      <c r="D38" t="s">
        <v>81548</v>
      </c>
      <c r="E38" t="s">
        <v>81549</v>
      </c>
      <c r="F38" t="s">
        <v>52119</v>
      </c>
      <c r="G38" t="s">
        <v>8</v>
      </c>
      <c r="H38" t="s">
        <v>8</v>
      </c>
      <c r="I38" t="s">
        <v>49497</v>
      </c>
      <c r="J38" t="s">
        <v>81550</v>
      </c>
      <c r="K38">
        <v>-1</v>
      </c>
      <c r="L38">
        <v>5</v>
      </c>
      <c r="M38">
        <v>3</v>
      </c>
      <c r="N38" t="s">
        <v>51609</v>
      </c>
      <c r="O38" t="s">
        <v>51610</v>
      </c>
    </row>
    <row r="39" spans="1:15" x14ac:dyDescent="0.25">
      <c r="A39" t="s">
        <v>81453</v>
      </c>
      <c r="B39" t="s">
        <v>81621</v>
      </c>
      <c r="C39" t="s">
        <v>81455</v>
      </c>
      <c r="D39" t="s">
        <v>81622</v>
      </c>
      <c r="E39" t="s">
        <v>81623</v>
      </c>
      <c r="F39" t="s">
        <v>52119</v>
      </c>
      <c r="G39" t="s">
        <v>8</v>
      </c>
      <c r="H39" t="s">
        <v>8</v>
      </c>
      <c r="I39" t="s">
        <v>49497</v>
      </c>
      <c r="J39" t="s">
        <v>81624</v>
      </c>
      <c r="K39">
        <v>-1</v>
      </c>
      <c r="L39">
        <v>8</v>
      </c>
      <c r="M39">
        <v>5</v>
      </c>
      <c r="N39" t="s">
        <v>51609</v>
      </c>
      <c r="O39" t="s">
        <v>51610</v>
      </c>
    </row>
    <row r="40" spans="1:15" x14ac:dyDescent="0.25">
      <c r="A40" t="s">
        <v>113921</v>
      </c>
      <c r="B40" t="s">
        <v>113933</v>
      </c>
      <c r="C40" t="s">
        <v>113923</v>
      </c>
      <c r="D40" t="s">
        <v>113934</v>
      </c>
      <c r="E40" t="s">
        <v>113935</v>
      </c>
      <c r="F40" t="s">
        <v>52119</v>
      </c>
      <c r="G40" t="s">
        <v>8</v>
      </c>
      <c r="H40" t="s">
        <v>8</v>
      </c>
      <c r="I40" t="s">
        <v>49497</v>
      </c>
      <c r="J40" t="s">
        <v>113936</v>
      </c>
      <c r="K40">
        <v>-1</v>
      </c>
      <c r="L40">
        <v>9</v>
      </c>
      <c r="M40">
        <v>4</v>
      </c>
      <c r="N40" t="s">
        <v>51609</v>
      </c>
      <c r="O40" t="s">
        <v>51610</v>
      </c>
    </row>
    <row r="41" spans="1:15" x14ac:dyDescent="0.25">
      <c r="A41" t="s">
        <v>113921</v>
      </c>
      <c r="B41" t="s">
        <v>114009</v>
      </c>
      <c r="C41" t="s">
        <v>113923</v>
      </c>
      <c r="D41" t="s">
        <v>114010</v>
      </c>
      <c r="E41" t="s">
        <v>30608</v>
      </c>
      <c r="F41" t="s">
        <v>52119</v>
      </c>
      <c r="G41" t="s">
        <v>8</v>
      </c>
      <c r="H41" t="s">
        <v>8</v>
      </c>
      <c r="I41" t="s">
        <v>49497</v>
      </c>
      <c r="J41" t="s">
        <v>30607</v>
      </c>
      <c r="K41">
        <v>-1</v>
      </c>
      <c r="L41">
        <v>4</v>
      </c>
      <c r="M41">
        <v>1</v>
      </c>
      <c r="N41" t="s">
        <v>51609</v>
      </c>
      <c r="O41" t="s">
        <v>51610</v>
      </c>
    </row>
    <row r="42" spans="1:15" x14ac:dyDescent="0.25">
      <c r="A42" t="s">
        <v>114337</v>
      </c>
      <c r="B42" t="s">
        <v>114478</v>
      </c>
      <c r="C42" t="s">
        <v>114339</v>
      </c>
      <c r="D42" t="s">
        <v>114479</v>
      </c>
      <c r="E42" t="s">
        <v>114480</v>
      </c>
      <c r="F42" t="s">
        <v>52119</v>
      </c>
      <c r="G42" t="s">
        <v>8</v>
      </c>
      <c r="H42" t="s">
        <v>8</v>
      </c>
      <c r="I42" t="s">
        <v>49497</v>
      </c>
      <c r="J42" t="s">
        <v>114481</v>
      </c>
      <c r="K42">
        <v>-1</v>
      </c>
      <c r="L42">
        <v>5</v>
      </c>
      <c r="M42">
        <v>6</v>
      </c>
      <c r="N42" t="s">
        <v>51609</v>
      </c>
      <c r="O42" t="s">
        <v>51610</v>
      </c>
    </row>
    <row r="43" spans="1:15" x14ac:dyDescent="0.25">
      <c r="A43" t="s">
        <v>57772</v>
      </c>
      <c r="B43" t="s">
        <v>57860</v>
      </c>
      <c r="C43" t="s">
        <v>57774</v>
      </c>
      <c r="D43" t="s">
        <v>57861</v>
      </c>
      <c r="E43" t="s">
        <v>57862</v>
      </c>
      <c r="F43" t="s">
        <v>52119</v>
      </c>
      <c r="G43" t="s">
        <v>8</v>
      </c>
      <c r="H43" t="s">
        <v>8</v>
      </c>
      <c r="I43" t="s">
        <v>49497</v>
      </c>
      <c r="J43" t="s">
        <v>57863</v>
      </c>
      <c r="K43">
        <v>-1</v>
      </c>
      <c r="L43">
        <v>3</v>
      </c>
      <c r="M43">
        <v>6</v>
      </c>
      <c r="N43" t="s">
        <v>51609</v>
      </c>
      <c r="O43" t="s">
        <v>51610</v>
      </c>
    </row>
    <row r="44" spans="1:15" x14ac:dyDescent="0.25">
      <c r="A44" t="s">
        <v>145975</v>
      </c>
      <c r="B44" t="s">
        <v>146057</v>
      </c>
      <c r="C44" t="s">
        <v>91981</v>
      </c>
      <c r="D44" t="s">
        <v>146058</v>
      </c>
      <c r="E44" t="s">
        <v>146059</v>
      </c>
      <c r="F44" t="s">
        <v>52119</v>
      </c>
      <c r="G44" t="s">
        <v>8</v>
      </c>
      <c r="H44" t="s">
        <v>8</v>
      </c>
      <c r="I44" t="s">
        <v>49497</v>
      </c>
      <c r="J44" t="s">
        <v>146060</v>
      </c>
      <c r="K44">
        <v>-1</v>
      </c>
      <c r="L44">
        <v>4</v>
      </c>
      <c r="M44">
        <v>4</v>
      </c>
      <c r="N44" t="s">
        <v>51609</v>
      </c>
      <c r="O44" t="s">
        <v>51610</v>
      </c>
    </row>
    <row r="45" spans="1:15" x14ac:dyDescent="0.25">
      <c r="A45" t="s">
        <v>140506</v>
      </c>
      <c r="B45" t="s">
        <v>140538</v>
      </c>
      <c r="C45" t="s">
        <v>140508</v>
      </c>
      <c r="D45" t="s">
        <v>140509</v>
      </c>
      <c r="E45" t="s">
        <v>140539</v>
      </c>
      <c r="F45" t="s">
        <v>52119</v>
      </c>
      <c r="G45" t="s">
        <v>8</v>
      </c>
      <c r="H45" t="s">
        <v>8</v>
      </c>
      <c r="I45" t="s">
        <v>49497</v>
      </c>
      <c r="J45" t="s">
        <v>140540</v>
      </c>
      <c r="K45">
        <v>-1</v>
      </c>
      <c r="L45">
        <v>-1</v>
      </c>
      <c r="M45">
        <v>-1</v>
      </c>
      <c r="N45" t="s">
        <v>51609</v>
      </c>
      <c r="O45" t="s">
        <v>51610</v>
      </c>
    </row>
    <row r="46" spans="1:15" x14ac:dyDescent="0.25">
      <c r="A46" t="s">
        <v>86741</v>
      </c>
      <c r="B46" t="s">
        <v>86882</v>
      </c>
      <c r="C46" t="s">
        <v>86743</v>
      </c>
      <c r="D46" t="s">
        <v>86883</v>
      </c>
      <c r="E46" t="s">
        <v>86884</v>
      </c>
      <c r="F46" t="s">
        <v>52119</v>
      </c>
      <c r="G46" t="s">
        <v>8</v>
      </c>
      <c r="H46" t="s">
        <v>8</v>
      </c>
      <c r="I46" t="s">
        <v>49497</v>
      </c>
      <c r="J46" t="s">
        <v>86885</v>
      </c>
      <c r="K46">
        <v>-1</v>
      </c>
      <c r="L46">
        <v>6</v>
      </c>
      <c r="M46">
        <v>3</v>
      </c>
      <c r="N46" t="s">
        <v>51609</v>
      </c>
      <c r="O46" t="s">
        <v>51610</v>
      </c>
    </row>
    <row r="47" spans="1:15" x14ac:dyDescent="0.25">
      <c r="A47" t="s">
        <v>91518</v>
      </c>
      <c r="B47" t="s">
        <v>91617</v>
      </c>
      <c r="C47" t="s">
        <v>85546</v>
      </c>
      <c r="D47" t="s">
        <v>91618</v>
      </c>
      <c r="E47" t="s">
        <v>91619</v>
      </c>
      <c r="F47" t="s">
        <v>52119</v>
      </c>
      <c r="G47" t="s">
        <v>8</v>
      </c>
      <c r="H47" t="s">
        <v>8</v>
      </c>
      <c r="I47" t="s">
        <v>49497</v>
      </c>
      <c r="J47" t="s">
        <v>91620</v>
      </c>
      <c r="K47">
        <v>-1</v>
      </c>
      <c r="L47">
        <v>5</v>
      </c>
      <c r="M47">
        <v>3</v>
      </c>
      <c r="N47" t="s">
        <v>51609</v>
      </c>
      <c r="O47" t="s">
        <v>51610</v>
      </c>
    </row>
    <row r="48" spans="1:15" x14ac:dyDescent="0.25">
      <c r="A48" t="s">
        <v>74643</v>
      </c>
      <c r="B48" t="s">
        <v>74743</v>
      </c>
      <c r="C48" t="s">
        <v>65753</v>
      </c>
      <c r="D48" t="s">
        <v>74744</v>
      </c>
      <c r="E48" t="s">
        <v>74745</v>
      </c>
      <c r="F48" t="s">
        <v>52119</v>
      </c>
      <c r="G48" t="s">
        <v>8</v>
      </c>
      <c r="H48" t="s">
        <v>8</v>
      </c>
      <c r="I48" t="s">
        <v>48959</v>
      </c>
      <c r="J48" t="s">
        <v>74746</v>
      </c>
      <c r="K48">
        <v>-1</v>
      </c>
      <c r="L48">
        <v>8</v>
      </c>
      <c r="M48">
        <v>1</v>
      </c>
      <c r="N48" t="s">
        <v>51609</v>
      </c>
      <c r="O48" t="s">
        <v>51610</v>
      </c>
    </row>
    <row r="49" spans="1:22" x14ac:dyDescent="0.25">
      <c r="A49" t="s">
        <v>52296</v>
      </c>
      <c r="B49" t="s">
        <v>52342</v>
      </c>
      <c r="C49" t="s">
        <v>52298</v>
      </c>
      <c r="D49" t="s">
        <v>52343</v>
      </c>
      <c r="E49" t="s">
        <v>52344</v>
      </c>
      <c r="F49" t="s">
        <v>52119</v>
      </c>
      <c r="G49" t="s">
        <v>8</v>
      </c>
      <c r="H49" t="s">
        <v>8</v>
      </c>
      <c r="I49" t="s">
        <v>49497</v>
      </c>
      <c r="J49" t="s">
        <v>52345</v>
      </c>
      <c r="K49">
        <v>-1</v>
      </c>
      <c r="L49">
        <v>6</v>
      </c>
      <c r="M49">
        <v>3</v>
      </c>
      <c r="N49" t="s">
        <v>51609</v>
      </c>
      <c r="O49" t="s">
        <v>51610</v>
      </c>
    </row>
    <row r="50" spans="1:22" x14ac:dyDescent="0.25">
      <c r="A50" t="s">
        <v>143920</v>
      </c>
      <c r="B50" t="s">
        <v>143947</v>
      </c>
      <c r="C50" t="s">
        <v>79271</v>
      </c>
      <c r="D50" t="s">
        <v>143948</v>
      </c>
      <c r="E50" t="s">
        <v>143949</v>
      </c>
      <c r="F50" t="s">
        <v>52119</v>
      </c>
      <c r="G50" t="s">
        <v>8</v>
      </c>
      <c r="H50" t="s">
        <v>8</v>
      </c>
      <c r="I50" t="s">
        <v>48959</v>
      </c>
      <c r="J50" t="s">
        <v>143950</v>
      </c>
      <c r="K50">
        <v>-1</v>
      </c>
      <c r="L50">
        <v>2</v>
      </c>
      <c r="M50">
        <v>1</v>
      </c>
      <c r="N50" t="s">
        <v>51609</v>
      </c>
      <c r="O50" t="s">
        <v>51610</v>
      </c>
    </row>
    <row r="51" spans="1:22" x14ac:dyDescent="0.25">
      <c r="A51" t="s">
        <v>101886</v>
      </c>
      <c r="B51" t="s">
        <v>101967</v>
      </c>
      <c r="C51" t="s">
        <v>90240</v>
      </c>
      <c r="D51" t="s">
        <v>101968</v>
      </c>
      <c r="E51" t="s">
        <v>101969</v>
      </c>
      <c r="F51" t="s">
        <v>52119</v>
      </c>
      <c r="G51" t="s">
        <v>8</v>
      </c>
      <c r="H51" t="s">
        <v>8</v>
      </c>
      <c r="I51" t="s">
        <v>48959</v>
      </c>
      <c r="J51" t="s">
        <v>101970</v>
      </c>
      <c r="K51">
        <v>-1</v>
      </c>
      <c r="L51">
        <v>1</v>
      </c>
      <c r="M51">
        <v>3</v>
      </c>
      <c r="N51" t="s">
        <v>51609</v>
      </c>
      <c r="O51" t="s">
        <v>51610</v>
      </c>
    </row>
    <row r="52" spans="1:22" x14ac:dyDescent="0.25">
      <c r="A52" t="s">
        <v>142447</v>
      </c>
      <c r="B52" t="s">
        <v>142464</v>
      </c>
      <c r="C52" t="s">
        <v>125538</v>
      </c>
      <c r="D52" t="s">
        <v>142465</v>
      </c>
      <c r="E52" t="s">
        <v>43844</v>
      </c>
      <c r="F52" t="s">
        <v>52119</v>
      </c>
      <c r="G52" t="s">
        <v>8</v>
      </c>
      <c r="H52" t="s">
        <v>8</v>
      </c>
      <c r="I52" t="s">
        <v>48959</v>
      </c>
      <c r="J52" t="s">
        <v>43843</v>
      </c>
      <c r="K52">
        <v>-1</v>
      </c>
      <c r="L52">
        <v>1</v>
      </c>
      <c r="M52">
        <v>1</v>
      </c>
      <c r="N52" t="s">
        <v>51609</v>
      </c>
      <c r="O52" t="s">
        <v>51610</v>
      </c>
    </row>
    <row r="53" spans="1:22" x14ac:dyDescent="0.25">
      <c r="A53" t="s">
        <v>76421</v>
      </c>
      <c r="B53" t="s">
        <v>76467</v>
      </c>
      <c r="C53" t="s">
        <v>76423</v>
      </c>
      <c r="D53" t="s">
        <v>76468</v>
      </c>
      <c r="E53" t="s">
        <v>76469</v>
      </c>
      <c r="F53" t="s">
        <v>52119</v>
      </c>
      <c r="G53" t="s">
        <v>8</v>
      </c>
      <c r="H53" t="s">
        <v>8</v>
      </c>
      <c r="I53" t="s">
        <v>49497</v>
      </c>
      <c r="J53" t="s">
        <v>76470</v>
      </c>
      <c r="K53">
        <v>-1</v>
      </c>
      <c r="L53">
        <v>2</v>
      </c>
      <c r="M53">
        <v>3</v>
      </c>
      <c r="N53" t="s">
        <v>51609</v>
      </c>
      <c r="O53" t="s">
        <v>51610</v>
      </c>
      <c r="V53" s="1"/>
    </row>
    <row r="54" spans="1:22" x14ac:dyDescent="0.25">
      <c r="A54" t="s">
        <v>76421</v>
      </c>
      <c r="B54" t="s">
        <v>76525</v>
      </c>
      <c r="C54" t="s">
        <v>76423</v>
      </c>
      <c r="D54" t="s">
        <v>76526</v>
      </c>
      <c r="E54" t="s">
        <v>12599</v>
      </c>
      <c r="F54" t="s">
        <v>52119</v>
      </c>
      <c r="G54" t="s">
        <v>8</v>
      </c>
      <c r="H54" t="s">
        <v>8</v>
      </c>
      <c r="I54" t="s">
        <v>49497</v>
      </c>
      <c r="J54" t="s">
        <v>12598</v>
      </c>
      <c r="K54">
        <v>-1</v>
      </c>
      <c r="L54">
        <v>7</v>
      </c>
      <c r="M54">
        <v>1</v>
      </c>
      <c r="N54" t="s">
        <v>51609</v>
      </c>
      <c r="O54" t="s">
        <v>51610</v>
      </c>
    </row>
    <row r="55" spans="1:22" x14ac:dyDescent="0.25">
      <c r="A55" t="s">
        <v>106564</v>
      </c>
      <c r="B55" t="s">
        <v>106710</v>
      </c>
      <c r="C55" t="s">
        <v>66615</v>
      </c>
      <c r="D55" t="s">
        <v>106711</v>
      </c>
      <c r="E55" t="s">
        <v>106712</v>
      </c>
      <c r="F55" t="s">
        <v>52119</v>
      </c>
      <c r="G55" t="s">
        <v>8</v>
      </c>
      <c r="H55" t="s">
        <v>8</v>
      </c>
      <c r="I55" t="s">
        <v>48959</v>
      </c>
      <c r="J55" t="s">
        <v>106713</v>
      </c>
      <c r="K55">
        <v>-1</v>
      </c>
      <c r="L55">
        <v>3</v>
      </c>
      <c r="M55">
        <v>3</v>
      </c>
      <c r="N55" t="s">
        <v>51609</v>
      </c>
      <c r="O55" t="s">
        <v>51610</v>
      </c>
    </row>
    <row r="56" spans="1:22" x14ac:dyDescent="0.25">
      <c r="A56" t="s">
        <v>106564</v>
      </c>
      <c r="B56" t="s">
        <v>106752</v>
      </c>
      <c r="C56" t="s">
        <v>66615</v>
      </c>
      <c r="D56" t="s">
        <v>106753</v>
      </c>
      <c r="E56" t="s">
        <v>106754</v>
      </c>
      <c r="F56" t="s">
        <v>52119</v>
      </c>
      <c r="G56" t="s">
        <v>8</v>
      </c>
      <c r="H56" t="s">
        <v>8</v>
      </c>
      <c r="I56" t="s">
        <v>48959</v>
      </c>
      <c r="J56" t="s">
        <v>106755</v>
      </c>
      <c r="K56">
        <v>-1</v>
      </c>
      <c r="L56">
        <v>4</v>
      </c>
      <c r="M56">
        <v>6</v>
      </c>
      <c r="N56" t="s">
        <v>51609</v>
      </c>
      <c r="O56" t="s">
        <v>51610</v>
      </c>
    </row>
    <row r="57" spans="1:22" x14ac:dyDescent="0.25">
      <c r="A57" t="s">
        <v>106564</v>
      </c>
      <c r="B57" t="s">
        <v>106818</v>
      </c>
      <c r="C57" t="s">
        <v>66615</v>
      </c>
      <c r="D57" t="s">
        <v>106819</v>
      </c>
      <c r="E57" t="s">
        <v>106820</v>
      </c>
      <c r="F57" t="s">
        <v>52119</v>
      </c>
      <c r="G57" t="s">
        <v>8</v>
      </c>
      <c r="H57" t="s">
        <v>8</v>
      </c>
      <c r="I57" t="s">
        <v>48959</v>
      </c>
      <c r="J57" t="s">
        <v>106821</v>
      </c>
      <c r="K57">
        <v>-1</v>
      </c>
      <c r="L57">
        <v>8</v>
      </c>
      <c r="M57">
        <v>7</v>
      </c>
      <c r="N57" t="s">
        <v>51609</v>
      </c>
      <c r="O57" t="s">
        <v>51610</v>
      </c>
    </row>
    <row r="58" spans="1:22" x14ac:dyDescent="0.25">
      <c r="A58" t="s">
        <v>115029</v>
      </c>
      <c r="B58" t="s">
        <v>115062</v>
      </c>
      <c r="C58" t="s">
        <v>115031</v>
      </c>
      <c r="D58" t="s">
        <v>115063</v>
      </c>
      <c r="E58" t="s">
        <v>115064</v>
      </c>
      <c r="F58" t="s">
        <v>49496</v>
      </c>
      <c r="G58" t="s">
        <v>48957</v>
      </c>
      <c r="H58" t="s">
        <v>48958</v>
      </c>
      <c r="I58" t="s">
        <v>49497</v>
      </c>
      <c r="J58" t="s">
        <v>115065</v>
      </c>
      <c r="K58">
        <v>1</v>
      </c>
      <c r="L58">
        <v>1</v>
      </c>
      <c r="M58">
        <v>2</v>
      </c>
      <c r="N58" t="s">
        <v>51609</v>
      </c>
      <c r="O58" t="s">
        <v>58326</v>
      </c>
    </row>
    <row r="59" spans="1:22" x14ac:dyDescent="0.25">
      <c r="A59" t="s">
        <v>131276</v>
      </c>
      <c r="B59" t="s">
        <v>131279</v>
      </c>
      <c r="C59" t="s">
        <v>102643</v>
      </c>
      <c r="D59" t="s">
        <v>131280</v>
      </c>
      <c r="E59" t="s">
        <v>131281</v>
      </c>
      <c r="F59" t="s">
        <v>57892</v>
      </c>
      <c r="G59" t="s">
        <v>48957</v>
      </c>
      <c r="H59" t="s">
        <v>48958</v>
      </c>
      <c r="I59" t="s">
        <v>49497</v>
      </c>
      <c r="J59" t="s">
        <v>131282</v>
      </c>
      <c r="K59">
        <v>4</v>
      </c>
      <c r="L59">
        <v>1</v>
      </c>
      <c r="M59">
        <v>2</v>
      </c>
      <c r="N59" t="s">
        <v>51609</v>
      </c>
      <c r="O59" t="s">
        <v>51610</v>
      </c>
    </row>
    <row r="60" spans="1:22" x14ac:dyDescent="0.25">
      <c r="A60" t="s">
        <v>130794</v>
      </c>
      <c r="B60" t="s">
        <v>130895</v>
      </c>
      <c r="C60" t="s">
        <v>130796</v>
      </c>
      <c r="D60" t="s">
        <v>130896</v>
      </c>
      <c r="E60" t="s">
        <v>130897</v>
      </c>
      <c r="F60" t="s">
        <v>57892</v>
      </c>
      <c r="G60" t="s">
        <v>48957</v>
      </c>
      <c r="H60" t="s">
        <v>48958</v>
      </c>
      <c r="I60" t="s">
        <v>49497</v>
      </c>
      <c r="J60" t="s">
        <v>130898</v>
      </c>
      <c r="K60">
        <v>1</v>
      </c>
      <c r="L60">
        <v>4</v>
      </c>
      <c r="M60">
        <v>4</v>
      </c>
      <c r="N60" t="s">
        <v>51609</v>
      </c>
      <c r="O60" t="s">
        <v>51610</v>
      </c>
    </row>
    <row r="61" spans="1:22" x14ac:dyDescent="0.25">
      <c r="A61" t="s">
        <v>113699</v>
      </c>
      <c r="B61" t="s">
        <v>113711</v>
      </c>
      <c r="C61" t="s">
        <v>113701</v>
      </c>
      <c r="D61" t="s">
        <v>113712</v>
      </c>
      <c r="E61" t="s">
        <v>113713</v>
      </c>
      <c r="F61" t="s">
        <v>49496</v>
      </c>
      <c r="G61" t="s">
        <v>48957</v>
      </c>
      <c r="H61" t="s">
        <v>48958</v>
      </c>
      <c r="I61" t="s">
        <v>49497</v>
      </c>
      <c r="J61" t="s">
        <v>113714</v>
      </c>
      <c r="K61">
        <v>-1</v>
      </c>
      <c r="L61">
        <v>3</v>
      </c>
      <c r="M61">
        <v>2</v>
      </c>
      <c r="N61" t="s">
        <v>51609</v>
      </c>
      <c r="O61" t="s">
        <v>58326</v>
      </c>
    </row>
    <row r="62" spans="1:22" x14ac:dyDescent="0.25">
      <c r="A62" t="s">
        <v>121123</v>
      </c>
      <c r="B62" t="s">
        <v>121176</v>
      </c>
      <c r="C62" t="s">
        <v>102519</v>
      </c>
      <c r="D62" t="s">
        <v>121177</v>
      </c>
      <c r="E62" t="s">
        <v>121178</v>
      </c>
      <c r="F62" t="s">
        <v>49496</v>
      </c>
      <c r="G62" t="s">
        <v>48957</v>
      </c>
      <c r="H62" t="s">
        <v>48958</v>
      </c>
      <c r="I62" t="s">
        <v>49497</v>
      </c>
      <c r="J62" t="s">
        <v>121179</v>
      </c>
      <c r="K62">
        <v>-1</v>
      </c>
      <c r="L62">
        <v>4</v>
      </c>
      <c r="M62">
        <v>2</v>
      </c>
      <c r="N62" t="s">
        <v>51609</v>
      </c>
      <c r="O62" t="s">
        <v>51610</v>
      </c>
    </row>
    <row r="63" spans="1:22" x14ac:dyDescent="0.25">
      <c r="A63" t="s">
        <v>118683</v>
      </c>
      <c r="B63" t="s">
        <v>118720</v>
      </c>
      <c r="C63" t="s">
        <v>118685</v>
      </c>
      <c r="D63" t="s">
        <v>118721</v>
      </c>
      <c r="E63" t="s">
        <v>118722</v>
      </c>
      <c r="F63" t="s">
        <v>49496</v>
      </c>
      <c r="G63" t="s">
        <v>48957</v>
      </c>
      <c r="H63" t="s">
        <v>48958</v>
      </c>
      <c r="I63" t="s">
        <v>49497</v>
      </c>
      <c r="J63" t="s">
        <v>118723</v>
      </c>
      <c r="K63">
        <v>-1</v>
      </c>
      <c r="L63">
        <v>2</v>
      </c>
      <c r="M63">
        <v>2</v>
      </c>
      <c r="N63" t="s">
        <v>51609</v>
      </c>
      <c r="O63" t="s">
        <v>51610</v>
      </c>
    </row>
    <row r="64" spans="1:22" x14ac:dyDescent="0.25">
      <c r="A64" t="s">
        <v>98095</v>
      </c>
      <c r="B64" t="s">
        <v>98118</v>
      </c>
      <c r="C64" t="s">
        <v>91635</v>
      </c>
      <c r="D64" t="s">
        <v>98119</v>
      </c>
      <c r="E64" t="s">
        <v>98120</v>
      </c>
      <c r="F64" t="s">
        <v>49496</v>
      </c>
      <c r="G64" t="s">
        <v>48957</v>
      </c>
      <c r="H64" t="s">
        <v>48958</v>
      </c>
      <c r="I64" t="s">
        <v>49497</v>
      </c>
      <c r="J64" t="s">
        <v>98121</v>
      </c>
      <c r="K64">
        <v>-1</v>
      </c>
      <c r="L64">
        <v>1</v>
      </c>
      <c r="M64">
        <v>2</v>
      </c>
      <c r="N64" t="s">
        <v>51609</v>
      </c>
      <c r="O64" t="s">
        <v>51610</v>
      </c>
    </row>
    <row r="65" spans="1:15" x14ac:dyDescent="0.25">
      <c r="A65" t="s">
        <v>149625</v>
      </c>
      <c r="B65" t="s">
        <v>149632</v>
      </c>
      <c r="C65" t="s">
        <v>62838</v>
      </c>
      <c r="D65" t="s">
        <v>149633</v>
      </c>
      <c r="E65" t="s">
        <v>149634</v>
      </c>
      <c r="F65" t="s">
        <v>49496</v>
      </c>
      <c r="G65" t="s">
        <v>48957</v>
      </c>
      <c r="H65" t="s">
        <v>48958</v>
      </c>
      <c r="I65" t="s">
        <v>49497</v>
      </c>
      <c r="J65" t="s">
        <v>149635</v>
      </c>
      <c r="K65">
        <v>-1</v>
      </c>
      <c r="L65">
        <v>2</v>
      </c>
      <c r="M65">
        <v>3</v>
      </c>
      <c r="N65" t="s">
        <v>51609</v>
      </c>
      <c r="O65" t="s">
        <v>58326</v>
      </c>
    </row>
    <row r="66" spans="1:15" x14ac:dyDescent="0.25">
      <c r="A66" t="s">
        <v>149625</v>
      </c>
      <c r="B66" t="s">
        <v>149662</v>
      </c>
      <c r="C66" t="s">
        <v>62838</v>
      </c>
      <c r="D66" t="s">
        <v>149663</v>
      </c>
      <c r="E66" t="s">
        <v>149664</v>
      </c>
      <c r="F66" t="s">
        <v>49496</v>
      </c>
      <c r="G66" t="s">
        <v>48957</v>
      </c>
      <c r="H66" t="s">
        <v>48958</v>
      </c>
      <c r="I66" t="s">
        <v>49497</v>
      </c>
      <c r="J66" t="s">
        <v>149665</v>
      </c>
      <c r="K66">
        <v>-1</v>
      </c>
      <c r="L66">
        <v>4</v>
      </c>
      <c r="M66">
        <v>2</v>
      </c>
      <c r="N66" t="s">
        <v>51609</v>
      </c>
      <c r="O66" t="s">
        <v>58326</v>
      </c>
    </row>
    <row r="67" spans="1:15" x14ac:dyDescent="0.25">
      <c r="A67" t="s">
        <v>62836</v>
      </c>
      <c r="B67" t="s">
        <v>62872</v>
      </c>
      <c r="C67" t="s">
        <v>62838</v>
      </c>
      <c r="D67" t="s">
        <v>62873</v>
      </c>
      <c r="E67" t="s">
        <v>62874</v>
      </c>
      <c r="F67" t="s">
        <v>49496</v>
      </c>
      <c r="G67" t="s">
        <v>48957</v>
      </c>
      <c r="H67" t="s">
        <v>48958</v>
      </c>
      <c r="I67" t="s">
        <v>48959</v>
      </c>
      <c r="J67" t="s">
        <v>62875</v>
      </c>
      <c r="K67">
        <v>-1</v>
      </c>
      <c r="L67">
        <v>5</v>
      </c>
      <c r="M67">
        <v>3</v>
      </c>
      <c r="N67" t="s">
        <v>51609</v>
      </c>
      <c r="O67" t="s">
        <v>58326</v>
      </c>
    </row>
    <row r="68" spans="1:15" x14ac:dyDescent="0.25">
      <c r="A68" t="s">
        <v>62836</v>
      </c>
      <c r="B68" t="s">
        <v>62913</v>
      </c>
      <c r="C68" t="s">
        <v>62838</v>
      </c>
      <c r="D68" t="s">
        <v>62914</v>
      </c>
      <c r="E68" t="s">
        <v>62915</v>
      </c>
      <c r="F68" t="s">
        <v>49496</v>
      </c>
      <c r="G68" t="s">
        <v>48957</v>
      </c>
      <c r="H68" t="s">
        <v>48958</v>
      </c>
      <c r="I68" t="s">
        <v>48959</v>
      </c>
      <c r="J68" t="s">
        <v>62916</v>
      </c>
      <c r="K68">
        <v>-1</v>
      </c>
      <c r="L68">
        <v>3</v>
      </c>
      <c r="M68">
        <v>3</v>
      </c>
      <c r="N68" t="s">
        <v>51609</v>
      </c>
      <c r="O68" t="s">
        <v>58326</v>
      </c>
    </row>
    <row r="69" spans="1:15" x14ac:dyDescent="0.25">
      <c r="A69" t="s">
        <v>62836</v>
      </c>
      <c r="B69" t="s">
        <v>62925</v>
      </c>
      <c r="C69" t="s">
        <v>62838</v>
      </c>
      <c r="D69" t="s">
        <v>62926</v>
      </c>
      <c r="E69" t="s">
        <v>62927</v>
      </c>
      <c r="F69" t="s">
        <v>49496</v>
      </c>
      <c r="G69" t="s">
        <v>48957</v>
      </c>
      <c r="H69" t="s">
        <v>48958</v>
      </c>
      <c r="I69" t="s">
        <v>48959</v>
      </c>
      <c r="J69" t="s">
        <v>62928</v>
      </c>
      <c r="K69">
        <v>-1</v>
      </c>
      <c r="L69">
        <v>6</v>
      </c>
      <c r="M69">
        <v>1</v>
      </c>
      <c r="N69" t="s">
        <v>51609</v>
      </c>
      <c r="O69" t="s">
        <v>58326</v>
      </c>
    </row>
    <row r="70" spans="1:15" x14ac:dyDescent="0.25">
      <c r="A70" t="s">
        <v>62836</v>
      </c>
      <c r="B70" t="s">
        <v>62940</v>
      </c>
      <c r="C70" t="s">
        <v>62838</v>
      </c>
      <c r="D70" t="s">
        <v>62885</v>
      </c>
      <c r="E70" t="s">
        <v>62941</v>
      </c>
      <c r="F70" t="s">
        <v>49496</v>
      </c>
      <c r="G70" t="s">
        <v>48957</v>
      </c>
      <c r="H70" t="s">
        <v>48958</v>
      </c>
      <c r="I70" t="s">
        <v>48959</v>
      </c>
      <c r="J70" t="s">
        <v>62942</v>
      </c>
      <c r="K70">
        <v>-1</v>
      </c>
      <c r="L70">
        <v>-1</v>
      </c>
      <c r="M70">
        <v>-1</v>
      </c>
      <c r="N70" t="s">
        <v>51609</v>
      </c>
      <c r="O70" t="s">
        <v>58326</v>
      </c>
    </row>
    <row r="71" spans="1:15" x14ac:dyDescent="0.25">
      <c r="A71" t="s">
        <v>62836</v>
      </c>
      <c r="B71" t="s">
        <v>62949</v>
      </c>
      <c r="C71" t="s">
        <v>62838</v>
      </c>
      <c r="D71" t="s">
        <v>62950</v>
      </c>
      <c r="E71" t="s">
        <v>62951</v>
      </c>
      <c r="F71" t="s">
        <v>49496</v>
      </c>
      <c r="G71" t="s">
        <v>48957</v>
      </c>
      <c r="H71" t="s">
        <v>48958</v>
      </c>
      <c r="I71" t="s">
        <v>48959</v>
      </c>
      <c r="J71" t="s">
        <v>62952</v>
      </c>
      <c r="K71">
        <v>-1</v>
      </c>
      <c r="L71">
        <v>4</v>
      </c>
      <c r="M71">
        <v>2</v>
      </c>
      <c r="N71" t="s">
        <v>51609</v>
      </c>
      <c r="O71" t="s">
        <v>58326</v>
      </c>
    </row>
    <row r="72" spans="1:15" x14ac:dyDescent="0.25">
      <c r="A72" t="s">
        <v>79760</v>
      </c>
      <c r="B72" t="s">
        <v>79785</v>
      </c>
      <c r="C72" t="s">
        <v>79762</v>
      </c>
      <c r="D72" t="s">
        <v>79786</v>
      </c>
      <c r="E72" t="s">
        <v>79787</v>
      </c>
      <c r="F72" t="s">
        <v>49496</v>
      </c>
      <c r="G72" t="s">
        <v>48957</v>
      </c>
      <c r="H72" t="s">
        <v>48958</v>
      </c>
      <c r="I72" t="s">
        <v>48959</v>
      </c>
      <c r="J72" t="s">
        <v>79788</v>
      </c>
      <c r="K72">
        <v>-1</v>
      </c>
      <c r="L72">
        <v>2</v>
      </c>
      <c r="M72">
        <v>4</v>
      </c>
      <c r="N72" t="s">
        <v>51609</v>
      </c>
      <c r="O72" t="s">
        <v>58326</v>
      </c>
    </row>
    <row r="73" spans="1:15" x14ac:dyDescent="0.25">
      <c r="A73" t="s">
        <v>86043</v>
      </c>
      <c r="B73" t="s">
        <v>86100</v>
      </c>
      <c r="C73" t="s">
        <v>50532</v>
      </c>
      <c r="D73" t="s">
        <v>86101</v>
      </c>
      <c r="E73" t="s">
        <v>86102</v>
      </c>
      <c r="F73" t="s">
        <v>49496</v>
      </c>
      <c r="G73" t="s">
        <v>48957</v>
      </c>
      <c r="H73" t="s">
        <v>48958</v>
      </c>
      <c r="I73" t="s">
        <v>49497</v>
      </c>
      <c r="J73" t="s">
        <v>86103</v>
      </c>
      <c r="K73">
        <v>-1</v>
      </c>
      <c r="L73">
        <v>3</v>
      </c>
      <c r="M73">
        <v>5</v>
      </c>
      <c r="N73" t="s">
        <v>51609</v>
      </c>
      <c r="O73" t="s">
        <v>51610</v>
      </c>
    </row>
    <row r="74" spans="1:15" x14ac:dyDescent="0.25">
      <c r="A74" t="s">
        <v>130585</v>
      </c>
      <c r="B74" t="s">
        <v>130586</v>
      </c>
      <c r="C74" t="s">
        <v>82121</v>
      </c>
      <c r="D74" t="s">
        <v>130587</v>
      </c>
      <c r="E74" t="s">
        <v>38259</v>
      </c>
      <c r="F74" t="s">
        <v>49496</v>
      </c>
      <c r="G74" t="s">
        <v>48957</v>
      </c>
      <c r="H74" t="s">
        <v>48958</v>
      </c>
      <c r="I74" t="s">
        <v>130588</v>
      </c>
      <c r="J74" t="s">
        <v>38258</v>
      </c>
      <c r="K74">
        <v>-1</v>
      </c>
      <c r="L74">
        <v>1</v>
      </c>
      <c r="M74">
        <v>3</v>
      </c>
      <c r="N74" t="s">
        <v>51609</v>
      </c>
      <c r="O74" t="s">
        <v>51610</v>
      </c>
    </row>
    <row r="75" spans="1:15" x14ac:dyDescent="0.25">
      <c r="A75" t="s">
        <v>82119</v>
      </c>
      <c r="B75" t="s">
        <v>82173</v>
      </c>
      <c r="C75" t="s">
        <v>82121</v>
      </c>
      <c r="D75" t="s">
        <v>82174</v>
      </c>
      <c r="E75" t="s">
        <v>82175</v>
      </c>
      <c r="F75" t="s">
        <v>49496</v>
      </c>
      <c r="G75" t="s">
        <v>48957</v>
      </c>
      <c r="H75" t="s">
        <v>48958</v>
      </c>
      <c r="I75" t="s">
        <v>49497</v>
      </c>
      <c r="J75" t="s">
        <v>82176</v>
      </c>
      <c r="K75">
        <v>-1</v>
      </c>
      <c r="L75">
        <v>1</v>
      </c>
      <c r="M75">
        <v>3</v>
      </c>
      <c r="N75" t="s">
        <v>51609</v>
      </c>
      <c r="O75" t="s">
        <v>51610</v>
      </c>
    </row>
    <row r="76" spans="1:15" x14ac:dyDescent="0.25">
      <c r="A76" t="s">
        <v>118814</v>
      </c>
      <c r="B76" t="s">
        <v>118849</v>
      </c>
      <c r="C76" t="s">
        <v>90669</v>
      </c>
      <c r="D76" t="s">
        <v>118834</v>
      </c>
      <c r="E76" t="s">
        <v>118850</v>
      </c>
      <c r="F76" t="s">
        <v>49496</v>
      </c>
      <c r="G76" t="s">
        <v>48957</v>
      </c>
      <c r="H76" t="s">
        <v>48958</v>
      </c>
      <c r="I76" t="s">
        <v>48959</v>
      </c>
      <c r="J76" t="s">
        <v>118851</v>
      </c>
      <c r="K76">
        <v>-1</v>
      </c>
      <c r="L76">
        <v>-1</v>
      </c>
      <c r="M76">
        <v>-1</v>
      </c>
      <c r="N76" t="s">
        <v>51609</v>
      </c>
      <c r="O76" t="s">
        <v>58326</v>
      </c>
    </row>
    <row r="77" spans="1:15" x14ac:dyDescent="0.25">
      <c r="A77" t="s">
        <v>112104</v>
      </c>
      <c r="B77" t="s">
        <v>112283</v>
      </c>
      <c r="C77" t="s">
        <v>112106</v>
      </c>
      <c r="D77" t="s">
        <v>112284</v>
      </c>
      <c r="E77" t="s">
        <v>112285</v>
      </c>
      <c r="F77" t="s">
        <v>48956</v>
      </c>
      <c r="G77" t="s">
        <v>48957</v>
      </c>
      <c r="H77" t="s">
        <v>53355</v>
      </c>
      <c r="I77" t="s">
        <v>49497</v>
      </c>
      <c r="J77" t="s">
        <v>112286</v>
      </c>
      <c r="K77">
        <v>-1</v>
      </c>
      <c r="L77">
        <v>-1</v>
      </c>
      <c r="M77">
        <v>-1</v>
      </c>
      <c r="N77" t="s">
        <v>112287</v>
      </c>
      <c r="O77" t="s">
        <v>112288</v>
      </c>
    </row>
    <row r="78" spans="1:15" x14ac:dyDescent="0.25">
      <c r="A78" t="s">
        <v>141948</v>
      </c>
      <c r="B78" t="s">
        <v>142009</v>
      </c>
      <c r="C78" t="s">
        <v>53353</v>
      </c>
      <c r="D78" t="s">
        <v>142010</v>
      </c>
      <c r="E78" t="s">
        <v>142011</v>
      </c>
      <c r="F78" t="s">
        <v>48956</v>
      </c>
      <c r="G78" t="s">
        <v>48957</v>
      </c>
      <c r="H78" t="s">
        <v>53355</v>
      </c>
      <c r="I78" t="s">
        <v>49497</v>
      </c>
      <c r="J78" t="s">
        <v>142012</v>
      </c>
      <c r="K78">
        <v>-1</v>
      </c>
      <c r="L78">
        <v>5</v>
      </c>
      <c r="M78">
        <v>4</v>
      </c>
      <c r="N78" t="s">
        <v>112287</v>
      </c>
      <c r="O78" t="s">
        <v>112288</v>
      </c>
    </row>
    <row r="79" spans="1:15" x14ac:dyDescent="0.25">
      <c r="A79" t="s">
        <v>75574</v>
      </c>
      <c r="B79" t="s">
        <v>75588</v>
      </c>
      <c r="C79" t="s">
        <v>75576</v>
      </c>
      <c r="D79" t="s">
        <v>75589</v>
      </c>
      <c r="E79" t="s">
        <v>75590</v>
      </c>
      <c r="F79" t="s">
        <v>48956</v>
      </c>
      <c r="G79" t="s">
        <v>48957</v>
      </c>
      <c r="H79" t="s">
        <v>48958</v>
      </c>
      <c r="I79" t="s">
        <v>49497</v>
      </c>
      <c r="J79" t="s">
        <v>75591</v>
      </c>
      <c r="K79">
        <v>-1</v>
      </c>
      <c r="L79">
        <v>2</v>
      </c>
      <c r="M79">
        <v>1</v>
      </c>
      <c r="N79" t="s">
        <v>51636</v>
      </c>
      <c r="O79" t="s">
        <v>51637</v>
      </c>
    </row>
    <row r="80" spans="1:15" x14ac:dyDescent="0.25">
      <c r="A80" t="s">
        <v>139241</v>
      </c>
      <c r="B80" t="s">
        <v>139342</v>
      </c>
      <c r="C80" t="s">
        <v>106188</v>
      </c>
      <c r="D80" t="s">
        <v>139343</v>
      </c>
      <c r="E80" t="s">
        <v>139344</v>
      </c>
      <c r="F80" t="s">
        <v>48956</v>
      </c>
      <c r="G80" t="s">
        <v>48957</v>
      </c>
      <c r="H80" t="s">
        <v>49334</v>
      </c>
      <c r="I80" t="s">
        <v>49497</v>
      </c>
      <c r="J80" t="s">
        <v>139345</v>
      </c>
      <c r="K80">
        <v>-1</v>
      </c>
      <c r="L80">
        <v>3</v>
      </c>
      <c r="M80">
        <v>6</v>
      </c>
      <c r="N80" t="s">
        <v>51636</v>
      </c>
      <c r="O80" t="s">
        <v>51637</v>
      </c>
    </row>
    <row r="81" spans="1:15" x14ac:dyDescent="0.25">
      <c r="A81" t="s">
        <v>87865</v>
      </c>
      <c r="B81" t="s">
        <v>87977</v>
      </c>
      <c r="C81" t="s">
        <v>61235</v>
      </c>
      <c r="D81" t="s">
        <v>87978</v>
      </c>
      <c r="E81" t="s">
        <v>87979</v>
      </c>
      <c r="F81" t="s">
        <v>48956</v>
      </c>
      <c r="G81" t="s">
        <v>48957</v>
      </c>
      <c r="H81" t="s">
        <v>49334</v>
      </c>
      <c r="I81" t="s">
        <v>49497</v>
      </c>
      <c r="J81" t="s">
        <v>87980</v>
      </c>
      <c r="K81">
        <v>-1</v>
      </c>
      <c r="L81">
        <v>1</v>
      </c>
      <c r="M81">
        <v>5</v>
      </c>
      <c r="N81" t="s">
        <v>51636</v>
      </c>
      <c r="O81" t="s">
        <v>51637</v>
      </c>
    </row>
    <row r="82" spans="1:15" x14ac:dyDescent="0.25">
      <c r="A82" t="s">
        <v>52411</v>
      </c>
      <c r="B82" t="s">
        <v>52475</v>
      </c>
      <c r="C82" t="s">
        <v>52413</v>
      </c>
      <c r="D82" t="s">
        <v>52476</v>
      </c>
      <c r="E82" t="s">
        <v>52477</v>
      </c>
      <c r="F82" t="s">
        <v>48956</v>
      </c>
      <c r="G82" t="s">
        <v>48957</v>
      </c>
      <c r="H82" t="s">
        <v>48958</v>
      </c>
      <c r="I82" t="s">
        <v>49497</v>
      </c>
      <c r="J82" t="s">
        <v>52478</v>
      </c>
      <c r="K82">
        <v>-1</v>
      </c>
      <c r="L82">
        <v>1</v>
      </c>
      <c r="M82">
        <v>5</v>
      </c>
      <c r="N82" t="s">
        <v>51636</v>
      </c>
      <c r="O82" t="s">
        <v>51637</v>
      </c>
    </row>
    <row r="83" spans="1:15" x14ac:dyDescent="0.25">
      <c r="A83" t="s">
        <v>83497</v>
      </c>
      <c r="B83" t="s">
        <v>83589</v>
      </c>
      <c r="C83" t="s">
        <v>83499</v>
      </c>
      <c r="D83" t="s">
        <v>83590</v>
      </c>
      <c r="E83" t="s">
        <v>83591</v>
      </c>
      <c r="F83" t="s">
        <v>48956</v>
      </c>
      <c r="G83" t="s">
        <v>48957</v>
      </c>
      <c r="H83" t="s">
        <v>48958</v>
      </c>
      <c r="I83" t="s">
        <v>49497</v>
      </c>
      <c r="J83" t="s">
        <v>83592</v>
      </c>
      <c r="K83">
        <v>-1</v>
      </c>
      <c r="L83">
        <v>1</v>
      </c>
      <c r="M83">
        <v>6</v>
      </c>
      <c r="N83" t="s">
        <v>51636</v>
      </c>
      <c r="O83" t="s">
        <v>51637</v>
      </c>
    </row>
    <row r="84" spans="1:15" x14ac:dyDescent="0.25">
      <c r="A84" t="s">
        <v>92007</v>
      </c>
      <c r="B84" t="s">
        <v>92058</v>
      </c>
      <c r="C84" t="s">
        <v>68527</v>
      </c>
      <c r="D84" t="s">
        <v>92059</v>
      </c>
      <c r="E84" t="s">
        <v>92060</v>
      </c>
      <c r="F84" t="s">
        <v>48956</v>
      </c>
      <c r="G84" t="s">
        <v>48957</v>
      </c>
      <c r="H84" t="s">
        <v>48958</v>
      </c>
      <c r="I84" t="s">
        <v>49497</v>
      </c>
      <c r="J84" t="s">
        <v>92061</v>
      </c>
      <c r="K84">
        <v>-1</v>
      </c>
      <c r="L84">
        <v>-1</v>
      </c>
      <c r="M84">
        <v>5</v>
      </c>
      <c r="N84" t="s">
        <v>51636</v>
      </c>
      <c r="O84" t="s">
        <v>51637</v>
      </c>
    </row>
    <row r="85" spans="1:15" x14ac:dyDescent="0.25">
      <c r="A85" t="s">
        <v>84662</v>
      </c>
      <c r="B85" t="s">
        <v>84722</v>
      </c>
      <c r="C85" t="s">
        <v>84664</v>
      </c>
      <c r="D85" t="s">
        <v>84723</v>
      </c>
      <c r="E85" t="s">
        <v>84724</v>
      </c>
      <c r="F85" t="s">
        <v>48956</v>
      </c>
      <c r="G85" t="s">
        <v>48957</v>
      </c>
      <c r="H85" t="s">
        <v>48958</v>
      </c>
      <c r="I85" t="s">
        <v>49497</v>
      </c>
      <c r="J85" t="s">
        <v>84725</v>
      </c>
      <c r="K85">
        <v>-1</v>
      </c>
      <c r="L85">
        <v>1</v>
      </c>
      <c r="M85">
        <v>4</v>
      </c>
      <c r="N85" t="s">
        <v>51636</v>
      </c>
      <c r="O85" t="s">
        <v>51637</v>
      </c>
    </row>
    <row r="86" spans="1:15" x14ac:dyDescent="0.25">
      <c r="A86" t="s">
        <v>84662</v>
      </c>
      <c r="B86" t="s">
        <v>84738</v>
      </c>
      <c r="C86" t="s">
        <v>84664</v>
      </c>
      <c r="D86" t="s">
        <v>84739</v>
      </c>
      <c r="E86" t="s">
        <v>84740</v>
      </c>
      <c r="F86" t="s">
        <v>48956</v>
      </c>
      <c r="G86" t="s">
        <v>48957</v>
      </c>
      <c r="H86" t="s">
        <v>48958</v>
      </c>
      <c r="I86" t="s">
        <v>49497</v>
      </c>
      <c r="J86" t="s">
        <v>84741</v>
      </c>
      <c r="K86">
        <v>-1</v>
      </c>
      <c r="L86">
        <v>3</v>
      </c>
      <c r="M86">
        <v>6</v>
      </c>
      <c r="N86" t="s">
        <v>51636</v>
      </c>
      <c r="O86" t="s">
        <v>51637</v>
      </c>
    </row>
    <row r="87" spans="1:15" x14ac:dyDescent="0.25">
      <c r="A87" t="s">
        <v>71352</v>
      </c>
      <c r="B87" t="s">
        <v>71450</v>
      </c>
      <c r="C87" t="s">
        <v>71354</v>
      </c>
      <c r="D87" t="s">
        <v>71451</v>
      </c>
      <c r="E87" t="s">
        <v>71452</v>
      </c>
      <c r="F87" t="s">
        <v>48956</v>
      </c>
      <c r="G87" t="s">
        <v>48957</v>
      </c>
      <c r="H87" t="s">
        <v>48958</v>
      </c>
      <c r="I87" t="s">
        <v>49497</v>
      </c>
      <c r="J87" t="s">
        <v>71453</v>
      </c>
      <c r="K87">
        <v>-1</v>
      </c>
      <c r="L87">
        <v>1</v>
      </c>
      <c r="M87">
        <v>5</v>
      </c>
      <c r="N87" t="s">
        <v>51636</v>
      </c>
      <c r="O87" t="s">
        <v>51637</v>
      </c>
    </row>
    <row r="88" spans="1:15" x14ac:dyDescent="0.25">
      <c r="A88" t="s">
        <v>60763</v>
      </c>
      <c r="B88" t="s">
        <v>60773</v>
      </c>
      <c r="C88" t="s">
        <v>60765</v>
      </c>
      <c r="D88" t="s">
        <v>60774</v>
      </c>
      <c r="E88" t="s">
        <v>60775</v>
      </c>
      <c r="F88" t="s">
        <v>48956</v>
      </c>
      <c r="G88" t="s">
        <v>48957</v>
      </c>
      <c r="H88" t="s">
        <v>48958</v>
      </c>
      <c r="I88" t="s">
        <v>49497</v>
      </c>
      <c r="J88" t="s">
        <v>60776</v>
      </c>
      <c r="K88">
        <v>-1</v>
      </c>
      <c r="L88">
        <v>1</v>
      </c>
      <c r="M88">
        <v>3</v>
      </c>
      <c r="N88" t="s">
        <v>51636</v>
      </c>
      <c r="O88" t="s">
        <v>51637</v>
      </c>
    </row>
    <row r="89" spans="1:15" x14ac:dyDescent="0.25">
      <c r="A89" t="s">
        <v>125432</v>
      </c>
      <c r="B89" t="s">
        <v>125465</v>
      </c>
      <c r="C89" t="s">
        <v>95392</v>
      </c>
      <c r="D89" t="s">
        <v>125466</v>
      </c>
      <c r="E89" t="s">
        <v>125467</v>
      </c>
      <c r="F89" t="s">
        <v>48956</v>
      </c>
      <c r="G89" t="s">
        <v>48957</v>
      </c>
      <c r="H89" t="s">
        <v>48958</v>
      </c>
      <c r="I89" t="s">
        <v>49497</v>
      </c>
      <c r="J89" t="s">
        <v>125468</v>
      </c>
      <c r="K89">
        <v>-1</v>
      </c>
      <c r="L89">
        <v>1</v>
      </c>
      <c r="M89">
        <v>3</v>
      </c>
      <c r="N89" t="s">
        <v>51636</v>
      </c>
      <c r="O89" t="s">
        <v>51637</v>
      </c>
    </row>
    <row r="90" spans="1:15" x14ac:dyDescent="0.25">
      <c r="A90" t="s">
        <v>74784</v>
      </c>
      <c r="B90" t="s">
        <v>74811</v>
      </c>
      <c r="C90" t="s">
        <v>61632</v>
      </c>
      <c r="D90" t="s">
        <v>74812</v>
      </c>
      <c r="E90" t="s">
        <v>74813</v>
      </c>
      <c r="F90" t="s">
        <v>48956</v>
      </c>
      <c r="G90" t="s">
        <v>48957</v>
      </c>
      <c r="H90" t="s">
        <v>48958</v>
      </c>
      <c r="I90" t="s">
        <v>49497</v>
      </c>
      <c r="J90" t="s">
        <v>74814</v>
      </c>
      <c r="K90">
        <v>-1</v>
      </c>
      <c r="L90">
        <v>1</v>
      </c>
      <c r="M90">
        <v>3</v>
      </c>
      <c r="N90" t="s">
        <v>51636</v>
      </c>
      <c r="O90" t="s">
        <v>51637</v>
      </c>
    </row>
    <row r="91" spans="1:15" x14ac:dyDescent="0.25">
      <c r="A91" t="s">
        <v>124885</v>
      </c>
      <c r="B91" t="s">
        <v>124922</v>
      </c>
      <c r="C91" t="s">
        <v>101649</v>
      </c>
      <c r="D91" t="s">
        <v>124923</v>
      </c>
      <c r="E91" t="s">
        <v>124924</v>
      </c>
      <c r="F91" t="s">
        <v>48956</v>
      </c>
      <c r="G91" t="s">
        <v>48957</v>
      </c>
      <c r="H91" t="s">
        <v>49334</v>
      </c>
      <c r="I91" t="s">
        <v>49497</v>
      </c>
      <c r="J91" t="s">
        <v>124925</v>
      </c>
      <c r="K91">
        <v>-1</v>
      </c>
      <c r="L91">
        <v>1</v>
      </c>
      <c r="M91">
        <v>4</v>
      </c>
      <c r="N91" t="s">
        <v>51636</v>
      </c>
      <c r="O91" t="s">
        <v>51637</v>
      </c>
    </row>
    <row r="92" spans="1:15" x14ac:dyDescent="0.25">
      <c r="A92" t="s">
        <v>61491</v>
      </c>
      <c r="B92" t="s">
        <v>61544</v>
      </c>
      <c r="C92" t="s">
        <v>61493</v>
      </c>
      <c r="D92" t="s">
        <v>61545</v>
      </c>
      <c r="E92" t="s">
        <v>61546</v>
      </c>
      <c r="F92" t="s">
        <v>48956</v>
      </c>
      <c r="G92" t="s">
        <v>48957</v>
      </c>
      <c r="H92" t="s">
        <v>48958</v>
      </c>
      <c r="I92" t="s">
        <v>49497</v>
      </c>
      <c r="J92" t="s">
        <v>61547</v>
      </c>
      <c r="K92">
        <v>-1</v>
      </c>
      <c r="L92">
        <v>1</v>
      </c>
      <c r="M92">
        <v>4</v>
      </c>
      <c r="N92" t="s">
        <v>51636</v>
      </c>
      <c r="O92" t="s">
        <v>51637</v>
      </c>
    </row>
    <row r="93" spans="1:15" x14ac:dyDescent="0.25">
      <c r="A93" t="s">
        <v>68778</v>
      </c>
      <c r="B93" t="s">
        <v>68804</v>
      </c>
      <c r="C93" t="s">
        <v>68780</v>
      </c>
      <c r="D93" t="s">
        <v>68805</v>
      </c>
      <c r="E93" t="s">
        <v>68806</v>
      </c>
      <c r="F93" t="s">
        <v>48956</v>
      </c>
      <c r="G93" t="s">
        <v>48957</v>
      </c>
      <c r="H93" t="s">
        <v>48958</v>
      </c>
      <c r="I93" t="s">
        <v>49497</v>
      </c>
      <c r="J93" t="s">
        <v>68807</v>
      </c>
      <c r="K93">
        <v>-1</v>
      </c>
      <c r="L93">
        <v>1</v>
      </c>
      <c r="M93">
        <v>4</v>
      </c>
      <c r="N93" t="s">
        <v>51636</v>
      </c>
      <c r="O93" t="s">
        <v>51637</v>
      </c>
    </row>
    <row r="94" spans="1:15" x14ac:dyDescent="0.25">
      <c r="A94" t="s">
        <v>88353</v>
      </c>
      <c r="B94" t="s">
        <v>88357</v>
      </c>
      <c r="C94" t="s">
        <v>88355</v>
      </c>
      <c r="D94" t="s">
        <v>88358</v>
      </c>
      <c r="E94" t="s">
        <v>88359</v>
      </c>
      <c r="F94" t="s">
        <v>48956</v>
      </c>
      <c r="G94" t="s">
        <v>48957</v>
      </c>
      <c r="H94" t="s">
        <v>48958</v>
      </c>
      <c r="I94" t="s">
        <v>49497</v>
      </c>
      <c r="J94" t="s">
        <v>88360</v>
      </c>
      <c r="K94">
        <v>-1</v>
      </c>
      <c r="L94">
        <v>1</v>
      </c>
      <c r="M94">
        <v>3</v>
      </c>
      <c r="N94" t="s">
        <v>51636</v>
      </c>
      <c r="O94" t="s">
        <v>51637</v>
      </c>
    </row>
    <row r="95" spans="1:15" x14ac:dyDescent="0.25">
      <c r="A95" t="s">
        <v>100463</v>
      </c>
      <c r="B95" t="s">
        <v>100532</v>
      </c>
      <c r="C95" t="s">
        <v>53241</v>
      </c>
      <c r="D95" t="s">
        <v>100533</v>
      </c>
      <c r="E95" t="s">
        <v>100534</v>
      </c>
      <c r="F95" t="s">
        <v>48956</v>
      </c>
      <c r="G95" t="s">
        <v>48957</v>
      </c>
      <c r="H95" t="s">
        <v>48958</v>
      </c>
      <c r="I95" t="s">
        <v>49497</v>
      </c>
      <c r="J95" t="s">
        <v>100535</v>
      </c>
      <c r="K95">
        <v>-1</v>
      </c>
      <c r="L95">
        <v>1</v>
      </c>
      <c r="M95">
        <v>6</v>
      </c>
      <c r="N95" t="s">
        <v>51636</v>
      </c>
      <c r="O95" t="s">
        <v>51637</v>
      </c>
    </row>
    <row r="96" spans="1:15" x14ac:dyDescent="0.25">
      <c r="A96" t="s">
        <v>112570</v>
      </c>
      <c r="B96" t="s">
        <v>112621</v>
      </c>
      <c r="C96" t="s">
        <v>48977</v>
      </c>
      <c r="D96" t="s">
        <v>112622</v>
      </c>
      <c r="E96" t="s">
        <v>112623</v>
      </c>
      <c r="F96" t="s">
        <v>48956</v>
      </c>
      <c r="G96" t="s">
        <v>48957</v>
      </c>
      <c r="H96" t="s">
        <v>48958</v>
      </c>
      <c r="I96" t="s">
        <v>49497</v>
      </c>
      <c r="J96" t="s">
        <v>112624</v>
      </c>
      <c r="K96">
        <v>-1</v>
      </c>
      <c r="L96">
        <v>1</v>
      </c>
      <c r="M96">
        <v>3</v>
      </c>
      <c r="N96" t="s">
        <v>51636</v>
      </c>
      <c r="O96" t="s">
        <v>51637</v>
      </c>
    </row>
    <row r="97" spans="1:15" x14ac:dyDescent="0.25">
      <c r="A97" t="s">
        <v>99100</v>
      </c>
      <c r="B97" t="s">
        <v>99128</v>
      </c>
      <c r="C97" t="s">
        <v>99102</v>
      </c>
      <c r="D97" t="s">
        <v>99129</v>
      </c>
      <c r="E97" t="s">
        <v>99130</v>
      </c>
      <c r="F97" t="s">
        <v>48956</v>
      </c>
      <c r="G97" t="s">
        <v>48957</v>
      </c>
      <c r="H97" t="s">
        <v>48958</v>
      </c>
      <c r="I97" t="s">
        <v>49497</v>
      </c>
      <c r="J97" t="s">
        <v>99131</v>
      </c>
      <c r="K97">
        <v>-1</v>
      </c>
      <c r="L97">
        <v>1</v>
      </c>
      <c r="M97">
        <v>4</v>
      </c>
      <c r="N97" t="s">
        <v>51636</v>
      </c>
      <c r="O97" t="s">
        <v>51637</v>
      </c>
    </row>
    <row r="98" spans="1:15" x14ac:dyDescent="0.25">
      <c r="A98" t="s">
        <v>104668</v>
      </c>
      <c r="B98" t="s">
        <v>104724</v>
      </c>
      <c r="C98" t="s">
        <v>104670</v>
      </c>
      <c r="D98" t="s">
        <v>104725</v>
      </c>
      <c r="E98" t="s">
        <v>104726</v>
      </c>
      <c r="F98" t="s">
        <v>48956</v>
      </c>
      <c r="G98" t="s">
        <v>48957</v>
      </c>
      <c r="H98" t="s">
        <v>48958</v>
      </c>
      <c r="I98" t="s">
        <v>49497</v>
      </c>
      <c r="J98" t="s">
        <v>104727</v>
      </c>
      <c r="K98">
        <v>-1</v>
      </c>
      <c r="L98">
        <v>1</v>
      </c>
      <c r="M98">
        <v>4</v>
      </c>
      <c r="N98" t="s">
        <v>51636</v>
      </c>
      <c r="O98" t="s">
        <v>51637</v>
      </c>
    </row>
    <row r="99" spans="1:15" x14ac:dyDescent="0.25">
      <c r="A99" t="s">
        <v>94052</v>
      </c>
      <c r="B99" t="s">
        <v>94079</v>
      </c>
      <c r="C99" t="s">
        <v>51694</v>
      </c>
      <c r="D99" t="s">
        <v>94080</v>
      </c>
      <c r="E99" t="s">
        <v>94081</v>
      </c>
      <c r="F99" t="s">
        <v>48956</v>
      </c>
      <c r="G99" t="s">
        <v>48957</v>
      </c>
      <c r="H99" t="s">
        <v>48958</v>
      </c>
      <c r="I99" t="s">
        <v>49497</v>
      </c>
      <c r="J99" t="s">
        <v>94082</v>
      </c>
      <c r="K99">
        <v>-1</v>
      </c>
      <c r="L99">
        <v>1</v>
      </c>
      <c r="M99">
        <v>4</v>
      </c>
      <c r="N99" t="s">
        <v>51636</v>
      </c>
      <c r="O99" t="s">
        <v>51637</v>
      </c>
    </row>
    <row r="100" spans="1:15" x14ac:dyDescent="0.25">
      <c r="A100" t="s">
        <v>96200</v>
      </c>
      <c r="B100" t="s">
        <v>96236</v>
      </c>
      <c r="C100" t="s">
        <v>96202</v>
      </c>
      <c r="D100" t="s">
        <v>96237</v>
      </c>
      <c r="E100" t="s">
        <v>96238</v>
      </c>
      <c r="F100" t="s">
        <v>48956</v>
      </c>
      <c r="G100" t="s">
        <v>48957</v>
      </c>
      <c r="H100" t="s">
        <v>48958</v>
      </c>
      <c r="I100" t="s">
        <v>49497</v>
      </c>
      <c r="J100" t="s">
        <v>96239</v>
      </c>
      <c r="K100">
        <v>-1</v>
      </c>
      <c r="L100">
        <v>1</v>
      </c>
      <c r="M100">
        <v>4</v>
      </c>
      <c r="N100" t="s">
        <v>51636</v>
      </c>
      <c r="O100" t="s">
        <v>51637</v>
      </c>
    </row>
    <row r="101" spans="1:15" x14ac:dyDescent="0.25">
      <c r="A101" t="s">
        <v>117547</v>
      </c>
      <c r="B101" t="s">
        <v>117605</v>
      </c>
      <c r="C101" t="s">
        <v>117549</v>
      </c>
      <c r="D101" t="s">
        <v>117606</v>
      </c>
      <c r="E101" t="s">
        <v>117607</v>
      </c>
      <c r="F101" t="s">
        <v>48956</v>
      </c>
      <c r="G101" t="s">
        <v>48957</v>
      </c>
      <c r="H101" t="s">
        <v>48958</v>
      </c>
      <c r="I101" t="s">
        <v>49497</v>
      </c>
      <c r="J101" t="s">
        <v>117608</v>
      </c>
      <c r="K101">
        <v>-1</v>
      </c>
      <c r="L101">
        <v>1</v>
      </c>
      <c r="M101">
        <v>4</v>
      </c>
      <c r="N101" t="s">
        <v>51636</v>
      </c>
      <c r="O101" t="s">
        <v>51637</v>
      </c>
    </row>
    <row r="102" spans="1:15" x14ac:dyDescent="0.25">
      <c r="A102" t="s">
        <v>119019</v>
      </c>
      <c r="B102" t="s">
        <v>119182</v>
      </c>
      <c r="C102" t="s">
        <v>77319</v>
      </c>
      <c r="D102" t="s">
        <v>119183</v>
      </c>
      <c r="E102" t="s">
        <v>119184</v>
      </c>
      <c r="F102" t="s">
        <v>48956</v>
      </c>
      <c r="G102" t="s">
        <v>48957</v>
      </c>
      <c r="H102" t="s">
        <v>48958</v>
      </c>
      <c r="I102" t="s">
        <v>49497</v>
      </c>
      <c r="J102" t="s">
        <v>119185</v>
      </c>
      <c r="K102">
        <v>-1</v>
      </c>
      <c r="L102">
        <v>1</v>
      </c>
      <c r="M102">
        <v>3</v>
      </c>
      <c r="N102" t="s">
        <v>51636</v>
      </c>
      <c r="O102" t="s">
        <v>51637</v>
      </c>
    </row>
    <row r="103" spans="1:15" x14ac:dyDescent="0.25">
      <c r="A103" t="s">
        <v>152645</v>
      </c>
      <c r="B103" t="s">
        <v>152714</v>
      </c>
      <c r="C103" t="s">
        <v>64812</v>
      </c>
      <c r="D103" t="s">
        <v>152715</v>
      </c>
      <c r="E103" t="s">
        <v>152716</v>
      </c>
      <c r="F103" t="s">
        <v>48956</v>
      </c>
      <c r="G103" t="s">
        <v>48957</v>
      </c>
      <c r="H103" t="s">
        <v>48958</v>
      </c>
      <c r="I103" t="s">
        <v>49497</v>
      </c>
      <c r="J103" t="s">
        <v>152717</v>
      </c>
      <c r="K103">
        <v>-1</v>
      </c>
      <c r="L103">
        <v>1</v>
      </c>
      <c r="M103">
        <v>4</v>
      </c>
      <c r="N103" t="s">
        <v>51636</v>
      </c>
      <c r="O103" t="s">
        <v>51637</v>
      </c>
    </row>
    <row r="104" spans="1:15" x14ac:dyDescent="0.25">
      <c r="A104" t="s">
        <v>73963</v>
      </c>
      <c r="B104" t="s">
        <v>73971</v>
      </c>
      <c r="C104" t="s">
        <v>73965</v>
      </c>
      <c r="D104" t="s">
        <v>73972</v>
      </c>
      <c r="E104" t="s">
        <v>73973</v>
      </c>
      <c r="F104" t="s">
        <v>48956</v>
      </c>
      <c r="G104" t="s">
        <v>48957</v>
      </c>
      <c r="H104" t="s">
        <v>48958</v>
      </c>
      <c r="I104" t="s">
        <v>49497</v>
      </c>
      <c r="J104" t="s">
        <v>73974</v>
      </c>
      <c r="K104">
        <v>-1</v>
      </c>
      <c r="L104">
        <v>1</v>
      </c>
      <c r="M104">
        <v>3</v>
      </c>
      <c r="N104" t="s">
        <v>51636</v>
      </c>
      <c r="O104" t="s">
        <v>54209</v>
      </c>
    </row>
    <row r="105" spans="1:15" x14ac:dyDescent="0.25">
      <c r="A105" t="s">
        <v>76229</v>
      </c>
      <c r="B105" t="s">
        <v>76349</v>
      </c>
      <c r="C105" t="s">
        <v>76231</v>
      </c>
      <c r="D105" t="s">
        <v>76350</v>
      </c>
      <c r="E105" t="s">
        <v>76351</v>
      </c>
      <c r="F105" t="s">
        <v>48956</v>
      </c>
      <c r="G105" t="s">
        <v>48957</v>
      </c>
      <c r="H105" t="s">
        <v>48958</v>
      </c>
      <c r="I105" t="s">
        <v>49497</v>
      </c>
      <c r="J105" t="s">
        <v>76352</v>
      </c>
      <c r="K105">
        <v>-1</v>
      </c>
      <c r="L105">
        <v>12</v>
      </c>
      <c r="M105">
        <v>3</v>
      </c>
      <c r="N105" t="s">
        <v>51636</v>
      </c>
      <c r="O105" t="s">
        <v>53952</v>
      </c>
    </row>
    <row r="106" spans="1:15" x14ac:dyDescent="0.25">
      <c r="A106" t="s">
        <v>128289</v>
      </c>
      <c r="B106" t="s">
        <v>128328</v>
      </c>
      <c r="C106" t="s">
        <v>93549</v>
      </c>
      <c r="D106" t="s">
        <v>128329</v>
      </c>
      <c r="E106" t="s">
        <v>128330</v>
      </c>
      <c r="F106" t="s">
        <v>48956</v>
      </c>
      <c r="G106" t="s">
        <v>48957</v>
      </c>
      <c r="H106" t="s">
        <v>49334</v>
      </c>
      <c r="I106" t="s">
        <v>48959</v>
      </c>
      <c r="J106" t="s">
        <v>128331</v>
      </c>
      <c r="K106">
        <v>-1</v>
      </c>
      <c r="L106">
        <v>2</v>
      </c>
      <c r="M106">
        <v>4</v>
      </c>
      <c r="N106" t="s">
        <v>51636</v>
      </c>
      <c r="O106" t="s">
        <v>51637</v>
      </c>
    </row>
    <row r="107" spans="1:15" x14ac:dyDescent="0.25">
      <c r="A107" t="s">
        <v>54111</v>
      </c>
      <c r="B107" t="s">
        <v>54205</v>
      </c>
      <c r="C107" t="s">
        <v>54113</v>
      </c>
      <c r="D107" t="s">
        <v>54206</v>
      </c>
      <c r="E107" t="s">
        <v>54207</v>
      </c>
      <c r="F107" t="s">
        <v>48956</v>
      </c>
      <c r="G107" t="s">
        <v>48957</v>
      </c>
      <c r="H107" t="s">
        <v>48958</v>
      </c>
      <c r="I107" t="s">
        <v>49497</v>
      </c>
      <c r="J107" t="s">
        <v>54208</v>
      </c>
      <c r="K107">
        <v>-1</v>
      </c>
      <c r="L107">
        <v>3</v>
      </c>
      <c r="M107">
        <v>4</v>
      </c>
      <c r="N107" t="s">
        <v>51636</v>
      </c>
      <c r="O107" t="s">
        <v>54209</v>
      </c>
    </row>
    <row r="108" spans="1:15" x14ac:dyDescent="0.25">
      <c r="A108" t="s">
        <v>87549</v>
      </c>
      <c r="B108" t="s">
        <v>87702</v>
      </c>
      <c r="C108" t="s">
        <v>87551</v>
      </c>
      <c r="D108" t="s">
        <v>87552</v>
      </c>
      <c r="E108" t="s">
        <v>87703</v>
      </c>
      <c r="F108" t="s">
        <v>48956</v>
      </c>
      <c r="G108" t="s">
        <v>48957</v>
      </c>
      <c r="H108" t="s">
        <v>48958</v>
      </c>
      <c r="I108" t="s">
        <v>48959</v>
      </c>
      <c r="J108" t="s">
        <v>87704</v>
      </c>
      <c r="K108">
        <v>1</v>
      </c>
      <c r="L108">
        <v>3</v>
      </c>
      <c r="M108">
        <v>1</v>
      </c>
      <c r="N108" t="s">
        <v>51636</v>
      </c>
      <c r="O108" t="s">
        <v>87705</v>
      </c>
    </row>
    <row r="109" spans="1:15" x14ac:dyDescent="0.25">
      <c r="A109" t="s">
        <v>75169</v>
      </c>
      <c r="B109" t="s">
        <v>75326</v>
      </c>
      <c r="C109" t="s">
        <v>75171</v>
      </c>
      <c r="D109" t="s">
        <v>75327</v>
      </c>
      <c r="E109" t="s">
        <v>75328</v>
      </c>
      <c r="F109" t="s">
        <v>48956</v>
      </c>
      <c r="G109" t="s">
        <v>48957</v>
      </c>
      <c r="H109" t="s">
        <v>48958</v>
      </c>
      <c r="I109" t="s">
        <v>49497</v>
      </c>
      <c r="J109" t="s">
        <v>75329</v>
      </c>
      <c r="K109">
        <v>-1</v>
      </c>
      <c r="L109">
        <v>2</v>
      </c>
      <c r="M109">
        <v>4</v>
      </c>
      <c r="N109" t="s">
        <v>51636</v>
      </c>
      <c r="O109" t="s">
        <v>54209</v>
      </c>
    </row>
    <row r="110" spans="1:15" x14ac:dyDescent="0.25">
      <c r="A110" t="s">
        <v>152164</v>
      </c>
      <c r="B110" t="s">
        <v>152319</v>
      </c>
      <c r="C110" t="s">
        <v>75171</v>
      </c>
      <c r="D110" t="s">
        <v>152320</v>
      </c>
      <c r="E110" t="s">
        <v>152321</v>
      </c>
      <c r="F110" t="s">
        <v>48956</v>
      </c>
      <c r="G110" t="s">
        <v>48957</v>
      </c>
      <c r="H110" t="s">
        <v>48958</v>
      </c>
      <c r="I110" t="s">
        <v>48959</v>
      </c>
      <c r="J110" t="s">
        <v>152322</v>
      </c>
      <c r="K110">
        <v>-1</v>
      </c>
      <c r="L110">
        <v>5</v>
      </c>
      <c r="M110">
        <v>4</v>
      </c>
      <c r="N110" t="s">
        <v>51636</v>
      </c>
      <c r="O110" t="s">
        <v>54209</v>
      </c>
    </row>
    <row r="111" spans="1:15" x14ac:dyDescent="0.25">
      <c r="A111" t="s">
        <v>152164</v>
      </c>
      <c r="B111" t="s">
        <v>152353</v>
      </c>
      <c r="C111" t="s">
        <v>75171</v>
      </c>
      <c r="D111" t="s">
        <v>152354</v>
      </c>
      <c r="E111" t="s">
        <v>152355</v>
      </c>
      <c r="F111" t="s">
        <v>48956</v>
      </c>
      <c r="G111" t="s">
        <v>48957</v>
      </c>
      <c r="H111" t="s">
        <v>48958</v>
      </c>
      <c r="I111" t="s">
        <v>48959</v>
      </c>
      <c r="J111" t="s">
        <v>152356</v>
      </c>
      <c r="K111">
        <v>-1</v>
      </c>
      <c r="L111">
        <v>11</v>
      </c>
      <c r="M111">
        <v>5</v>
      </c>
      <c r="N111" t="s">
        <v>51636</v>
      </c>
      <c r="O111" t="s">
        <v>54209</v>
      </c>
    </row>
    <row r="112" spans="1:15" x14ac:dyDescent="0.25">
      <c r="A112" t="s">
        <v>65103</v>
      </c>
      <c r="B112" t="s">
        <v>65178</v>
      </c>
      <c r="C112" t="s">
        <v>65105</v>
      </c>
      <c r="D112" t="s">
        <v>65179</v>
      </c>
      <c r="E112" t="s">
        <v>65180</v>
      </c>
      <c r="F112" t="s">
        <v>48956</v>
      </c>
      <c r="G112" t="s">
        <v>48957</v>
      </c>
      <c r="H112" t="s">
        <v>48958</v>
      </c>
      <c r="I112" t="s">
        <v>49497</v>
      </c>
      <c r="J112" t="s">
        <v>65181</v>
      </c>
      <c r="K112">
        <v>-1</v>
      </c>
      <c r="L112">
        <v>1</v>
      </c>
      <c r="M112">
        <v>3</v>
      </c>
      <c r="N112" t="s">
        <v>51636</v>
      </c>
      <c r="O112" t="s">
        <v>65182</v>
      </c>
    </row>
    <row r="113" spans="1:15" x14ac:dyDescent="0.25">
      <c r="A113" t="s">
        <v>142272</v>
      </c>
      <c r="B113" t="s">
        <v>142400</v>
      </c>
      <c r="C113" t="s">
        <v>98918</v>
      </c>
      <c r="D113" t="s">
        <v>142401</v>
      </c>
      <c r="E113" t="s">
        <v>142402</v>
      </c>
      <c r="F113" t="s">
        <v>48956</v>
      </c>
      <c r="G113" t="s">
        <v>48957</v>
      </c>
      <c r="H113" t="s">
        <v>48958</v>
      </c>
      <c r="I113" t="s">
        <v>49497</v>
      </c>
      <c r="J113" t="s">
        <v>142403</v>
      </c>
      <c r="K113">
        <v>-1</v>
      </c>
      <c r="L113">
        <v>10</v>
      </c>
      <c r="M113">
        <v>4</v>
      </c>
      <c r="N113" t="s">
        <v>51636</v>
      </c>
      <c r="O113" t="s">
        <v>54209</v>
      </c>
    </row>
    <row r="114" spans="1:15" x14ac:dyDescent="0.25">
      <c r="A114" t="s">
        <v>82511</v>
      </c>
      <c r="B114" t="s">
        <v>82580</v>
      </c>
      <c r="C114" t="s">
        <v>82513</v>
      </c>
      <c r="D114" t="s">
        <v>82581</v>
      </c>
      <c r="E114" t="s">
        <v>82582</v>
      </c>
      <c r="F114" t="s">
        <v>49496</v>
      </c>
      <c r="G114" t="s">
        <v>48957</v>
      </c>
      <c r="H114" t="s">
        <v>50777</v>
      </c>
      <c r="I114" t="s">
        <v>49497</v>
      </c>
      <c r="J114" t="s">
        <v>82583</v>
      </c>
      <c r="K114">
        <v>-1</v>
      </c>
      <c r="L114">
        <v>9</v>
      </c>
      <c r="M114">
        <v>2</v>
      </c>
      <c r="N114" t="s">
        <v>51636</v>
      </c>
      <c r="O114" t="s">
        <v>53952</v>
      </c>
    </row>
    <row r="115" spans="1:15" x14ac:dyDescent="0.25">
      <c r="A115" t="s">
        <v>82511</v>
      </c>
      <c r="B115" t="s">
        <v>82600</v>
      </c>
      <c r="C115" t="s">
        <v>82513</v>
      </c>
      <c r="D115" t="s">
        <v>82601</v>
      </c>
      <c r="E115" t="s">
        <v>82602</v>
      </c>
      <c r="F115" t="s">
        <v>49496</v>
      </c>
      <c r="G115" t="s">
        <v>48957</v>
      </c>
      <c r="H115" t="s">
        <v>50777</v>
      </c>
      <c r="I115" t="s">
        <v>49497</v>
      </c>
      <c r="J115" t="s">
        <v>82603</v>
      </c>
      <c r="K115">
        <v>-1</v>
      </c>
      <c r="L115">
        <v>10</v>
      </c>
      <c r="M115">
        <v>3</v>
      </c>
      <c r="N115" t="s">
        <v>51636</v>
      </c>
      <c r="O115" t="s">
        <v>53952</v>
      </c>
    </row>
    <row r="116" spans="1:15" x14ac:dyDescent="0.25">
      <c r="A116" t="s">
        <v>70521</v>
      </c>
      <c r="B116" t="s">
        <v>70559</v>
      </c>
      <c r="C116" t="s">
        <v>70523</v>
      </c>
      <c r="D116" t="s">
        <v>70560</v>
      </c>
      <c r="E116" t="s">
        <v>70561</v>
      </c>
      <c r="F116" t="s">
        <v>48956</v>
      </c>
      <c r="G116" t="s">
        <v>48957</v>
      </c>
      <c r="H116" t="s">
        <v>48958</v>
      </c>
      <c r="I116" t="s">
        <v>49497</v>
      </c>
      <c r="J116" t="s">
        <v>70562</v>
      </c>
      <c r="K116">
        <v>-1</v>
      </c>
      <c r="L116">
        <v>2</v>
      </c>
      <c r="M116">
        <v>2</v>
      </c>
      <c r="N116" t="s">
        <v>51636</v>
      </c>
      <c r="O116" t="s">
        <v>51637</v>
      </c>
    </row>
    <row r="117" spans="1:15" x14ac:dyDescent="0.25">
      <c r="A117" t="s">
        <v>119460</v>
      </c>
      <c r="B117" t="s">
        <v>119643</v>
      </c>
      <c r="C117" t="s">
        <v>86265</v>
      </c>
      <c r="D117" t="s">
        <v>119644</v>
      </c>
      <c r="E117" t="s">
        <v>119645</v>
      </c>
      <c r="F117" t="s">
        <v>48956</v>
      </c>
      <c r="G117" t="s">
        <v>48957</v>
      </c>
      <c r="H117" t="s">
        <v>48958</v>
      </c>
      <c r="I117" t="s">
        <v>49497</v>
      </c>
      <c r="J117" t="s">
        <v>119646</v>
      </c>
      <c r="K117">
        <v>-1</v>
      </c>
      <c r="L117">
        <v>6</v>
      </c>
      <c r="M117">
        <v>3</v>
      </c>
      <c r="N117" t="s">
        <v>51636</v>
      </c>
      <c r="O117" t="s">
        <v>87196</v>
      </c>
    </row>
    <row r="118" spans="1:15" x14ac:dyDescent="0.25">
      <c r="A118" t="s">
        <v>98689</v>
      </c>
      <c r="B118" t="s">
        <v>98704</v>
      </c>
      <c r="C118" t="s">
        <v>61580</v>
      </c>
      <c r="D118" t="s">
        <v>98705</v>
      </c>
      <c r="E118" t="s">
        <v>23237</v>
      </c>
      <c r="F118" t="s">
        <v>48956</v>
      </c>
      <c r="G118" t="s">
        <v>48957</v>
      </c>
      <c r="H118" t="s">
        <v>48958</v>
      </c>
      <c r="I118" t="s">
        <v>49497</v>
      </c>
      <c r="J118" t="s">
        <v>23236</v>
      </c>
      <c r="K118">
        <v>-1</v>
      </c>
      <c r="L118">
        <v>2</v>
      </c>
      <c r="M118">
        <v>1</v>
      </c>
      <c r="N118" t="s">
        <v>51636</v>
      </c>
      <c r="O118" t="s">
        <v>51637</v>
      </c>
    </row>
    <row r="119" spans="1:15" x14ac:dyDescent="0.25">
      <c r="A119" t="s">
        <v>112104</v>
      </c>
      <c r="B119" t="s">
        <v>112151</v>
      </c>
      <c r="C119" t="s">
        <v>112106</v>
      </c>
      <c r="D119" t="s">
        <v>112152</v>
      </c>
      <c r="E119" t="s">
        <v>112153</v>
      </c>
      <c r="F119" t="s">
        <v>48956</v>
      </c>
      <c r="G119" t="s">
        <v>48957</v>
      </c>
      <c r="H119" t="s">
        <v>53355</v>
      </c>
      <c r="I119" t="s">
        <v>49497</v>
      </c>
      <c r="J119" t="s">
        <v>112154</v>
      </c>
      <c r="K119">
        <v>1</v>
      </c>
      <c r="L119">
        <v>11</v>
      </c>
      <c r="M119">
        <v>3</v>
      </c>
      <c r="N119" t="s">
        <v>51636</v>
      </c>
      <c r="O119" t="s">
        <v>53952</v>
      </c>
    </row>
    <row r="120" spans="1:15" x14ac:dyDescent="0.25">
      <c r="A120" t="s">
        <v>77842</v>
      </c>
      <c r="B120" t="s">
        <v>77950</v>
      </c>
      <c r="C120" t="s">
        <v>77844</v>
      </c>
      <c r="D120" t="s">
        <v>77951</v>
      </c>
      <c r="E120" t="s">
        <v>77952</v>
      </c>
      <c r="F120" t="s">
        <v>50776</v>
      </c>
      <c r="G120" t="s">
        <v>48957</v>
      </c>
      <c r="H120" t="s">
        <v>50777</v>
      </c>
      <c r="I120" t="s">
        <v>49497</v>
      </c>
      <c r="J120" t="s">
        <v>77953</v>
      </c>
      <c r="K120">
        <v>1</v>
      </c>
      <c r="L120">
        <v>7</v>
      </c>
      <c r="M120">
        <v>2</v>
      </c>
      <c r="N120" t="s">
        <v>51636</v>
      </c>
      <c r="O120" t="s">
        <v>51637</v>
      </c>
    </row>
    <row r="121" spans="1:15" x14ac:dyDescent="0.25">
      <c r="A121" t="s">
        <v>65203</v>
      </c>
      <c r="B121" t="s">
        <v>65542</v>
      </c>
      <c r="C121" t="s">
        <v>65205</v>
      </c>
      <c r="D121" t="s">
        <v>65536</v>
      </c>
      <c r="E121" t="s">
        <v>65543</v>
      </c>
      <c r="F121" t="s">
        <v>49332</v>
      </c>
      <c r="G121" t="s">
        <v>48957</v>
      </c>
      <c r="H121" t="s">
        <v>49334</v>
      </c>
      <c r="I121" t="s">
        <v>49497</v>
      </c>
      <c r="J121" t="s">
        <v>65544</v>
      </c>
      <c r="K121">
        <v>-1</v>
      </c>
      <c r="L121">
        <v>-1</v>
      </c>
      <c r="M121">
        <v>-1</v>
      </c>
      <c r="N121" t="s">
        <v>51636</v>
      </c>
      <c r="O121" t="s">
        <v>53952</v>
      </c>
    </row>
    <row r="122" spans="1:15" x14ac:dyDescent="0.25">
      <c r="A122" t="s">
        <v>128979</v>
      </c>
      <c r="B122" t="s">
        <v>129032</v>
      </c>
      <c r="C122" t="s">
        <v>109739</v>
      </c>
      <c r="D122" t="s">
        <v>129033</v>
      </c>
      <c r="E122" t="s">
        <v>129034</v>
      </c>
      <c r="F122" t="s">
        <v>49332</v>
      </c>
      <c r="G122" t="s">
        <v>49333</v>
      </c>
      <c r="H122" t="s">
        <v>48958</v>
      </c>
      <c r="I122" t="s">
        <v>49497</v>
      </c>
      <c r="J122" t="s">
        <v>129035</v>
      </c>
      <c r="K122">
        <v>-1</v>
      </c>
      <c r="L122">
        <v>2</v>
      </c>
      <c r="M122">
        <v>3</v>
      </c>
      <c r="N122" t="s">
        <v>51636</v>
      </c>
      <c r="O122" t="s">
        <v>54209</v>
      </c>
    </row>
    <row r="123" spans="1:15" x14ac:dyDescent="0.25">
      <c r="A123" t="s">
        <v>71798</v>
      </c>
      <c r="B123" t="s">
        <v>71836</v>
      </c>
      <c r="C123" t="s">
        <v>71800</v>
      </c>
      <c r="D123" t="s">
        <v>71837</v>
      </c>
      <c r="E123" t="s">
        <v>71838</v>
      </c>
      <c r="F123" t="s">
        <v>50776</v>
      </c>
      <c r="G123" t="s">
        <v>48957</v>
      </c>
      <c r="H123" t="s">
        <v>48958</v>
      </c>
      <c r="I123" t="s">
        <v>49497</v>
      </c>
      <c r="J123" t="s">
        <v>71839</v>
      </c>
      <c r="K123">
        <v>-1</v>
      </c>
      <c r="L123">
        <v>1</v>
      </c>
      <c r="M123">
        <v>4</v>
      </c>
      <c r="N123" t="s">
        <v>51636</v>
      </c>
      <c r="O123" t="s">
        <v>51637</v>
      </c>
    </row>
    <row r="124" spans="1:15" x14ac:dyDescent="0.25">
      <c r="A124" t="s">
        <v>113620</v>
      </c>
      <c r="B124" t="s">
        <v>113671</v>
      </c>
      <c r="C124" t="s">
        <v>79067</v>
      </c>
      <c r="D124" t="s">
        <v>113672</v>
      </c>
      <c r="E124" t="s">
        <v>113673</v>
      </c>
      <c r="F124" t="s">
        <v>48956</v>
      </c>
      <c r="G124" t="s">
        <v>48957</v>
      </c>
      <c r="H124" t="s">
        <v>48958</v>
      </c>
      <c r="I124" t="s">
        <v>48959</v>
      </c>
      <c r="J124" t="s">
        <v>113674</v>
      </c>
      <c r="K124">
        <v>-1</v>
      </c>
      <c r="L124">
        <v>3</v>
      </c>
      <c r="M124">
        <v>7</v>
      </c>
      <c r="N124" t="s">
        <v>51636</v>
      </c>
      <c r="O124" t="s">
        <v>51637</v>
      </c>
    </row>
    <row r="125" spans="1:15" x14ac:dyDescent="0.25">
      <c r="A125" t="s">
        <v>65999</v>
      </c>
      <c r="B125" t="s">
        <v>66073</v>
      </c>
      <c r="C125" t="s">
        <v>66001</v>
      </c>
      <c r="D125" t="s">
        <v>66074</v>
      </c>
      <c r="E125" t="s">
        <v>66075</v>
      </c>
      <c r="F125" t="s">
        <v>48956</v>
      </c>
      <c r="G125" t="s">
        <v>48957</v>
      </c>
      <c r="H125" t="s">
        <v>48958</v>
      </c>
      <c r="I125" t="s">
        <v>48959</v>
      </c>
      <c r="J125" t="s">
        <v>66076</v>
      </c>
      <c r="K125">
        <v>-1</v>
      </c>
      <c r="L125">
        <v>6</v>
      </c>
      <c r="M125">
        <v>7</v>
      </c>
      <c r="N125" t="s">
        <v>51636</v>
      </c>
      <c r="O125" t="s">
        <v>51637</v>
      </c>
    </row>
    <row r="126" spans="1:15" x14ac:dyDescent="0.25">
      <c r="A126" t="s">
        <v>130986</v>
      </c>
      <c r="B126" t="s">
        <v>131045</v>
      </c>
      <c r="C126" t="s">
        <v>125897</v>
      </c>
      <c r="D126" t="s">
        <v>131046</v>
      </c>
      <c r="E126" t="s">
        <v>131047</v>
      </c>
      <c r="F126" t="s">
        <v>48956</v>
      </c>
      <c r="G126" t="s">
        <v>48957</v>
      </c>
      <c r="H126" t="s">
        <v>48958</v>
      </c>
      <c r="I126" t="s">
        <v>48959</v>
      </c>
      <c r="J126" t="s">
        <v>131048</v>
      </c>
      <c r="K126">
        <v>-1</v>
      </c>
      <c r="L126">
        <v>5</v>
      </c>
      <c r="M126">
        <v>2</v>
      </c>
      <c r="N126" t="s">
        <v>51636</v>
      </c>
      <c r="O126" t="s">
        <v>51637</v>
      </c>
    </row>
    <row r="127" spans="1:15" x14ac:dyDescent="0.25">
      <c r="A127" t="s">
        <v>51491</v>
      </c>
      <c r="B127" t="s">
        <v>51632</v>
      </c>
      <c r="C127" t="s">
        <v>51493</v>
      </c>
      <c r="D127" t="s">
        <v>51633</v>
      </c>
      <c r="E127" t="s">
        <v>51634</v>
      </c>
      <c r="F127" t="s">
        <v>48956</v>
      </c>
      <c r="G127" t="s">
        <v>48957</v>
      </c>
      <c r="H127" t="s">
        <v>48958</v>
      </c>
      <c r="I127" t="s">
        <v>48959</v>
      </c>
      <c r="J127" t="s">
        <v>51635</v>
      </c>
      <c r="K127">
        <v>-1</v>
      </c>
      <c r="L127">
        <v>3</v>
      </c>
      <c r="M127">
        <v>12</v>
      </c>
      <c r="N127" t="s">
        <v>51636</v>
      </c>
      <c r="O127" t="s">
        <v>51637</v>
      </c>
    </row>
    <row r="128" spans="1:15" x14ac:dyDescent="0.25">
      <c r="A128" t="s">
        <v>112887</v>
      </c>
      <c r="B128" t="s">
        <v>113019</v>
      </c>
      <c r="C128" t="s">
        <v>112889</v>
      </c>
      <c r="D128" t="s">
        <v>113020</v>
      </c>
      <c r="E128" t="s">
        <v>113021</v>
      </c>
      <c r="F128" t="s">
        <v>52119</v>
      </c>
      <c r="G128" t="s">
        <v>8</v>
      </c>
      <c r="H128" t="s">
        <v>8</v>
      </c>
      <c r="I128" t="s">
        <v>49497</v>
      </c>
      <c r="J128" t="s">
        <v>113022</v>
      </c>
      <c r="K128">
        <v>-1</v>
      </c>
      <c r="L128">
        <v>4</v>
      </c>
      <c r="M128">
        <v>3</v>
      </c>
      <c r="N128" t="s">
        <v>51636</v>
      </c>
      <c r="O128" t="s">
        <v>87196</v>
      </c>
    </row>
    <row r="129" spans="1:15" x14ac:dyDescent="0.25">
      <c r="A129" t="s">
        <v>87174</v>
      </c>
      <c r="B129" t="s">
        <v>87192</v>
      </c>
      <c r="C129" t="s">
        <v>87176</v>
      </c>
      <c r="D129" t="s">
        <v>87193</v>
      </c>
      <c r="E129" t="s">
        <v>87194</v>
      </c>
      <c r="F129" t="s">
        <v>52119</v>
      </c>
      <c r="G129" t="s">
        <v>8</v>
      </c>
      <c r="H129" t="s">
        <v>8</v>
      </c>
      <c r="I129" t="s">
        <v>48959</v>
      </c>
      <c r="J129" t="s">
        <v>87195</v>
      </c>
      <c r="K129">
        <v>-1</v>
      </c>
      <c r="L129">
        <v>1</v>
      </c>
      <c r="M129">
        <v>3</v>
      </c>
      <c r="N129" t="s">
        <v>51636</v>
      </c>
      <c r="O129" t="s">
        <v>87196</v>
      </c>
    </row>
    <row r="130" spans="1:15" x14ac:dyDescent="0.25">
      <c r="A130" t="s">
        <v>73295</v>
      </c>
      <c r="B130" t="s">
        <v>73341</v>
      </c>
      <c r="C130" t="s">
        <v>73297</v>
      </c>
      <c r="D130" t="s">
        <v>73312</v>
      </c>
      <c r="E130" t="s">
        <v>73342</v>
      </c>
      <c r="F130" t="s">
        <v>49496</v>
      </c>
      <c r="G130" t="s">
        <v>48957</v>
      </c>
      <c r="H130" t="s">
        <v>48958</v>
      </c>
      <c r="I130" t="s">
        <v>49497</v>
      </c>
      <c r="J130" t="s">
        <v>73343</v>
      </c>
      <c r="K130">
        <v>2</v>
      </c>
      <c r="L130">
        <v>7</v>
      </c>
      <c r="M130">
        <v>2</v>
      </c>
      <c r="N130" t="s">
        <v>51636</v>
      </c>
      <c r="O130" t="s">
        <v>53952</v>
      </c>
    </row>
    <row r="131" spans="1:15" x14ac:dyDescent="0.25">
      <c r="A131" t="s">
        <v>141821</v>
      </c>
      <c r="B131" t="s">
        <v>141868</v>
      </c>
      <c r="C131" t="s">
        <v>83814</v>
      </c>
      <c r="D131" t="s">
        <v>141869</v>
      </c>
      <c r="E131" t="s">
        <v>141870</v>
      </c>
      <c r="F131" t="s">
        <v>49185</v>
      </c>
      <c r="G131" t="s">
        <v>49333</v>
      </c>
      <c r="H131" t="s">
        <v>48958</v>
      </c>
      <c r="I131" t="s">
        <v>49497</v>
      </c>
      <c r="J131" t="s">
        <v>141871</v>
      </c>
      <c r="K131">
        <v>-1</v>
      </c>
      <c r="L131">
        <v>4</v>
      </c>
      <c r="M131">
        <v>3</v>
      </c>
      <c r="N131" t="s">
        <v>51636</v>
      </c>
      <c r="O131" t="s">
        <v>54209</v>
      </c>
    </row>
    <row r="132" spans="1:15" x14ac:dyDescent="0.25">
      <c r="A132" t="s">
        <v>144864</v>
      </c>
      <c r="B132" t="s">
        <v>144956</v>
      </c>
      <c r="C132" t="s">
        <v>142674</v>
      </c>
      <c r="D132" t="s">
        <v>144957</v>
      </c>
      <c r="E132" t="s">
        <v>144958</v>
      </c>
      <c r="F132" t="s">
        <v>49496</v>
      </c>
      <c r="G132" t="s">
        <v>48957</v>
      </c>
      <c r="H132" t="s">
        <v>48958</v>
      </c>
      <c r="I132" t="s">
        <v>49497</v>
      </c>
      <c r="J132" t="s">
        <v>144959</v>
      </c>
      <c r="K132">
        <v>1</v>
      </c>
      <c r="L132">
        <v>1</v>
      </c>
      <c r="M132">
        <v>5</v>
      </c>
      <c r="N132" t="s">
        <v>51636</v>
      </c>
      <c r="O132" t="s">
        <v>53952</v>
      </c>
    </row>
    <row r="133" spans="1:15" x14ac:dyDescent="0.25">
      <c r="A133" t="s">
        <v>53944</v>
      </c>
      <c r="B133" t="s">
        <v>53948</v>
      </c>
      <c r="C133" t="s">
        <v>53946</v>
      </c>
      <c r="D133" t="s">
        <v>53949</v>
      </c>
      <c r="E133" t="s">
        <v>53950</v>
      </c>
      <c r="F133" t="s">
        <v>49185</v>
      </c>
      <c r="G133" t="s">
        <v>48957</v>
      </c>
      <c r="H133" t="s">
        <v>48958</v>
      </c>
      <c r="I133" t="s">
        <v>49497</v>
      </c>
      <c r="J133" t="s">
        <v>53951</v>
      </c>
      <c r="K133">
        <v>-1</v>
      </c>
      <c r="L133">
        <v>1</v>
      </c>
      <c r="M133">
        <v>2</v>
      </c>
      <c r="N133" t="s">
        <v>51636</v>
      </c>
      <c r="O133" t="s">
        <v>53952</v>
      </c>
    </row>
    <row r="134" spans="1:15" x14ac:dyDescent="0.25">
      <c r="A134" t="s">
        <v>104362</v>
      </c>
      <c r="B134" t="s">
        <v>104422</v>
      </c>
      <c r="C134" t="s">
        <v>104364</v>
      </c>
      <c r="D134" t="s">
        <v>104377</v>
      </c>
      <c r="E134" t="s">
        <v>104423</v>
      </c>
      <c r="F134" t="s">
        <v>49496</v>
      </c>
      <c r="G134" t="s">
        <v>48957</v>
      </c>
      <c r="H134" t="s">
        <v>48958</v>
      </c>
      <c r="I134" t="s">
        <v>49497</v>
      </c>
      <c r="J134" t="s">
        <v>104424</v>
      </c>
      <c r="K134">
        <v>1</v>
      </c>
      <c r="L134">
        <v>6</v>
      </c>
      <c r="M134">
        <v>2</v>
      </c>
      <c r="N134" t="s">
        <v>51636</v>
      </c>
      <c r="O134" t="s">
        <v>53952</v>
      </c>
    </row>
    <row r="135" spans="1:15" x14ac:dyDescent="0.25">
      <c r="A135" t="s">
        <v>138472</v>
      </c>
      <c r="B135" t="s">
        <v>138556</v>
      </c>
      <c r="C135" t="s">
        <v>138474</v>
      </c>
      <c r="D135" t="s">
        <v>138557</v>
      </c>
      <c r="E135" t="s">
        <v>138558</v>
      </c>
      <c r="F135" t="s">
        <v>49496</v>
      </c>
      <c r="G135" t="s">
        <v>48957</v>
      </c>
      <c r="H135" t="s">
        <v>48958</v>
      </c>
      <c r="I135" t="s">
        <v>49497</v>
      </c>
      <c r="J135" t="s">
        <v>138559</v>
      </c>
      <c r="K135">
        <v>-1</v>
      </c>
      <c r="L135">
        <v>6</v>
      </c>
      <c r="M135">
        <v>6</v>
      </c>
      <c r="N135" t="s">
        <v>51636</v>
      </c>
      <c r="O135" t="s">
        <v>53952</v>
      </c>
    </row>
    <row r="136" spans="1:15" x14ac:dyDescent="0.25">
      <c r="A136" t="s">
        <v>102559</v>
      </c>
      <c r="B136" t="s">
        <v>102621</v>
      </c>
      <c r="C136" t="s">
        <v>102561</v>
      </c>
      <c r="D136" t="s">
        <v>102622</v>
      </c>
      <c r="E136" t="s">
        <v>102623</v>
      </c>
      <c r="F136" t="s">
        <v>49185</v>
      </c>
      <c r="G136" t="s">
        <v>48957</v>
      </c>
      <c r="H136" t="s">
        <v>48958</v>
      </c>
      <c r="I136" t="s">
        <v>48959</v>
      </c>
      <c r="J136" t="s">
        <v>102624</v>
      </c>
      <c r="K136">
        <v>-1</v>
      </c>
      <c r="L136">
        <v>6</v>
      </c>
      <c r="M136">
        <v>2</v>
      </c>
      <c r="N136" t="s">
        <v>51636</v>
      </c>
      <c r="O136" t="s">
        <v>87196</v>
      </c>
    </row>
    <row r="137" spans="1:15" x14ac:dyDescent="0.25">
      <c r="A137" t="s">
        <v>81288</v>
      </c>
      <c r="B137" t="s">
        <v>81292</v>
      </c>
      <c r="C137" t="s">
        <v>81290</v>
      </c>
      <c r="D137" t="s">
        <v>81293</v>
      </c>
      <c r="E137" t="s">
        <v>14928</v>
      </c>
      <c r="F137" t="s">
        <v>49496</v>
      </c>
      <c r="G137" t="s">
        <v>48957</v>
      </c>
      <c r="H137" t="s">
        <v>48958</v>
      </c>
      <c r="I137" t="s">
        <v>49497</v>
      </c>
      <c r="J137" t="s">
        <v>14927</v>
      </c>
      <c r="K137">
        <v>-1</v>
      </c>
      <c r="L137">
        <v>2</v>
      </c>
      <c r="M137">
        <v>1</v>
      </c>
      <c r="N137" t="s">
        <v>51636</v>
      </c>
      <c r="O137" t="s">
        <v>54209</v>
      </c>
    </row>
    <row r="138" spans="1:15" x14ac:dyDescent="0.25">
      <c r="A138" t="s">
        <v>145278</v>
      </c>
      <c r="B138" t="s">
        <v>145575</v>
      </c>
      <c r="C138" t="s">
        <v>134888</v>
      </c>
      <c r="D138" t="s">
        <v>145576</v>
      </c>
      <c r="E138" t="s">
        <v>145577</v>
      </c>
      <c r="F138" t="s">
        <v>48956</v>
      </c>
      <c r="G138" t="s">
        <v>48957</v>
      </c>
      <c r="H138" t="s">
        <v>48958</v>
      </c>
      <c r="I138" t="s">
        <v>49497</v>
      </c>
      <c r="J138" t="s">
        <v>145578</v>
      </c>
      <c r="K138">
        <v>-1</v>
      </c>
      <c r="L138">
        <v>15</v>
      </c>
      <c r="M138">
        <v>7</v>
      </c>
      <c r="N138" t="s">
        <v>145579</v>
      </c>
      <c r="O138" t="s">
        <v>145580</v>
      </c>
    </row>
    <row r="139" spans="1:15" x14ac:dyDescent="0.25">
      <c r="A139" t="s">
        <v>150067</v>
      </c>
      <c r="B139" t="s">
        <v>150246</v>
      </c>
      <c r="C139" t="s">
        <v>143701</v>
      </c>
      <c r="D139" t="s">
        <v>150247</v>
      </c>
      <c r="E139" t="s">
        <v>150248</v>
      </c>
      <c r="F139" t="s">
        <v>48956</v>
      </c>
      <c r="G139" t="s">
        <v>48957</v>
      </c>
      <c r="H139" t="s">
        <v>48958</v>
      </c>
      <c r="I139" t="s">
        <v>49497</v>
      </c>
      <c r="J139" t="s">
        <v>150249</v>
      </c>
      <c r="K139">
        <v>-1</v>
      </c>
      <c r="L139">
        <v>12</v>
      </c>
      <c r="M139">
        <v>2</v>
      </c>
      <c r="N139" t="s">
        <v>140022</v>
      </c>
      <c r="O139" t="s">
        <v>140023</v>
      </c>
    </row>
    <row r="140" spans="1:15" x14ac:dyDescent="0.25">
      <c r="A140" t="s">
        <v>150067</v>
      </c>
      <c r="B140" t="s">
        <v>150410</v>
      </c>
      <c r="C140" t="s">
        <v>143701</v>
      </c>
      <c r="D140" t="s">
        <v>150411</v>
      </c>
      <c r="E140" t="s">
        <v>150412</v>
      </c>
      <c r="F140" t="s">
        <v>48956</v>
      </c>
      <c r="G140" t="s">
        <v>48957</v>
      </c>
      <c r="H140" t="s">
        <v>48958</v>
      </c>
      <c r="I140" t="s">
        <v>49497</v>
      </c>
      <c r="J140" t="s">
        <v>150413</v>
      </c>
      <c r="K140">
        <v>-1</v>
      </c>
      <c r="L140">
        <v>14</v>
      </c>
      <c r="M140">
        <v>4</v>
      </c>
      <c r="N140" t="s">
        <v>140022</v>
      </c>
      <c r="O140" t="s">
        <v>140023</v>
      </c>
    </row>
    <row r="141" spans="1:15" x14ac:dyDescent="0.25">
      <c r="A141" t="s">
        <v>139880</v>
      </c>
      <c r="B141" t="s">
        <v>140019</v>
      </c>
      <c r="C141" t="s">
        <v>139882</v>
      </c>
      <c r="D141" t="s">
        <v>139977</v>
      </c>
      <c r="E141" t="s">
        <v>140020</v>
      </c>
      <c r="F141" t="s">
        <v>49496</v>
      </c>
      <c r="G141" t="s">
        <v>48957</v>
      </c>
      <c r="H141" t="s">
        <v>48958</v>
      </c>
      <c r="I141" t="s">
        <v>49497</v>
      </c>
      <c r="J141" t="s">
        <v>140021</v>
      </c>
      <c r="K141">
        <v>1</v>
      </c>
      <c r="L141">
        <v>5</v>
      </c>
      <c r="M141">
        <v>3</v>
      </c>
      <c r="N141" t="s">
        <v>140022</v>
      </c>
      <c r="O141" t="s">
        <v>140023</v>
      </c>
    </row>
    <row r="142" spans="1:15" x14ac:dyDescent="0.25">
      <c r="A142" t="s">
        <v>148004</v>
      </c>
      <c r="B142" t="s">
        <v>148088</v>
      </c>
      <c r="C142" t="s">
        <v>75368</v>
      </c>
      <c r="D142" t="s">
        <v>148089</v>
      </c>
      <c r="E142" t="s">
        <v>148090</v>
      </c>
      <c r="F142" t="s">
        <v>48956</v>
      </c>
      <c r="G142" t="s">
        <v>48957</v>
      </c>
      <c r="H142" t="s">
        <v>48958</v>
      </c>
      <c r="I142" t="s">
        <v>49497</v>
      </c>
      <c r="J142" t="s">
        <v>148091</v>
      </c>
      <c r="K142">
        <v>-1</v>
      </c>
      <c r="L142">
        <v>-1</v>
      </c>
      <c r="M142">
        <v>6</v>
      </c>
      <c r="N142" t="s">
        <v>99656</v>
      </c>
      <c r="O142" t="s">
        <v>99657</v>
      </c>
    </row>
    <row r="143" spans="1:15" x14ac:dyDescent="0.25">
      <c r="A143" t="s">
        <v>140831</v>
      </c>
      <c r="B143" t="s">
        <v>141010</v>
      </c>
      <c r="C143" t="s">
        <v>109489</v>
      </c>
      <c r="D143" t="s">
        <v>141011</v>
      </c>
      <c r="E143" t="s">
        <v>141012</v>
      </c>
      <c r="F143" t="s">
        <v>48956</v>
      </c>
      <c r="G143" t="s">
        <v>48957</v>
      </c>
      <c r="H143" t="s">
        <v>48958</v>
      </c>
      <c r="I143" t="s">
        <v>49497</v>
      </c>
      <c r="J143" t="s">
        <v>141013</v>
      </c>
      <c r="K143">
        <v>-1</v>
      </c>
      <c r="L143">
        <v>9</v>
      </c>
      <c r="M143">
        <v>6</v>
      </c>
      <c r="N143" t="s">
        <v>99656</v>
      </c>
      <c r="O143" t="s">
        <v>99657</v>
      </c>
    </row>
    <row r="144" spans="1:15" x14ac:dyDescent="0.25">
      <c r="A144" t="s">
        <v>110758</v>
      </c>
      <c r="B144" t="s">
        <v>110878</v>
      </c>
      <c r="C144" t="s">
        <v>91142</v>
      </c>
      <c r="D144" t="s">
        <v>110879</v>
      </c>
      <c r="E144" t="s">
        <v>110880</v>
      </c>
      <c r="F144" t="s">
        <v>48956</v>
      </c>
      <c r="G144" t="s">
        <v>48957</v>
      </c>
      <c r="H144" t="s">
        <v>48958</v>
      </c>
      <c r="I144" t="s">
        <v>49497</v>
      </c>
      <c r="J144" t="s">
        <v>110881</v>
      </c>
      <c r="K144">
        <v>-1</v>
      </c>
      <c r="L144">
        <v>-1</v>
      </c>
      <c r="M144">
        <v>6</v>
      </c>
      <c r="N144" t="s">
        <v>99656</v>
      </c>
      <c r="O144" t="s">
        <v>99657</v>
      </c>
    </row>
    <row r="145" spans="1:15" x14ac:dyDescent="0.25">
      <c r="A145" t="s">
        <v>99263</v>
      </c>
      <c r="B145" t="s">
        <v>99652</v>
      </c>
      <c r="C145" t="s">
        <v>59087</v>
      </c>
      <c r="D145" t="s">
        <v>99653</v>
      </c>
      <c r="E145" t="s">
        <v>99654</v>
      </c>
      <c r="F145" t="s">
        <v>50776</v>
      </c>
      <c r="G145" t="s">
        <v>48957</v>
      </c>
      <c r="H145" t="s">
        <v>53355</v>
      </c>
      <c r="I145" t="s">
        <v>49497</v>
      </c>
      <c r="J145" t="s">
        <v>99655</v>
      </c>
      <c r="K145">
        <v>-1</v>
      </c>
      <c r="L145">
        <v>16</v>
      </c>
      <c r="M145">
        <v>8</v>
      </c>
      <c r="N145" t="s">
        <v>99656</v>
      </c>
      <c r="O145" t="s">
        <v>99657</v>
      </c>
    </row>
    <row r="146" spans="1:15" x14ac:dyDescent="0.25">
      <c r="A146" t="s">
        <v>138311</v>
      </c>
      <c r="B146" t="s">
        <v>138360</v>
      </c>
      <c r="C146" t="s">
        <v>124275</v>
      </c>
      <c r="D146" t="s">
        <v>138361</v>
      </c>
      <c r="E146" t="s">
        <v>138362</v>
      </c>
      <c r="F146" t="s">
        <v>48956</v>
      </c>
      <c r="G146" t="s">
        <v>48957</v>
      </c>
      <c r="H146" t="s">
        <v>48958</v>
      </c>
      <c r="I146" t="s">
        <v>48959</v>
      </c>
      <c r="J146" t="s">
        <v>138363</v>
      </c>
      <c r="K146">
        <v>-1</v>
      </c>
      <c r="L146">
        <v>1</v>
      </c>
      <c r="M146">
        <v>4</v>
      </c>
      <c r="N146" t="s">
        <v>50260</v>
      </c>
      <c r="O146" t="s">
        <v>51375</v>
      </c>
    </row>
    <row r="147" spans="1:15" x14ac:dyDescent="0.25">
      <c r="A147" t="s">
        <v>51335</v>
      </c>
      <c r="B147" t="s">
        <v>51371</v>
      </c>
      <c r="C147" t="s">
        <v>51337</v>
      </c>
      <c r="D147" t="s">
        <v>51372</v>
      </c>
      <c r="E147" t="s">
        <v>51373</v>
      </c>
      <c r="F147" t="s">
        <v>48956</v>
      </c>
      <c r="G147" t="s">
        <v>48957</v>
      </c>
      <c r="H147" t="s">
        <v>48958</v>
      </c>
      <c r="I147" t="s">
        <v>49497</v>
      </c>
      <c r="J147" t="s">
        <v>51374</v>
      </c>
      <c r="K147">
        <v>-1</v>
      </c>
      <c r="L147">
        <v>4</v>
      </c>
      <c r="M147">
        <v>3</v>
      </c>
      <c r="N147" t="s">
        <v>50260</v>
      </c>
      <c r="O147" t="s">
        <v>51375</v>
      </c>
    </row>
    <row r="148" spans="1:15" x14ac:dyDescent="0.25">
      <c r="A148" t="s">
        <v>69168</v>
      </c>
      <c r="B148" t="s">
        <v>69201</v>
      </c>
      <c r="C148" t="s">
        <v>51337</v>
      </c>
      <c r="D148" t="s">
        <v>69202</v>
      </c>
      <c r="E148" t="s">
        <v>69203</v>
      </c>
      <c r="F148" t="s">
        <v>48956</v>
      </c>
      <c r="G148" t="s">
        <v>48957</v>
      </c>
      <c r="H148" t="s">
        <v>48958</v>
      </c>
      <c r="I148" t="s">
        <v>48959</v>
      </c>
      <c r="J148" t="s">
        <v>69204</v>
      </c>
      <c r="K148">
        <v>-1</v>
      </c>
      <c r="L148">
        <v>3</v>
      </c>
      <c r="M148">
        <v>3</v>
      </c>
      <c r="N148" t="s">
        <v>50260</v>
      </c>
      <c r="O148" t="s">
        <v>51375</v>
      </c>
    </row>
    <row r="149" spans="1:15" x14ac:dyDescent="0.25">
      <c r="A149" t="s">
        <v>55354</v>
      </c>
      <c r="B149" t="s">
        <v>55435</v>
      </c>
      <c r="C149" t="s">
        <v>55356</v>
      </c>
      <c r="D149" t="s">
        <v>55436</v>
      </c>
      <c r="E149" t="s">
        <v>55437</v>
      </c>
      <c r="F149" t="s">
        <v>48956</v>
      </c>
      <c r="G149" t="s">
        <v>48957</v>
      </c>
      <c r="H149" t="s">
        <v>48958</v>
      </c>
      <c r="I149" t="s">
        <v>49497</v>
      </c>
      <c r="J149" t="s">
        <v>55438</v>
      </c>
      <c r="K149">
        <v>-1</v>
      </c>
      <c r="L149">
        <v>6</v>
      </c>
      <c r="M149">
        <v>2</v>
      </c>
      <c r="N149" t="s">
        <v>50260</v>
      </c>
      <c r="O149" t="s">
        <v>51375</v>
      </c>
    </row>
    <row r="150" spans="1:15" x14ac:dyDescent="0.25">
      <c r="A150" t="s">
        <v>55354</v>
      </c>
      <c r="B150" t="s">
        <v>55443</v>
      </c>
      <c r="C150" t="s">
        <v>55356</v>
      </c>
      <c r="D150" t="s">
        <v>55444</v>
      </c>
      <c r="E150" t="s">
        <v>55445</v>
      </c>
      <c r="F150" t="s">
        <v>48956</v>
      </c>
      <c r="G150" t="s">
        <v>48957</v>
      </c>
      <c r="H150" t="s">
        <v>48958</v>
      </c>
      <c r="I150" t="s">
        <v>49497</v>
      </c>
      <c r="J150" t="s">
        <v>55446</v>
      </c>
      <c r="K150">
        <v>-1</v>
      </c>
      <c r="L150">
        <v>4</v>
      </c>
      <c r="M150">
        <v>2</v>
      </c>
      <c r="N150" t="s">
        <v>50260</v>
      </c>
      <c r="O150" t="s">
        <v>51375</v>
      </c>
    </row>
    <row r="151" spans="1:15" x14ac:dyDescent="0.25">
      <c r="A151" t="s">
        <v>104911</v>
      </c>
      <c r="B151" t="s">
        <v>104978</v>
      </c>
      <c r="C151" t="s">
        <v>98029</v>
      </c>
      <c r="D151" t="s">
        <v>104979</v>
      </c>
      <c r="E151" t="s">
        <v>104980</v>
      </c>
      <c r="F151" t="s">
        <v>48956</v>
      </c>
      <c r="G151" t="s">
        <v>48957</v>
      </c>
      <c r="H151" t="s">
        <v>49334</v>
      </c>
      <c r="I151" t="s">
        <v>48959</v>
      </c>
      <c r="J151" t="s">
        <v>104981</v>
      </c>
      <c r="K151">
        <v>-1</v>
      </c>
      <c r="L151">
        <v>3</v>
      </c>
      <c r="M151">
        <v>4</v>
      </c>
      <c r="N151" t="s">
        <v>50260</v>
      </c>
      <c r="O151" t="s">
        <v>51375</v>
      </c>
    </row>
    <row r="152" spans="1:15" x14ac:dyDescent="0.25">
      <c r="A152" t="s">
        <v>108245</v>
      </c>
      <c r="B152" t="s">
        <v>108314</v>
      </c>
      <c r="C152" t="s">
        <v>90528</v>
      </c>
      <c r="D152" t="s">
        <v>108315</v>
      </c>
      <c r="E152" t="s">
        <v>108316</v>
      </c>
      <c r="F152" t="s">
        <v>48956</v>
      </c>
      <c r="G152" t="s">
        <v>48957</v>
      </c>
      <c r="H152" t="s">
        <v>48958</v>
      </c>
      <c r="I152" t="s">
        <v>48959</v>
      </c>
      <c r="J152" t="s">
        <v>108317</v>
      </c>
      <c r="K152">
        <v>-1</v>
      </c>
      <c r="L152">
        <v>3</v>
      </c>
      <c r="M152">
        <v>5</v>
      </c>
      <c r="N152" t="s">
        <v>50260</v>
      </c>
      <c r="O152" t="s">
        <v>51375</v>
      </c>
    </row>
    <row r="153" spans="1:15" x14ac:dyDescent="0.25">
      <c r="A153" t="s">
        <v>94052</v>
      </c>
      <c r="B153" t="s">
        <v>94103</v>
      </c>
      <c r="C153" t="s">
        <v>51694</v>
      </c>
      <c r="D153" t="s">
        <v>94104</v>
      </c>
      <c r="E153" t="s">
        <v>94105</v>
      </c>
      <c r="F153" t="s">
        <v>48956</v>
      </c>
      <c r="G153" t="s">
        <v>48957</v>
      </c>
      <c r="H153" t="s">
        <v>48958</v>
      </c>
      <c r="I153" t="s">
        <v>49497</v>
      </c>
      <c r="J153" t="s">
        <v>94106</v>
      </c>
      <c r="K153">
        <v>-1</v>
      </c>
      <c r="L153">
        <v>4</v>
      </c>
      <c r="M153">
        <v>2</v>
      </c>
      <c r="N153" t="s">
        <v>50260</v>
      </c>
      <c r="O153" t="s">
        <v>50261</v>
      </c>
    </row>
    <row r="154" spans="1:15" x14ac:dyDescent="0.25">
      <c r="A154" t="s">
        <v>85698</v>
      </c>
      <c r="B154" t="s">
        <v>85832</v>
      </c>
      <c r="C154" t="s">
        <v>85700</v>
      </c>
      <c r="D154" t="s">
        <v>85833</v>
      </c>
      <c r="E154" t="s">
        <v>85834</v>
      </c>
      <c r="F154" t="s">
        <v>48956</v>
      </c>
      <c r="G154" t="s">
        <v>48957</v>
      </c>
      <c r="H154" t="s">
        <v>48958</v>
      </c>
      <c r="I154" t="s">
        <v>49497</v>
      </c>
      <c r="J154" t="s">
        <v>85835</v>
      </c>
      <c r="K154">
        <v>-1</v>
      </c>
      <c r="L154">
        <v>5</v>
      </c>
      <c r="M154">
        <v>5</v>
      </c>
      <c r="N154" t="s">
        <v>50260</v>
      </c>
      <c r="O154" t="s">
        <v>64366</v>
      </c>
    </row>
    <row r="155" spans="1:15" x14ac:dyDescent="0.25">
      <c r="A155" t="s">
        <v>62598</v>
      </c>
      <c r="B155" t="s">
        <v>62637</v>
      </c>
      <c r="C155" t="s">
        <v>62600</v>
      </c>
      <c r="D155" t="s">
        <v>62638</v>
      </c>
      <c r="E155" t="s">
        <v>62639</v>
      </c>
      <c r="F155" t="s">
        <v>48956</v>
      </c>
      <c r="G155" t="s">
        <v>48957</v>
      </c>
      <c r="H155" t="s">
        <v>48958</v>
      </c>
      <c r="I155" t="s">
        <v>49497</v>
      </c>
      <c r="J155" t="s">
        <v>62640</v>
      </c>
      <c r="K155">
        <v>-1</v>
      </c>
      <c r="L155">
        <v>4</v>
      </c>
      <c r="M155">
        <v>3</v>
      </c>
      <c r="N155" t="s">
        <v>50260</v>
      </c>
      <c r="O155" t="s">
        <v>51375</v>
      </c>
    </row>
    <row r="156" spans="1:15" x14ac:dyDescent="0.25">
      <c r="A156" t="s">
        <v>134886</v>
      </c>
      <c r="B156" t="s">
        <v>135104</v>
      </c>
      <c r="C156" t="s">
        <v>134888</v>
      </c>
      <c r="D156" t="s">
        <v>135105</v>
      </c>
      <c r="E156" t="s">
        <v>135106</v>
      </c>
      <c r="F156" t="s">
        <v>48956</v>
      </c>
      <c r="G156" t="s">
        <v>48957</v>
      </c>
      <c r="H156" t="s">
        <v>48958</v>
      </c>
      <c r="I156" t="s">
        <v>48959</v>
      </c>
      <c r="J156" t="s">
        <v>135107</v>
      </c>
      <c r="K156">
        <v>-1</v>
      </c>
      <c r="L156">
        <v>8</v>
      </c>
      <c r="M156">
        <v>3</v>
      </c>
      <c r="N156" t="s">
        <v>50260</v>
      </c>
      <c r="O156" t="s">
        <v>51375</v>
      </c>
    </row>
    <row r="157" spans="1:15" x14ac:dyDescent="0.25">
      <c r="A157" t="s">
        <v>134886</v>
      </c>
      <c r="B157" t="s">
        <v>135176</v>
      </c>
      <c r="C157" t="s">
        <v>134888</v>
      </c>
      <c r="D157" t="s">
        <v>135177</v>
      </c>
      <c r="E157" t="s">
        <v>135178</v>
      </c>
      <c r="F157" t="s">
        <v>48956</v>
      </c>
      <c r="G157" t="s">
        <v>48957</v>
      </c>
      <c r="H157" t="s">
        <v>48958</v>
      </c>
      <c r="I157" t="s">
        <v>48959</v>
      </c>
      <c r="J157" t="s">
        <v>135179</v>
      </c>
      <c r="K157">
        <v>-1</v>
      </c>
      <c r="L157">
        <v>10</v>
      </c>
      <c r="M157">
        <v>5</v>
      </c>
      <c r="N157" t="s">
        <v>50260</v>
      </c>
      <c r="O157" t="s">
        <v>51375</v>
      </c>
    </row>
    <row r="158" spans="1:15" x14ac:dyDescent="0.25">
      <c r="A158" t="s">
        <v>134886</v>
      </c>
      <c r="B158" t="s">
        <v>135204</v>
      </c>
      <c r="C158" t="s">
        <v>134888</v>
      </c>
      <c r="D158" t="s">
        <v>135205</v>
      </c>
      <c r="E158" t="s">
        <v>135206</v>
      </c>
      <c r="F158" t="s">
        <v>48956</v>
      </c>
      <c r="G158" t="s">
        <v>48957</v>
      </c>
      <c r="H158" t="s">
        <v>48958</v>
      </c>
      <c r="I158" t="s">
        <v>48959</v>
      </c>
      <c r="J158" t="s">
        <v>135207</v>
      </c>
      <c r="K158">
        <v>-1</v>
      </c>
      <c r="L158">
        <v>-1</v>
      </c>
      <c r="M158">
        <v>-1</v>
      </c>
      <c r="N158" t="s">
        <v>50260</v>
      </c>
      <c r="O158" t="s">
        <v>51375</v>
      </c>
    </row>
    <row r="159" spans="1:15" x14ac:dyDescent="0.25">
      <c r="A159" t="s">
        <v>101827</v>
      </c>
      <c r="B159" t="s">
        <v>101878</v>
      </c>
      <c r="C159" t="s">
        <v>93847</v>
      </c>
      <c r="D159" t="s">
        <v>101879</v>
      </c>
      <c r="E159" t="s">
        <v>101880</v>
      </c>
      <c r="F159" t="s">
        <v>48956</v>
      </c>
      <c r="G159" t="s">
        <v>48957</v>
      </c>
      <c r="H159" t="s">
        <v>48958</v>
      </c>
      <c r="I159" t="s">
        <v>49497</v>
      </c>
      <c r="J159" t="s">
        <v>101881</v>
      </c>
      <c r="K159">
        <v>-1</v>
      </c>
      <c r="L159">
        <v>-1</v>
      </c>
      <c r="M159">
        <v>3</v>
      </c>
      <c r="N159" t="s">
        <v>50260</v>
      </c>
      <c r="O159" t="s">
        <v>51375</v>
      </c>
    </row>
    <row r="160" spans="1:15" x14ac:dyDescent="0.25">
      <c r="A160" t="s">
        <v>96642</v>
      </c>
      <c r="B160" t="s">
        <v>96848</v>
      </c>
      <c r="C160" t="s">
        <v>58128</v>
      </c>
      <c r="D160" t="s">
        <v>96849</v>
      </c>
      <c r="E160" t="s">
        <v>96850</v>
      </c>
      <c r="F160" t="s">
        <v>48956</v>
      </c>
      <c r="G160" t="s">
        <v>48957</v>
      </c>
      <c r="H160" t="s">
        <v>48958</v>
      </c>
      <c r="I160" t="s">
        <v>49497</v>
      </c>
      <c r="J160" t="s">
        <v>96851</v>
      </c>
      <c r="K160">
        <v>-1</v>
      </c>
      <c r="L160">
        <v>15</v>
      </c>
      <c r="M160">
        <v>4</v>
      </c>
      <c r="N160" t="s">
        <v>50260</v>
      </c>
      <c r="O160" t="s">
        <v>51375</v>
      </c>
    </row>
    <row r="161" spans="1:15" x14ac:dyDescent="0.25">
      <c r="A161" t="s">
        <v>58126</v>
      </c>
      <c r="B161" t="s">
        <v>58381</v>
      </c>
      <c r="C161" t="s">
        <v>58128</v>
      </c>
      <c r="D161" t="s">
        <v>58382</v>
      </c>
      <c r="E161" t="s">
        <v>58383</v>
      </c>
      <c r="F161" t="s">
        <v>48956</v>
      </c>
      <c r="G161" t="s">
        <v>48957</v>
      </c>
      <c r="H161" t="s">
        <v>48958</v>
      </c>
      <c r="I161" t="s">
        <v>48959</v>
      </c>
      <c r="J161" t="s">
        <v>58384</v>
      </c>
      <c r="K161">
        <v>-1</v>
      </c>
      <c r="L161">
        <v>7</v>
      </c>
      <c r="M161">
        <v>5</v>
      </c>
      <c r="N161" t="s">
        <v>50260</v>
      </c>
      <c r="O161" t="s">
        <v>51375</v>
      </c>
    </row>
    <row r="162" spans="1:15" x14ac:dyDescent="0.25">
      <c r="A162" t="s">
        <v>76229</v>
      </c>
      <c r="B162" t="s">
        <v>76365</v>
      </c>
      <c r="C162" t="s">
        <v>76231</v>
      </c>
      <c r="D162" t="s">
        <v>76366</v>
      </c>
      <c r="E162" t="s">
        <v>76367</v>
      </c>
      <c r="F162" t="s">
        <v>48956</v>
      </c>
      <c r="G162" t="s">
        <v>48957</v>
      </c>
      <c r="H162" t="s">
        <v>48958</v>
      </c>
      <c r="I162" t="s">
        <v>49497</v>
      </c>
      <c r="J162" t="s">
        <v>76368</v>
      </c>
      <c r="K162">
        <v>-1</v>
      </c>
      <c r="L162">
        <v>14</v>
      </c>
      <c r="M162">
        <v>2</v>
      </c>
      <c r="N162" t="s">
        <v>50260</v>
      </c>
      <c r="O162" t="s">
        <v>51375</v>
      </c>
    </row>
    <row r="163" spans="1:15" x14ac:dyDescent="0.25">
      <c r="A163" t="s">
        <v>143989</v>
      </c>
      <c r="B163" t="s">
        <v>144088</v>
      </c>
      <c r="C163" t="s">
        <v>136883</v>
      </c>
      <c r="D163" t="s">
        <v>144089</v>
      </c>
      <c r="E163" t="s">
        <v>144090</v>
      </c>
      <c r="F163" t="s">
        <v>48956</v>
      </c>
      <c r="G163" t="s">
        <v>48957</v>
      </c>
      <c r="H163" t="s">
        <v>48958</v>
      </c>
      <c r="I163" t="s">
        <v>49497</v>
      </c>
      <c r="J163" t="s">
        <v>144091</v>
      </c>
      <c r="K163">
        <v>-1</v>
      </c>
      <c r="L163">
        <v>3</v>
      </c>
      <c r="M163">
        <v>5</v>
      </c>
      <c r="N163" t="s">
        <v>50260</v>
      </c>
      <c r="O163" t="s">
        <v>51375</v>
      </c>
    </row>
    <row r="164" spans="1:15" x14ac:dyDescent="0.25">
      <c r="A164" t="s">
        <v>120487</v>
      </c>
      <c r="B164" t="s">
        <v>120614</v>
      </c>
      <c r="C164" t="s">
        <v>75808</v>
      </c>
      <c r="D164" t="s">
        <v>120615</v>
      </c>
      <c r="E164" t="s">
        <v>120616</v>
      </c>
      <c r="F164" t="s">
        <v>48956</v>
      </c>
      <c r="G164" t="s">
        <v>48957</v>
      </c>
      <c r="H164" t="s">
        <v>48958</v>
      </c>
      <c r="I164" t="s">
        <v>49497</v>
      </c>
      <c r="J164" t="s">
        <v>120617</v>
      </c>
      <c r="K164">
        <v>-1</v>
      </c>
      <c r="L164">
        <v>10</v>
      </c>
      <c r="M164">
        <v>7</v>
      </c>
      <c r="N164" t="s">
        <v>50260</v>
      </c>
      <c r="O164" t="s">
        <v>50261</v>
      </c>
    </row>
    <row r="165" spans="1:15" x14ac:dyDescent="0.25">
      <c r="A165" t="s">
        <v>124166</v>
      </c>
      <c r="B165" t="s">
        <v>124231</v>
      </c>
      <c r="C165" t="s">
        <v>124168</v>
      </c>
      <c r="D165" t="s">
        <v>124232</v>
      </c>
      <c r="E165" t="s">
        <v>124233</v>
      </c>
      <c r="F165" t="s">
        <v>48956</v>
      </c>
      <c r="G165" t="s">
        <v>48957</v>
      </c>
      <c r="H165" t="s">
        <v>48958</v>
      </c>
      <c r="I165" t="s">
        <v>48959</v>
      </c>
      <c r="J165" t="s">
        <v>124234</v>
      </c>
      <c r="K165">
        <v>-1</v>
      </c>
      <c r="L165">
        <v>5</v>
      </c>
      <c r="M165">
        <v>5</v>
      </c>
      <c r="N165" t="s">
        <v>50260</v>
      </c>
      <c r="O165" t="s">
        <v>51375</v>
      </c>
    </row>
    <row r="166" spans="1:15" x14ac:dyDescent="0.25">
      <c r="A166" t="s">
        <v>56563</v>
      </c>
      <c r="B166" t="s">
        <v>56905</v>
      </c>
      <c r="C166" t="s">
        <v>56565</v>
      </c>
      <c r="D166" t="s">
        <v>56906</v>
      </c>
      <c r="E166" t="s">
        <v>56907</v>
      </c>
      <c r="F166" t="s">
        <v>48956</v>
      </c>
      <c r="G166" t="s">
        <v>48957</v>
      </c>
      <c r="H166" t="s">
        <v>48958</v>
      </c>
      <c r="I166" t="s">
        <v>49497</v>
      </c>
      <c r="J166" t="s">
        <v>56908</v>
      </c>
      <c r="K166">
        <v>-1</v>
      </c>
      <c r="L166">
        <v>8</v>
      </c>
      <c r="M166">
        <v>8</v>
      </c>
      <c r="N166" t="s">
        <v>50260</v>
      </c>
      <c r="O166" t="s">
        <v>51375</v>
      </c>
    </row>
    <row r="167" spans="1:15" x14ac:dyDescent="0.25">
      <c r="A167" t="s">
        <v>112655</v>
      </c>
      <c r="B167" t="s">
        <v>112720</v>
      </c>
      <c r="C167" t="s">
        <v>105813</v>
      </c>
      <c r="D167" t="s">
        <v>112721</v>
      </c>
      <c r="E167" t="s">
        <v>29972</v>
      </c>
      <c r="F167" t="s">
        <v>48956</v>
      </c>
      <c r="G167" t="s">
        <v>48957</v>
      </c>
      <c r="H167" t="s">
        <v>48958</v>
      </c>
      <c r="I167" t="s">
        <v>49497</v>
      </c>
      <c r="J167" t="s">
        <v>29971</v>
      </c>
      <c r="K167">
        <v>-1</v>
      </c>
      <c r="L167">
        <v>10</v>
      </c>
      <c r="M167">
        <v>2</v>
      </c>
      <c r="N167" t="s">
        <v>50260</v>
      </c>
      <c r="O167" t="s">
        <v>51375</v>
      </c>
    </row>
    <row r="168" spans="1:15" x14ac:dyDescent="0.25">
      <c r="A168" t="s">
        <v>52809</v>
      </c>
      <c r="B168" t="s">
        <v>52899</v>
      </c>
      <c r="C168" t="s">
        <v>52811</v>
      </c>
      <c r="D168" t="s">
        <v>52900</v>
      </c>
      <c r="E168" t="s">
        <v>52901</v>
      </c>
      <c r="F168" t="s">
        <v>48956</v>
      </c>
      <c r="G168" t="s">
        <v>48957</v>
      </c>
      <c r="H168" t="s">
        <v>48958</v>
      </c>
      <c r="I168" t="s">
        <v>48959</v>
      </c>
      <c r="J168" t="s">
        <v>52902</v>
      </c>
      <c r="K168">
        <v>-1</v>
      </c>
      <c r="L168">
        <v>3</v>
      </c>
      <c r="M168">
        <v>5</v>
      </c>
      <c r="N168" t="s">
        <v>50260</v>
      </c>
      <c r="O168" t="s">
        <v>51375</v>
      </c>
    </row>
    <row r="169" spans="1:15" x14ac:dyDescent="0.25">
      <c r="A169" t="s">
        <v>131446</v>
      </c>
      <c r="B169" t="s">
        <v>131703</v>
      </c>
      <c r="C169" t="s">
        <v>122885</v>
      </c>
      <c r="D169" t="s">
        <v>131704</v>
      </c>
      <c r="E169" t="s">
        <v>131705</v>
      </c>
      <c r="F169" t="s">
        <v>48956</v>
      </c>
      <c r="G169" t="s">
        <v>48957</v>
      </c>
      <c r="H169" t="s">
        <v>48958</v>
      </c>
      <c r="I169" t="s">
        <v>49497</v>
      </c>
      <c r="J169" t="s">
        <v>131706</v>
      </c>
      <c r="K169">
        <v>-1</v>
      </c>
      <c r="L169">
        <v>9</v>
      </c>
      <c r="M169">
        <v>4</v>
      </c>
      <c r="N169" t="s">
        <v>50260</v>
      </c>
      <c r="O169" t="s">
        <v>50261</v>
      </c>
    </row>
    <row r="170" spans="1:15" x14ac:dyDescent="0.25">
      <c r="A170" t="s">
        <v>59642</v>
      </c>
      <c r="B170" t="s">
        <v>59654</v>
      </c>
      <c r="C170" t="s">
        <v>59644</v>
      </c>
      <c r="D170" t="s">
        <v>59655</v>
      </c>
      <c r="E170" t="s">
        <v>59656</v>
      </c>
      <c r="F170" t="s">
        <v>48956</v>
      </c>
      <c r="G170" t="s">
        <v>48957</v>
      </c>
      <c r="H170" t="s">
        <v>48958</v>
      </c>
      <c r="I170" t="s">
        <v>48959</v>
      </c>
      <c r="J170" t="s">
        <v>59657</v>
      </c>
      <c r="K170">
        <v>-1</v>
      </c>
      <c r="L170">
        <v>1</v>
      </c>
      <c r="M170">
        <v>4</v>
      </c>
      <c r="N170" t="s">
        <v>50260</v>
      </c>
      <c r="O170" t="s">
        <v>50261</v>
      </c>
    </row>
    <row r="171" spans="1:15" x14ac:dyDescent="0.25">
      <c r="A171" t="s">
        <v>119375</v>
      </c>
      <c r="B171" t="s">
        <v>119386</v>
      </c>
      <c r="C171" t="s">
        <v>66141</v>
      </c>
      <c r="D171" t="s">
        <v>119387</v>
      </c>
      <c r="E171" t="s">
        <v>119388</v>
      </c>
      <c r="F171" t="s">
        <v>48956</v>
      </c>
      <c r="G171" t="s">
        <v>48957</v>
      </c>
      <c r="H171" t="s">
        <v>48958</v>
      </c>
      <c r="I171" t="s">
        <v>49497</v>
      </c>
      <c r="J171" t="s">
        <v>119389</v>
      </c>
      <c r="K171">
        <v>-1</v>
      </c>
      <c r="L171">
        <v>1</v>
      </c>
      <c r="M171">
        <v>4</v>
      </c>
      <c r="N171" t="s">
        <v>50260</v>
      </c>
      <c r="O171" t="s">
        <v>50261</v>
      </c>
    </row>
    <row r="172" spans="1:15" x14ac:dyDescent="0.25">
      <c r="A172" t="s">
        <v>129336</v>
      </c>
      <c r="B172" t="s">
        <v>129343</v>
      </c>
      <c r="C172" t="s">
        <v>49961</v>
      </c>
      <c r="D172" t="s">
        <v>129344</v>
      </c>
      <c r="E172" t="s">
        <v>129345</v>
      </c>
      <c r="F172" t="s">
        <v>48956</v>
      </c>
      <c r="G172" t="s">
        <v>48957</v>
      </c>
      <c r="H172" t="s">
        <v>48958</v>
      </c>
      <c r="I172" t="s">
        <v>49497</v>
      </c>
      <c r="J172" t="s">
        <v>129346</v>
      </c>
      <c r="K172">
        <v>-1</v>
      </c>
      <c r="L172">
        <v>1</v>
      </c>
      <c r="M172">
        <v>3</v>
      </c>
      <c r="N172" t="s">
        <v>50260</v>
      </c>
      <c r="O172" t="s">
        <v>50261</v>
      </c>
    </row>
    <row r="173" spans="1:15" x14ac:dyDescent="0.25">
      <c r="A173" t="s">
        <v>109487</v>
      </c>
      <c r="B173" t="s">
        <v>109596</v>
      </c>
      <c r="C173" t="s">
        <v>109489</v>
      </c>
      <c r="D173" t="s">
        <v>109597</v>
      </c>
      <c r="E173" t="s">
        <v>109598</v>
      </c>
      <c r="F173" t="s">
        <v>48956</v>
      </c>
      <c r="G173" t="s">
        <v>48957</v>
      </c>
      <c r="H173" t="s">
        <v>48958</v>
      </c>
      <c r="I173" t="s">
        <v>48959</v>
      </c>
      <c r="J173" t="s">
        <v>109599</v>
      </c>
      <c r="K173">
        <v>-1</v>
      </c>
      <c r="L173">
        <v>5</v>
      </c>
      <c r="M173">
        <v>5</v>
      </c>
      <c r="N173" t="s">
        <v>50260</v>
      </c>
      <c r="O173" t="s">
        <v>50261</v>
      </c>
    </row>
    <row r="174" spans="1:15" x14ac:dyDescent="0.25">
      <c r="A174" t="s">
        <v>107929</v>
      </c>
      <c r="B174" t="s">
        <v>107936</v>
      </c>
      <c r="C174" t="s">
        <v>50541</v>
      </c>
      <c r="D174" t="s">
        <v>107937</v>
      </c>
      <c r="E174" t="s">
        <v>107938</v>
      </c>
      <c r="F174" t="s">
        <v>48956</v>
      </c>
      <c r="G174" t="s">
        <v>48957</v>
      </c>
      <c r="H174" t="s">
        <v>48958</v>
      </c>
      <c r="I174" t="s">
        <v>49497</v>
      </c>
      <c r="J174" t="s">
        <v>107939</v>
      </c>
      <c r="K174">
        <v>-1</v>
      </c>
      <c r="L174">
        <v>1</v>
      </c>
      <c r="M174">
        <v>3</v>
      </c>
      <c r="N174" t="s">
        <v>50260</v>
      </c>
      <c r="O174" t="s">
        <v>50261</v>
      </c>
    </row>
    <row r="175" spans="1:15" x14ac:dyDescent="0.25">
      <c r="A175" t="s">
        <v>50246</v>
      </c>
      <c r="B175" t="s">
        <v>50256</v>
      </c>
      <c r="C175" t="s">
        <v>50248</v>
      </c>
      <c r="D175" t="s">
        <v>50257</v>
      </c>
      <c r="E175" t="s">
        <v>50258</v>
      </c>
      <c r="F175" t="s">
        <v>48956</v>
      </c>
      <c r="G175" t="s">
        <v>48957</v>
      </c>
      <c r="H175" t="s">
        <v>48958</v>
      </c>
      <c r="I175" t="s">
        <v>49497</v>
      </c>
      <c r="J175" t="s">
        <v>50259</v>
      </c>
      <c r="K175">
        <v>-1</v>
      </c>
      <c r="L175">
        <v>1</v>
      </c>
      <c r="M175">
        <v>3</v>
      </c>
      <c r="N175" t="s">
        <v>50260</v>
      </c>
      <c r="O175" t="s">
        <v>50261</v>
      </c>
    </row>
    <row r="176" spans="1:15" x14ac:dyDescent="0.25">
      <c r="A176" t="s">
        <v>111477</v>
      </c>
      <c r="B176" t="s">
        <v>111618</v>
      </c>
      <c r="C176" t="s">
        <v>87211</v>
      </c>
      <c r="D176" t="s">
        <v>111619</v>
      </c>
      <c r="E176" t="s">
        <v>111620</v>
      </c>
      <c r="F176" t="s">
        <v>48956</v>
      </c>
      <c r="G176" t="s">
        <v>48957</v>
      </c>
      <c r="H176" t="s">
        <v>48958</v>
      </c>
      <c r="I176" t="s">
        <v>48959</v>
      </c>
      <c r="J176" t="s">
        <v>111621</v>
      </c>
      <c r="K176">
        <v>-1</v>
      </c>
      <c r="L176">
        <v>16</v>
      </c>
      <c r="M176">
        <v>5</v>
      </c>
      <c r="N176" t="s">
        <v>50260</v>
      </c>
      <c r="O176" t="s">
        <v>50261</v>
      </c>
    </row>
    <row r="177" spans="1:15" x14ac:dyDescent="0.25">
      <c r="A177" t="s">
        <v>91140</v>
      </c>
      <c r="B177" t="s">
        <v>91193</v>
      </c>
      <c r="C177" t="s">
        <v>91142</v>
      </c>
      <c r="D177" t="s">
        <v>91194</v>
      </c>
      <c r="E177" t="s">
        <v>91195</v>
      </c>
      <c r="F177" t="s">
        <v>48956</v>
      </c>
      <c r="G177" t="s">
        <v>48957</v>
      </c>
      <c r="H177" t="s">
        <v>48958</v>
      </c>
      <c r="I177" t="s">
        <v>48959</v>
      </c>
      <c r="J177" t="s">
        <v>91196</v>
      </c>
      <c r="K177">
        <v>-1</v>
      </c>
      <c r="L177">
        <v>-1</v>
      </c>
      <c r="M177">
        <v>6</v>
      </c>
      <c r="N177" t="s">
        <v>50260</v>
      </c>
      <c r="O177" t="s">
        <v>50261</v>
      </c>
    </row>
    <row r="178" spans="1:15" x14ac:dyDescent="0.25">
      <c r="A178" t="s">
        <v>125016</v>
      </c>
      <c r="B178" t="s">
        <v>125076</v>
      </c>
      <c r="C178" t="s">
        <v>125018</v>
      </c>
      <c r="D178" t="s">
        <v>125077</v>
      </c>
      <c r="E178" t="s">
        <v>125078</v>
      </c>
      <c r="F178" t="s">
        <v>48956</v>
      </c>
      <c r="G178" t="s">
        <v>48957</v>
      </c>
      <c r="H178" t="s">
        <v>48958</v>
      </c>
      <c r="I178" t="s">
        <v>49497</v>
      </c>
      <c r="J178" t="s">
        <v>125079</v>
      </c>
      <c r="K178">
        <v>-1</v>
      </c>
      <c r="L178">
        <v>1</v>
      </c>
      <c r="M178">
        <v>4</v>
      </c>
      <c r="N178" t="s">
        <v>50260</v>
      </c>
      <c r="O178" t="s">
        <v>50261</v>
      </c>
    </row>
    <row r="179" spans="1:15" x14ac:dyDescent="0.25">
      <c r="A179" t="s">
        <v>84268</v>
      </c>
      <c r="B179" t="s">
        <v>84306</v>
      </c>
      <c r="C179" t="s">
        <v>84270</v>
      </c>
      <c r="D179" t="s">
        <v>84307</v>
      </c>
      <c r="E179" t="s">
        <v>84308</v>
      </c>
      <c r="F179" t="s">
        <v>48956</v>
      </c>
      <c r="G179" t="s">
        <v>48957</v>
      </c>
      <c r="H179" t="s">
        <v>48958</v>
      </c>
      <c r="I179" t="s">
        <v>48959</v>
      </c>
      <c r="J179" t="s">
        <v>84309</v>
      </c>
      <c r="K179">
        <v>-1</v>
      </c>
      <c r="L179">
        <v>5</v>
      </c>
      <c r="M179">
        <v>5</v>
      </c>
      <c r="N179" t="s">
        <v>50260</v>
      </c>
      <c r="O179" t="s">
        <v>51375</v>
      </c>
    </row>
    <row r="180" spans="1:15" x14ac:dyDescent="0.25">
      <c r="A180" t="s">
        <v>92491</v>
      </c>
      <c r="B180" t="s">
        <v>92678</v>
      </c>
      <c r="C180" t="s">
        <v>80256</v>
      </c>
      <c r="D180" t="s">
        <v>92675</v>
      </c>
      <c r="E180" t="s">
        <v>92679</v>
      </c>
      <c r="F180" t="s">
        <v>48956</v>
      </c>
      <c r="G180" t="s">
        <v>48957</v>
      </c>
      <c r="H180" t="s">
        <v>48958</v>
      </c>
      <c r="I180" t="s">
        <v>49497</v>
      </c>
      <c r="J180" t="s">
        <v>92680</v>
      </c>
      <c r="K180">
        <v>-1</v>
      </c>
      <c r="L180">
        <v>-1</v>
      </c>
      <c r="M180">
        <v>-1</v>
      </c>
      <c r="N180" t="s">
        <v>50260</v>
      </c>
      <c r="O180" t="s">
        <v>52688</v>
      </c>
    </row>
    <row r="181" spans="1:15" x14ac:dyDescent="0.25">
      <c r="A181" t="s">
        <v>55696</v>
      </c>
      <c r="B181" t="s">
        <v>56125</v>
      </c>
      <c r="C181" t="s">
        <v>55698</v>
      </c>
      <c r="D181" t="s">
        <v>56126</v>
      </c>
      <c r="E181" t="s">
        <v>56127</v>
      </c>
      <c r="F181" t="s">
        <v>48956</v>
      </c>
      <c r="G181" t="s">
        <v>48957</v>
      </c>
      <c r="H181" t="s">
        <v>48958</v>
      </c>
      <c r="I181" t="s">
        <v>49497</v>
      </c>
      <c r="J181" t="s">
        <v>56128</v>
      </c>
      <c r="K181">
        <v>1</v>
      </c>
      <c r="L181">
        <v>2</v>
      </c>
      <c r="M181">
        <v>4</v>
      </c>
      <c r="N181" t="s">
        <v>50260</v>
      </c>
      <c r="O181" t="s">
        <v>50261</v>
      </c>
    </row>
    <row r="182" spans="1:15" x14ac:dyDescent="0.25">
      <c r="A182" t="s">
        <v>141888</v>
      </c>
      <c r="B182" t="s">
        <v>141916</v>
      </c>
      <c r="C182" t="s">
        <v>141890</v>
      </c>
      <c r="D182" t="s">
        <v>141917</v>
      </c>
      <c r="E182" t="s">
        <v>141918</v>
      </c>
      <c r="F182" t="s">
        <v>48956</v>
      </c>
      <c r="G182" t="s">
        <v>48957</v>
      </c>
      <c r="H182" t="s">
        <v>48958</v>
      </c>
      <c r="I182" t="s">
        <v>48959</v>
      </c>
      <c r="J182" t="s">
        <v>141919</v>
      </c>
      <c r="K182">
        <v>-1</v>
      </c>
      <c r="L182">
        <v>1</v>
      </c>
      <c r="M182">
        <v>6</v>
      </c>
      <c r="N182" t="s">
        <v>50260</v>
      </c>
      <c r="O182" t="s">
        <v>50261</v>
      </c>
    </row>
    <row r="183" spans="1:15" x14ac:dyDescent="0.25">
      <c r="A183" t="s">
        <v>53434</v>
      </c>
      <c r="B183" t="s">
        <v>53577</v>
      </c>
      <c r="C183" t="s">
        <v>53436</v>
      </c>
      <c r="D183" t="s">
        <v>53578</v>
      </c>
      <c r="E183" t="s">
        <v>53579</v>
      </c>
      <c r="F183" t="s">
        <v>48956</v>
      </c>
      <c r="G183" t="s">
        <v>48957</v>
      </c>
      <c r="H183" t="s">
        <v>48958</v>
      </c>
      <c r="I183" t="s">
        <v>49497</v>
      </c>
      <c r="J183" t="s">
        <v>53580</v>
      </c>
      <c r="K183">
        <v>-1</v>
      </c>
      <c r="L183">
        <v>7</v>
      </c>
      <c r="M183">
        <v>6</v>
      </c>
      <c r="N183" t="s">
        <v>50260</v>
      </c>
      <c r="O183" t="s">
        <v>50261</v>
      </c>
    </row>
    <row r="184" spans="1:15" x14ac:dyDescent="0.25">
      <c r="A184" t="s">
        <v>123876</v>
      </c>
      <c r="B184" t="s">
        <v>124019</v>
      </c>
      <c r="C184" t="s">
        <v>75684</v>
      </c>
      <c r="D184" t="s">
        <v>124020</v>
      </c>
      <c r="E184" t="s">
        <v>124021</v>
      </c>
      <c r="F184" t="s">
        <v>48956</v>
      </c>
      <c r="G184" t="s">
        <v>48957</v>
      </c>
      <c r="H184" t="s">
        <v>48958</v>
      </c>
      <c r="I184" t="s">
        <v>48959</v>
      </c>
      <c r="J184" t="s">
        <v>124022</v>
      </c>
      <c r="K184">
        <v>-1</v>
      </c>
      <c r="L184">
        <v>11</v>
      </c>
      <c r="M184">
        <v>3</v>
      </c>
      <c r="N184" t="s">
        <v>50260</v>
      </c>
      <c r="O184" t="s">
        <v>51375</v>
      </c>
    </row>
    <row r="185" spans="1:15" x14ac:dyDescent="0.25">
      <c r="A185" t="s">
        <v>142272</v>
      </c>
      <c r="B185" t="s">
        <v>142380</v>
      </c>
      <c r="C185" t="s">
        <v>98918</v>
      </c>
      <c r="D185" t="s">
        <v>142381</v>
      </c>
      <c r="E185" t="s">
        <v>142382</v>
      </c>
      <c r="F185" t="s">
        <v>48956</v>
      </c>
      <c r="G185" t="s">
        <v>48957</v>
      </c>
      <c r="H185" t="s">
        <v>48958</v>
      </c>
      <c r="I185" t="s">
        <v>49497</v>
      </c>
      <c r="J185" t="s">
        <v>142383</v>
      </c>
      <c r="K185">
        <v>-1</v>
      </c>
      <c r="L185">
        <v>5</v>
      </c>
      <c r="M185">
        <v>5</v>
      </c>
      <c r="N185" t="s">
        <v>50260</v>
      </c>
      <c r="O185" t="s">
        <v>50261</v>
      </c>
    </row>
    <row r="186" spans="1:15" x14ac:dyDescent="0.25">
      <c r="A186" t="s">
        <v>152413</v>
      </c>
      <c r="B186" t="s">
        <v>152500</v>
      </c>
      <c r="C186" t="s">
        <v>101141</v>
      </c>
      <c r="D186" t="s">
        <v>152501</v>
      </c>
      <c r="E186" t="s">
        <v>152502</v>
      </c>
      <c r="F186" t="s">
        <v>48956</v>
      </c>
      <c r="G186" t="s">
        <v>48957</v>
      </c>
      <c r="H186" t="s">
        <v>48958</v>
      </c>
      <c r="I186" t="s">
        <v>48959</v>
      </c>
      <c r="J186" t="s">
        <v>152503</v>
      </c>
      <c r="K186">
        <v>-1</v>
      </c>
      <c r="L186">
        <v>3</v>
      </c>
      <c r="M186">
        <v>5</v>
      </c>
      <c r="N186" t="s">
        <v>50260</v>
      </c>
      <c r="O186" t="s">
        <v>51375</v>
      </c>
    </row>
    <row r="187" spans="1:15" x14ac:dyDescent="0.25">
      <c r="A187" t="s">
        <v>95373</v>
      </c>
      <c r="B187" t="s">
        <v>95376</v>
      </c>
      <c r="C187" t="s">
        <v>70448</v>
      </c>
      <c r="D187" t="s">
        <v>95377</v>
      </c>
      <c r="E187" t="s">
        <v>95378</v>
      </c>
      <c r="F187" t="s">
        <v>48956</v>
      </c>
      <c r="G187" t="s">
        <v>48957</v>
      </c>
      <c r="H187" t="s">
        <v>48958</v>
      </c>
      <c r="I187" t="s">
        <v>48959</v>
      </c>
      <c r="J187" t="s">
        <v>95379</v>
      </c>
      <c r="K187">
        <v>-1</v>
      </c>
      <c r="L187">
        <v>2</v>
      </c>
      <c r="M187">
        <v>3</v>
      </c>
      <c r="N187" t="s">
        <v>50260</v>
      </c>
      <c r="O187" t="s">
        <v>51375</v>
      </c>
    </row>
    <row r="188" spans="1:15" x14ac:dyDescent="0.25">
      <c r="A188" t="s">
        <v>95373</v>
      </c>
      <c r="B188" t="s">
        <v>95380</v>
      </c>
      <c r="C188" t="s">
        <v>70448</v>
      </c>
      <c r="D188" t="s">
        <v>95381</v>
      </c>
      <c r="E188" t="s">
        <v>95382</v>
      </c>
      <c r="F188" t="s">
        <v>48956</v>
      </c>
      <c r="G188" t="s">
        <v>48957</v>
      </c>
      <c r="H188" t="s">
        <v>48958</v>
      </c>
      <c r="I188" t="s">
        <v>48959</v>
      </c>
      <c r="J188" t="s">
        <v>95383</v>
      </c>
      <c r="K188">
        <v>-1</v>
      </c>
      <c r="L188">
        <v>2</v>
      </c>
      <c r="M188">
        <v>4</v>
      </c>
      <c r="N188" t="s">
        <v>50260</v>
      </c>
      <c r="O188" t="s">
        <v>51375</v>
      </c>
    </row>
    <row r="189" spans="1:15" x14ac:dyDescent="0.25">
      <c r="A189" t="s">
        <v>110675</v>
      </c>
      <c r="B189" t="s">
        <v>110735</v>
      </c>
      <c r="C189" t="s">
        <v>110677</v>
      </c>
      <c r="D189" t="s">
        <v>110736</v>
      </c>
      <c r="E189" t="s">
        <v>110737</v>
      </c>
      <c r="F189" t="s">
        <v>48956</v>
      </c>
      <c r="G189" t="s">
        <v>48957</v>
      </c>
      <c r="H189" t="s">
        <v>55333</v>
      </c>
      <c r="I189" t="s">
        <v>49497</v>
      </c>
      <c r="J189" t="s">
        <v>110738</v>
      </c>
      <c r="K189">
        <v>-1</v>
      </c>
      <c r="L189">
        <v>-1</v>
      </c>
      <c r="M189">
        <v>5</v>
      </c>
      <c r="N189" t="s">
        <v>50260</v>
      </c>
      <c r="O189" t="s">
        <v>51375</v>
      </c>
    </row>
    <row r="190" spans="1:15" x14ac:dyDescent="0.25">
      <c r="A190" t="s">
        <v>74930</v>
      </c>
      <c r="B190" t="s">
        <v>74956</v>
      </c>
      <c r="C190" t="s">
        <v>74932</v>
      </c>
      <c r="D190" t="s">
        <v>74957</v>
      </c>
      <c r="E190" t="s">
        <v>74958</v>
      </c>
      <c r="F190" t="s">
        <v>48956</v>
      </c>
      <c r="G190" t="s">
        <v>48957</v>
      </c>
      <c r="H190" t="s">
        <v>55333</v>
      </c>
      <c r="I190" t="s">
        <v>48959</v>
      </c>
      <c r="J190" t="s">
        <v>74959</v>
      </c>
      <c r="K190">
        <v>-1</v>
      </c>
      <c r="L190">
        <v>1</v>
      </c>
      <c r="M190">
        <v>1</v>
      </c>
      <c r="N190" t="s">
        <v>50260</v>
      </c>
      <c r="O190" t="s">
        <v>64366</v>
      </c>
    </row>
    <row r="191" spans="1:15" x14ac:dyDescent="0.25">
      <c r="A191" t="s">
        <v>58985</v>
      </c>
      <c r="B191" t="s">
        <v>59005</v>
      </c>
      <c r="C191" t="s">
        <v>58987</v>
      </c>
      <c r="D191" t="s">
        <v>59006</v>
      </c>
      <c r="E191" t="s">
        <v>59007</v>
      </c>
      <c r="F191" t="s">
        <v>48956</v>
      </c>
      <c r="G191" t="s">
        <v>48957</v>
      </c>
      <c r="H191" t="s">
        <v>53355</v>
      </c>
      <c r="I191" t="s">
        <v>49497</v>
      </c>
      <c r="J191" t="s">
        <v>59008</v>
      </c>
      <c r="K191">
        <v>-1</v>
      </c>
      <c r="L191">
        <v>2</v>
      </c>
      <c r="M191">
        <v>6</v>
      </c>
      <c r="N191" t="s">
        <v>50260</v>
      </c>
      <c r="O191" t="s">
        <v>50261</v>
      </c>
    </row>
    <row r="192" spans="1:15" x14ac:dyDescent="0.25">
      <c r="A192" t="s">
        <v>58985</v>
      </c>
      <c r="B192" t="s">
        <v>59040</v>
      </c>
      <c r="C192" t="s">
        <v>58987</v>
      </c>
      <c r="D192" t="s">
        <v>59041</v>
      </c>
      <c r="E192" t="s">
        <v>59042</v>
      </c>
      <c r="F192" t="s">
        <v>48956</v>
      </c>
      <c r="G192" t="s">
        <v>48957</v>
      </c>
      <c r="H192" t="s">
        <v>53355</v>
      </c>
      <c r="I192" t="s">
        <v>49497</v>
      </c>
      <c r="J192" t="s">
        <v>59043</v>
      </c>
      <c r="K192">
        <v>-1</v>
      </c>
      <c r="L192">
        <v>4</v>
      </c>
      <c r="M192">
        <v>9</v>
      </c>
      <c r="N192" t="s">
        <v>50260</v>
      </c>
      <c r="O192" t="s">
        <v>50261</v>
      </c>
    </row>
    <row r="193" spans="1:15" x14ac:dyDescent="0.25">
      <c r="A193" t="s">
        <v>124456</v>
      </c>
      <c r="B193" t="s">
        <v>124604</v>
      </c>
      <c r="C193" t="s">
        <v>124458</v>
      </c>
      <c r="D193" t="s">
        <v>124595</v>
      </c>
      <c r="E193" t="s">
        <v>124605</v>
      </c>
      <c r="F193" t="s">
        <v>50776</v>
      </c>
      <c r="G193" t="s">
        <v>8</v>
      </c>
      <c r="H193" t="s">
        <v>53355</v>
      </c>
      <c r="I193" t="s">
        <v>49497</v>
      </c>
      <c r="J193" t="s">
        <v>124606</v>
      </c>
      <c r="K193">
        <v>-1</v>
      </c>
      <c r="L193">
        <v>-1</v>
      </c>
      <c r="M193">
        <v>-1</v>
      </c>
      <c r="N193" t="s">
        <v>50260</v>
      </c>
      <c r="O193" t="s">
        <v>51375</v>
      </c>
    </row>
    <row r="194" spans="1:15" x14ac:dyDescent="0.25">
      <c r="A194" t="s">
        <v>124456</v>
      </c>
      <c r="B194" t="s">
        <v>124740</v>
      </c>
      <c r="C194" t="s">
        <v>124458</v>
      </c>
      <c r="D194" t="s">
        <v>124741</v>
      </c>
      <c r="E194" t="s">
        <v>124742</v>
      </c>
      <c r="F194" t="s">
        <v>50776</v>
      </c>
      <c r="G194" t="s">
        <v>8</v>
      </c>
      <c r="H194" t="s">
        <v>53355</v>
      </c>
      <c r="I194" t="s">
        <v>49497</v>
      </c>
      <c r="J194" t="s">
        <v>124743</v>
      </c>
      <c r="K194">
        <v>-1</v>
      </c>
      <c r="L194">
        <v>8</v>
      </c>
      <c r="M194">
        <v>7</v>
      </c>
      <c r="N194" t="s">
        <v>50260</v>
      </c>
      <c r="O194" t="s">
        <v>51375</v>
      </c>
    </row>
    <row r="195" spans="1:15" x14ac:dyDescent="0.25">
      <c r="A195" t="s">
        <v>124456</v>
      </c>
      <c r="B195" t="s">
        <v>124783</v>
      </c>
      <c r="C195" t="s">
        <v>124458</v>
      </c>
      <c r="D195" t="s">
        <v>124784</v>
      </c>
      <c r="E195" t="s">
        <v>124785</v>
      </c>
      <c r="F195" t="s">
        <v>50776</v>
      </c>
      <c r="G195" t="s">
        <v>8</v>
      </c>
      <c r="H195" t="s">
        <v>53355</v>
      </c>
      <c r="I195" t="s">
        <v>49497</v>
      </c>
      <c r="J195" t="s">
        <v>124786</v>
      </c>
      <c r="K195">
        <v>-1</v>
      </c>
      <c r="L195">
        <v>5</v>
      </c>
      <c r="M195">
        <v>7</v>
      </c>
      <c r="N195" t="s">
        <v>50260</v>
      </c>
      <c r="O195" t="s">
        <v>51375</v>
      </c>
    </row>
    <row r="196" spans="1:15" x14ac:dyDescent="0.25">
      <c r="A196" t="s">
        <v>87989</v>
      </c>
      <c r="B196" t="s">
        <v>88126</v>
      </c>
      <c r="C196" t="s">
        <v>83047</v>
      </c>
      <c r="D196" t="s">
        <v>88127</v>
      </c>
      <c r="E196" t="s">
        <v>18268</v>
      </c>
      <c r="F196" t="s">
        <v>50776</v>
      </c>
      <c r="G196" t="s">
        <v>48957</v>
      </c>
      <c r="H196" t="s">
        <v>53355</v>
      </c>
      <c r="I196" t="s">
        <v>49497</v>
      </c>
      <c r="J196" t="s">
        <v>18267</v>
      </c>
      <c r="K196">
        <v>-1</v>
      </c>
      <c r="L196">
        <v>19</v>
      </c>
      <c r="M196">
        <v>1</v>
      </c>
      <c r="N196" t="s">
        <v>50260</v>
      </c>
      <c r="O196" t="s">
        <v>51375</v>
      </c>
    </row>
    <row r="197" spans="1:15" x14ac:dyDescent="0.25">
      <c r="A197" t="s">
        <v>99263</v>
      </c>
      <c r="B197" t="s">
        <v>99808</v>
      </c>
      <c r="C197" t="s">
        <v>59087</v>
      </c>
      <c r="D197" t="s">
        <v>99809</v>
      </c>
      <c r="E197" t="s">
        <v>99810</v>
      </c>
      <c r="F197" t="s">
        <v>50776</v>
      </c>
      <c r="G197" t="s">
        <v>48957</v>
      </c>
      <c r="H197" t="s">
        <v>53355</v>
      </c>
      <c r="I197" t="s">
        <v>49497</v>
      </c>
      <c r="J197" t="s">
        <v>99811</v>
      </c>
      <c r="K197">
        <v>-1</v>
      </c>
      <c r="L197">
        <v>22</v>
      </c>
      <c r="M197">
        <v>2</v>
      </c>
      <c r="N197" t="s">
        <v>50260</v>
      </c>
      <c r="O197" t="s">
        <v>51375</v>
      </c>
    </row>
    <row r="198" spans="1:15" x14ac:dyDescent="0.25">
      <c r="A198" t="s">
        <v>99263</v>
      </c>
      <c r="B198" t="s">
        <v>100078</v>
      </c>
      <c r="C198" t="s">
        <v>59087</v>
      </c>
      <c r="D198" t="s">
        <v>100079</v>
      </c>
      <c r="E198" t="s">
        <v>100080</v>
      </c>
      <c r="F198" t="s">
        <v>50776</v>
      </c>
      <c r="G198" t="s">
        <v>48957</v>
      </c>
      <c r="H198" t="s">
        <v>53355</v>
      </c>
      <c r="I198" t="s">
        <v>49497</v>
      </c>
      <c r="J198" t="s">
        <v>100081</v>
      </c>
      <c r="K198">
        <v>-1</v>
      </c>
      <c r="L198">
        <v>21</v>
      </c>
      <c r="M198">
        <v>4</v>
      </c>
      <c r="N198" t="s">
        <v>50260</v>
      </c>
      <c r="O198" t="s">
        <v>50261</v>
      </c>
    </row>
    <row r="199" spans="1:15" x14ac:dyDescent="0.25">
      <c r="A199" t="s">
        <v>77842</v>
      </c>
      <c r="B199" t="s">
        <v>77872</v>
      </c>
      <c r="C199" t="s">
        <v>77844</v>
      </c>
      <c r="D199" t="s">
        <v>77873</v>
      </c>
      <c r="E199" t="s">
        <v>77874</v>
      </c>
      <c r="F199" t="s">
        <v>50776</v>
      </c>
      <c r="G199" t="s">
        <v>48957</v>
      </c>
      <c r="H199" t="s">
        <v>50777</v>
      </c>
      <c r="I199" t="s">
        <v>49497</v>
      </c>
      <c r="J199" t="s">
        <v>77875</v>
      </c>
      <c r="K199">
        <v>1</v>
      </c>
      <c r="L199">
        <v>2</v>
      </c>
      <c r="M199">
        <v>2</v>
      </c>
      <c r="N199" t="s">
        <v>50260</v>
      </c>
      <c r="O199" t="s">
        <v>50261</v>
      </c>
    </row>
    <row r="200" spans="1:15" x14ac:dyDescent="0.25">
      <c r="A200" t="s">
        <v>126209</v>
      </c>
      <c r="B200" t="s">
        <v>126237</v>
      </c>
      <c r="C200" t="s">
        <v>126211</v>
      </c>
      <c r="D200" t="s">
        <v>126212</v>
      </c>
      <c r="E200" t="s">
        <v>126238</v>
      </c>
      <c r="F200" t="s">
        <v>8</v>
      </c>
      <c r="G200" t="s">
        <v>48957</v>
      </c>
      <c r="H200" t="s">
        <v>50777</v>
      </c>
      <c r="I200" t="s">
        <v>49497</v>
      </c>
      <c r="J200" t="s">
        <v>126239</v>
      </c>
      <c r="K200">
        <v>-1</v>
      </c>
      <c r="L200">
        <v>-1</v>
      </c>
      <c r="M200">
        <v>-1</v>
      </c>
      <c r="N200" t="s">
        <v>50260</v>
      </c>
      <c r="O200" t="s">
        <v>50261</v>
      </c>
    </row>
    <row r="201" spans="1:15" x14ac:dyDescent="0.25">
      <c r="A201" t="s">
        <v>126209</v>
      </c>
      <c r="B201" t="s">
        <v>126246</v>
      </c>
      <c r="C201" t="s">
        <v>126211</v>
      </c>
      <c r="D201" t="s">
        <v>126212</v>
      </c>
      <c r="E201" t="s">
        <v>126247</v>
      </c>
      <c r="F201" t="s">
        <v>8</v>
      </c>
      <c r="G201" t="s">
        <v>48957</v>
      </c>
      <c r="H201" t="s">
        <v>50777</v>
      </c>
      <c r="I201" t="s">
        <v>49497</v>
      </c>
      <c r="J201" t="s">
        <v>126248</v>
      </c>
      <c r="K201">
        <v>-1</v>
      </c>
      <c r="L201">
        <v>-1</v>
      </c>
      <c r="M201">
        <v>-1</v>
      </c>
      <c r="N201" t="s">
        <v>50260</v>
      </c>
      <c r="O201" t="s">
        <v>50261</v>
      </c>
    </row>
    <row r="202" spans="1:15" x14ac:dyDescent="0.25">
      <c r="A202" t="s">
        <v>126209</v>
      </c>
      <c r="B202" t="s">
        <v>126258</v>
      </c>
      <c r="C202" t="s">
        <v>126211</v>
      </c>
      <c r="D202" t="s">
        <v>126212</v>
      </c>
      <c r="E202" t="s">
        <v>126259</v>
      </c>
      <c r="F202" t="s">
        <v>8</v>
      </c>
      <c r="G202" t="s">
        <v>48957</v>
      </c>
      <c r="H202" t="s">
        <v>50777</v>
      </c>
      <c r="I202" t="s">
        <v>49497</v>
      </c>
      <c r="J202" t="s">
        <v>126260</v>
      </c>
      <c r="K202">
        <v>-1</v>
      </c>
      <c r="L202">
        <v>-1</v>
      </c>
      <c r="M202">
        <v>-1</v>
      </c>
      <c r="N202" t="s">
        <v>50260</v>
      </c>
      <c r="O202" t="s">
        <v>50261</v>
      </c>
    </row>
    <row r="203" spans="1:15" x14ac:dyDescent="0.25">
      <c r="A203" t="s">
        <v>63281</v>
      </c>
      <c r="B203" t="s">
        <v>63860</v>
      </c>
      <c r="C203" t="s">
        <v>63283</v>
      </c>
      <c r="D203" t="s">
        <v>63861</v>
      </c>
      <c r="E203" t="s">
        <v>63862</v>
      </c>
      <c r="F203" t="s">
        <v>50776</v>
      </c>
      <c r="G203" t="s">
        <v>8</v>
      </c>
      <c r="H203" t="s">
        <v>63285</v>
      </c>
      <c r="I203" t="s">
        <v>49497</v>
      </c>
      <c r="J203" t="s">
        <v>63863</v>
      </c>
      <c r="K203">
        <v>-1</v>
      </c>
      <c r="L203">
        <v>9</v>
      </c>
      <c r="M203">
        <v>5</v>
      </c>
      <c r="N203" t="s">
        <v>50260</v>
      </c>
      <c r="O203" t="s">
        <v>50261</v>
      </c>
    </row>
    <row r="204" spans="1:15" x14ac:dyDescent="0.25">
      <c r="A204" t="s">
        <v>63281</v>
      </c>
      <c r="B204" t="s">
        <v>63876</v>
      </c>
      <c r="C204" t="s">
        <v>63283</v>
      </c>
      <c r="D204" t="s">
        <v>63877</v>
      </c>
      <c r="E204" t="s">
        <v>63878</v>
      </c>
      <c r="F204" t="s">
        <v>50776</v>
      </c>
      <c r="G204" t="s">
        <v>8</v>
      </c>
      <c r="H204" t="s">
        <v>63285</v>
      </c>
      <c r="I204" t="s">
        <v>49497</v>
      </c>
      <c r="J204" t="s">
        <v>63879</v>
      </c>
      <c r="K204">
        <v>-1</v>
      </c>
      <c r="L204">
        <v>9</v>
      </c>
      <c r="M204">
        <v>9</v>
      </c>
      <c r="N204" t="s">
        <v>50260</v>
      </c>
      <c r="O204" t="s">
        <v>50261</v>
      </c>
    </row>
    <row r="205" spans="1:15" x14ac:dyDescent="0.25">
      <c r="A205" t="s">
        <v>63281</v>
      </c>
      <c r="B205" t="s">
        <v>64294</v>
      </c>
      <c r="C205" t="s">
        <v>63283</v>
      </c>
      <c r="D205" t="s">
        <v>64295</v>
      </c>
      <c r="E205" t="s">
        <v>64296</v>
      </c>
      <c r="F205" t="s">
        <v>50776</v>
      </c>
      <c r="G205" t="s">
        <v>8</v>
      </c>
      <c r="H205" t="s">
        <v>63285</v>
      </c>
      <c r="I205" t="s">
        <v>49497</v>
      </c>
      <c r="J205" t="s">
        <v>64297</v>
      </c>
      <c r="K205">
        <v>-1</v>
      </c>
      <c r="L205">
        <v>15</v>
      </c>
      <c r="M205">
        <v>3</v>
      </c>
      <c r="N205" t="s">
        <v>50260</v>
      </c>
      <c r="O205" t="s">
        <v>50261</v>
      </c>
    </row>
    <row r="206" spans="1:15" x14ac:dyDescent="0.25">
      <c r="A206" t="s">
        <v>63281</v>
      </c>
      <c r="B206" t="s">
        <v>64362</v>
      </c>
      <c r="C206" t="s">
        <v>63283</v>
      </c>
      <c r="D206" t="s">
        <v>64363</v>
      </c>
      <c r="E206" t="s">
        <v>64364</v>
      </c>
      <c r="F206" t="s">
        <v>50776</v>
      </c>
      <c r="G206" t="s">
        <v>8</v>
      </c>
      <c r="H206" t="s">
        <v>63285</v>
      </c>
      <c r="I206" t="s">
        <v>49497</v>
      </c>
      <c r="J206" t="s">
        <v>64365</v>
      </c>
      <c r="K206">
        <v>-1</v>
      </c>
      <c r="L206">
        <v>22</v>
      </c>
      <c r="M206">
        <v>2</v>
      </c>
      <c r="N206" t="s">
        <v>50260</v>
      </c>
      <c r="O206" t="s">
        <v>64366</v>
      </c>
    </row>
    <row r="207" spans="1:15" x14ac:dyDescent="0.25">
      <c r="A207" t="s">
        <v>63281</v>
      </c>
      <c r="B207" t="s">
        <v>64573</v>
      </c>
      <c r="C207" t="s">
        <v>63283</v>
      </c>
      <c r="D207" t="s">
        <v>64574</v>
      </c>
      <c r="E207" t="s">
        <v>64575</v>
      </c>
      <c r="F207" t="s">
        <v>50776</v>
      </c>
      <c r="G207" t="s">
        <v>8</v>
      </c>
      <c r="H207" t="s">
        <v>63285</v>
      </c>
      <c r="I207" t="s">
        <v>49497</v>
      </c>
      <c r="J207" t="s">
        <v>64576</v>
      </c>
      <c r="K207">
        <v>-1</v>
      </c>
      <c r="L207">
        <v>18</v>
      </c>
      <c r="M207">
        <v>8</v>
      </c>
      <c r="N207" t="s">
        <v>50260</v>
      </c>
      <c r="O207" t="s">
        <v>50261</v>
      </c>
    </row>
    <row r="208" spans="1:15" x14ac:dyDescent="0.25">
      <c r="A208" t="s">
        <v>127166</v>
      </c>
      <c r="B208" t="s">
        <v>128149</v>
      </c>
      <c r="C208" t="s">
        <v>63283</v>
      </c>
      <c r="D208" t="s">
        <v>128150</v>
      </c>
      <c r="E208" t="s">
        <v>128151</v>
      </c>
      <c r="F208" t="s">
        <v>50776</v>
      </c>
      <c r="G208" t="s">
        <v>8</v>
      </c>
      <c r="H208" t="s">
        <v>63285</v>
      </c>
      <c r="I208" t="s">
        <v>48959</v>
      </c>
      <c r="J208" t="s">
        <v>128152</v>
      </c>
      <c r="K208">
        <v>-1</v>
      </c>
      <c r="L208">
        <v>7</v>
      </c>
      <c r="M208">
        <v>13</v>
      </c>
      <c r="N208" t="s">
        <v>50260</v>
      </c>
      <c r="O208" t="s">
        <v>50261</v>
      </c>
    </row>
    <row r="209" spans="1:15" x14ac:dyDescent="0.25">
      <c r="A209" t="s">
        <v>116830</v>
      </c>
      <c r="B209" t="s">
        <v>117227</v>
      </c>
      <c r="C209" t="s">
        <v>54367</v>
      </c>
      <c r="D209" t="s">
        <v>117228</v>
      </c>
      <c r="E209" t="s">
        <v>117229</v>
      </c>
      <c r="F209" t="s">
        <v>50776</v>
      </c>
      <c r="G209" t="s">
        <v>49333</v>
      </c>
      <c r="H209" t="s">
        <v>49334</v>
      </c>
      <c r="I209" t="s">
        <v>48959</v>
      </c>
      <c r="J209" t="s">
        <v>117230</v>
      </c>
      <c r="K209">
        <v>-1</v>
      </c>
      <c r="L209">
        <v>15</v>
      </c>
      <c r="M209">
        <v>2</v>
      </c>
      <c r="N209" t="s">
        <v>50260</v>
      </c>
      <c r="O209" t="s">
        <v>51375</v>
      </c>
    </row>
    <row r="210" spans="1:15" x14ac:dyDescent="0.25">
      <c r="A210" t="s">
        <v>121279</v>
      </c>
      <c r="B210" t="s">
        <v>121420</v>
      </c>
      <c r="C210" t="s">
        <v>71563</v>
      </c>
      <c r="D210" t="s">
        <v>121421</v>
      </c>
      <c r="E210" t="s">
        <v>121422</v>
      </c>
      <c r="F210" t="s">
        <v>49332</v>
      </c>
      <c r="G210" t="s">
        <v>48957</v>
      </c>
      <c r="H210" t="s">
        <v>49334</v>
      </c>
      <c r="I210" t="s">
        <v>48959</v>
      </c>
      <c r="J210" t="s">
        <v>121423</v>
      </c>
      <c r="K210">
        <v>-1</v>
      </c>
      <c r="L210">
        <v>3</v>
      </c>
      <c r="M210">
        <v>5</v>
      </c>
      <c r="N210" t="s">
        <v>50260</v>
      </c>
      <c r="O210" t="s">
        <v>51375</v>
      </c>
    </row>
    <row r="211" spans="1:15" x14ac:dyDescent="0.25">
      <c r="A211" t="s">
        <v>65203</v>
      </c>
      <c r="B211" t="s">
        <v>65417</v>
      </c>
      <c r="C211" t="s">
        <v>65205</v>
      </c>
      <c r="D211" t="s">
        <v>65418</v>
      </c>
      <c r="E211" t="s">
        <v>65419</v>
      </c>
      <c r="F211" t="s">
        <v>49332</v>
      </c>
      <c r="G211" t="s">
        <v>48957</v>
      </c>
      <c r="H211" t="s">
        <v>49334</v>
      </c>
      <c r="I211" t="s">
        <v>49497</v>
      </c>
      <c r="J211" t="s">
        <v>65420</v>
      </c>
      <c r="K211">
        <v>-1</v>
      </c>
      <c r="L211">
        <v>10</v>
      </c>
      <c r="M211">
        <v>5</v>
      </c>
      <c r="N211" t="s">
        <v>50260</v>
      </c>
      <c r="O211" t="s">
        <v>50261</v>
      </c>
    </row>
    <row r="212" spans="1:15" x14ac:dyDescent="0.25">
      <c r="A212" t="s">
        <v>95436</v>
      </c>
      <c r="B212" t="s">
        <v>95648</v>
      </c>
      <c r="C212" t="s">
        <v>95438</v>
      </c>
      <c r="D212" t="s">
        <v>95649</v>
      </c>
      <c r="E212" t="s">
        <v>95650</v>
      </c>
      <c r="F212" t="s">
        <v>49332</v>
      </c>
      <c r="G212" t="s">
        <v>8</v>
      </c>
      <c r="H212" t="s">
        <v>8</v>
      </c>
      <c r="I212" t="s">
        <v>48959</v>
      </c>
      <c r="J212" t="s">
        <v>95651</v>
      </c>
      <c r="K212">
        <v>-1</v>
      </c>
      <c r="L212">
        <v>9</v>
      </c>
      <c r="M212">
        <v>5</v>
      </c>
      <c r="N212" t="s">
        <v>50260</v>
      </c>
      <c r="O212" t="s">
        <v>50261</v>
      </c>
    </row>
    <row r="213" spans="1:15" x14ac:dyDescent="0.25">
      <c r="A213" t="s">
        <v>79107</v>
      </c>
      <c r="B213" t="s">
        <v>79188</v>
      </c>
      <c r="C213" t="s">
        <v>79109</v>
      </c>
      <c r="D213" t="s">
        <v>79189</v>
      </c>
      <c r="E213" t="s">
        <v>79190</v>
      </c>
      <c r="F213" t="s">
        <v>48956</v>
      </c>
      <c r="G213" t="s">
        <v>48957</v>
      </c>
      <c r="H213" t="s">
        <v>53355</v>
      </c>
      <c r="I213" t="s">
        <v>48959</v>
      </c>
      <c r="J213" t="s">
        <v>79191</v>
      </c>
      <c r="K213">
        <v>-1</v>
      </c>
      <c r="L213">
        <v>7</v>
      </c>
      <c r="M213">
        <v>4</v>
      </c>
      <c r="N213" t="s">
        <v>50260</v>
      </c>
      <c r="O213" t="s">
        <v>50261</v>
      </c>
    </row>
    <row r="214" spans="1:15" x14ac:dyDescent="0.25">
      <c r="A214" t="s">
        <v>97465</v>
      </c>
      <c r="B214" t="s">
        <v>97651</v>
      </c>
      <c r="C214" t="s">
        <v>97467</v>
      </c>
      <c r="D214" t="s">
        <v>97652</v>
      </c>
      <c r="E214" t="s">
        <v>97653</v>
      </c>
      <c r="F214" t="s">
        <v>48956</v>
      </c>
      <c r="G214" t="s">
        <v>48957</v>
      </c>
      <c r="H214" t="s">
        <v>48958</v>
      </c>
      <c r="I214" t="s">
        <v>49497</v>
      </c>
      <c r="J214" t="s">
        <v>97654</v>
      </c>
      <c r="K214">
        <v>-1</v>
      </c>
      <c r="L214">
        <v>12</v>
      </c>
      <c r="M214">
        <v>4</v>
      </c>
      <c r="N214" t="s">
        <v>50260</v>
      </c>
      <c r="O214" t="s">
        <v>51375</v>
      </c>
    </row>
    <row r="215" spans="1:15" x14ac:dyDescent="0.25">
      <c r="A215" t="s">
        <v>112887</v>
      </c>
      <c r="B215" t="s">
        <v>112907</v>
      </c>
      <c r="C215" t="s">
        <v>112889</v>
      </c>
      <c r="D215" t="s">
        <v>112908</v>
      </c>
      <c r="E215" t="s">
        <v>30067</v>
      </c>
      <c r="F215" t="s">
        <v>52119</v>
      </c>
      <c r="G215" t="s">
        <v>8</v>
      </c>
      <c r="H215" t="s">
        <v>8</v>
      </c>
      <c r="I215" t="s">
        <v>49497</v>
      </c>
      <c r="J215" t="s">
        <v>30066</v>
      </c>
      <c r="K215">
        <v>-1</v>
      </c>
      <c r="L215">
        <v>7</v>
      </c>
      <c r="M215">
        <v>5</v>
      </c>
      <c r="N215" t="s">
        <v>50260</v>
      </c>
      <c r="O215" t="s">
        <v>52186</v>
      </c>
    </row>
    <row r="216" spans="1:15" x14ac:dyDescent="0.25">
      <c r="A216" t="s">
        <v>112887</v>
      </c>
      <c r="B216" t="s">
        <v>113055</v>
      </c>
      <c r="C216" t="s">
        <v>112889</v>
      </c>
      <c r="D216" t="s">
        <v>113056</v>
      </c>
      <c r="E216" t="s">
        <v>113057</v>
      </c>
      <c r="F216" t="s">
        <v>52119</v>
      </c>
      <c r="G216" t="s">
        <v>8</v>
      </c>
      <c r="H216" t="s">
        <v>8</v>
      </c>
      <c r="I216" t="s">
        <v>49497</v>
      </c>
      <c r="J216" t="s">
        <v>113058</v>
      </c>
      <c r="K216">
        <v>-1</v>
      </c>
      <c r="L216">
        <v>3</v>
      </c>
      <c r="M216">
        <v>3</v>
      </c>
      <c r="N216" t="s">
        <v>50260</v>
      </c>
      <c r="O216" t="s">
        <v>50261</v>
      </c>
    </row>
    <row r="217" spans="1:15" x14ac:dyDescent="0.25">
      <c r="A217" t="s">
        <v>125202</v>
      </c>
      <c r="B217" t="s">
        <v>125359</v>
      </c>
      <c r="C217" t="s">
        <v>112889</v>
      </c>
      <c r="D217" t="s">
        <v>125360</v>
      </c>
      <c r="E217" t="s">
        <v>125361</v>
      </c>
      <c r="F217" t="s">
        <v>52119</v>
      </c>
      <c r="G217" t="s">
        <v>8</v>
      </c>
      <c r="H217" t="s">
        <v>8</v>
      </c>
      <c r="I217" t="s">
        <v>48959</v>
      </c>
      <c r="J217" t="s">
        <v>125362</v>
      </c>
      <c r="K217">
        <v>-1</v>
      </c>
      <c r="L217">
        <v>5</v>
      </c>
      <c r="M217">
        <v>7</v>
      </c>
      <c r="N217" t="s">
        <v>50260</v>
      </c>
      <c r="O217" t="s">
        <v>50261</v>
      </c>
    </row>
    <row r="218" spans="1:15" x14ac:dyDescent="0.25">
      <c r="A218" t="s">
        <v>145669</v>
      </c>
      <c r="B218" t="s">
        <v>145768</v>
      </c>
      <c r="C218" t="s">
        <v>89100</v>
      </c>
      <c r="D218" t="s">
        <v>145769</v>
      </c>
      <c r="E218" t="s">
        <v>145770</v>
      </c>
      <c r="F218" t="s">
        <v>52119</v>
      </c>
      <c r="G218" t="s">
        <v>8</v>
      </c>
      <c r="H218" t="s">
        <v>8</v>
      </c>
      <c r="I218" t="s">
        <v>49497</v>
      </c>
      <c r="J218" t="s">
        <v>145771</v>
      </c>
      <c r="K218">
        <v>-1</v>
      </c>
      <c r="L218">
        <v>7</v>
      </c>
      <c r="M218">
        <v>6</v>
      </c>
      <c r="N218" t="s">
        <v>50260</v>
      </c>
      <c r="O218" t="s">
        <v>52688</v>
      </c>
    </row>
    <row r="219" spans="1:15" x14ac:dyDescent="0.25">
      <c r="A219" t="s">
        <v>145669</v>
      </c>
      <c r="B219" t="s">
        <v>145780</v>
      </c>
      <c r="C219" t="s">
        <v>89100</v>
      </c>
      <c r="D219" t="s">
        <v>145777</v>
      </c>
      <c r="E219" t="s">
        <v>145781</v>
      </c>
      <c r="F219" t="s">
        <v>52119</v>
      </c>
      <c r="G219" t="s">
        <v>8</v>
      </c>
      <c r="H219" t="s">
        <v>8</v>
      </c>
      <c r="I219" t="s">
        <v>49497</v>
      </c>
      <c r="J219" t="s">
        <v>145782</v>
      </c>
      <c r="K219">
        <v>-1</v>
      </c>
      <c r="L219">
        <v>-1</v>
      </c>
      <c r="M219">
        <v>-1</v>
      </c>
      <c r="N219" t="s">
        <v>50260</v>
      </c>
      <c r="O219" t="s">
        <v>52688</v>
      </c>
    </row>
    <row r="220" spans="1:15" x14ac:dyDescent="0.25">
      <c r="A220" t="s">
        <v>57097</v>
      </c>
      <c r="B220" t="s">
        <v>57266</v>
      </c>
      <c r="C220" t="s">
        <v>57099</v>
      </c>
      <c r="D220" t="s">
        <v>57182</v>
      </c>
      <c r="E220" t="s">
        <v>57267</v>
      </c>
      <c r="F220" t="s">
        <v>52119</v>
      </c>
      <c r="G220" t="s">
        <v>8</v>
      </c>
      <c r="H220" t="s">
        <v>8</v>
      </c>
      <c r="I220" t="s">
        <v>49497</v>
      </c>
      <c r="J220" t="s">
        <v>57268</v>
      </c>
      <c r="K220">
        <v>-1</v>
      </c>
      <c r="L220">
        <v>-1</v>
      </c>
      <c r="M220">
        <v>7</v>
      </c>
      <c r="N220" t="s">
        <v>50260</v>
      </c>
      <c r="O220" t="s">
        <v>52688</v>
      </c>
    </row>
    <row r="221" spans="1:15" x14ac:dyDescent="0.25">
      <c r="A221" t="s">
        <v>57097</v>
      </c>
      <c r="B221" t="s">
        <v>57284</v>
      </c>
      <c r="C221" t="s">
        <v>57099</v>
      </c>
      <c r="D221" t="s">
        <v>57285</v>
      </c>
      <c r="E221" t="s">
        <v>57286</v>
      </c>
      <c r="F221" t="s">
        <v>52119</v>
      </c>
      <c r="G221" t="s">
        <v>8</v>
      </c>
      <c r="H221" t="s">
        <v>8</v>
      </c>
      <c r="I221" t="s">
        <v>49497</v>
      </c>
      <c r="J221" t="s">
        <v>57287</v>
      </c>
      <c r="K221">
        <v>-1</v>
      </c>
      <c r="L221">
        <v>2</v>
      </c>
      <c r="M221">
        <v>4</v>
      </c>
      <c r="N221" t="s">
        <v>50260</v>
      </c>
      <c r="O221" t="s">
        <v>52688</v>
      </c>
    </row>
    <row r="222" spans="1:15" x14ac:dyDescent="0.25">
      <c r="A222" t="s">
        <v>66884</v>
      </c>
      <c r="B222" t="s">
        <v>67117</v>
      </c>
      <c r="C222" t="s">
        <v>57099</v>
      </c>
      <c r="D222" t="s">
        <v>67118</v>
      </c>
      <c r="E222" t="s">
        <v>67119</v>
      </c>
      <c r="F222" t="s">
        <v>52119</v>
      </c>
      <c r="G222" t="s">
        <v>8</v>
      </c>
      <c r="H222" t="s">
        <v>8</v>
      </c>
      <c r="I222" t="s">
        <v>48959</v>
      </c>
      <c r="J222" t="s">
        <v>67120</v>
      </c>
      <c r="K222">
        <v>-1</v>
      </c>
      <c r="L222">
        <v>6</v>
      </c>
      <c r="M222">
        <v>7</v>
      </c>
      <c r="N222" t="s">
        <v>50260</v>
      </c>
      <c r="O222" t="s">
        <v>50261</v>
      </c>
    </row>
    <row r="223" spans="1:15" x14ac:dyDescent="0.25">
      <c r="A223" t="s">
        <v>95081</v>
      </c>
      <c r="B223" t="s">
        <v>95156</v>
      </c>
      <c r="C223" t="s">
        <v>70732</v>
      </c>
      <c r="D223" t="s">
        <v>95157</v>
      </c>
      <c r="E223" t="s">
        <v>95158</v>
      </c>
      <c r="F223" t="s">
        <v>52119</v>
      </c>
      <c r="G223" t="s">
        <v>8</v>
      </c>
      <c r="H223" t="s">
        <v>8</v>
      </c>
      <c r="I223" t="s">
        <v>48959</v>
      </c>
      <c r="J223" t="s">
        <v>95159</v>
      </c>
      <c r="K223">
        <v>-1</v>
      </c>
      <c r="L223">
        <v>5</v>
      </c>
      <c r="M223">
        <v>6</v>
      </c>
      <c r="N223" t="s">
        <v>50260</v>
      </c>
      <c r="O223" t="s">
        <v>52186</v>
      </c>
    </row>
    <row r="224" spans="1:15" x14ac:dyDescent="0.25">
      <c r="A224" t="s">
        <v>72726</v>
      </c>
      <c r="B224" t="s">
        <v>72749</v>
      </c>
      <c r="C224" t="s">
        <v>62959</v>
      </c>
      <c r="D224" t="s">
        <v>72750</v>
      </c>
      <c r="E224" t="s">
        <v>72751</v>
      </c>
      <c r="F224" t="s">
        <v>52119</v>
      </c>
      <c r="G224" t="s">
        <v>8</v>
      </c>
      <c r="H224" t="s">
        <v>8</v>
      </c>
      <c r="I224" t="s">
        <v>49497</v>
      </c>
      <c r="J224" t="s">
        <v>72752</v>
      </c>
      <c r="K224">
        <v>-1</v>
      </c>
      <c r="L224">
        <v>2</v>
      </c>
      <c r="M224">
        <v>6</v>
      </c>
      <c r="N224" t="s">
        <v>50260</v>
      </c>
      <c r="O224" t="s">
        <v>52688</v>
      </c>
    </row>
    <row r="225" spans="1:15" x14ac:dyDescent="0.25">
      <c r="A225" t="s">
        <v>72726</v>
      </c>
      <c r="B225" t="s">
        <v>72821</v>
      </c>
      <c r="C225" t="s">
        <v>62959</v>
      </c>
      <c r="D225" t="s">
        <v>72822</v>
      </c>
      <c r="E225" t="s">
        <v>72823</v>
      </c>
      <c r="F225" t="s">
        <v>52119</v>
      </c>
      <c r="G225" t="s">
        <v>8</v>
      </c>
      <c r="H225" t="s">
        <v>8</v>
      </c>
      <c r="I225" t="s">
        <v>49497</v>
      </c>
      <c r="J225" t="s">
        <v>72824</v>
      </c>
      <c r="K225">
        <v>-1</v>
      </c>
      <c r="L225">
        <v>11</v>
      </c>
      <c r="M225">
        <v>4</v>
      </c>
      <c r="N225" t="s">
        <v>50260</v>
      </c>
      <c r="O225" t="s">
        <v>50261</v>
      </c>
    </row>
    <row r="226" spans="1:15" x14ac:dyDescent="0.25">
      <c r="A226" t="s">
        <v>72726</v>
      </c>
      <c r="B226" t="s">
        <v>73096</v>
      </c>
      <c r="C226" t="s">
        <v>62959</v>
      </c>
      <c r="D226" t="s">
        <v>73097</v>
      </c>
      <c r="E226" t="s">
        <v>73098</v>
      </c>
      <c r="F226" t="s">
        <v>52119</v>
      </c>
      <c r="G226" t="s">
        <v>8</v>
      </c>
      <c r="H226" t="s">
        <v>8</v>
      </c>
      <c r="I226" t="s">
        <v>49497</v>
      </c>
      <c r="J226" t="s">
        <v>73099</v>
      </c>
      <c r="K226">
        <v>-1</v>
      </c>
      <c r="L226">
        <v>11</v>
      </c>
      <c r="M226">
        <v>9</v>
      </c>
      <c r="N226" t="s">
        <v>50260</v>
      </c>
      <c r="O226" t="s">
        <v>52186</v>
      </c>
    </row>
    <row r="227" spans="1:15" x14ac:dyDescent="0.25">
      <c r="A227" t="s">
        <v>72726</v>
      </c>
      <c r="B227" t="s">
        <v>73206</v>
      </c>
      <c r="C227" t="s">
        <v>62959</v>
      </c>
      <c r="D227" t="s">
        <v>73207</v>
      </c>
      <c r="E227" t="s">
        <v>73208</v>
      </c>
      <c r="F227" t="s">
        <v>52119</v>
      </c>
      <c r="G227" t="s">
        <v>8</v>
      </c>
      <c r="H227" t="s">
        <v>8</v>
      </c>
      <c r="I227" t="s">
        <v>49497</v>
      </c>
      <c r="J227" t="s">
        <v>73209</v>
      </c>
      <c r="K227">
        <v>-1</v>
      </c>
      <c r="L227">
        <v>4</v>
      </c>
      <c r="M227">
        <v>7</v>
      </c>
      <c r="N227" t="s">
        <v>50260</v>
      </c>
      <c r="O227" t="s">
        <v>73210</v>
      </c>
    </row>
    <row r="228" spans="1:15" x14ac:dyDescent="0.25">
      <c r="A228" t="s">
        <v>72726</v>
      </c>
      <c r="B228" t="s">
        <v>73231</v>
      </c>
      <c r="C228" t="s">
        <v>62959</v>
      </c>
      <c r="D228" t="s">
        <v>73232</v>
      </c>
      <c r="E228" t="s">
        <v>73233</v>
      </c>
      <c r="F228" t="s">
        <v>52119</v>
      </c>
      <c r="G228" t="s">
        <v>8</v>
      </c>
      <c r="H228" t="s">
        <v>8</v>
      </c>
      <c r="I228" t="s">
        <v>49497</v>
      </c>
      <c r="J228" t="s">
        <v>73234</v>
      </c>
      <c r="K228">
        <v>-1</v>
      </c>
      <c r="L228">
        <v>6</v>
      </c>
      <c r="M228">
        <v>8</v>
      </c>
      <c r="N228" t="s">
        <v>50260</v>
      </c>
      <c r="O228" t="s">
        <v>52688</v>
      </c>
    </row>
    <row r="229" spans="1:15" x14ac:dyDescent="0.25">
      <c r="A229" t="s">
        <v>62957</v>
      </c>
      <c r="B229" t="s">
        <v>62967</v>
      </c>
      <c r="C229" t="s">
        <v>62959</v>
      </c>
      <c r="D229" t="s">
        <v>62968</v>
      </c>
      <c r="E229" t="s">
        <v>62969</v>
      </c>
      <c r="F229" t="s">
        <v>52119</v>
      </c>
      <c r="G229" t="s">
        <v>8</v>
      </c>
      <c r="H229" t="s">
        <v>8</v>
      </c>
      <c r="I229" t="s">
        <v>48959</v>
      </c>
      <c r="J229" t="s">
        <v>62970</v>
      </c>
      <c r="K229">
        <v>-1</v>
      </c>
      <c r="L229">
        <v>12</v>
      </c>
      <c r="M229">
        <v>2</v>
      </c>
      <c r="N229" t="s">
        <v>50260</v>
      </c>
      <c r="O229" t="s">
        <v>52186</v>
      </c>
    </row>
    <row r="230" spans="1:15" x14ac:dyDescent="0.25">
      <c r="A230" t="s">
        <v>62957</v>
      </c>
      <c r="B230" t="s">
        <v>62985</v>
      </c>
      <c r="C230" t="s">
        <v>62959</v>
      </c>
      <c r="D230" t="s">
        <v>62986</v>
      </c>
      <c r="E230" t="s">
        <v>62987</v>
      </c>
      <c r="F230" t="s">
        <v>52119</v>
      </c>
      <c r="G230" t="s">
        <v>8</v>
      </c>
      <c r="H230" t="s">
        <v>8</v>
      </c>
      <c r="I230" t="s">
        <v>48959</v>
      </c>
      <c r="J230" t="s">
        <v>62988</v>
      </c>
      <c r="K230">
        <v>-1</v>
      </c>
      <c r="L230">
        <v>10</v>
      </c>
      <c r="M230">
        <v>5</v>
      </c>
      <c r="N230" t="s">
        <v>50260</v>
      </c>
      <c r="O230" t="s">
        <v>52186</v>
      </c>
    </row>
    <row r="231" spans="1:15" x14ac:dyDescent="0.25">
      <c r="A231" t="s">
        <v>62957</v>
      </c>
      <c r="B231" t="s">
        <v>63132</v>
      </c>
      <c r="C231" t="s">
        <v>62959</v>
      </c>
      <c r="D231" t="s">
        <v>63133</v>
      </c>
      <c r="E231" t="s">
        <v>63134</v>
      </c>
      <c r="F231" t="s">
        <v>52119</v>
      </c>
      <c r="G231" t="s">
        <v>8</v>
      </c>
      <c r="H231" t="s">
        <v>8</v>
      </c>
      <c r="I231" t="s">
        <v>48959</v>
      </c>
      <c r="J231" t="s">
        <v>63135</v>
      </c>
      <c r="K231">
        <v>-1</v>
      </c>
      <c r="L231">
        <v>4</v>
      </c>
      <c r="M231">
        <v>7</v>
      </c>
      <c r="N231" t="s">
        <v>50260</v>
      </c>
      <c r="O231" t="s">
        <v>50261</v>
      </c>
    </row>
    <row r="232" spans="1:15" x14ac:dyDescent="0.25">
      <c r="A232" t="s">
        <v>62957</v>
      </c>
      <c r="B232" t="s">
        <v>63156</v>
      </c>
      <c r="C232" t="s">
        <v>62959</v>
      </c>
      <c r="D232" t="s">
        <v>63157</v>
      </c>
      <c r="E232" t="s">
        <v>63158</v>
      </c>
      <c r="F232" t="s">
        <v>52119</v>
      </c>
      <c r="G232" t="s">
        <v>8</v>
      </c>
      <c r="H232" t="s">
        <v>8</v>
      </c>
      <c r="I232" t="s">
        <v>48959</v>
      </c>
      <c r="J232" t="s">
        <v>63159</v>
      </c>
      <c r="K232">
        <v>-1</v>
      </c>
      <c r="L232">
        <v>10</v>
      </c>
      <c r="M232">
        <v>8</v>
      </c>
      <c r="N232" t="s">
        <v>50260</v>
      </c>
      <c r="O232" t="s">
        <v>52688</v>
      </c>
    </row>
    <row r="233" spans="1:15" x14ac:dyDescent="0.25">
      <c r="A233" t="s">
        <v>62957</v>
      </c>
      <c r="B233" t="s">
        <v>63187</v>
      </c>
      <c r="C233" t="s">
        <v>62959</v>
      </c>
      <c r="D233" t="s">
        <v>63188</v>
      </c>
      <c r="E233" t="s">
        <v>63189</v>
      </c>
      <c r="F233" t="s">
        <v>52119</v>
      </c>
      <c r="G233" t="s">
        <v>8</v>
      </c>
      <c r="H233" t="s">
        <v>8</v>
      </c>
      <c r="I233" t="s">
        <v>48959</v>
      </c>
      <c r="J233" t="s">
        <v>63190</v>
      </c>
      <c r="K233">
        <v>-1</v>
      </c>
      <c r="L233">
        <v>2</v>
      </c>
      <c r="M233">
        <v>6</v>
      </c>
      <c r="N233" t="s">
        <v>50260</v>
      </c>
      <c r="O233" t="s">
        <v>50261</v>
      </c>
    </row>
    <row r="234" spans="1:15" x14ac:dyDescent="0.25">
      <c r="A234" t="s">
        <v>62957</v>
      </c>
      <c r="B234" t="s">
        <v>63207</v>
      </c>
      <c r="C234" t="s">
        <v>62959</v>
      </c>
      <c r="D234" t="s">
        <v>63208</v>
      </c>
      <c r="E234" t="s">
        <v>63209</v>
      </c>
      <c r="F234" t="s">
        <v>52119</v>
      </c>
      <c r="G234" t="s">
        <v>8</v>
      </c>
      <c r="H234" t="s">
        <v>8</v>
      </c>
      <c r="I234" t="s">
        <v>48959</v>
      </c>
      <c r="J234" t="s">
        <v>63210</v>
      </c>
      <c r="K234">
        <v>-1</v>
      </c>
      <c r="L234">
        <v>6</v>
      </c>
      <c r="M234">
        <v>7</v>
      </c>
      <c r="N234" t="s">
        <v>50260</v>
      </c>
      <c r="O234" t="s">
        <v>50261</v>
      </c>
    </row>
    <row r="235" spans="1:15" x14ac:dyDescent="0.25">
      <c r="A235" t="s">
        <v>93246</v>
      </c>
      <c r="B235" t="s">
        <v>93387</v>
      </c>
      <c r="C235" t="s">
        <v>81455</v>
      </c>
      <c r="D235" t="s">
        <v>93388</v>
      </c>
      <c r="E235" t="s">
        <v>93389</v>
      </c>
      <c r="F235" t="s">
        <v>52119</v>
      </c>
      <c r="G235" t="s">
        <v>8</v>
      </c>
      <c r="H235" t="s">
        <v>8</v>
      </c>
      <c r="I235" t="s">
        <v>48959</v>
      </c>
      <c r="J235" t="s">
        <v>93390</v>
      </c>
      <c r="K235">
        <v>-1</v>
      </c>
      <c r="L235">
        <v>7</v>
      </c>
      <c r="M235">
        <v>2</v>
      </c>
      <c r="N235" t="s">
        <v>50260</v>
      </c>
      <c r="O235" t="s">
        <v>51375</v>
      </c>
    </row>
    <row r="236" spans="1:15" x14ac:dyDescent="0.25">
      <c r="A236" t="s">
        <v>61343</v>
      </c>
      <c r="B236" t="s">
        <v>61419</v>
      </c>
      <c r="C236" t="s">
        <v>61345</v>
      </c>
      <c r="D236" t="s">
        <v>61420</v>
      </c>
      <c r="E236" t="s">
        <v>61421</v>
      </c>
      <c r="F236" t="s">
        <v>52119</v>
      </c>
      <c r="G236" t="s">
        <v>8</v>
      </c>
      <c r="H236" t="s">
        <v>8</v>
      </c>
      <c r="I236" t="s">
        <v>49497</v>
      </c>
      <c r="J236" t="s">
        <v>61422</v>
      </c>
      <c r="K236">
        <v>-1</v>
      </c>
      <c r="L236">
        <v>2</v>
      </c>
      <c r="M236">
        <v>4</v>
      </c>
      <c r="N236" t="s">
        <v>50260</v>
      </c>
      <c r="O236" t="s">
        <v>52186</v>
      </c>
    </row>
    <row r="237" spans="1:15" x14ac:dyDescent="0.25">
      <c r="A237" t="s">
        <v>61343</v>
      </c>
      <c r="B237" t="s">
        <v>61475</v>
      </c>
      <c r="C237" t="s">
        <v>61345</v>
      </c>
      <c r="D237" t="s">
        <v>61476</v>
      </c>
      <c r="E237" t="s">
        <v>61477</v>
      </c>
      <c r="F237" t="s">
        <v>52119</v>
      </c>
      <c r="G237" t="s">
        <v>8</v>
      </c>
      <c r="H237" t="s">
        <v>8</v>
      </c>
      <c r="I237" t="s">
        <v>49497</v>
      </c>
      <c r="J237" t="s">
        <v>61478</v>
      </c>
      <c r="K237">
        <v>-1</v>
      </c>
      <c r="L237">
        <v>5</v>
      </c>
      <c r="M237">
        <v>6</v>
      </c>
      <c r="N237" t="s">
        <v>50260</v>
      </c>
      <c r="O237" t="s">
        <v>52186</v>
      </c>
    </row>
    <row r="238" spans="1:15" x14ac:dyDescent="0.25">
      <c r="A238" t="s">
        <v>61343</v>
      </c>
      <c r="B238" t="s">
        <v>61483</v>
      </c>
      <c r="C238" t="s">
        <v>61345</v>
      </c>
      <c r="D238" t="s">
        <v>61484</v>
      </c>
      <c r="E238" t="s">
        <v>61485</v>
      </c>
      <c r="F238" t="s">
        <v>52119</v>
      </c>
      <c r="G238" t="s">
        <v>8</v>
      </c>
      <c r="H238" t="s">
        <v>8</v>
      </c>
      <c r="I238" t="s">
        <v>49497</v>
      </c>
      <c r="J238" t="s">
        <v>61486</v>
      </c>
      <c r="K238">
        <v>-1</v>
      </c>
      <c r="L238">
        <v>3</v>
      </c>
      <c r="M238">
        <v>6</v>
      </c>
      <c r="N238" t="s">
        <v>50260</v>
      </c>
      <c r="O238" t="s">
        <v>52688</v>
      </c>
    </row>
    <row r="239" spans="1:15" x14ac:dyDescent="0.25">
      <c r="A239" t="s">
        <v>116392</v>
      </c>
      <c r="B239" t="s">
        <v>116423</v>
      </c>
      <c r="C239" t="s">
        <v>61345</v>
      </c>
      <c r="D239" t="s">
        <v>116424</v>
      </c>
      <c r="E239" t="s">
        <v>116425</v>
      </c>
      <c r="F239" t="s">
        <v>52119</v>
      </c>
      <c r="G239" t="s">
        <v>8</v>
      </c>
      <c r="H239" t="s">
        <v>8</v>
      </c>
      <c r="I239" t="s">
        <v>48959</v>
      </c>
      <c r="J239" t="s">
        <v>116426</v>
      </c>
      <c r="K239">
        <v>-1</v>
      </c>
      <c r="L239">
        <v>2</v>
      </c>
      <c r="M239">
        <v>6</v>
      </c>
      <c r="N239" t="s">
        <v>50260</v>
      </c>
      <c r="O239" t="s">
        <v>52186</v>
      </c>
    </row>
    <row r="240" spans="1:15" x14ac:dyDescent="0.25">
      <c r="A240" t="s">
        <v>113921</v>
      </c>
      <c r="B240" t="s">
        <v>114081</v>
      </c>
      <c r="C240" t="s">
        <v>113923</v>
      </c>
      <c r="D240" t="s">
        <v>114082</v>
      </c>
      <c r="E240" t="s">
        <v>114083</v>
      </c>
      <c r="F240" t="s">
        <v>52119</v>
      </c>
      <c r="G240" t="s">
        <v>8</v>
      </c>
      <c r="H240" t="s">
        <v>8</v>
      </c>
      <c r="I240" t="s">
        <v>49497</v>
      </c>
      <c r="J240" t="s">
        <v>114084</v>
      </c>
      <c r="K240">
        <v>-1</v>
      </c>
      <c r="L240">
        <v>3</v>
      </c>
      <c r="M240">
        <v>4</v>
      </c>
      <c r="N240" t="s">
        <v>50260</v>
      </c>
      <c r="O240" t="s">
        <v>51375</v>
      </c>
    </row>
    <row r="241" spans="1:15" x14ac:dyDescent="0.25">
      <c r="A241" t="s">
        <v>133003</v>
      </c>
      <c r="B241" t="s">
        <v>133089</v>
      </c>
      <c r="C241" t="s">
        <v>113923</v>
      </c>
      <c r="D241" t="s">
        <v>133090</v>
      </c>
      <c r="E241" t="s">
        <v>133091</v>
      </c>
      <c r="F241" t="s">
        <v>52119</v>
      </c>
      <c r="G241" t="s">
        <v>8</v>
      </c>
      <c r="H241" t="s">
        <v>8</v>
      </c>
      <c r="I241" t="s">
        <v>48959</v>
      </c>
      <c r="J241" t="s">
        <v>133092</v>
      </c>
      <c r="K241">
        <v>-1</v>
      </c>
      <c r="L241">
        <v>4</v>
      </c>
      <c r="M241">
        <v>6</v>
      </c>
      <c r="N241" t="s">
        <v>50260</v>
      </c>
      <c r="O241" t="s">
        <v>52688</v>
      </c>
    </row>
    <row r="242" spans="1:15" x14ac:dyDescent="0.25">
      <c r="A242" t="s">
        <v>144122</v>
      </c>
      <c r="B242" t="s">
        <v>144131</v>
      </c>
      <c r="C242" t="s">
        <v>114339</v>
      </c>
      <c r="D242" t="s">
        <v>144132</v>
      </c>
      <c r="E242" t="s">
        <v>144133</v>
      </c>
      <c r="F242" t="s">
        <v>52119</v>
      </c>
      <c r="G242" t="s">
        <v>8</v>
      </c>
      <c r="H242" t="s">
        <v>8</v>
      </c>
      <c r="I242" t="s">
        <v>48959</v>
      </c>
      <c r="J242" t="s">
        <v>144134</v>
      </c>
      <c r="K242">
        <v>-1</v>
      </c>
      <c r="L242">
        <v>5</v>
      </c>
      <c r="M242">
        <v>2</v>
      </c>
      <c r="N242" t="s">
        <v>50260</v>
      </c>
      <c r="O242" t="s">
        <v>52186</v>
      </c>
    </row>
    <row r="243" spans="1:15" x14ac:dyDescent="0.25">
      <c r="A243" t="s">
        <v>144122</v>
      </c>
      <c r="B243" t="s">
        <v>144143</v>
      </c>
      <c r="C243" t="s">
        <v>114339</v>
      </c>
      <c r="D243" t="s">
        <v>144144</v>
      </c>
      <c r="E243" t="s">
        <v>144145</v>
      </c>
      <c r="F243" t="s">
        <v>52119</v>
      </c>
      <c r="G243" t="s">
        <v>8</v>
      </c>
      <c r="H243" t="s">
        <v>8</v>
      </c>
      <c r="I243" t="s">
        <v>48959</v>
      </c>
      <c r="J243" t="s">
        <v>144146</v>
      </c>
      <c r="K243">
        <v>-1</v>
      </c>
      <c r="L243">
        <v>5</v>
      </c>
      <c r="M243">
        <v>5</v>
      </c>
      <c r="N243" t="s">
        <v>50260</v>
      </c>
      <c r="O243" t="s">
        <v>52688</v>
      </c>
    </row>
    <row r="244" spans="1:15" x14ac:dyDescent="0.25">
      <c r="A244" t="s">
        <v>144122</v>
      </c>
      <c r="B244" t="s">
        <v>144191</v>
      </c>
      <c r="C244" t="s">
        <v>114339</v>
      </c>
      <c r="D244" t="s">
        <v>144192</v>
      </c>
      <c r="E244" t="s">
        <v>144193</v>
      </c>
      <c r="F244" t="s">
        <v>52119</v>
      </c>
      <c r="G244" t="s">
        <v>8</v>
      </c>
      <c r="H244" t="s">
        <v>8</v>
      </c>
      <c r="I244" t="s">
        <v>48959</v>
      </c>
      <c r="J244" t="s">
        <v>144194</v>
      </c>
      <c r="K244">
        <v>-1</v>
      </c>
      <c r="L244">
        <v>7</v>
      </c>
      <c r="M244">
        <v>3</v>
      </c>
      <c r="N244" t="s">
        <v>50260</v>
      </c>
      <c r="O244" t="s">
        <v>52688</v>
      </c>
    </row>
    <row r="245" spans="1:15" x14ac:dyDescent="0.25">
      <c r="A245" t="s">
        <v>144122</v>
      </c>
      <c r="B245" t="s">
        <v>144203</v>
      </c>
      <c r="C245" t="s">
        <v>114339</v>
      </c>
      <c r="D245" t="s">
        <v>144204</v>
      </c>
      <c r="E245" t="s">
        <v>144205</v>
      </c>
      <c r="F245" t="s">
        <v>52119</v>
      </c>
      <c r="G245" t="s">
        <v>8</v>
      </c>
      <c r="H245" t="s">
        <v>8</v>
      </c>
      <c r="I245" t="s">
        <v>48959</v>
      </c>
      <c r="J245" t="s">
        <v>144206</v>
      </c>
      <c r="K245">
        <v>-1</v>
      </c>
      <c r="L245">
        <v>7</v>
      </c>
      <c r="M245">
        <v>6</v>
      </c>
      <c r="N245" t="s">
        <v>50260</v>
      </c>
      <c r="O245" t="s">
        <v>52186</v>
      </c>
    </row>
    <row r="246" spans="1:15" x14ac:dyDescent="0.25">
      <c r="A246" t="s">
        <v>77642</v>
      </c>
      <c r="B246" t="s">
        <v>77680</v>
      </c>
      <c r="C246" t="s">
        <v>77644</v>
      </c>
      <c r="D246" t="s">
        <v>77681</v>
      </c>
      <c r="E246" t="s">
        <v>13156</v>
      </c>
      <c r="F246" t="s">
        <v>52119</v>
      </c>
      <c r="G246" t="s">
        <v>8</v>
      </c>
      <c r="H246" t="s">
        <v>8</v>
      </c>
      <c r="I246" t="s">
        <v>49497</v>
      </c>
      <c r="J246" t="s">
        <v>13155</v>
      </c>
      <c r="K246">
        <v>-1</v>
      </c>
      <c r="L246">
        <v>3</v>
      </c>
      <c r="M246">
        <v>2</v>
      </c>
      <c r="N246" t="s">
        <v>50260</v>
      </c>
      <c r="O246" t="s">
        <v>52688</v>
      </c>
    </row>
    <row r="247" spans="1:15" x14ac:dyDescent="0.25">
      <c r="A247" t="s">
        <v>145975</v>
      </c>
      <c r="B247" t="s">
        <v>146080</v>
      </c>
      <c r="C247" t="s">
        <v>91981</v>
      </c>
      <c r="D247" t="s">
        <v>146081</v>
      </c>
      <c r="E247" t="s">
        <v>146082</v>
      </c>
      <c r="F247" t="s">
        <v>52119</v>
      </c>
      <c r="G247" t="s">
        <v>8</v>
      </c>
      <c r="H247" t="s">
        <v>8</v>
      </c>
      <c r="I247" t="s">
        <v>49497</v>
      </c>
      <c r="J247" t="s">
        <v>146083</v>
      </c>
      <c r="K247">
        <v>-1</v>
      </c>
      <c r="L247">
        <v>4</v>
      </c>
      <c r="M247">
        <v>6</v>
      </c>
      <c r="N247" t="s">
        <v>50260</v>
      </c>
      <c r="O247" t="s">
        <v>73210</v>
      </c>
    </row>
    <row r="248" spans="1:15" x14ac:dyDescent="0.25">
      <c r="A248" t="s">
        <v>91979</v>
      </c>
      <c r="B248" t="s">
        <v>91980</v>
      </c>
      <c r="C248" t="s">
        <v>91981</v>
      </c>
      <c r="D248" t="s">
        <v>91982</v>
      </c>
      <c r="E248" t="s">
        <v>91983</v>
      </c>
      <c r="F248" t="s">
        <v>52119</v>
      </c>
      <c r="G248" t="s">
        <v>8</v>
      </c>
      <c r="H248" t="s">
        <v>8</v>
      </c>
      <c r="I248" t="s">
        <v>48959</v>
      </c>
      <c r="J248" t="s">
        <v>91984</v>
      </c>
      <c r="K248">
        <v>-1</v>
      </c>
      <c r="L248">
        <v>-1</v>
      </c>
      <c r="M248">
        <v>-1</v>
      </c>
      <c r="N248" t="s">
        <v>50260</v>
      </c>
      <c r="O248" t="s">
        <v>52186</v>
      </c>
    </row>
    <row r="249" spans="1:15" x14ac:dyDescent="0.25">
      <c r="A249" t="s">
        <v>91979</v>
      </c>
      <c r="B249" t="s">
        <v>91997</v>
      </c>
      <c r="C249" t="s">
        <v>91981</v>
      </c>
      <c r="D249" t="s">
        <v>91982</v>
      </c>
      <c r="E249" t="s">
        <v>91998</v>
      </c>
      <c r="F249" t="s">
        <v>52119</v>
      </c>
      <c r="G249" t="s">
        <v>8</v>
      </c>
      <c r="H249" t="s">
        <v>8</v>
      </c>
      <c r="I249" t="s">
        <v>48959</v>
      </c>
      <c r="J249" t="s">
        <v>91999</v>
      </c>
      <c r="K249">
        <v>-1</v>
      </c>
      <c r="L249">
        <v>-1</v>
      </c>
      <c r="M249">
        <v>-1</v>
      </c>
      <c r="N249" t="s">
        <v>50260</v>
      </c>
      <c r="O249" t="s">
        <v>51375</v>
      </c>
    </row>
    <row r="250" spans="1:15" x14ac:dyDescent="0.25">
      <c r="A250" t="s">
        <v>137371</v>
      </c>
      <c r="B250" t="s">
        <v>137384</v>
      </c>
      <c r="C250" t="s">
        <v>113544</v>
      </c>
      <c r="D250" t="s">
        <v>137385</v>
      </c>
      <c r="E250" t="s">
        <v>137386</v>
      </c>
      <c r="F250" t="s">
        <v>52119</v>
      </c>
      <c r="G250" t="s">
        <v>8</v>
      </c>
      <c r="H250" t="s">
        <v>8</v>
      </c>
      <c r="I250" t="s">
        <v>48959</v>
      </c>
      <c r="J250" t="s">
        <v>137387</v>
      </c>
      <c r="K250">
        <v>-1</v>
      </c>
      <c r="L250">
        <v>4</v>
      </c>
      <c r="M250">
        <v>4</v>
      </c>
      <c r="N250" t="s">
        <v>50260</v>
      </c>
      <c r="O250" t="s">
        <v>52186</v>
      </c>
    </row>
    <row r="251" spans="1:15" x14ac:dyDescent="0.25">
      <c r="A251" t="s">
        <v>137371</v>
      </c>
      <c r="B251" t="s">
        <v>137450</v>
      </c>
      <c r="C251" t="s">
        <v>113544</v>
      </c>
      <c r="D251" t="s">
        <v>137451</v>
      </c>
      <c r="E251" t="s">
        <v>137452</v>
      </c>
      <c r="F251" t="s">
        <v>52119</v>
      </c>
      <c r="G251" t="s">
        <v>8</v>
      </c>
      <c r="H251" t="s">
        <v>8</v>
      </c>
      <c r="I251" t="s">
        <v>48959</v>
      </c>
      <c r="J251" t="s">
        <v>137453</v>
      </c>
      <c r="K251">
        <v>-1</v>
      </c>
      <c r="L251">
        <v>1</v>
      </c>
      <c r="M251">
        <v>4</v>
      </c>
      <c r="N251" t="s">
        <v>50260</v>
      </c>
      <c r="O251" t="s">
        <v>52688</v>
      </c>
    </row>
    <row r="252" spans="1:15" x14ac:dyDescent="0.25">
      <c r="A252" t="s">
        <v>140545</v>
      </c>
      <c r="B252" t="s">
        <v>140562</v>
      </c>
      <c r="C252" t="s">
        <v>140508</v>
      </c>
      <c r="D252" t="s">
        <v>140563</v>
      </c>
      <c r="E252" t="s">
        <v>140564</v>
      </c>
      <c r="F252" t="s">
        <v>52119</v>
      </c>
      <c r="G252" t="s">
        <v>8</v>
      </c>
      <c r="H252" t="s">
        <v>8</v>
      </c>
      <c r="I252" t="s">
        <v>48959</v>
      </c>
      <c r="J252" t="s">
        <v>140565</v>
      </c>
      <c r="K252">
        <v>-1</v>
      </c>
      <c r="L252">
        <v>7</v>
      </c>
      <c r="M252">
        <v>1</v>
      </c>
      <c r="N252" t="s">
        <v>50260</v>
      </c>
      <c r="O252" t="s">
        <v>52186</v>
      </c>
    </row>
    <row r="253" spans="1:15" x14ac:dyDescent="0.25">
      <c r="A253" t="s">
        <v>86741</v>
      </c>
      <c r="B253" t="s">
        <v>86799</v>
      </c>
      <c r="C253" t="s">
        <v>86743</v>
      </c>
      <c r="D253" t="s">
        <v>86800</v>
      </c>
      <c r="E253" t="s">
        <v>86801</v>
      </c>
      <c r="F253" t="s">
        <v>52119</v>
      </c>
      <c r="G253" t="s">
        <v>8</v>
      </c>
      <c r="H253" t="s">
        <v>8</v>
      </c>
      <c r="I253" t="s">
        <v>49497</v>
      </c>
      <c r="J253" t="s">
        <v>86802</v>
      </c>
      <c r="K253">
        <v>-1</v>
      </c>
      <c r="L253">
        <v>7</v>
      </c>
      <c r="M253">
        <v>3</v>
      </c>
      <c r="N253" t="s">
        <v>50260</v>
      </c>
      <c r="O253" t="s">
        <v>52186</v>
      </c>
    </row>
    <row r="254" spans="1:15" x14ac:dyDescent="0.25">
      <c r="A254" t="s">
        <v>92850</v>
      </c>
      <c r="B254" t="s">
        <v>92871</v>
      </c>
      <c r="C254" t="s">
        <v>86743</v>
      </c>
      <c r="D254" t="s">
        <v>92872</v>
      </c>
      <c r="E254" t="s">
        <v>92873</v>
      </c>
      <c r="F254" t="s">
        <v>52119</v>
      </c>
      <c r="G254" t="s">
        <v>8</v>
      </c>
      <c r="H254" t="s">
        <v>8</v>
      </c>
      <c r="I254" t="s">
        <v>48959</v>
      </c>
      <c r="J254" t="s">
        <v>92874</v>
      </c>
      <c r="K254">
        <v>-1</v>
      </c>
      <c r="L254">
        <v>3</v>
      </c>
      <c r="M254">
        <v>3</v>
      </c>
      <c r="N254" t="s">
        <v>50260</v>
      </c>
      <c r="O254" t="s">
        <v>52688</v>
      </c>
    </row>
    <row r="255" spans="1:15" x14ac:dyDescent="0.25">
      <c r="A255" t="s">
        <v>123144</v>
      </c>
      <c r="B255" t="s">
        <v>123184</v>
      </c>
      <c r="C255" t="s">
        <v>123146</v>
      </c>
      <c r="D255" t="s">
        <v>123185</v>
      </c>
      <c r="E255" t="s">
        <v>123186</v>
      </c>
      <c r="F255" t="s">
        <v>52119</v>
      </c>
      <c r="G255" t="s">
        <v>8</v>
      </c>
      <c r="H255" t="s">
        <v>8</v>
      </c>
      <c r="I255" t="s">
        <v>48959</v>
      </c>
      <c r="J255" t="s">
        <v>123187</v>
      </c>
      <c r="K255">
        <v>-1</v>
      </c>
      <c r="L255">
        <v>4</v>
      </c>
      <c r="M255">
        <v>7</v>
      </c>
      <c r="N255" t="s">
        <v>50260</v>
      </c>
      <c r="O255" t="s">
        <v>50261</v>
      </c>
    </row>
    <row r="256" spans="1:15" x14ac:dyDescent="0.25">
      <c r="A256" t="s">
        <v>123144</v>
      </c>
      <c r="B256" t="s">
        <v>123192</v>
      </c>
      <c r="C256" t="s">
        <v>123146</v>
      </c>
      <c r="D256" t="s">
        <v>123193</v>
      </c>
      <c r="E256" t="s">
        <v>123194</v>
      </c>
      <c r="F256" t="s">
        <v>52119</v>
      </c>
      <c r="G256" t="s">
        <v>8</v>
      </c>
      <c r="H256" t="s">
        <v>8</v>
      </c>
      <c r="I256" t="s">
        <v>48959</v>
      </c>
      <c r="J256" t="s">
        <v>123195</v>
      </c>
      <c r="K256">
        <v>-1</v>
      </c>
      <c r="L256">
        <v>4</v>
      </c>
      <c r="M256">
        <v>5</v>
      </c>
      <c r="N256" t="s">
        <v>50260</v>
      </c>
      <c r="O256" t="s">
        <v>52688</v>
      </c>
    </row>
    <row r="257" spans="1:15" x14ac:dyDescent="0.25">
      <c r="A257" t="s">
        <v>91518</v>
      </c>
      <c r="B257" t="s">
        <v>91575</v>
      </c>
      <c r="C257" t="s">
        <v>85546</v>
      </c>
      <c r="D257" t="s">
        <v>91576</v>
      </c>
      <c r="E257" t="s">
        <v>91577</v>
      </c>
      <c r="F257" t="s">
        <v>52119</v>
      </c>
      <c r="G257" t="s">
        <v>8</v>
      </c>
      <c r="H257" t="s">
        <v>8</v>
      </c>
      <c r="I257" t="s">
        <v>49497</v>
      </c>
      <c r="J257" t="s">
        <v>91578</v>
      </c>
      <c r="K257">
        <v>-1</v>
      </c>
      <c r="L257">
        <v>6</v>
      </c>
      <c r="M257">
        <v>3</v>
      </c>
      <c r="N257" t="s">
        <v>50260</v>
      </c>
      <c r="O257" t="s">
        <v>52186</v>
      </c>
    </row>
    <row r="258" spans="1:15" x14ac:dyDescent="0.25">
      <c r="A258" t="s">
        <v>91518</v>
      </c>
      <c r="B258" t="s">
        <v>91593</v>
      </c>
      <c r="C258" t="s">
        <v>85546</v>
      </c>
      <c r="D258" t="s">
        <v>91594</v>
      </c>
      <c r="E258" t="s">
        <v>91595</v>
      </c>
      <c r="F258" t="s">
        <v>52119</v>
      </c>
      <c r="G258" t="s">
        <v>8</v>
      </c>
      <c r="H258" t="s">
        <v>8</v>
      </c>
      <c r="I258" t="s">
        <v>49497</v>
      </c>
      <c r="J258" t="s">
        <v>91596</v>
      </c>
      <c r="K258">
        <v>-1</v>
      </c>
      <c r="L258">
        <v>3</v>
      </c>
      <c r="M258">
        <v>4</v>
      </c>
      <c r="N258" t="s">
        <v>50260</v>
      </c>
      <c r="O258" t="s">
        <v>52186</v>
      </c>
    </row>
    <row r="259" spans="1:15" x14ac:dyDescent="0.25">
      <c r="A259" t="s">
        <v>100857</v>
      </c>
      <c r="B259" t="s">
        <v>100891</v>
      </c>
      <c r="C259" t="s">
        <v>100859</v>
      </c>
      <c r="D259" t="s">
        <v>100892</v>
      </c>
      <c r="E259" t="s">
        <v>100893</v>
      </c>
      <c r="F259" t="s">
        <v>52119</v>
      </c>
      <c r="G259" t="s">
        <v>8</v>
      </c>
      <c r="H259" t="s">
        <v>8</v>
      </c>
      <c r="I259" t="s">
        <v>49497</v>
      </c>
      <c r="J259" t="s">
        <v>100894</v>
      </c>
      <c r="K259">
        <v>-1</v>
      </c>
      <c r="L259">
        <v>1</v>
      </c>
      <c r="M259">
        <v>3</v>
      </c>
      <c r="N259" t="s">
        <v>50260</v>
      </c>
      <c r="O259" t="s">
        <v>51375</v>
      </c>
    </row>
    <row r="260" spans="1:15" x14ac:dyDescent="0.25">
      <c r="A260" t="s">
        <v>100857</v>
      </c>
      <c r="B260" t="s">
        <v>100895</v>
      </c>
      <c r="C260" t="s">
        <v>100859</v>
      </c>
      <c r="D260" t="s">
        <v>100896</v>
      </c>
      <c r="E260" t="s">
        <v>100897</v>
      </c>
      <c r="F260" t="s">
        <v>52119</v>
      </c>
      <c r="G260" t="s">
        <v>8</v>
      </c>
      <c r="H260" t="s">
        <v>8</v>
      </c>
      <c r="I260" t="s">
        <v>49497</v>
      </c>
      <c r="J260" t="s">
        <v>100898</v>
      </c>
      <c r="K260">
        <v>-1</v>
      </c>
      <c r="L260">
        <v>3</v>
      </c>
      <c r="M260">
        <v>5</v>
      </c>
      <c r="N260" t="s">
        <v>50260</v>
      </c>
      <c r="O260" t="s">
        <v>51375</v>
      </c>
    </row>
    <row r="261" spans="1:15" x14ac:dyDescent="0.25">
      <c r="A261" t="s">
        <v>124027</v>
      </c>
      <c r="B261" t="s">
        <v>124158</v>
      </c>
      <c r="C261" t="s">
        <v>100859</v>
      </c>
      <c r="D261" t="s">
        <v>124159</v>
      </c>
      <c r="E261" t="s">
        <v>124160</v>
      </c>
      <c r="F261" t="s">
        <v>52119</v>
      </c>
      <c r="G261" t="s">
        <v>8</v>
      </c>
      <c r="H261" t="s">
        <v>8</v>
      </c>
      <c r="I261" t="s">
        <v>48959</v>
      </c>
      <c r="J261" t="s">
        <v>124161</v>
      </c>
      <c r="K261">
        <v>-1</v>
      </c>
      <c r="L261">
        <v>1</v>
      </c>
      <c r="M261">
        <v>5</v>
      </c>
      <c r="N261" t="s">
        <v>50260</v>
      </c>
      <c r="O261" t="s">
        <v>73210</v>
      </c>
    </row>
    <row r="262" spans="1:15" x14ac:dyDescent="0.25">
      <c r="A262" t="s">
        <v>65751</v>
      </c>
      <c r="B262" t="s">
        <v>65812</v>
      </c>
      <c r="C262" t="s">
        <v>65753</v>
      </c>
      <c r="D262" t="s">
        <v>65813</v>
      </c>
      <c r="E262" t="s">
        <v>65814</v>
      </c>
      <c r="F262" t="s">
        <v>52119</v>
      </c>
      <c r="G262" t="s">
        <v>8</v>
      </c>
      <c r="H262" t="s">
        <v>8</v>
      </c>
      <c r="I262" t="s">
        <v>49497</v>
      </c>
      <c r="J262" t="s">
        <v>65815</v>
      </c>
      <c r="K262">
        <v>-1</v>
      </c>
      <c r="L262">
        <v>1</v>
      </c>
      <c r="M262">
        <v>6</v>
      </c>
      <c r="N262" t="s">
        <v>50260</v>
      </c>
      <c r="O262" t="s">
        <v>52688</v>
      </c>
    </row>
    <row r="263" spans="1:15" x14ac:dyDescent="0.25">
      <c r="A263" t="s">
        <v>65751</v>
      </c>
      <c r="B263" t="s">
        <v>65903</v>
      </c>
      <c r="C263" t="s">
        <v>65753</v>
      </c>
      <c r="D263" t="s">
        <v>65904</v>
      </c>
      <c r="E263" t="s">
        <v>65905</v>
      </c>
      <c r="F263" t="s">
        <v>52119</v>
      </c>
      <c r="G263" t="s">
        <v>8</v>
      </c>
      <c r="H263" t="s">
        <v>8</v>
      </c>
      <c r="I263" t="s">
        <v>49497</v>
      </c>
      <c r="J263" t="s">
        <v>65906</v>
      </c>
      <c r="K263">
        <v>-1</v>
      </c>
      <c r="L263">
        <v>2</v>
      </c>
      <c r="M263">
        <v>5</v>
      </c>
      <c r="N263" t="s">
        <v>50260</v>
      </c>
      <c r="O263" t="s">
        <v>50261</v>
      </c>
    </row>
    <row r="264" spans="1:15" x14ac:dyDescent="0.25">
      <c r="A264" t="s">
        <v>144800</v>
      </c>
      <c r="B264" t="s">
        <v>144831</v>
      </c>
      <c r="C264" t="s">
        <v>55268</v>
      </c>
      <c r="D264" t="s">
        <v>144832</v>
      </c>
      <c r="E264" t="s">
        <v>144833</v>
      </c>
      <c r="F264" t="s">
        <v>52119</v>
      </c>
      <c r="G264" t="s">
        <v>8</v>
      </c>
      <c r="H264" t="s">
        <v>8</v>
      </c>
      <c r="I264" t="s">
        <v>49497</v>
      </c>
      <c r="J264" t="s">
        <v>144834</v>
      </c>
      <c r="K264">
        <v>-1</v>
      </c>
      <c r="L264">
        <v>-1</v>
      </c>
      <c r="M264">
        <v>3</v>
      </c>
      <c r="N264" t="s">
        <v>50260</v>
      </c>
      <c r="O264" t="s">
        <v>50261</v>
      </c>
    </row>
    <row r="265" spans="1:15" x14ac:dyDescent="0.25">
      <c r="A265" t="s">
        <v>84456</v>
      </c>
      <c r="B265" t="s">
        <v>84548</v>
      </c>
      <c r="C265" t="s">
        <v>84458</v>
      </c>
      <c r="D265" t="s">
        <v>84549</v>
      </c>
      <c r="E265" t="s">
        <v>84550</v>
      </c>
      <c r="F265" t="s">
        <v>52119</v>
      </c>
      <c r="G265" t="s">
        <v>8</v>
      </c>
      <c r="H265" t="s">
        <v>8</v>
      </c>
      <c r="I265" t="s">
        <v>49497</v>
      </c>
      <c r="J265" t="s">
        <v>84551</v>
      </c>
      <c r="K265">
        <v>-1</v>
      </c>
      <c r="L265">
        <v>3</v>
      </c>
      <c r="M265">
        <v>2</v>
      </c>
      <c r="N265" t="s">
        <v>50260</v>
      </c>
      <c r="O265" t="s">
        <v>52186</v>
      </c>
    </row>
    <row r="266" spans="1:15" x14ac:dyDescent="0.25">
      <c r="A266" t="s">
        <v>79269</v>
      </c>
      <c r="B266" t="s">
        <v>79382</v>
      </c>
      <c r="C266" t="s">
        <v>79271</v>
      </c>
      <c r="D266" t="s">
        <v>79383</v>
      </c>
      <c r="E266" t="s">
        <v>79384</v>
      </c>
      <c r="F266" t="s">
        <v>52119</v>
      </c>
      <c r="G266" t="s">
        <v>8</v>
      </c>
      <c r="H266" t="s">
        <v>8</v>
      </c>
      <c r="I266" t="s">
        <v>49497</v>
      </c>
      <c r="J266" t="s">
        <v>79385</v>
      </c>
      <c r="K266">
        <v>-1</v>
      </c>
      <c r="L266">
        <v>1</v>
      </c>
      <c r="M266">
        <v>4</v>
      </c>
      <c r="N266" t="s">
        <v>50260</v>
      </c>
      <c r="O266" t="s">
        <v>52186</v>
      </c>
    </row>
    <row r="267" spans="1:15" x14ac:dyDescent="0.25">
      <c r="A267" t="s">
        <v>101886</v>
      </c>
      <c r="B267" t="s">
        <v>101923</v>
      </c>
      <c r="C267" t="s">
        <v>90240</v>
      </c>
      <c r="D267" t="s">
        <v>101924</v>
      </c>
      <c r="E267" t="s">
        <v>24760</v>
      </c>
      <c r="F267" t="s">
        <v>52119</v>
      </c>
      <c r="G267" t="s">
        <v>8</v>
      </c>
      <c r="H267" t="s">
        <v>8</v>
      </c>
      <c r="I267" t="s">
        <v>48959</v>
      </c>
      <c r="J267" t="s">
        <v>24759</v>
      </c>
      <c r="K267">
        <v>-1</v>
      </c>
      <c r="L267">
        <v>4</v>
      </c>
      <c r="M267">
        <v>2</v>
      </c>
      <c r="N267" t="s">
        <v>50260</v>
      </c>
      <c r="O267" t="s">
        <v>52186</v>
      </c>
    </row>
    <row r="268" spans="1:15" x14ac:dyDescent="0.25">
      <c r="A268" t="s">
        <v>145201</v>
      </c>
      <c r="B268" t="s">
        <v>145218</v>
      </c>
      <c r="C268" t="s">
        <v>140753</v>
      </c>
      <c r="D268" t="s">
        <v>145219</v>
      </c>
      <c r="E268" t="s">
        <v>145220</v>
      </c>
      <c r="F268" t="s">
        <v>52119</v>
      </c>
      <c r="G268" t="s">
        <v>8</v>
      </c>
      <c r="H268" t="s">
        <v>8</v>
      </c>
      <c r="I268" t="s">
        <v>48959</v>
      </c>
      <c r="J268" t="s">
        <v>145221</v>
      </c>
      <c r="K268">
        <v>-1</v>
      </c>
      <c r="L268">
        <v>1</v>
      </c>
      <c r="M268">
        <v>2</v>
      </c>
      <c r="N268" t="s">
        <v>50260</v>
      </c>
      <c r="O268" t="s">
        <v>52186</v>
      </c>
    </row>
    <row r="269" spans="1:15" x14ac:dyDescent="0.25">
      <c r="A269" t="s">
        <v>145201</v>
      </c>
      <c r="B269" t="s">
        <v>145228</v>
      </c>
      <c r="C269" t="s">
        <v>140753</v>
      </c>
      <c r="D269" t="s">
        <v>145229</v>
      </c>
      <c r="E269" t="s">
        <v>145230</v>
      </c>
      <c r="F269" t="s">
        <v>52119</v>
      </c>
      <c r="G269" t="s">
        <v>8</v>
      </c>
      <c r="H269" t="s">
        <v>8</v>
      </c>
      <c r="I269" t="s">
        <v>48959</v>
      </c>
      <c r="J269" t="s">
        <v>145231</v>
      </c>
      <c r="K269">
        <v>-1</v>
      </c>
      <c r="L269">
        <v>5</v>
      </c>
      <c r="M269">
        <v>3</v>
      </c>
      <c r="N269" t="s">
        <v>50260</v>
      </c>
      <c r="O269" t="s">
        <v>52186</v>
      </c>
    </row>
    <row r="270" spans="1:15" x14ac:dyDescent="0.25">
      <c r="A270" t="s">
        <v>76421</v>
      </c>
      <c r="B270" t="s">
        <v>76471</v>
      </c>
      <c r="C270" t="s">
        <v>76423</v>
      </c>
      <c r="D270" t="s">
        <v>76472</v>
      </c>
      <c r="E270" t="s">
        <v>76473</v>
      </c>
      <c r="F270" t="s">
        <v>52119</v>
      </c>
      <c r="G270" t="s">
        <v>8</v>
      </c>
      <c r="H270" t="s">
        <v>8</v>
      </c>
      <c r="I270" t="s">
        <v>49497</v>
      </c>
      <c r="J270" t="s">
        <v>76474</v>
      </c>
      <c r="K270">
        <v>-1</v>
      </c>
      <c r="L270">
        <v>2</v>
      </c>
      <c r="M270">
        <v>4</v>
      </c>
      <c r="N270" t="s">
        <v>50260</v>
      </c>
      <c r="O270" t="s">
        <v>50261</v>
      </c>
    </row>
    <row r="271" spans="1:15" x14ac:dyDescent="0.25">
      <c r="A271" t="s">
        <v>76421</v>
      </c>
      <c r="B271" t="s">
        <v>76513</v>
      </c>
      <c r="C271" t="s">
        <v>76423</v>
      </c>
      <c r="D271" t="s">
        <v>76514</v>
      </c>
      <c r="E271" t="s">
        <v>76515</v>
      </c>
      <c r="F271" t="s">
        <v>52119</v>
      </c>
      <c r="G271" t="s">
        <v>8</v>
      </c>
      <c r="H271" t="s">
        <v>8</v>
      </c>
      <c r="I271" t="s">
        <v>49497</v>
      </c>
      <c r="J271" t="s">
        <v>76516</v>
      </c>
      <c r="K271">
        <v>-1</v>
      </c>
      <c r="L271">
        <v>5</v>
      </c>
      <c r="M271">
        <v>3</v>
      </c>
      <c r="N271" t="s">
        <v>50260</v>
      </c>
      <c r="O271" t="s">
        <v>52688</v>
      </c>
    </row>
    <row r="272" spans="1:15" x14ac:dyDescent="0.25">
      <c r="A272" t="s">
        <v>111409</v>
      </c>
      <c r="B272" t="s">
        <v>111426</v>
      </c>
      <c r="C272" t="s">
        <v>76423</v>
      </c>
      <c r="D272" t="s">
        <v>111427</v>
      </c>
      <c r="E272" t="s">
        <v>111428</v>
      </c>
      <c r="F272" t="s">
        <v>52119</v>
      </c>
      <c r="G272" t="s">
        <v>8</v>
      </c>
      <c r="H272" t="s">
        <v>8</v>
      </c>
      <c r="I272" t="s">
        <v>48959</v>
      </c>
      <c r="J272" t="s">
        <v>111429</v>
      </c>
      <c r="K272">
        <v>-1</v>
      </c>
      <c r="L272">
        <v>6</v>
      </c>
      <c r="M272">
        <v>3</v>
      </c>
      <c r="N272" t="s">
        <v>50260</v>
      </c>
      <c r="O272" t="s">
        <v>52186</v>
      </c>
    </row>
    <row r="273" spans="1:15" x14ac:dyDescent="0.25">
      <c r="A273" t="s">
        <v>111409</v>
      </c>
      <c r="B273" t="s">
        <v>111452</v>
      </c>
      <c r="C273" t="s">
        <v>76423</v>
      </c>
      <c r="D273" t="s">
        <v>111453</v>
      </c>
      <c r="E273" t="s">
        <v>111454</v>
      </c>
      <c r="F273" t="s">
        <v>52119</v>
      </c>
      <c r="G273" t="s">
        <v>8</v>
      </c>
      <c r="H273" t="s">
        <v>8</v>
      </c>
      <c r="I273" t="s">
        <v>48959</v>
      </c>
      <c r="J273" t="s">
        <v>111455</v>
      </c>
      <c r="K273">
        <v>-1</v>
      </c>
      <c r="L273">
        <v>2</v>
      </c>
      <c r="M273">
        <v>3</v>
      </c>
      <c r="N273" t="s">
        <v>50260</v>
      </c>
      <c r="O273" t="s">
        <v>52688</v>
      </c>
    </row>
    <row r="274" spans="1:15" x14ac:dyDescent="0.25">
      <c r="A274" t="s">
        <v>111409</v>
      </c>
      <c r="B274" t="s">
        <v>111456</v>
      </c>
      <c r="C274" t="s">
        <v>76423</v>
      </c>
      <c r="D274" t="s">
        <v>111457</v>
      </c>
      <c r="E274" t="s">
        <v>29346</v>
      </c>
      <c r="F274" t="s">
        <v>52119</v>
      </c>
      <c r="G274" t="s">
        <v>8</v>
      </c>
      <c r="H274" t="s">
        <v>8</v>
      </c>
      <c r="I274" t="s">
        <v>48959</v>
      </c>
      <c r="J274" t="s">
        <v>29345</v>
      </c>
      <c r="K274">
        <v>-1</v>
      </c>
      <c r="L274">
        <v>1</v>
      </c>
      <c r="M274">
        <v>1</v>
      </c>
      <c r="N274" t="s">
        <v>50260</v>
      </c>
      <c r="O274" t="s">
        <v>52688</v>
      </c>
    </row>
    <row r="275" spans="1:15" x14ac:dyDescent="0.25">
      <c r="A275" t="s">
        <v>97042</v>
      </c>
      <c r="B275" t="s">
        <v>97136</v>
      </c>
      <c r="C275" t="s">
        <v>97044</v>
      </c>
      <c r="D275" t="s">
        <v>97059</v>
      </c>
      <c r="E275" t="s">
        <v>97137</v>
      </c>
      <c r="F275" t="s">
        <v>52119</v>
      </c>
      <c r="G275" t="s">
        <v>8</v>
      </c>
      <c r="H275" t="s">
        <v>8</v>
      </c>
      <c r="I275" t="s">
        <v>49497</v>
      </c>
      <c r="J275" t="s">
        <v>97138</v>
      </c>
      <c r="K275">
        <v>-1</v>
      </c>
      <c r="L275">
        <v>-1</v>
      </c>
      <c r="M275">
        <v>-1</v>
      </c>
      <c r="N275" t="s">
        <v>50260</v>
      </c>
      <c r="O275" t="s">
        <v>52688</v>
      </c>
    </row>
    <row r="276" spans="1:15" x14ac:dyDescent="0.25">
      <c r="A276" t="s">
        <v>128462</v>
      </c>
      <c r="B276" t="s">
        <v>128493</v>
      </c>
      <c r="C276" t="s">
        <v>97044</v>
      </c>
      <c r="D276" t="s">
        <v>128494</v>
      </c>
      <c r="E276" t="s">
        <v>128495</v>
      </c>
      <c r="F276" t="s">
        <v>52119</v>
      </c>
      <c r="G276" t="s">
        <v>8</v>
      </c>
      <c r="H276" t="s">
        <v>8</v>
      </c>
      <c r="I276" t="s">
        <v>48959</v>
      </c>
      <c r="J276" t="s">
        <v>128496</v>
      </c>
      <c r="K276">
        <v>-1</v>
      </c>
      <c r="L276">
        <v>5</v>
      </c>
      <c r="M276">
        <v>3</v>
      </c>
      <c r="N276" t="s">
        <v>50260</v>
      </c>
      <c r="O276" t="s">
        <v>52186</v>
      </c>
    </row>
    <row r="277" spans="1:15" x14ac:dyDescent="0.25">
      <c r="A277" t="s">
        <v>128462</v>
      </c>
      <c r="B277" t="s">
        <v>128503</v>
      </c>
      <c r="C277" t="s">
        <v>97044</v>
      </c>
      <c r="D277" t="s">
        <v>128504</v>
      </c>
      <c r="E277" t="s">
        <v>128505</v>
      </c>
      <c r="F277" t="s">
        <v>52119</v>
      </c>
      <c r="G277" t="s">
        <v>8</v>
      </c>
      <c r="H277" t="s">
        <v>8</v>
      </c>
      <c r="I277" t="s">
        <v>48959</v>
      </c>
      <c r="J277" t="s">
        <v>128506</v>
      </c>
      <c r="K277">
        <v>-1</v>
      </c>
      <c r="L277">
        <v>2</v>
      </c>
      <c r="M277">
        <v>4</v>
      </c>
      <c r="N277" t="s">
        <v>50260</v>
      </c>
      <c r="O277" t="s">
        <v>50261</v>
      </c>
    </row>
    <row r="278" spans="1:15" x14ac:dyDescent="0.25">
      <c r="A278" t="s">
        <v>110915</v>
      </c>
      <c r="B278" t="s">
        <v>110937</v>
      </c>
      <c r="C278" t="s">
        <v>110917</v>
      </c>
      <c r="D278" t="s">
        <v>110938</v>
      </c>
      <c r="E278" t="s">
        <v>110939</v>
      </c>
      <c r="F278" t="s">
        <v>52119</v>
      </c>
      <c r="G278" t="s">
        <v>8</v>
      </c>
      <c r="H278" t="s">
        <v>8</v>
      </c>
      <c r="I278" t="s">
        <v>49497</v>
      </c>
      <c r="J278" t="s">
        <v>110940</v>
      </c>
      <c r="K278">
        <v>-1</v>
      </c>
      <c r="L278">
        <v>4</v>
      </c>
      <c r="M278">
        <v>2</v>
      </c>
      <c r="N278" t="s">
        <v>50260</v>
      </c>
      <c r="O278" t="s">
        <v>50261</v>
      </c>
    </row>
    <row r="279" spans="1:15" x14ac:dyDescent="0.25">
      <c r="A279" t="s">
        <v>139443</v>
      </c>
      <c r="B279" t="s">
        <v>139502</v>
      </c>
      <c r="C279" t="s">
        <v>110917</v>
      </c>
      <c r="D279" t="s">
        <v>139503</v>
      </c>
      <c r="E279" t="s">
        <v>139504</v>
      </c>
      <c r="F279" t="s">
        <v>52119</v>
      </c>
      <c r="G279" t="s">
        <v>8</v>
      </c>
      <c r="H279" t="s">
        <v>8</v>
      </c>
      <c r="I279" t="s">
        <v>48959</v>
      </c>
      <c r="J279" t="s">
        <v>139505</v>
      </c>
      <c r="K279">
        <v>-1</v>
      </c>
      <c r="L279">
        <v>5</v>
      </c>
      <c r="M279">
        <v>2</v>
      </c>
      <c r="N279" t="s">
        <v>50260</v>
      </c>
      <c r="O279" t="s">
        <v>52688</v>
      </c>
    </row>
    <row r="280" spans="1:15" x14ac:dyDescent="0.25">
      <c r="A280" t="s">
        <v>119745</v>
      </c>
      <c r="B280" t="s">
        <v>119837</v>
      </c>
      <c r="C280" t="s">
        <v>74290</v>
      </c>
      <c r="D280" t="s">
        <v>119838</v>
      </c>
      <c r="E280" t="s">
        <v>119839</v>
      </c>
      <c r="F280" t="s">
        <v>52119</v>
      </c>
      <c r="G280" t="s">
        <v>8</v>
      </c>
      <c r="H280" t="s">
        <v>8</v>
      </c>
      <c r="I280" t="s">
        <v>49497</v>
      </c>
      <c r="J280" t="s">
        <v>119840</v>
      </c>
      <c r="K280">
        <v>-1</v>
      </c>
      <c r="L280">
        <v>4</v>
      </c>
      <c r="M280">
        <v>5</v>
      </c>
      <c r="N280" t="s">
        <v>50260</v>
      </c>
      <c r="O280" t="s">
        <v>52688</v>
      </c>
    </row>
    <row r="281" spans="1:15" x14ac:dyDescent="0.25">
      <c r="A281" t="s">
        <v>74288</v>
      </c>
      <c r="B281" t="s">
        <v>74340</v>
      </c>
      <c r="C281" t="s">
        <v>74290</v>
      </c>
      <c r="D281" t="s">
        <v>74341</v>
      </c>
      <c r="E281" t="s">
        <v>11625</v>
      </c>
      <c r="F281" t="s">
        <v>52119</v>
      </c>
      <c r="G281" t="s">
        <v>8</v>
      </c>
      <c r="H281" t="s">
        <v>8</v>
      </c>
      <c r="I281" t="s">
        <v>48959</v>
      </c>
      <c r="J281" t="s">
        <v>11624</v>
      </c>
      <c r="K281">
        <v>-1</v>
      </c>
      <c r="L281">
        <v>4</v>
      </c>
      <c r="M281">
        <v>1</v>
      </c>
      <c r="N281" t="s">
        <v>50260</v>
      </c>
      <c r="O281" t="s">
        <v>52186</v>
      </c>
    </row>
    <row r="282" spans="1:15" x14ac:dyDescent="0.25">
      <c r="A282" t="s">
        <v>74288</v>
      </c>
      <c r="B282" t="s">
        <v>74360</v>
      </c>
      <c r="C282" t="s">
        <v>74290</v>
      </c>
      <c r="D282" t="s">
        <v>74361</v>
      </c>
      <c r="E282" t="s">
        <v>74362</v>
      </c>
      <c r="F282" t="s">
        <v>52119</v>
      </c>
      <c r="G282" t="s">
        <v>8</v>
      </c>
      <c r="H282" t="s">
        <v>8</v>
      </c>
      <c r="I282" t="s">
        <v>48959</v>
      </c>
      <c r="J282" t="s">
        <v>74363</v>
      </c>
      <c r="K282">
        <v>-1</v>
      </c>
      <c r="L282">
        <v>5</v>
      </c>
      <c r="M282">
        <v>2</v>
      </c>
      <c r="N282" t="s">
        <v>50260</v>
      </c>
      <c r="O282" t="s">
        <v>64366</v>
      </c>
    </row>
    <row r="283" spans="1:15" x14ac:dyDescent="0.25">
      <c r="A283" t="s">
        <v>74288</v>
      </c>
      <c r="B283" t="s">
        <v>74370</v>
      </c>
      <c r="C283" t="s">
        <v>74290</v>
      </c>
      <c r="D283" t="s">
        <v>74371</v>
      </c>
      <c r="E283" t="s">
        <v>74372</v>
      </c>
      <c r="F283" t="s">
        <v>52119</v>
      </c>
      <c r="G283" t="s">
        <v>8</v>
      </c>
      <c r="H283" t="s">
        <v>8</v>
      </c>
      <c r="I283" t="s">
        <v>48959</v>
      </c>
      <c r="J283" t="s">
        <v>74373</v>
      </c>
      <c r="K283">
        <v>-1</v>
      </c>
      <c r="L283">
        <v>6</v>
      </c>
      <c r="M283">
        <v>2</v>
      </c>
      <c r="N283" t="s">
        <v>50260</v>
      </c>
      <c r="O283" t="s">
        <v>52688</v>
      </c>
    </row>
    <row r="284" spans="1:15" x14ac:dyDescent="0.25">
      <c r="A284" t="s">
        <v>85897</v>
      </c>
      <c r="B284" t="s">
        <v>85957</v>
      </c>
      <c r="C284" t="s">
        <v>85899</v>
      </c>
      <c r="D284" t="s">
        <v>85958</v>
      </c>
      <c r="E284" t="s">
        <v>85959</v>
      </c>
      <c r="F284" t="s">
        <v>52119</v>
      </c>
      <c r="G284" t="s">
        <v>8</v>
      </c>
      <c r="H284" t="s">
        <v>8</v>
      </c>
      <c r="I284" t="s">
        <v>48959</v>
      </c>
      <c r="J284" t="s">
        <v>85960</v>
      </c>
      <c r="K284">
        <v>-1</v>
      </c>
      <c r="L284">
        <v>-1</v>
      </c>
      <c r="M284">
        <v>2</v>
      </c>
      <c r="N284" t="s">
        <v>50260</v>
      </c>
      <c r="O284" t="s">
        <v>52186</v>
      </c>
    </row>
    <row r="285" spans="1:15" x14ac:dyDescent="0.25">
      <c r="A285" t="s">
        <v>85897</v>
      </c>
      <c r="B285" t="s">
        <v>85963</v>
      </c>
      <c r="C285" t="s">
        <v>85899</v>
      </c>
      <c r="D285" t="s">
        <v>85964</v>
      </c>
      <c r="E285" t="s">
        <v>85965</v>
      </c>
      <c r="F285" t="s">
        <v>52119</v>
      </c>
      <c r="G285" t="s">
        <v>8</v>
      </c>
      <c r="H285" t="s">
        <v>8</v>
      </c>
      <c r="I285" t="s">
        <v>48959</v>
      </c>
      <c r="J285" t="s">
        <v>85966</v>
      </c>
      <c r="K285">
        <v>-1</v>
      </c>
      <c r="L285">
        <v>6</v>
      </c>
      <c r="M285">
        <v>2</v>
      </c>
      <c r="N285" t="s">
        <v>50260</v>
      </c>
      <c r="O285" t="s">
        <v>73210</v>
      </c>
    </row>
    <row r="286" spans="1:15" x14ac:dyDescent="0.25">
      <c r="A286" t="s">
        <v>85897</v>
      </c>
      <c r="B286" t="s">
        <v>85995</v>
      </c>
      <c r="C286" t="s">
        <v>85899</v>
      </c>
      <c r="D286" t="s">
        <v>85996</v>
      </c>
      <c r="E286" t="s">
        <v>85997</v>
      </c>
      <c r="F286" t="s">
        <v>52119</v>
      </c>
      <c r="G286" t="s">
        <v>8</v>
      </c>
      <c r="H286" t="s">
        <v>8</v>
      </c>
      <c r="I286" t="s">
        <v>48959</v>
      </c>
      <c r="J286" t="s">
        <v>85998</v>
      </c>
      <c r="K286">
        <v>-1</v>
      </c>
      <c r="L286">
        <v>-1</v>
      </c>
      <c r="M286">
        <v>5</v>
      </c>
      <c r="N286" t="s">
        <v>50260</v>
      </c>
      <c r="O286" t="s">
        <v>52688</v>
      </c>
    </row>
    <row r="287" spans="1:15" x14ac:dyDescent="0.25">
      <c r="A287" t="s">
        <v>85897</v>
      </c>
      <c r="B287" t="s">
        <v>86021</v>
      </c>
      <c r="C287" t="s">
        <v>85899</v>
      </c>
      <c r="D287" t="s">
        <v>86022</v>
      </c>
      <c r="E287" t="s">
        <v>86023</v>
      </c>
      <c r="F287" t="s">
        <v>52119</v>
      </c>
      <c r="G287" t="s">
        <v>8</v>
      </c>
      <c r="H287" t="s">
        <v>8</v>
      </c>
      <c r="I287" t="s">
        <v>48959</v>
      </c>
      <c r="J287" t="s">
        <v>86024</v>
      </c>
      <c r="K287">
        <v>-1</v>
      </c>
      <c r="L287">
        <v>7</v>
      </c>
      <c r="M287">
        <v>2</v>
      </c>
      <c r="N287" t="s">
        <v>50260</v>
      </c>
      <c r="O287" t="s">
        <v>52186</v>
      </c>
    </row>
    <row r="288" spans="1:15" x14ac:dyDescent="0.25">
      <c r="A288" t="s">
        <v>66613</v>
      </c>
      <c r="B288" t="s">
        <v>66688</v>
      </c>
      <c r="C288" t="s">
        <v>66615</v>
      </c>
      <c r="D288" t="s">
        <v>66689</v>
      </c>
      <c r="E288" t="s">
        <v>66690</v>
      </c>
      <c r="F288" t="s">
        <v>52119</v>
      </c>
      <c r="G288" t="s">
        <v>8</v>
      </c>
      <c r="H288" t="s">
        <v>8</v>
      </c>
      <c r="I288" t="s">
        <v>49497</v>
      </c>
      <c r="J288" t="s">
        <v>66691</v>
      </c>
      <c r="K288">
        <v>-1</v>
      </c>
      <c r="L288">
        <v>5</v>
      </c>
      <c r="M288">
        <v>7</v>
      </c>
      <c r="N288" t="s">
        <v>50260</v>
      </c>
      <c r="O288" t="s">
        <v>52186</v>
      </c>
    </row>
    <row r="289" spans="1:15" x14ac:dyDescent="0.25">
      <c r="A289" t="s">
        <v>66613</v>
      </c>
      <c r="B289" t="s">
        <v>66753</v>
      </c>
      <c r="C289" t="s">
        <v>66615</v>
      </c>
      <c r="D289" t="s">
        <v>66662</v>
      </c>
      <c r="E289" t="s">
        <v>66754</v>
      </c>
      <c r="F289" t="s">
        <v>52119</v>
      </c>
      <c r="G289" t="s">
        <v>8</v>
      </c>
      <c r="H289" t="s">
        <v>8</v>
      </c>
      <c r="I289" t="s">
        <v>49497</v>
      </c>
      <c r="J289" t="s">
        <v>66755</v>
      </c>
      <c r="K289">
        <v>-1</v>
      </c>
      <c r="L289">
        <v>-1</v>
      </c>
      <c r="M289">
        <v>-1</v>
      </c>
      <c r="N289" t="s">
        <v>50260</v>
      </c>
      <c r="O289" t="s">
        <v>52186</v>
      </c>
    </row>
    <row r="290" spans="1:15" x14ac:dyDescent="0.25">
      <c r="A290" t="s">
        <v>106564</v>
      </c>
      <c r="B290" t="s">
        <v>106684</v>
      </c>
      <c r="C290" t="s">
        <v>66615</v>
      </c>
      <c r="D290" t="s">
        <v>106685</v>
      </c>
      <c r="E290" t="s">
        <v>106686</v>
      </c>
      <c r="F290" t="s">
        <v>52119</v>
      </c>
      <c r="G290" t="s">
        <v>8</v>
      </c>
      <c r="H290" t="s">
        <v>8</v>
      </c>
      <c r="I290" t="s">
        <v>48959</v>
      </c>
      <c r="J290" t="s">
        <v>106687</v>
      </c>
      <c r="K290">
        <v>-1</v>
      </c>
      <c r="L290">
        <v>9</v>
      </c>
      <c r="M290">
        <v>3</v>
      </c>
      <c r="N290" t="s">
        <v>50260</v>
      </c>
      <c r="O290" t="s">
        <v>52186</v>
      </c>
    </row>
    <row r="291" spans="1:15" x14ac:dyDescent="0.25">
      <c r="A291" t="s">
        <v>106564</v>
      </c>
      <c r="B291" t="s">
        <v>106696</v>
      </c>
      <c r="C291" t="s">
        <v>66615</v>
      </c>
      <c r="D291" t="s">
        <v>106697</v>
      </c>
      <c r="E291" t="s">
        <v>106698</v>
      </c>
      <c r="F291" t="s">
        <v>52119</v>
      </c>
      <c r="G291" t="s">
        <v>8</v>
      </c>
      <c r="H291" t="s">
        <v>8</v>
      </c>
      <c r="I291" t="s">
        <v>48959</v>
      </c>
      <c r="J291" t="s">
        <v>106699</v>
      </c>
      <c r="K291">
        <v>-1</v>
      </c>
      <c r="L291">
        <v>9</v>
      </c>
      <c r="M291">
        <v>7</v>
      </c>
      <c r="N291" t="s">
        <v>50260</v>
      </c>
      <c r="O291" t="s">
        <v>52688</v>
      </c>
    </row>
    <row r="292" spans="1:15" x14ac:dyDescent="0.25">
      <c r="A292" t="s">
        <v>106564</v>
      </c>
      <c r="B292" t="s">
        <v>106810</v>
      </c>
      <c r="C292" t="s">
        <v>66615</v>
      </c>
      <c r="D292" t="s">
        <v>106811</v>
      </c>
      <c r="E292" t="s">
        <v>106812</v>
      </c>
      <c r="F292" t="s">
        <v>52119</v>
      </c>
      <c r="G292" t="s">
        <v>8</v>
      </c>
      <c r="H292" t="s">
        <v>8</v>
      </c>
      <c r="I292" t="s">
        <v>48959</v>
      </c>
      <c r="J292" t="s">
        <v>106813</v>
      </c>
      <c r="K292">
        <v>-1</v>
      </c>
      <c r="L292">
        <v>10</v>
      </c>
      <c r="M292">
        <v>6</v>
      </c>
      <c r="N292" t="s">
        <v>50260</v>
      </c>
      <c r="O292" t="s">
        <v>52688</v>
      </c>
    </row>
    <row r="293" spans="1:15" x14ac:dyDescent="0.25">
      <c r="A293" t="s">
        <v>52586</v>
      </c>
      <c r="B293" t="s">
        <v>52684</v>
      </c>
      <c r="C293" t="s">
        <v>52588</v>
      </c>
      <c r="D293" t="s">
        <v>52685</v>
      </c>
      <c r="E293" t="s">
        <v>52686</v>
      </c>
      <c r="F293" t="s">
        <v>52119</v>
      </c>
      <c r="G293" t="s">
        <v>8</v>
      </c>
      <c r="H293" t="s">
        <v>8</v>
      </c>
      <c r="I293" t="s">
        <v>49497</v>
      </c>
      <c r="J293" t="s">
        <v>52687</v>
      </c>
      <c r="K293">
        <v>-1</v>
      </c>
      <c r="L293">
        <v>3</v>
      </c>
      <c r="M293">
        <v>1</v>
      </c>
      <c r="N293" t="s">
        <v>50260</v>
      </c>
      <c r="O293" t="s">
        <v>52688</v>
      </c>
    </row>
    <row r="294" spans="1:15" x14ac:dyDescent="0.25">
      <c r="A294" t="s">
        <v>77102</v>
      </c>
      <c r="B294" t="s">
        <v>77117</v>
      </c>
      <c r="C294" t="s">
        <v>52588</v>
      </c>
      <c r="D294" t="s">
        <v>77118</v>
      </c>
      <c r="E294" t="s">
        <v>77119</v>
      </c>
      <c r="F294" t="s">
        <v>52119</v>
      </c>
      <c r="G294" t="s">
        <v>8</v>
      </c>
      <c r="H294" t="s">
        <v>8</v>
      </c>
      <c r="I294" t="s">
        <v>48959</v>
      </c>
      <c r="J294" t="s">
        <v>77120</v>
      </c>
      <c r="K294">
        <v>-1</v>
      </c>
      <c r="L294">
        <v>-1</v>
      </c>
      <c r="M294">
        <v>2</v>
      </c>
      <c r="N294" t="s">
        <v>50260</v>
      </c>
      <c r="O294" t="s">
        <v>52186</v>
      </c>
    </row>
    <row r="295" spans="1:15" x14ac:dyDescent="0.25">
      <c r="A295" t="s">
        <v>77102</v>
      </c>
      <c r="B295" t="s">
        <v>77141</v>
      </c>
      <c r="C295" t="s">
        <v>52588</v>
      </c>
      <c r="D295" t="s">
        <v>77142</v>
      </c>
      <c r="E295" t="s">
        <v>77143</v>
      </c>
      <c r="F295" t="s">
        <v>52119</v>
      </c>
      <c r="G295" t="s">
        <v>8</v>
      </c>
      <c r="H295" t="s">
        <v>8</v>
      </c>
      <c r="I295" t="s">
        <v>48959</v>
      </c>
      <c r="J295" t="s">
        <v>77144</v>
      </c>
      <c r="K295">
        <v>-1</v>
      </c>
      <c r="L295">
        <v>2</v>
      </c>
      <c r="M295">
        <v>3</v>
      </c>
      <c r="N295" t="s">
        <v>50260</v>
      </c>
      <c r="O295" t="s">
        <v>52688</v>
      </c>
    </row>
    <row r="296" spans="1:15" x14ac:dyDescent="0.25">
      <c r="A296" t="s">
        <v>77102</v>
      </c>
      <c r="B296" t="s">
        <v>77173</v>
      </c>
      <c r="C296" t="s">
        <v>52588</v>
      </c>
      <c r="D296" t="s">
        <v>77174</v>
      </c>
      <c r="E296" t="s">
        <v>77175</v>
      </c>
      <c r="F296" t="s">
        <v>52119</v>
      </c>
      <c r="G296" t="s">
        <v>8</v>
      </c>
      <c r="H296" t="s">
        <v>8</v>
      </c>
      <c r="I296" t="s">
        <v>48959</v>
      </c>
      <c r="J296" t="s">
        <v>77176</v>
      </c>
      <c r="K296">
        <v>-1</v>
      </c>
      <c r="L296">
        <v>6</v>
      </c>
      <c r="M296">
        <v>3</v>
      </c>
      <c r="N296" t="s">
        <v>50260</v>
      </c>
      <c r="O296" t="s">
        <v>52688</v>
      </c>
    </row>
    <row r="297" spans="1:15" x14ac:dyDescent="0.25">
      <c r="A297" t="s">
        <v>52115</v>
      </c>
      <c r="B297" t="s">
        <v>52184</v>
      </c>
      <c r="C297" t="s">
        <v>52117</v>
      </c>
      <c r="D297" t="s">
        <v>52185</v>
      </c>
      <c r="E297" t="s">
        <v>1313</v>
      </c>
      <c r="F297" t="s">
        <v>52119</v>
      </c>
      <c r="G297" t="s">
        <v>8</v>
      </c>
      <c r="H297" t="s">
        <v>8</v>
      </c>
      <c r="I297" t="s">
        <v>49497</v>
      </c>
      <c r="J297" t="s">
        <v>1312</v>
      </c>
      <c r="K297">
        <v>-1</v>
      </c>
      <c r="L297">
        <v>2</v>
      </c>
      <c r="M297">
        <v>1</v>
      </c>
      <c r="N297" t="s">
        <v>50260</v>
      </c>
      <c r="O297" t="s">
        <v>52186</v>
      </c>
    </row>
    <row r="298" spans="1:15" x14ac:dyDescent="0.25">
      <c r="A298" t="s">
        <v>52115</v>
      </c>
      <c r="B298" t="s">
        <v>52205</v>
      </c>
      <c r="C298" t="s">
        <v>52117</v>
      </c>
      <c r="D298" t="s">
        <v>52206</v>
      </c>
      <c r="E298" t="s">
        <v>52207</v>
      </c>
      <c r="F298" t="s">
        <v>52119</v>
      </c>
      <c r="G298" t="s">
        <v>8</v>
      </c>
      <c r="H298" t="s">
        <v>8</v>
      </c>
      <c r="I298" t="s">
        <v>49497</v>
      </c>
      <c r="J298" t="s">
        <v>52208</v>
      </c>
      <c r="K298">
        <v>-1</v>
      </c>
      <c r="L298">
        <v>2</v>
      </c>
      <c r="M298">
        <v>4</v>
      </c>
      <c r="N298" t="s">
        <v>50260</v>
      </c>
      <c r="O298" t="s">
        <v>52186</v>
      </c>
    </row>
    <row r="299" spans="1:15" x14ac:dyDescent="0.25">
      <c r="A299" t="s">
        <v>70131</v>
      </c>
      <c r="B299" t="s">
        <v>70254</v>
      </c>
      <c r="C299" t="s">
        <v>52117</v>
      </c>
      <c r="D299" t="s">
        <v>70255</v>
      </c>
      <c r="E299" t="s">
        <v>70256</v>
      </c>
      <c r="F299" t="s">
        <v>52119</v>
      </c>
      <c r="G299" t="s">
        <v>8</v>
      </c>
      <c r="H299" t="s">
        <v>8</v>
      </c>
      <c r="I299" t="s">
        <v>48959</v>
      </c>
      <c r="J299" t="s">
        <v>70257</v>
      </c>
      <c r="K299">
        <v>-1</v>
      </c>
      <c r="L299">
        <v>2</v>
      </c>
      <c r="M299">
        <v>3</v>
      </c>
      <c r="N299" t="s">
        <v>50260</v>
      </c>
      <c r="O299" t="s">
        <v>52688</v>
      </c>
    </row>
    <row r="300" spans="1:15" x14ac:dyDescent="0.25">
      <c r="A300" t="s">
        <v>70131</v>
      </c>
      <c r="B300" t="s">
        <v>70258</v>
      </c>
      <c r="C300" t="s">
        <v>52117</v>
      </c>
      <c r="D300" t="s">
        <v>70259</v>
      </c>
      <c r="E300" t="s">
        <v>70260</v>
      </c>
      <c r="F300" t="s">
        <v>52119</v>
      </c>
      <c r="G300" t="s">
        <v>8</v>
      </c>
      <c r="H300" t="s">
        <v>8</v>
      </c>
      <c r="I300" t="s">
        <v>48959</v>
      </c>
      <c r="J300" t="s">
        <v>70261</v>
      </c>
      <c r="K300">
        <v>-1</v>
      </c>
      <c r="L300">
        <v>2</v>
      </c>
      <c r="M300">
        <v>6</v>
      </c>
      <c r="N300" t="s">
        <v>50260</v>
      </c>
      <c r="O300" t="s">
        <v>52186</v>
      </c>
    </row>
    <row r="301" spans="1:15" x14ac:dyDescent="0.25">
      <c r="A301" t="s">
        <v>115223</v>
      </c>
      <c r="B301" t="s">
        <v>115388</v>
      </c>
      <c r="C301" t="s">
        <v>87806</v>
      </c>
      <c r="D301" t="s">
        <v>115330</v>
      </c>
      <c r="E301" t="s">
        <v>115389</v>
      </c>
      <c r="F301" t="s">
        <v>49496</v>
      </c>
      <c r="G301" t="s">
        <v>48957</v>
      </c>
      <c r="H301" t="s">
        <v>48958</v>
      </c>
      <c r="I301" t="s">
        <v>49497</v>
      </c>
      <c r="J301" t="s">
        <v>115390</v>
      </c>
      <c r="K301">
        <v>-1</v>
      </c>
      <c r="L301">
        <v>6</v>
      </c>
      <c r="M301">
        <v>2</v>
      </c>
      <c r="N301" t="s">
        <v>50260</v>
      </c>
      <c r="O301" t="s">
        <v>51375</v>
      </c>
    </row>
    <row r="302" spans="1:15" x14ac:dyDescent="0.25">
      <c r="A302" t="s">
        <v>118249</v>
      </c>
      <c r="B302" t="s">
        <v>118398</v>
      </c>
      <c r="C302" t="s">
        <v>118251</v>
      </c>
      <c r="D302" t="s">
        <v>118258</v>
      </c>
      <c r="E302" t="s">
        <v>118399</v>
      </c>
      <c r="F302" t="s">
        <v>49496</v>
      </c>
      <c r="G302" t="s">
        <v>48957</v>
      </c>
      <c r="H302" t="s">
        <v>48958</v>
      </c>
      <c r="I302" t="s">
        <v>49497</v>
      </c>
      <c r="J302" t="s">
        <v>118400</v>
      </c>
      <c r="K302">
        <v>-1</v>
      </c>
      <c r="L302">
        <v>-1</v>
      </c>
      <c r="M302">
        <v>-1</v>
      </c>
      <c r="N302" t="s">
        <v>50260</v>
      </c>
      <c r="O302" t="s">
        <v>51375</v>
      </c>
    </row>
    <row r="303" spans="1:15" x14ac:dyDescent="0.25">
      <c r="A303" t="s">
        <v>96603</v>
      </c>
      <c r="B303" t="s">
        <v>96616</v>
      </c>
      <c r="C303" t="s">
        <v>96605</v>
      </c>
      <c r="D303" t="s">
        <v>96617</v>
      </c>
      <c r="E303" t="s">
        <v>96618</v>
      </c>
      <c r="F303" t="s">
        <v>49496</v>
      </c>
      <c r="G303" t="s">
        <v>48957</v>
      </c>
      <c r="H303" t="s">
        <v>48958</v>
      </c>
      <c r="I303" t="s">
        <v>48959</v>
      </c>
      <c r="J303" t="s">
        <v>96619</v>
      </c>
      <c r="K303">
        <v>1</v>
      </c>
      <c r="L303">
        <v>1</v>
      </c>
      <c r="M303">
        <v>4</v>
      </c>
      <c r="N303" t="s">
        <v>50260</v>
      </c>
      <c r="O303" t="s">
        <v>50261</v>
      </c>
    </row>
    <row r="304" spans="1:15" x14ac:dyDescent="0.25">
      <c r="A304" t="s">
        <v>54993</v>
      </c>
      <c r="B304" t="s">
        <v>55154</v>
      </c>
      <c r="C304" t="s">
        <v>54995</v>
      </c>
      <c r="D304" t="s">
        <v>55027</v>
      </c>
      <c r="E304" t="s">
        <v>55155</v>
      </c>
      <c r="F304" t="s">
        <v>49496</v>
      </c>
      <c r="G304" t="s">
        <v>48957</v>
      </c>
      <c r="H304" t="s">
        <v>48958</v>
      </c>
      <c r="I304" t="s">
        <v>49497</v>
      </c>
      <c r="J304" t="s">
        <v>55156</v>
      </c>
      <c r="K304">
        <v>-1</v>
      </c>
      <c r="L304">
        <v>-1</v>
      </c>
      <c r="M304">
        <v>-1</v>
      </c>
      <c r="N304" t="s">
        <v>50260</v>
      </c>
      <c r="O304" t="s">
        <v>51375</v>
      </c>
    </row>
    <row r="305" spans="1:15" x14ac:dyDescent="0.25">
      <c r="A305" t="s">
        <v>107231</v>
      </c>
      <c r="B305" t="s">
        <v>107306</v>
      </c>
      <c r="C305" t="s">
        <v>107233</v>
      </c>
      <c r="D305" t="s">
        <v>107307</v>
      </c>
      <c r="E305" t="s">
        <v>107308</v>
      </c>
      <c r="F305" t="s">
        <v>49496</v>
      </c>
      <c r="G305" t="s">
        <v>48957</v>
      </c>
      <c r="H305" t="s">
        <v>48958</v>
      </c>
      <c r="I305" t="s">
        <v>49497</v>
      </c>
      <c r="J305" t="s">
        <v>107309</v>
      </c>
      <c r="K305">
        <v>-1</v>
      </c>
      <c r="L305">
        <v>4</v>
      </c>
      <c r="M305">
        <v>6</v>
      </c>
      <c r="N305" t="s">
        <v>50260</v>
      </c>
      <c r="O305" t="s">
        <v>50261</v>
      </c>
    </row>
    <row r="306" spans="1:15" x14ac:dyDescent="0.25">
      <c r="A306" t="s">
        <v>130794</v>
      </c>
      <c r="B306" t="s">
        <v>130919</v>
      </c>
      <c r="C306" t="s">
        <v>130796</v>
      </c>
      <c r="D306" t="s">
        <v>130916</v>
      </c>
      <c r="E306" t="s">
        <v>130920</v>
      </c>
      <c r="F306" t="s">
        <v>57892</v>
      </c>
      <c r="G306" t="s">
        <v>48957</v>
      </c>
      <c r="H306" t="s">
        <v>48958</v>
      </c>
      <c r="I306" t="s">
        <v>49497</v>
      </c>
      <c r="J306" t="s">
        <v>130921</v>
      </c>
      <c r="K306">
        <v>-1</v>
      </c>
      <c r="L306">
        <v>-1</v>
      </c>
      <c r="M306">
        <v>-1</v>
      </c>
      <c r="N306" t="s">
        <v>50260</v>
      </c>
      <c r="O306" t="s">
        <v>51375</v>
      </c>
    </row>
    <row r="307" spans="1:15" x14ac:dyDescent="0.25">
      <c r="A307" t="s">
        <v>119853</v>
      </c>
      <c r="B307" t="s">
        <v>119886</v>
      </c>
      <c r="C307" t="s">
        <v>108208</v>
      </c>
      <c r="D307" t="s">
        <v>119887</v>
      </c>
      <c r="E307" t="s">
        <v>119888</v>
      </c>
      <c r="F307" t="s">
        <v>49496</v>
      </c>
      <c r="G307" t="s">
        <v>48957</v>
      </c>
      <c r="H307" t="s">
        <v>48958</v>
      </c>
      <c r="I307" t="s">
        <v>49497</v>
      </c>
      <c r="J307" t="s">
        <v>119889</v>
      </c>
      <c r="K307">
        <v>2</v>
      </c>
      <c r="L307">
        <v>2</v>
      </c>
      <c r="M307">
        <v>5</v>
      </c>
      <c r="N307" t="s">
        <v>50260</v>
      </c>
      <c r="O307" t="s">
        <v>50261</v>
      </c>
    </row>
    <row r="308" spans="1:15" x14ac:dyDescent="0.25">
      <c r="A308" t="s">
        <v>119853</v>
      </c>
      <c r="B308" t="s">
        <v>120009</v>
      </c>
      <c r="C308" t="s">
        <v>108208</v>
      </c>
      <c r="D308" t="s">
        <v>119887</v>
      </c>
      <c r="E308" t="s">
        <v>120010</v>
      </c>
      <c r="F308" t="s">
        <v>49496</v>
      </c>
      <c r="G308" t="s">
        <v>48957</v>
      </c>
      <c r="H308" t="s">
        <v>48958</v>
      </c>
      <c r="I308" t="s">
        <v>49497</v>
      </c>
      <c r="J308" t="s">
        <v>120011</v>
      </c>
      <c r="K308">
        <v>3</v>
      </c>
      <c r="L308">
        <v>2</v>
      </c>
      <c r="M308">
        <v>5</v>
      </c>
      <c r="N308" t="s">
        <v>50260</v>
      </c>
      <c r="O308" t="s">
        <v>51375</v>
      </c>
    </row>
    <row r="309" spans="1:15" x14ac:dyDescent="0.25">
      <c r="A309" t="s">
        <v>119683</v>
      </c>
      <c r="B309" t="s">
        <v>119692</v>
      </c>
      <c r="C309" t="s">
        <v>84630</v>
      </c>
      <c r="D309" t="s">
        <v>119693</v>
      </c>
      <c r="E309" t="s">
        <v>119694</v>
      </c>
      <c r="F309" t="s">
        <v>49496</v>
      </c>
      <c r="G309" t="s">
        <v>48957</v>
      </c>
      <c r="H309" t="s">
        <v>48958</v>
      </c>
      <c r="I309" t="s">
        <v>48959</v>
      </c>
      <c r="J309" t="s">
        <v>119695</v>
      </c>
      <c r="K309">
        <v>-1</v>
      </c>
      <c r="L309">
        <v>-1</v>
      </c>
      <c r="M309">
        <v>-1</v>
      </c>
      <c r="N309" t="s">
        <v>50260</v>
      </c>
      <c r="O309" t="s">
        <v>51375</v>
      </c>
    </row>
    <row r="310" spans="1:15" x14ac:dyDescent="0.25">
      <c r="A310" t="s">
        <v>139880</v>
      </c>
      <c r="B310" t="s">
        <v>140007</v>
      </c>
      <c r="C310" t="s">
        <v>139882</v>
      </c>
      <c r="D310" t="s">
        <v>140008</v>
      </c>
      <c r="E310" t="s">
        <v>140009</v>
      </c>
      <c r="F310" t="s">
        <v>49496</v>
      </c>
      <c r="G310" t="s">
        <v>48957</v>
      </c>
      <c r="H310" t="s">
        <v>48958</v>
      </c>
      <c r="I310" t="s">
        <v>49497</v>
      </c>
      <c r="J310" t="s">
        <v>140010</v>
      </c>
      <c r="K310">
        <v>-1</v>
      </c>
      <c r="L310">
        <v>6</v>
      </c>
      <c r="M310">
        <v>3</v>
      </c>
      <c r="N310" t="s">
        <v>50260</v>
      </c>
      <c r="O310" t="s">
        <v>51375</v>
      </c>
    </row>
    <row r="311" spans="1:15" x14ac:dyDescent="0.25">
      <c r="A311" t="s">
        <v>86601</v>
      </c>
      <c r="B311" t="s">
        <v>86735</v>
      </c>
      <c r="C311" t="s">
        <v>86603</v>
      </c>
      <c r="D311" t="s">
        <v>86736</v>
      </c>
      <c r="E311" t="s">
        <v>86737</v>
      </c>
      <c r="F311" t="s">
        <v>48956</v>
      </c>
      <c r="G311" t="s">
        <v>48957</v>
      </c>
      <c r="H311" t="s">
        <v>48958</v>
      </c>
      <c r="I311" t="s">
        <v>49497</v>
      </c>
      <c r="J311" t="s">
        <v>86738</v>
      </c>
      <c r="K311">
        <v>-1</v>
      </c>
      <c r="L311">
        <v>7</v>
      </c>
      <c r="M311">
        <v>5</v>
      </c>
      <c r="N311" t="s">
        <v>86739</v>
      </c>
      <c r="O311" t="s">
        <v>86740</v>
      </c>
    </row>
    <row r="312" spans="1:15" x14ac:dyDescent="0.25">
      <c r="A312" t="s">
        <v>124970</v>
      </c>
      <c r="B312" t="s">
        <v>125003</v>
      </c>
      <c r="C312" t="s">
        <v>116479</v>
      </c>
      <c r="D312" t="s">
        <v>125004</v>
      </c>
      <c r="E312" t="s">
        <v>125005</v>
      </c>
      <c r="F312" t="s">
        <v>50776</v>
      </c>
      <c r="G312" t="s">
        <v>48957</v>
      </c>
      <c r="H312" t="s">
        <v>50777</v>
      </c>
      <c r="I312" t="s">
        <v>49497</v>
      </c>
      <c r="J312" t="s">
        <v>125006</v>
      </c>
      <c r="K312">
        <v>-1</v>
      </c>
      <c r="L312">
        <v>4</v>
      </c>
      <c r="M312">
        <v>4</v>
      </c>
      <c r="N312" t="s">
        <v>86739</v>
      </c>
      <c r="O312" t="s">
        <v>86740</v>
      </c>
    </row>
    <row r="313" spans="1:15" x14ac:dyDescent="0.25">
      <c r="A313" t="s">
        <v>124273</v>
      </c>
      <c r="B313" t="s">
        <v>124317</v>
      </c>
      <c r="C313" t="s">
        <v>124275</v>
      </c>
      <c r="D313" t="s">
        <v>124318</v>
      </c>
      <c r="E313" t="s">
        <v>124319</v>
      </c>
      <c r="F313" t="s">
        <v>48956</v>
      </c>
      <c r="G313" t="s">
        <v>48957</v>
      </c>
      <c r="H313" t="s">
        <v>48958</v>
      </c>
      <c r="I313" t="s">
        <v>49497</v>
      </c>
      <c r="J313" t="s">
        <v>124320</v>
      </c>
      <c r="K313">
        <v>-1</v>
      </c>
      <c r="L313">
        <v>3</v>
      </c>
      <c r="M313">
        <v>3</v>
      </c>
      <c r="N313" t="s">
        <v>49315</v>
      </c>
      <c r="O313" t="s">
        <v>49316</v>
      </c>
    </row>
    <row r="314" spans="1:15" x14ac:dyDescent="0.25">
      <c r="A314" t="s">
        <v>71094</v>
      </c>
      <c r="B314" t="s">
        <v>71217</v>
      </c>
      <c r="C314" t="s">
        <v>71096</v>
      </c>
      <c r="D314" t="s">
        <v>71218</v>
      </c>
      <c r="E314" t="s">
        <v>71219</v>
      </c>
      <c r="F314" t="s">
        <v>48956</v>
      </c>
      <c r="G314" t="s">
        <v>48957</v>
      </c>
      <c r="H314" t="s">
        <v>48958</v>
      </c>
      <c r="I314" t="s">
        <v>49497</v>
      </c>
      <c r="J314" t="s">
        <v>71220</v>
      </c>
      <c r="K314">
        <v>-1</v>
      </c>
      <c r="L314">
        <v>3</v>
      </c>
      <c r="M314">
        <v>4</v>
      </c>
      <c r="N314" t="s">
        <v>49315</v>
      </c>
      <c r="O314" t="s">
        <v>49316</v>
      </c>
    </row>
    <row r="315" spans="1:15" x14ac:dyDescent="0.25">
      <c r="A315" t="s">
        <v>71094</v>
      </c>
      <c r="B315" t="s">
        <v>71221</v>
      </c>
      <c r="C315" t="s">
        <v>71096</v>
      </c>
      <c r="D315" t="s">
        <v>71222</v>
      </c>
      <c r="E315" t="s">
        <v>71223</v>
      </c>
      <c r="F315" t="s">
        <v>48956</v>
      </c>
      <c r="G315" t="s">
        <v>48957</v>
      </c>
      <c r="H315" t="s">
        <v>48958</v>
      </c>
      <c r="I315" t="s">
        <v>49497</v>
      </c>
      <c r="J315" t="s">
        <v>71224</v>
      </c>
      <c r="K315">
        <v>-1</v>
      </c>
      <c r="L315">
        <v>-1</v>
      </c>
      <c r="M315">
        <v>-1</v>
      </c>
      <c r="N315" t="s">
        <v>49315</v>
      </c>
      <c r="O315" t="s">
        <v>49316</v>
      </c>
    </row>
    <row r="316" spans="1:15" x14ac:dyDescent="0.25">
      <c r="A316" t="s">
        <v>95704</v>
      </c>
      <c r="B316" t="s">
        <v>95773</v>
      </c>
      <c r="C316" t="s">
        <v>71096</v>
      </c>
      <c r="D316" t="s">
        <v>95774</v>
      </c>
      <c r="E316" t="s">
        <v>95775</v>
      </c>
      <c r="F316" t="s">
        <v>48956</v>
      </c>
      <c r="G316" t="s">
        <v>48957</v>
      </c>
      <c r="H316" t="s">
        <v>48958</v>
      </c>
      <c r="I316" t="s">
        <v>48959</v>
      </c>
      <c r="J316" t="s">
        <v>95776</v>
      </c>
      <c r="K316">
        <v>-1</v>
      </c>
      <c r="L316">
        <v>10</v>
      </c>
      <c r="M316">
        <v>3</v>
      </c>
      <c r="N316" t="s">
        <v>49315</v>
      </c>
      <c r="O316" t="s">
        <v>49316</v>
      </c>
    </row>
    <row r="317" spans="1:15" x14ac:dyDescent="0.25">
      <c r="A317" t="s">
        <v>95704</v>
      </c>
      <c r="B317" t="s">
        <v>95781</v>
      </c>
      <c r="C317" t="s">
        <v>71096</v>
      </c>
      <c r="D317" t="s">
        <v>95782</v>
      </c>
      <c r="E317" t="s">
        <v>95783</v>
      </c>
      <c r="F317" t="s">
        <v>48956</v>
      </c>
      <c r="G317" t="s">
        <v>48957</v>
      </c>
      <c r="H317" t="s">
        <v>48958</v>
      </c>
      <c r="I317" t="s">
        <v>48959</v>
      </c>
      <c r="J317" t="s">
        <v>95784</v>
      </c>
      <c r="K317">
        <v>-1</v>
      </c>
      <c r="L317">
        <v>8</v>
      </c>
      <c r="M317">
        <v>4</v>
      </c>
      <c r="N317" t="s">
        <v>49315</v>
      </c>
      <c r="O317" t="s">
        <v>49316</v>
      </c>
    </row>
    <row r="318" spans="1:15" x14ac:dyDescent="0.25">
      <c r="A318" t="s">
        <v>95704</v>
      </c>
      <c r="B318" t="s">
        <v>95889</v>
      </c>
      <c r="C318" t="s">
        <v>71096</v>
      </c>
      <c r="D318" t="s">
        <v>95890</v>
      </c>
      <c r="E318" t="s">
        <v>95891</v>
      </c>
      <c r="F318" t="s">
        <v>48956</v>
      </c>
      <c r="G318" t="s">
        <v>48957</v>
      </c>
      <c r="H318" t="s">
        <v>48958</v>
      </c>
      <c r="I318" t="s">
        <v>48959</v>
      </c>
      <c r="J318" t="s">
        <v>95892</v>
      </c>
      <c r="K318">
        <v>-1</v>
      </c>
      <c r="L318">
        <v>6</v>
      </c>
      <c r="M318">
        <v>6</v>
      </c>
      <c r="N318" t="s">
        <v>49315</v>
      </c>
      <c r="O318" t="s">
        <v>49316</v>
      </c>
    </row>
    <row r="319" spans="1:15" x14ac:dyDescent="0.25">
      <c r="A319" t="s">
        <v>68848</v>
      </c>
      <c r="B319" t="s">
        <v>68880</v>
      </c>
      <c r="C319" t="s">
        <v>68850</v>
      </c>
      <c r="D319" t="s">
        <v>68881</v>
      </c>
      <c r="E319" t="s">
        <v>68882</v>
      </c>
      <c r="F319" t="s">
        <v>48956</v>
      </c>
      <c r="G319" t="s">
        <v>48957</v>
      </c>
      <c r="H319" t="s">
        <v>49334</v>
      </c>
      <c r="I319" t="s">
        <v>49497</v>
      </c>
      <c r="J319" t="s">
        <v>68883</v>
      </c>
      <c r="K319">
        <v>-1</v>
      </c>
      <c r="L319">
        <v>3</v>
      </c>
      <c r="M319">
        <v>3</v>
      </c>
      <c r="N319" t="s">
        <v>49315</v>
      </c>
      <c r="O319" t="s">
        <v>49316</v>
      </c>
    </row>
    <row r="320" spans="1:15" x14ac:dyDescent="0.25">
      <c r="A320" t="s">
        <v>90526</v>
      </c>
      <c r="B320" t="s">
        <v>90600</v>
      </c>
      <c r="C320" t="s">
        <v>90528</v>
      </c>
      <c r="D320" t="s">
        <v>90601</v>
      </c>
      <c r="E320" t="s">
        <v>90602</v>
      </c>
      <c r="F320" t="s">
        <v>48956</v>
      </c>
      <c r="G320" t="s">
        <v>48957</v>
      </c>
      <c r="H320" t="s">
        <v>48958</v>
      </c>
      <c r="I320" t="s">
        <v>49497</v>
      </c>
      <c r="J320" t="s">
        <v>90603</v>
      </c>
      <c r="K320">
        <v>-1</v>
      </c>
      <c r="L320">
        <v>1</v>
      </c>
      <c r="M320">
        <v>4</v>
      </c>
      <c r="N320" t="s">
        <v>49315</v>
      </c>
      <c r="O320" t="s">
        <v>49316</v>
      </c>
    </row>
    <row r="321" spans="1:15" x14ac:dyDescent="0.25">
      <c r="A321" t="s">
        <v>133530</v>
      </c>
      <c r="B321" t="s">
        <v>133575</v>
      </c>
      <c r="C321" t="s">
        <v>85700</v>
      </c>
      <c r="D321" t="s">
        <v>133576</v>
      </c>
      <c r="E321" t="s">
        <v>133577</v>
      </c>
      <c r="F321" t="s">
        <v>48956</v>
      </c>
      <c r="G321" t="s">
        <v>48957</v>
      </c>
      <c r="H321" t="s">
        <v>48958</v>
      </c>
      <c r="I321" t="s">
        <v>48959</v>
      </c>
      <c r="J321" t="s">
        <v>133578</v>
      </c>
      <c r="K321">
        <v>-1</v>
      </c>
      <c r="L321">
        <v>3</v>
      </c>
      <c r="M321">
        <v>3</v>
      </c>
      <c r="N321" t="s">
        <v>49315</v>
      </c>
      <c r="O321" t="s">
        <v>49316</v>
      </c>
    </row>
    <row r="322" spans="1:15" x14ac:dyDescent="0.25">
      <c r="A322" t="s">
        <v>100299</v>
      </c>
      <c r="B322" t="s">
        <v>100340</v>
      </c>
      <c r="C322" t="s">
        <v>79887</v>
      </c>
      <c r="D322" t="s">
        <v>100301</v>
      </c>
      <c r="E322" t="s">
        <v>100341</v>
      </c>
      <c r="F322" t="s">
        <v>48956</v>
      </c>
      <c r="G322" t="s">
        <v>48957</v>
      </c>
      <c r="H322" t="s">
        <v>48958</v>
      </c>
      <c r="I322" t="s">
        <v>49497</v>
      </c>
      <c r="J322" t="s">
        <v>100342</v>
      </c>
      <c r="K322">
        <v>-1</v>
      </c>
      <c r="L322">
        <v>-1</v>
      </c>
      <c r="M322">
        <v>-1</v>
      </c>
      <c r="N322" t="s">
        <v>49315</v>
      </c>
      <c r="O322" t="s">
        <v>49316</v>
      </c>
    </row>
    <row r="323" spans="1:15" x14ac:dyDescent="0.25">
      <c r="A323" t="s">
        <v>79885</v>
      </c>
      <c r="B323" t="s">
        <v>79897</v>
      </c>
      <c r="C323" t="s">
        <v>79887</v>
      </c>
      <c r="D323" t="s">
        <v>79898</v>
      </c>
      <c r="E323" t="s">
        <v>79899</v>
      </c>
      <c r="F323" t="s">
        <v>48956</v>
      </c>
      <c r="G323" t="s">
        <v>48957</v>
      </c>
      <c r="H323" t="s">
        <v>48958</v>
      </c>
      <c r="I323" t="s">
        <v>48959</v>
      </c>
      <c r="J323" t="s">
        <v>79900</v>
      </c>
      <c r="K323">
        <v>-1</v>
      </c>
      <c r="L323">
        <v>2</v>
      </c>
      <c r="M323">
        <v>4</v>
      </c>
      <c r="N323" t="s">
        <v>49315</v>
      </c>
      <c r="O323" t="s">
        <v>49316</v>
      </c>
    </row>
    <row r="324" spans="1:15" x14ac:dyDescent="0.25">
      <c r="A324" t="s">
        <v>137839</v>
      </c>
      <c r="B324" t="s">
        <v>137942</v>
      </c>
      <c r="C324" t="s">
        <v>70316</v>
      </c>
      <c r="D324" t="s">
        <v>137943</v>
      </c>
      <c r="E324" t="s">
        <v>137944</v>
      </c>
      <c r="F324" t="s">
        <v>48956</v>
      </c>
      <c r="G324" t="s">
        <v>48957</v>
      </c>
      <c r="H324" t="s">
        <v>48958</v>
      </c>
      <c r="I324" t="s">
        <v>48959</v>
      </c>
      <c r="J324" t="s">
        <v>137945</v>
      </c>
      <c r="K324">
        <v>-1</v>
      </c>
      <c r="L324">
        <v>3</v>
      </c>
      <c r="M324">
        <v>11</v>
      </c>
      <c r="N324" t="s">
        <v>49315</v>
      </c>
      <c r="O324" t="s">
        <v>49316</v>
      </c>
    </row>
    <row r="325" spans="1:15" x14ac:dyDescent="0.25">
      <c r="A325" t="s">
        <v>62730</v>
      </c>
      <c r="B325" t="s">
        <v>62808</v>
      </c>
      <c r="C325" t="s">
        <v>62732</v>
      </c>
      <c r="D325" t="s">
        <v>62809</v>
      </c>
      <c r="E325" t="s">
        <v>62810</v>
      </c>
      <c r="F325" t="s">
        <v>48956</v>
      </c>
      <c r="G325" t="s">
        <v>48957</v>
      </c>
      <c r="H325" t="s">
        <v>48958</v>
      </c>
      <c r="I325" t="s">
        <v>49497</v>
      </c>
      <c r="J325" t="s">
        <v>62811</v>
      </c>
      <c r="K325">
        <v>-1</v>
      </c>
      <c r="L325">
        <v>1</v>
      </c>
      <c r="M325">
        <v>4</v>
      </c>
      <c r="N325" t="s">
        <v>49315</v>
      </c>
      <c r="O325" t="s">
        <v>49316</v>
      </c>
    </row>
    <row r="326" spans="1:15" x14ac:dyDescent="0.25">
      <c r="A326" t="s">
        <v>94553</v>
      </c>
      <c r="B326" t="s">
        <v>94591</v>
      </c>
      <c r="C326" t="s">
        <v>94555</v>
      </c>
      <c r="D326" t="s">
        <v>94592</v>
      </c>
      <c r="E326" t="s">
        <v>21319</v>
      </c>
      <c r="F326" t="s">
        <v>48956</v>
      </c>
      <c r="G326" t="s">
        <v>48957</v>
      </c>
      <c r="H326" t="s">
        <v>48958</v>
      </c>
      <c r="I326" t="s">
        <v>48959</v>
      </c>
      <c r="J326" t="s">
        <v>21318</v>
      </c>
      <c r="K326">
        <v>-1</v>
      </c>
      <c r="L326">
        <v>10</v>
      </c>
      <c r="M326">
        <v>5</v>
      </c>
      <c r="N326" t="s">
        <v>49315</v>
      </c>
      <c r="O326" t="s">
        <v>49316</v>
      </c>
    </row>
    <row r="327" spans="1:15" x14ac:dyDescent="0.25">
      <c r="A327" t="s">
        <v>86890</v>
      </c>
      <c r="B327" t="s">
        <v>87008</v>
      </c>
      <c r="C327" t="s">
        <v>61850</v>
      </c>
      <c r="D327" t="s">
        <v>86998</v>
      </c>
      <c r="E327" t="s">
        <v>87009</v>
      </c>
      <c r="F327" t="s">
        <v>48956</v>
      </c>
      <c r="G327" t="s">
        <v>48957</v>
      </c>
      <c r="H327" t="s">
        <v>48958</v>
      </c>
      <c r="I327" t="s">
        <v>49497</v>
      </c>
      <c r="J327" t="s">
        <v>87010</v>
      </c>
      <c r="K327">
        <v>-1</v>
      </c>
      <c r="L327">
        <v>-1</v>
      </c>
      <c r="M327">
        <v>-1</v>
      </c>
      <c r="N327" t="s">
        <v>49315</v>
      </c>
      <c r="O327" t="s">
        <v>49316</v>
      </c>
    </row>
    <row r="328" spans="1:15" x14ac:dyDescent="0.25">
      <c r="A328" t="s">
        <v>125735</v>
      </c>
      <c r="B328" t="s">
        <v>125816</v>
      </c>
      <c r="C328" t="s">
        <v>70983</v>
      </c>
      <c r="D328" t="s">
        <v>125817</v>
      </c>
      <c r="E328" t="s">
        <v>125818</v>
      </c>
      <c r="F328" t="s">
        <v>48956</v>
      </c>
      <c r="G328" t="s">
        <v>48957</v>
      </c>
      <c r="H328" t="s">
        <v>48958</v>
      </c>
      <c r="I328" t="s">
        <v>49497</v>
      </c>
      <c r="J328" t="s">
        <v>125819</v>
      </c>
      <c r="K328">
        <v>-1</v>
      </c>
      <c r="L328">
        <v>2</v>
      </c>
      <c r="M328">
        <v>10</v>
      </c>
      <c r="N328" t="s">
        <v>49315</v>
      </c>
      <c r="O328" t="s">
        <v>49316</v>
      </c>
    </row>
    <row r="329" spans="1:15" x14ac:dyDescent="0.25">
      <c r="A329" t="s">
        <v>125735</v>
      </c>
      <c r="B329" t="s">
        <v>125820</v>
      </c>
      <c r="C329" t="s">
        <v>70983</v>
      </c>
      <c r="D329" t="s">
        <v>125821</v>
      </c>
      <c r="E329" t="s">
        <v>125822</v>
      </c>
      <c r="F329" t="s">
        <v>48956</v>
      </c>
      <c r="G329" t="s">
        <v>48957</v>
      </c>
      <c r="H329" t="s">
        <v>48958</v>
      </c>
      <c r="I329" t="s">
        <v>49497</v>
      </c>
      <c r="J329" t="s">
        <v>125823</v>
      </c>
      <c r="K329">
        <v>-1</v>
      </c>
      <c r="L329">
        <v>1</v>
      </c>
      <c r="M329">
        <v>9</v>
      </c>
      <c r="N329" t="s">
        <v>49315</v>
      </c>
      <c r="O329" t="s">
        <v>49316</v>
      </c>
    </row>
    <row r="330" spans="1:15" x14ac:dyDescent="0.25">
      <c r="A330" t="s">
        <v>125735</v>
      </c>
      <c r="B330" t="s">
        <v>125824</v>
      </c>
      <c r="C330" t="s">
        <v>70983</v>
      </c>
      <c r="D330" t="s">
        <v>125825</v>
      </c>
      <c r="E330" t="s">
        <v>125826</v>
      </c>
      <c r="F330" t="s">
        <v>48956</v>
      </c>
      <c r="G330" t="s">
        <v>48957</v>
      </c>
      <c r="H330" t="s">
        <v>48958</v>
      </c>
      <c r="I330" t="s">
        <v>49497</v>
      </c>
      <c r="J330" t="s">
        <v>125827</v>
      </c>
      <c r="K330">
        <v>-1</v>
      </c>
      <c r="L330">
        <v>3</v>
      </c>
      <c r="M330">
        <v>9</v>
      </c>
      <c r="N330" t="s">
        <v>49315</v>
      </c>
      <c r="O330" t="s">
        <v>49316</v>
      </c>
    </row>
    <row r="331" spans="1:15" x14ac:dyDescent="0.25">
      <c r="A331" t="s">
        <v>125735</v>
      </c>
      <c r="B331" t="s">
        <v>125887</v>
      </c>
      <c r="C331" t="s">
        <v>70983</v>
      </c>
      <c r="D331" t="s">
        <v>125888</v>
      </c>
      <c r="E331" t="s">
        <v>125889</v>
      </c>
      <c r="F331" t="s">
        <v>48956</v>
      </c>
      <c r="G331" t="s">
        <v>48957</v>
      </c>
      <c r="H331" t="s">
        <v>48958</v>
      </c>
      <c r="I331" t="s">
        <v>49497</v>
      </c>
      <c r="J331" t="s">
        <v>125890</v>
      </c>
      <c r="K331">
        <v>-1</v>
      </c>
      <c r="L331">
        <v>4</v>
      </c>
      <c r="M331">
        <v>11</v>
      </c>
      <c r="N331" t="s">
        <v>49315</v>
      </c>
      <c r="O331" t="s">
        <v>49316</v>
      </c>
    </row>
    <row r="332" spans="1:15" x14ac:dyDescent="0.25">
      <c r="A332" t="s">
        <v>70981</v>
      </c>
      <c r="B332" t="s">
        <v>71075</v>
      </c>
      <c r="C332" t="s">
        <v>70983</v>
      </c>
      <c r="D332" t="s">
        <v>71048</v>
      </c>
      <c r="E332" t="s">
        <v>71076</v>
      </c>
      <c r="F332" t="s">
        <v>48956</v>
      </c>
      <c r="G332" t="s">
        <v>48957</v>
      </c>
      <c r="H332" t="s">
        <v>48958</v>
      </c>
      <c r="I332" t="s">
        <v>48959</v>
      </c>
      <c r="J332" t="s">
        <v>71077</v>
      </c>
      <c r="K332">
        <v>-1</v>
      </c>
      <c r="L332">
        <v>-1</v>
      </c>
      <c r="M332">
        <v>-1</v>
      </c>
      <c r="N332" t="s">
        <v>49315</v>
      </c>
      <c r="O332" t="s">
        <v>49316</v>
      </c>
    </row>
    <row r="333" spans="1:15" x14ac:dyDescent="0.25">
      <c r="A333" t="s">
        <v>59998</v>
      </c>
      <c r="B333" t="s">
        <v>60115</v>
      </c>
      <c r="C333" t="s">
        <v>60000</v>
      </c>
      <c r="D333" t="s">
        <v>60116</v>
      </c>
      <c r="E333" t="s">
        <v>60117</v>
      </c>
      <c r="F333" t="s">
        <v>48956</v>
      </c>
      <c r="G333" t="s">
        <v>48957</v>
      </c>
      <c r="H333" t="s">
        <v>48958</v>
      </c>
      <c r="I333" t="s">
        <v>49497</v>
      </c>
      <c r="J333" t="s">
        <v>60118</v>
      </c>
      <c r="K333">
        <v>-1</v>
      </c>
      <c r="L333">
        <v>1</v>
      </c>
      <c r="M333">
        <v>14</v>
      </c>
      <c r="N333" t="s">
        <v>49315</v>
      </c>
      <c r="O333" t="s">
        <v>49316</v>
      </c>
    </row>
    <row r="334" spans="1:15" x14ac:dyDescent="0.25">
      <c r="A334" t="s">
        <v>59998</v>
      </c>
      <c r="B334" t="s">
        <v>60143</v>
      </c>
      <c r="C334" t="s">
        <v>60000</v>
      </c>
      <c r="D334" t="s">
        <v>60144</v>
      </c>
      <c r="E334" t="s">
        <v>60145</v>
      </c>
      <c r="F334" t="s">
        <v>48956</v>
      </c>
      <c r="G334" t="s">
        <v>48957</v>
      </c>
      <c r="H334" t="s">
        <v>48958</v>
      </c>
      <c r="I334" t="s">
        <v>49497</v>
      </c>
      <c r="J334" t="s">
        <v>60146</v>
      </c>
      <c r="K334">
        <v>-1</v>
      </c>
      <c r="L334">
        <v>4</v>
      </c>
      <c r="M334">
        <v>12</v>
      </c>
      <c r="N334" t="s">
        <v>49315</v>
      </c>
      <c r="O334" t="s">
        <v>49316</v>
      </c>
    </row>
    <row r="335" spans="1:15" x14ac:dyDescent="0.25">
      <c r="A335" t="s">
        <v>61003</v>
      </c>
      <c r="B335" t="s">
        <v>61118</v>
      </c>
      <c r="C335" t="s">
        <v>60000</v>
      </c>
      <c r="D335" t="s">
        <v>61119</v>
      </c>
      <c r="E335" t="s">
        <v>61120</v>
      </c>
      <c r="F335" t="s">
        <v>48956</v>
      </c>
      <c r="G335" t="s">
        <v>48957</v>
      </c>
      <c r="H335" t="s">
        <v>48958</v>
      </c>
      <c r="I335" t="s">
        <v>48959</v>
      </c>
      <c r="J335" t="s">
        <v>61121</v>
      </c>
      <c r="K335">
        <v>-1</v>
      </c>
      <c r="L335">
        <v>1</v>
      </c>
      <c r="M335">
        <v>8</v>
      </c>
      <c r="N335" t="s">
        <v>49315</v>
      </c>
      <c r="O335" t="s">
        <v>49316</v>
      </c>
    </row>
    <row r="336" spans="1:15" x14ac:dyDescent="0.25">
      <c r="A336" t="s">
        <v>136346</v>
      </c>
      <c r="B336" t="s">
        <v>136386</v>
      </c>
      <c r="C336" t="s">
        <v>136348</v>
      </c>
      <c r="D336" t="s">
        <v>136387</v>
      </c>
      <c r="E336" t="s">
        <v>136388</v>
      </c>
      <c r="F336" t="s">
        <v>48956</v>
      </c>
      <c r="G336" t="s">
        <v>48957</v>
      </c>
      <c r="H336" t="s">
        <v>48958</v>
      </c>
      <c r="I336" t="s">
        <v>49497</v>
      </c>
      <c r="J336" t="s">
        <v>136389</v>
      </c>
      <c r="K336">
        <v>-1</v>
      </c>
      <c r="L336">
        <v>2</v>
      </c>
      <c r="M336">
        <v>4</v>
      </c>
      <c r="N336" t="s">
        <v>49315</v>
      </c>
      <c r="O336" t="s">
        <v>49316</v>
      </c>
    </row>
    <row r="337" spans="1:15" x14ac:dyDescent="0.25">
      <c r="A337" t="s">
        <v>106127</v>
      </c>
      <c r="B337" t="s">
        <v>106174</v>
      </c>
      <c r="C337" t="s">
        <v>79835</v>
      </c>
      <c r="D337" t="s">
        <v>106175</v>
      </c>
      <c r="E337" t="s">
        <v>106176</v>
      </c>
      <c r="F337" t="s">
        <v>48956</v>
      </c>
      <c r="G337" t="s">
        <v>48957</v>
      </c>
      <c r="H337" t="s">
        <v>48958</v>
      </c>
      <c r="I337" t="s">
        <v>49497</v>
      </c>
      <c r="J337" t="s">
        <v>106177</v>
      </c>
      <c r="K337">
        <v>-1</v>
      </c>
      <c r="L337">
        <v>1</v>
      </c>
      <c r="M337">
        <v>7</v>
      </c>
      <c r="N337" t="s">
        <v>49315</v>
      </c>
      <c r="O337" t="s">
        <v>49316</v>
      </c>
    </row>
    <row r="338" spans="1:15" x14ac:dyDescent="0.25">
      <c r="A338" t="s">
        <v>128421</v>
      </c>
      <c r="B338" t="s">
        <v>128440</v>
      </c>
      <c r="C338" t="s">
        <v>84156</v>
      </c>
      <c r="D338" t="s">
        <v>128441</v>
      </c>
      <c r="E338" t="s">
        <v>128442</v>
      </c>
      <c r="F338" t="s">
        <v>48956</v>
      </c>
      <c r="G338" t="s">
        <v>48957</v>
      </c>
      <c r="H338" t="s">
        <v>48958</v>
      </c>
      <c r="I338" t="s">
        <v>49497</v>
      </c>
      <c r="J338" t="s">
        <v>128443</v>
      </c>
      <c r="K338">
        <v>-1</v>
      </c>
      <c r="L338">
        <v>1</v>
      </c>
      <c r="M338">
        <v>6</v>
      </c>
      <c r="N338" t="s">
        <v>49315</v>
      </c>
      <c r="O338" t="s">
        <v>49316</v>
      </c>
    </row>
    <row r="339" spans="1:15" x14ac:dyDescent="0.25">
      <c r="A339" t="s">
        <v>51281</v>
      </c>
      <c r="B339" t="s">
        <v>51329</v>
      </c>
      <c r="C339" t="s">
        <v>49137</v>
      </c>
      <c r="D339" t="s">
        <v>51315</v>
      </c>
      <c r="E339" t="s">
        <v>51330</v>
      </c>
      <c r="F339" t="s">
        <v>48956</v>
      </c>
      <c r="G339" t="s">
        <v>48957</v>
      </c>
      <c r="H339" t="s">
        <v>48958</v>
      </c>
      <c r="I339" t="s">
        <v>49497</v>
      </c>
      <c r="J339" t="s">
        <v>51331</v>
      </c>
      <c r="K339">
        <v>-1</v>
      </c>
      <c r="L339">
        <v>-1</v>
      </c>
      <c r="M339">
        <v>-1</v>
      </c>
      <c r="N339" t="s">
        <v>49315</v>
      </c>
      <c r="O339" t="s">
        <v>49316</v>
      </c>
    </row>
    <row r="340" spans="1:15" x14ac:dyDescent="0.25">
      <c r="A340" t="s">
        <v>131446</v>
      </c>
      <c r="B340" t="s">
        <v>131731</v>
      </c>
      <c r="C340" t="s">
        <v>122885</v>
      </c>
      <c r="D340" t="s">
        <v>131732</v>
      </c>
      <c r="E340" t="s">
        <v>131733</v>
      </c>
      <c r="F340" t="s">
        <v>48956</v>
      </c>
      <c r="G340" t="s">
        <v>48957</v>
      </c>
      <c r="H340" t="s">
        <v>48958</v>
      </c>
      <c r="I340" t="s">
        <v>49497</v>
      </c>
      <c r="J340" t="s">
        <v>131734</v>
      </c>
      <c r="K340">
        <v>-1</v>
      </c>
      <c r="L340">
        <v>8</v>
      </c>
      <c r="M340">
        <v>5</v>
      </c>
      <c r="N340" t="s">
        <v>49315</v>
      </c>
      <c r="O340" t="s">
        <v>49316</v>
      </c>
    </row>
    <row r="341" spans="1:15" x14ac:dyDescent="0.25">
      <c r="A341" t="s">
        <v>80954</v>
      </c>
      <c r="B341" t="s">
        <v>81177</v>
      </c>
      <c r="C341" t="s">
        <v>59644</v>
      </c>
      <c r="D341" t="s">
        <v>81178</v>
      </c>
      <c r="E341" t="s">
        <v>81179</v>
      </c>
      <c r="F341" t="s">
        <v>48956</v>
      </c>
      <c r="G341" t="s">
        <v>48957</v>
      </c>
      <c r="H341" t="s">
        <v>48958</v>
      </c>
      <c r="I341" t="s">
        <v>49497</v>
      </c>
      <c r="J341" t="s">
        <v>81180</v>
      </c>
      <c r="K341">
        <v>-1</v>
      </c>
      <c r="L341">
        <v>8</v>
      </c>
      <c r="M341">
        <v>5</v>
      </c>
      <c r="N341" t="s">
        <v>49315</v>
      </c>
      <c r="O341" t="s">
        <v>49316</v>
      </c>
    </row>
    <row r="342" spans="1:15" x14ac:dyDescent="0.25">
      <c r="A342" t="s">
        <v>87209</v>
      </c>
      <c r="B342" t="s">
        <v>87261</v>
      </c>
      <c r="C342" t="s">
        <v>87211</v>
      </c>
      <c r="D342" t="s">
        <v>87262</v>
      </c>
      <c r="E342" t="s">
        <v>87263</v>
      </c>
      <c r="F342" t="s">
        <v>48956</v>
      </c>
      <c r="G342" t="s">
        <v>48957</v>
      </c>
      <c r="H342" t="s">
        <v>48958</v>
      </c>
      <c r="I342" t="s">
        <v>49497</v>
      </c>
      <c r="J342" t="s">
        <v>87264</v>
      </c>
      <c r="K342">
        <v>-1</v>
      </c>
      <c r="L342">
        <v>10</v>
      </c>
      <c r="M342">
        <v>6</v>
      </c>
      <c r="N342" t="s">
        <v>49315</v>
      </c>
      <c r="O342" t="s">
        <v>49316</v>
      </c>
    </row>
    <row r="343" spans="1:15" x14ac:dyDescent="0.25">
      <c r="A343" t="s">
        <v>87209</v>
      </c>
      <c r="B343" t="s">
        <v>87265</v>
      </c>
      <c r="C343" t="s">
        <v>87211</v>
      </c>
      <c r="D343" t="s">
        <v>87266</v>
      </c>
      <c r="E343" t="s">
        <v>87267</v>
      </c>
      <c r="F343" t="s">
        <v>48956</v>
      </c>
      <c r="G343" t="s">
        <v>48957</v>
      </c>
      <c r="H343" t="s">
        <v>48958</v>
      </c>
      <c r="I343" t="s">
        <v>49497</v>
      </c>
      <c r="J343" t="s">
        <v>87268</v>
      </c>
      <c r="K343">
        <v>-1</v>
      </c>
      <c r="L343">
        <v>9</v>
      </c>
      <c r="M343">
        <v>6</v>
      </c>
      <c r="N343" t="s">
        <v>49315</v>
      </c>
      <c r="O343" t="s">
        <v>49316</v>
      </c>
    </row>
    <row r="344" spans="1:15" x14ac:dyDescent="0.25">
      <c r="A344" t="s">
        <v>87209</v>
      </c>
      <c r="B344" t="s">
        <v>87277</v>
      </c>
      <c r="C344" t="s">
        <v>87211</v>
      </c>
      <c r="D344" t="s">
        <v>87278</v>
      </c>
      <c r="E344" t="s">
        <v>87279</v>
      </c>
      <c r="F344" t="s">
        <v>48956</v>
      </c>
      <c r="G344" t="s">
        <v>48957</v>
      </c>
      <c r="H344" t="s">
        <v>48958</v>
      </c>
      <c r="I344" t="s">
        <v>49497</v>
      </c>
      <c r="J344" t="s">
        <v>87280</v>
      </c>
      <c r="K344">
        <v>-1</v>
      </c>
      <c r="L344">
        <v>8</v>
      </c>
      <c r="M344">
        <v>6</v>
      </c>
      <c r="N344" t="s">
        <v>49315</v>
      </c>
      <c r="O344" t="s">
        <v>49316</v>
      </c>
    </row>
    <row r="345" spans="1:15" x14ac:dyDescent="0.25">
      <c r="A345" t="s">
        <v>87209</v>
      </c>
      <c r="B345" t="s">
        <v>87285</v>
      </c>
      <c r="C345" t="s">
        <v>87211</v>
      </c>
      <c r="D345" t="s">
        <v>87286</v>
      </c>
      <c r="E345" t="s">
        <v>87287</v>
      </c>
      <c r="F345" t="s">
        <v>48956</v>
      </c>
      <c r="G345" t="s">
        <v>48957</v>
      </c>
      <c r="H345" t="s">
        <v>48958</v>
      </c>
      <c r="I345" t="s">
        <v>49497</v>
      </c>
      <c r="J345" t="s">
        <v>87288</v>
      </c>
      <c r="K345">
        <v>-1</v>
      </c>
      <c r="L345">
        <v>7</v>
      </c>
      <c r="M345">
        <v>7</v>
      </c>
      <c r="N345" t="s">
        <v>49315</v>
      </c>
      <c r="O345" t="s">
        <v>49316</v>
      </c>
    </row>
    <row r="346" spans="1:15" x14ac:dyDescent="0.25">
      <c r="A346" t="s">
        <v>87209</v>
      </c>
      <c r="B346" t="s">
        <v>87299</v>
      </c>
      <c r="C346" t="s">
        <v>87211</v>
      </c>
      <c r="D346" t="s">
        <v>87300</v>
      </c>
      <c r="E346" t="s">
        <v>87301</v>
      </c>
      <c r="F346" t="s">
        <v>48956</v>
      </c>
      <c r="G346" t="s">
        <v>48957</v>
      </c>
      <c r="H346" t="s">
        <v>48958</v>
      </c>
      <c r="I346" t="s">
        <v>49497</v>
      </c>
      <c r="J346" t="s">
        <v>87302</v>
      </c>
      <c r="K346">
        <v>-1</v>
      </c>
      <c r="L346">
        <v>6</v>
      </c>
      <c r="M346">
        <v>6</v>
      </c>
      <c r="N346" t="s">
        <v>49315</v>
      </c>
      <c r="O346" t="s">
        <v>49316</v>
      </c>
    </row>
    <row r="347" spans="1:15" x14ac:dyDescent="0.25">
      <c r="A347" t="s">
        <v>87209</v>
      </c>
      <c r="B347" t="s">
        <v>87403</v>
      </c>
      <c r="C347" t="s">
        <v>87211</v>
      </c>
      <c r="D347" t="s">
        <v>87404</v>
      </c>
      <c r="E347" t="s">
        <v>87405</v>
      </c>
      <c r="F347" t="s">
        <v>48956</v>
      </c>
      <c r="G347" t="s">
        <v>48957</v>
      </c>
      <c r="H347" t="s">
        <v>48958</v>
      </c>
      <c r="I347" t="s">
        <v>49497</v>
      </c>
      <c r="J347" t="s">
        <v>87406</v>
      </c>
      <c r="K347">
        <v>-1</v>
      </c>
      <c r="L347">
        <v>1</v>
      </c>
      <c r="M347">
        <v>6</v>
      </c>
      <c r="N347" t="s">
        <v>49315</v>
      </c>
      <c r="O347" t="s">
        <v>49316</v>
      </c>
    </row>
    <row r="348" spans="1:15" x14ac:dyDescent="0.25">
      <c r="A348" t="s">
        <v>111477</v>
      </c>
      <c r="B348" t="s">
        <v>111819</v>
      </c>
      <c r="C348" t="s">
        <v>87211</v>
      </c>
      <c r="D348" t="s">
        <v>111820</v>
      </c>
      <c r="E348" t="s">
        <v>111821</v>
      </c>
      <c r="F348" t="s">
        <v>48956</v>
      </c>
      <c r="G348" t="s">
        <v>48957</v>
      </c>
      <c r="H348" t="s">
        <v>48958</v>
      </c>
      <c r="I348" t="s">
        <v>48959</v>
      </c>
      <c r="J348" t="s">
        <v>111822</v>
      </c>
      <c r="K348">
        <v>-1</v>
      </c>
      <c r="L348">
        <v>7</v>
      </c>
      <c r="M348">
        <v>5</v>
      </c>
      <c r="N348" t="s">
        <v>49315</v>
      </c>
      <c r="O348" t="s">
        <v>49316</v>
      </c>
    </row>
    <row r="349" spans="1:15" x14ac:dyDescent="0.25">
      <c r="A349" t="s">
        <v>144532</v>
      </c>
      <c r="B349" t="s">
        <v>144595</v>
      </c>
      <c r="C349" t="s">
        <v>72556</v>
      </c>
      <c r="D349" t="s">
        <v>144596</v>
      </c>
      <c r="E349" t="s">
        <v>144597</v>
      </c>
      <c r="F349" t="s">
        <v>48956</v>
      </c>
      <c r="G349" t="s">
        <v>48957</v>
      </c>
      <c r="H349" t="s">
        <v>48958</v>
      </c>
      <c r="I349" t="s">
        <v>49497</v>
      </c>
      <c r="J349" t="s">
        <v>144598</v>
      </c>
      <c r="K349">
        <v>-1</v>
      </c>
      <c r="L349">
        <v>8</v>
      </c>
      <c r="M349">
        <v>3</v>
      </c>
      <c r="N349" t="s">
        <v>49315</v>
      </c>
      <c r="O349" t="s">
        <v>49316</v>
      </c>
    </row>
    <row r="350" spans="1:15" x14ac:dyDescent="0.25">
      <c r="A350" t="s">
        <v>72554</v>
      </c>
      <c r="B350" t="s">
        <v>72594</v>
      </c>
      <c r="C350" t="s">
        <v>72556</v>
      </c>
      <c r="D350" t="s">
        <v>72595</v>
      </c>
      <c r="E350" t="s">
        <v>72596</v>
      </c>
      <c r="F350" t="s">
        <v>48956</v>
      </c>
      <c r="G350" t="s">
        <v>48957</v>
      </c>
      <c r="H350" t="s">
        <v>48958</v>
      </c>
      <c r="I350" t="s">
        <v>48959</v>
      </c>
      <c r="J350" t="s">
        <v>72597</v>
      </c>
      <c r="K350">
        <v>-1</v>
      </c>
      <c r="L350">
        <v>1</v>
      </c>
      <c r="M350">
        <v>4</v>
      </c>
      <c r="N350" t="s">
        <v>49315</v>
      </c>
      <c r="O350" t="s">
        <v>49316</v>
      </c>
    </row>
    <row r="351" spans="1:15" x14ac:dyDescent="0.25">
      <c r="A351" t="s">
        <v>139169</v>
      </c>
      <c r="B351" t="s">
        <v>139178</v>
      </c>
      <c r="C351" t="s">
        <v>66095</v>
      </c>
      <c r="D351" t="s">
        <v>139179</v>
      </c>
      <c r="E351" t="s">
        <v>139180</v>
      </c>
      <c r="F351" t="s">
        <v>48956</v>
      </c>
      <c r="G351" t="s">
        <v>48957</v>
      </c>
      <c r="H351" t="s">
        <v>48958</v>
      </c>
      <c r="I351" t="s">
        <v>49497</v>
      </c>
      <c r="J351" t="s">
        <v>139181</v>
      </c>
      <c r="K351">
        <v>-1</v>
      </c>
      <c r="L351">
        <v>1</v>
      </c>
      <c r="M351">
        <v>5</v>
      </c>
      <c r="N351" t="s">
        <v>49315</v>
      </c>
      <c r="O351" t="s">
        <v>49316</v>
      </c>
    </row>
    <row r="352" spans="1:15" x14ac:dyDescent="0.25">
      <c r="A352" t="s">
        <v>55696</v>
      </c>
      <c r="B352" t="s">
        <v>56244</v>
      </c>
      <c r="C352" t="s">
        <v>55698</v>
      </c>
      <c r="D352" t="s">
        <v>56107</v>
      </c>
      <c r="E352" t="s">
        <v>56245</v>
      </c>
      <c r="F352" t="s">
        <v>48956</v>
      </c>
      <c r="G352" t="s">
        <v>48957</v>
      </c>
      <c r="H352" t="s">
        <v>48958</v>
      </c>
      <c r="I352" t="s">
        <v>49497</v>
      </c>
      <c r="J352" t="s">
        <v>56246</v>
      </c>
      <c r="K352">
        <v>2</v>
      </c>
      <c r="L352">
        <v>9</v>
      </c>
      <c r="M352">
        <v>3</v>
      </c>
      <c r="N352" t="s">
        <v>49315</v>
      </c>
      <c r="O352" t="s">
        <v>49316</v>
      </c>
    </row>
    <row r="353" spans="1:15" x14ac:dyDescent="0.25">
      <c r="A353" t="s">
        <v>146088</v>
      </c>
      <c r="B353" t="s">
        <v>146131</v>
      </c>
      <c r="C353" t="s">
        <v>87551</v>
      </c>
      <c r="D353" t="s">
        <v>146132</v>
      </c>
      <c r="E353" t="s">
        <v>146133</v>
      </c>
      <c r="F353" t="s">
        <v>48956</v>
      </c>
      <c r="G353" t="s">
        <v>48957</v>
      </c>
      <c r="H353" t="s">
        <v>48958</v>
      </c>
      <c r="I353" t="s">
        <v>49497</v>
      </c>
      <c r="J353" t="s">
        <v>146134</v>
      </c>
      <c r="K353">
        <v>-1</v>
      </c>
      <c r="L353">
        <v>1</v>
      </c>
      <c r="M353">
        <v>5</v>
      </c>
      <c r="N353" t="s">
        <v>49315</v>
      </c>
      <c r="O353" t="s">
        <v>49316</v>
      </c>
    </row>
    <row r="354" spans="1:15" x14ac:dyDescent="0.25">
      <c r="A354" t="s">
        <v>146088</v>
      </c>
      <c r="B354" t="s">
        <v>146295</v>
      </c>
      <c r="C354" t="s">
        <v>87551</v>
      </c>
      <c r="D354" t="s">
        <v>146296</v>
      </c>
      <c r="E354" t="s">
        <v>146297</v>
      </c>
      <c r="F354" t="s">
        <v>48956</v>
      </c>
      <c r="G354" t="s">
        <v>48957</v>
      </c>
      <c r="H354" t="s">
        <v>48958</v>
      </c>
      <c r="I354" t="s">
        <v>49497</v>
      </c>
      <c r="J354" t="s">
        <v>146298</v>
      </c>
      <c r="K354">
        <v>1</v>
      </c>
      <c r="L354">
        <v>3</v>
      </c>
      <c r="M354">
        <v>5</v>
      </c>
      <c r="N354" t="s">
        <v>49315</v>
      </c>
      <c r="O354" t="s">
        <v>49316</v>
      </c>
    </row>
    <row r="355" spans="1:15" x14ac:dyDescent="0.25">
      <c r="A355" t="s">
        <v>146088</v>
      </c>
      <c r="B355" t="s">
        <v>146331</v>
      </c>
      <c r="C355" t="s">
        <v>87551</v>
      </c>
      <c r="D355" t="s">
        <v>146332</v>
      </c>
      <c r="E355" t="s">
        <v>146333</v>
      </c>
      <c r="F355" t="s">
        <v>48956</v>
      </c>
      <c r="G355" t="s">
        <v>48957</v>
      </c>
      <c r="H355" t="s">
        <v>48958</v>
      </c>
      <c r="I355" t="s">
        <v>49497</v>
      </c>
      <c r="J355" t="s">
        <v>146334</v>
      </c>
      <c r="K355">
        <v>-1</v>
      </c>
      <c r="L355">
        <v>11</v>
      </c>
      <c r="M355">
        <v>5</v>
      </c>
      <c r="N355" t="s">
        <v>49315</v>
      </c>
      <c r="O355" t="s">
        <v>49316</v>
      </c>
    </row>
    <row r="356" spans="1:15" x14ac:dyDescent="0.25">
      <c r="A356" t="s">
        <v>146088</v>
      </c>
      <c r="B356" t="s">
        <v>146481</v>
      </c>
      <c r="C356" t="s">
        <v>87551</v>
      </c>
      <c r="D356" t="s">
        <v>146482</v>
      </c>
      <c r="E356" t="s">
        <v>146483</v>
      </c>
      <c r="F356" t="s">
        <v>48956</v>
      </c>
      <c r="G356" t="s">
        <v>48957</v>
      </c>
      <c r="H356" t="s">
        <v>48958</v>
      </c>
      <c r="I356" t="s">
        <v>49497</v>
      </c>
      <c r="J356" t="s">
        <v>146484</v>
      </c>
      <c r="K356">
        <v>1</v>
      </c>
      <c r="L356">
        <v>12</v>
      </c>
      <c r="M356">
        <v>6</v>
      </c>
      <c r="N356" t="s">
        <v>49315</v>
      </c>
      <c r="O356" t="s">
        <v>49316</v>
      </c>
    </row>
    <row r="357" spans="1:15" x14ac:dyDescent="0.25">
      <c r="A357" t="s">
        <v>146088</v>
      </c>
      <c r="B357" t="s">
        <v>146489</v>
      </c>
      <c r="C357" t="s">
        <v>87551</v>
      </c>
      <c r="D357" t="s">
        <v>146490</v>
      </c>
      <c r="E357" t="s">
        <v>146491</v>
      </c>
      <c r="F357" t="s">
        <v>48956</v>
      </c>
      <c r="G357" t="s">
        <v>48957</v>
      </c>
      <c r="H357" t="s">
        <v>48958</v>
      </c>
      <c r="I357" t="s">
        <v>49497</v>
      </c>
      <c r="J357" t="s">
        <v>146492</v>
      </c>
      <c r="K357">
        <v>-1</v>
      </c>
      <c r="L357">
        <v>13</v>
      </c>
      <c r="M357">
        <v>5</v>
      </c>
      <c r="N357" t="s">
        <v>49315</v>
      </c>
      <c r="O357" t="s">
        <v>49316</v>
      </c>
    </row>
    <row r="358" spans="1:15" x14ac:dyDescent="0.25">
      <c r="A358" t="s">
        <v>146088</v>
      </c>
      <c r="B358" t="s">
        <v>146507</v>
      </c>
      <c r="C358" t="s">
        <v>87551</v>
      </c>
      <c r="D358" t="s">
        <v>146508</v>
      </c>
      <c r="E358" t="s">
        <v>146509</v>
      </c>
      <c r="F358" t="s">
        <v>48956</v>
      </c>
      <c r="G358" t="s">
        <v>48957</v>
      </c>
      <c r="H358" t="s">
        <v>48958</v>
      </c>
      <c r="I358" t="s">
        <v>49497</v>
      </c>
      <c r="J358" t="s">
        <v>146510</v>
      </c>
      <c r="K358">
        <v>1</v>
      </c>
      <c r="L358">
        <v>2</v>
      </c>
      <c r="M358">
        <v>6</v>
      </c>
      <c r="N358" t="s">
        <v>49315</v>
      </c>
      <c r="O358" t="s">
        <v>49316</v>
      </c>
    </row>
    <row r="359" spans="1:15" x14ac:dyDescent="0.25">
      <c r="A359" t="s">
        <v>87549</v>
      </c>
      <c r="B359" t="s">
        <v>87713</v>
      </c>
      <c r="C359" t="s">
        <v>87551</v>
      </c>
      <c r="D359" t="s">
        <v>87714</v>
      </c>
      <c r="E359" t="s">
        <v>87715</v>
      </c>
      <c r="F359" t="s">
        <v>48956</v>
      </c>
      <c r="G359" t="s">
        <v>48957</v>
      </c>
      <c r="H359" t="s">
        <v>48958</v>
      </c>
      <c r="I359" t="s">
        <v>48959</v>
      </c>
      <c r="J359" t="s">
        <v>87716</v>
      </c>
      <c r="K359">
        <v>-1</v>
      </c>
      <c r="L359">
        <v>6</v>
      </c>
      <c r="M359">
        <v>5</v>
      </c>
      <c r="N359" t="s">
        <v>49315</v>
      </c>
      <c r="O359" t="s">
        <v>49316</v>
      </c>
    </row>
    <row r="360" spans="1:15" x14ac:dyDescent="0.25">
      <c r="A360" t="s">
        <v>87549</v>
      </c>
      <c r="B360" t="s">
        <v>87761</v>
      </c>
      <c r="C360" t="s">
        <v>87551</v>
      </c>
      <c r="D360" t="s">
        <v>87718</v>
      </c>
      <c r="E360" t="s">
        <v>87762</v>
      </c>
      <c r="F360" t="s">
        <v>48956</v>
      </c>
      <c r="G360" t="s">
        <v>48957</v>
      </c>
      <c r="H360" t="s">
        <v>48958</v>
      </c>
      <c r="I360" t="s">
        <v>48959</v>
      </c>
      <c r="J360" t="s">
        <v>87763</v>
      </c>
      <c r="K360">
        <v>-1</v>
      </c>
      <c r="L360">
        <v>-1</v>
      </c>
      <c r="M360">
        <v>-1</v>
      </c>
      <c r="N360" t="s">
        <v>49315</v>
      </c>
      <c r="O360" t="s">
        <v>49316</v>
      </c>
    </row>
    <row r="361" spans="1:15" x14ac:dyDescent="0.25">
      <c r="A361" t="s">
        <v>101027</v>
      </c>
      <c r="B361" t="s">
        <v>101067</v>
      </c>
      <c r="C361" t="s">
        <v>101029</v>
      </c>
      <c r="D361" t="s">
        <v>101068</v>
      </c>
      <c r="E361" t="s">
        <v>101069</v>
      </c>
      <c r="F361" t="s">
        <v>48956</v>
      </c>
      <c r="G361" t="s">
        <v>48957</v>
      </c>
      <c r="H361" t="s">
        <v>48958</v>
      </c>
      <c r="I361" t="s">
        <v>49497</v>
      </c>
      <c r="J361" t="s">
        <v>101070</v>
      </c>
      <c r="K361">
        <v>-1</v>
      </c>
      <c r="L361">
        <v>1</v>
      </c>
      <c r="M361">
        <v>3</v>
      </c>
      <c r="N361" t="s">
        <v>49315</v>
      </c>
      <c r="O361" t="s">
        <v>49316</v>
      </c>
    </row>
    <row r="362" spans="1:15" x14ac:dyDescent="0.25">
      <c r="A362" t="s">
        <v>101027</v>
      </c>
      <c r="B362" t="s">
        <v>101087</v>
      </c>
      <c r="C362" t="s">
        <v>101029</v>
      </c>
      <c r="D362" t="s">
        <v>101088</v>
      </c>
      <c r="E362" t="s">
        <v>101089</v>
      </c>
      <c r="F362" t="s">
        <v>48956</v>
      </c>
      <c r="G362" t="s">
        <v>48957</v>
      </c>
      <c r="H362" t="s">
        <v>48958</v>
      </c>
      <c r="I362" t="s">
        <v>49497</v>
      </c>
      <c r="J362" t="s">
        <v>101090</v>
      </c>
      <c r="K362">
        <v>-1</v>
      </c>
      <c r="L362">
        <v>4</v>
      </c>
      <c r="M362">
        <v>3</v>
      </c>
      <c r="N362" t="s">
        <v>49315</v>
      </c>
      <c r="O362" t="s">
        <v>49316</v>
      </c>
    </row>
    <row r="363" spans="1:15" x14ac:dyDescent="0.25">
      <c r="A363" t="s">
        <v>151634</v>
      </c>
      <c r="B363" t="s">
        <v>151675</v>
      </c>
      <c r="C363" t="s">
        <v>102327</v>
      </c>
      <c r="D363" t="s">
        <v>151676</v>
      </c>
      <c r="E363" t="s">
        <v>151677</v>
      </c>
      <c r="F363" t="s">
        <v>48956</v>
      </c>
      <c r="G363" t="s">
        <v>48957</v>
      </c>
      <c r="H363" t="s">
        <v>48958</v>
      </c>
      <c r="I363" t="s">
        <v>48959</v>
      </c>
      <c r="J363" t="s">
        <v>151678</v>
      </c>
      <c r="K363">
        <v>-1</v>
      </c>
      <c r="L363">
        <v>4</v>
      </c>
      <c r="M363">
        <v>4</v>
      </c>
      <c r="N363" t="s">
        <v>49315</v>
      </c>
      <c r="O363" t="s">
        <v>49316</v>
      </c>
    </row>
    <row r="364" spans="1:15" x14ac:dyDescent="0.25">
      <c r="A364" t="s">
        <v>152722</v>
      </c>
      <c r="B364" t="s">
        <v>152801</v>
      </c>
      <c r="C364" t="s">
        <v>141206</v>
      </c>
      <c r="D364" t="s">
        <v>152802</v>
      </c>
      <c r="E364" t="s">
        <v>152803</v>
      </c>
      <c r="F364" t="s">
        <v>48956</v>
      </c>
      <c r="G364" t="s">
        <v>48957</v>
      </c>
      <c r="H364" t="s">
        <v>48958</v>
      </c>
      <c r="I364" t="s">
        <v>48959</v>
      </c>
      <c r="J364" t="s">
        <v>152804</v>
      </c>
      <c r="K364">
        <v>-1</v>
      </c>
      <c r="L364">
        <v>2</v>
      </c>
      <c r="M364">
        <v>5</v>
      </c>
      <c r="N364" t="s">
        <v>49315</v>
      </c>
      <c r="O364" t="s">
        <v>49316</v>
      </c>
    </row>
    <row r="365" spans="1:15" x14ac:dyDescent="0.25">
      <c r="A365" t="s">
        <v>151800</v>
      </c>
      <c r="B365" t="s">
        <v>151884</v>
      </c>
      <c r="C365" t="s">
        <v>139708</v>
      </c>
      <c r="D365" t="s">
        <v>151885</v>
      </c>
      <c r="E365" t="s">
        <v>151886</v>
      </c>
      <c r="F365" t="s">
        <v>48956</v>
      </c>
      <c r="G365" t="s">
        <v>48957</v>
      </c>
      <c r="H365" t="s">
        <v>48958</v>
      </c>
      <c r="I365" t="s">
        <v>48959</v>
      </c>
      <c r="J365" t="s">
        <v>151887</v>
      </c>
      <c r="K365">
        <v>-1</v>
      </c>
      <c r="L365">
        <v>2</v>
      </c>
      <c r="M365">
        <v>5</v>
      </c>
      <c r="N365" t="s">
        <v>49315</v>
      </c>
      <c r="O365" t="s">
        <v>49316</v>
      </c>
    </row>
    <row r="366" spans="1:15" x14ac:dyDescent="0.25">
      <c r="A366" t="s">
        <v>142823</v>
      </c>
      <c r="B366" t="s">
        <v>142976</v>
      </c>
      <c r="C366" t="s">
        <v>142825</v>
      </c>
      <c r="D366" t="s">
        <v>142977</v>
      </c>
      <c r="E366" t="s">
        <v>142978</v>
      </c>
      <c r="F366" t="s">
        <v>48956</v>
      </c>
      <c r="G366" t="s">
        <v>48957</v>
      </c>
      <c r="H366" t="s">
        <v>48958</v>
      </c>
      <c r="I366" t="s">
        <v>48959</v>
      </c>
      <c r="J366" t="s">
        <v>142979</v>
      </c>
      <c r="K366">
        <v>-1</v>
      </c>
      <c r="L366">
        <v>10</v>
      </c>
      <c r="M366">
        <v>5</v>
      </c>
      <c r="N366" t="s">
        <v>49315</v>
      </c>
      <c r="O366" t="s">
        <v>49316</v>
      </c>
    </row>
    <row r="367" spans="1:15" x14ac:dyDescent="0.25">
      <c r="A367" t="s">
        <v>114586</v>
      </c>
      <c r="B367" t="s">
        <v>114713</v>
      </c>
      <c r="C367" t="s">
        <v>60823</v>
      </c>
      <c r="D367" t="s">
        <v>114714</v>
      </c>
      <c r="E367" t="s">
        <v>114715</v>
      </c>
      <c r="F367" t="s">
        <v>48956</v>
      </c>
      <c r="G367" t="s">
        <v>48957</v>
      </c>
      <c r="H367" t="s">
        <v>48958</v>
      </c>
      <c r="I367" t="s">
        <v>48959</v>
      </c>
      <c r="J367" t="s">
        <v>114716</v>
      </c>
      <c r="K367">
        <v>-1</v>
      </c>
      <c r="L367">
        <v>5</v>
      </c>
      <c r="M367">
        <v>5</v>
      </c>
      <c r="N367" t="s">
        <v>49315</v>
      </c>
      <c r="O367" t="s">
        <v>49316</v>
      </c>
    </row>
    <row r="368" spans="1:15" x14ac:dyDescent="0.25">
      <c r="A368" t="s">
        <v>126609</v>
      </c>
      <c r="B368" t="s">
        <v>126835</v>
      </c>
      <c r="C368" t="s">
        <v>58724</v>
      </c>
      <c r="D368" t="s">
        <v>126836</v>
      </c>
      <c r="E368" t="s">
        <v>126837</v>
      </c>
      <c r="F368" t="s">
        <v>48956</v>
      </c>
      <c r="G368" t="s">
        <v>48957</v>
      </c>
      <c r="H368" t="s">
        <v>48958</v>
      </c>
      <c r="I368" t="s">
        <v>48959</v>
      </c>
      <c r="J368" t="s">
        <v>126838</v>
      </c>
      <c r="K368">
        <v>-1</v>
      </c>
      <c r="L368">
        <v>9</v>
      </c>
      <c r="M368">
        <v>5</v>
      </c>
      <c r="N368" t="s">
        <v>49315</v>
      </c>
      <c r="O368" t="s">
        <v>49316</v>
      </c>
    </row>
    <row r="369" spans="1:15" x14ac:dyDescent="0.25">
      <c r="A369" t="s">
        <v>67625</v>
      </c>
      <c r="B369" t="s">
        <v>67810</v>
      </c>
      <c r="C369" t="s">
        <v>60161</v>
      </c>
      <c r="D369" t="s">
        <v>67811</v>
      </c>
      <c r="E369" t="s">
        <v>67812</v>
      </c>
      <c r="F369" t="s">
        <v>48956</v>
      </c>
      <c r="G369" t="s">
        <v>48957</v>
      </c>
      <c r="H369" t="s">
        <v>48958</v>
      </c>
      <c r="I369" t="s">
        <v>48959</v>
      </c>
      <c r="J369" t="s">
        <v>67813</v>
      </c>
      <c r="K369">
        <v>-1</v>
      </c>
      <c r="L369">
        <v>11</v>
      </c>
      <c r="M369">
        <v>5</v>
      </c>
      <c r="N369" t="s">
        <v>49315</v>
      </c>
      <c r="O369" t="s">
        <v>49316</v>
      </c>
    </row>
    <row r="370" spans="1:15" x14ac:dyDescent="0.25">
      <c r="A370" t="s">
        <v>86263</v>
      </c>
      <c r="B370" t="s">
        <v>86343</v>
      </c>
      <c r="C370" t="s">
        <v>86265</v>
      </c>
      <c r="D370" t="s">
        <v>86344</v>
      </c>
      <c r="E370" t="s">
        <v>86345</v>
      </c>
      <c r="F370" t="s">
        <v>48956</v>
      </c>
      <c r="G370" t="s">
        <v>48957</v>
      </c>
      <c r="H370" t="s">
        <v>48958</v>
      </c>
      <c r="I370" t="s">
        <v>48959</v>
      </c>
      <c r="J370" t="s">
        <v>86346</v>
      </c>
      <c r="K370">
        <v>-1</v>
      </c>
      <c r="L370">
        <v>6</v>
      </c>
      <c r="M370">
        <v>4</v>
      </c>
      <c r="N370" t="s">
        <v>49315</v>
      </c>
      <c r="O370" t="s">
        <v>49316</v>
      </c>
    </row>
    <row r="371" spans="1:15" x14ac:dyDescent="0.25">
      <c r="A371" t="s">
        <v>121700</v>
      </c>
      <c r="B371" t="s">
        <v>121767</v>
      </c>
      <c r="C371" t="s">
        <v>121702</v>
      </c>
      <c r="D371" t="s">
        <v>121768</v>
      </c>
      <c r="E371" t="s">
        <v>121769</v>
      </c>
      <c r="F371" t="s">
        <v>48956</v>
      </c>
      <c r="G371" t="s">
        <v>48957</v>
      </c>
      <c r="H371" t="s">
        <v>53355</v>
      </c>
      <c r="I371" t="s">
        <v>48959</v>
      </c>
      <c r="J371" t="s">
        <v>121770</v>
      </c>
      <c r="K371">
        <v>-1</v>
      </c>
      <c r="L371">
        <v>5</v>
      </c>
      <c r="M371">
        <v>8</v>
      </c>
      <c r="N371" t="s">
        <v>49315</v>
      </c>
      <c r="O371" t="s">
        <v>49316</v>
      </c>
    </row>
    <row r="372" spans="1:15" x14ac:dyDescent="0.25">
      <c r="A372" t="s">
        <v>107322</v>
      </c>
      <c r="B372" t="s">
        <v>107412</v>
      </c>
      <c r="C372" t="s">
        <v>107324</v>
      </c>
      <c r="D372" t="s">
        <v>107413</v>
      </c>
      <c r="E372" t="s">
        <v>107414</v>
      </c>
      <c r="F372" t="s">
        <v>50776</v>
      </c>
      <c r="G372" t="s">
        <v>48957</v>
      </c>
      <c r="H372" t="s">
        <v>53355</v>
      </c>
      <c r="I372" t="s">
        <v>49497</v>
      </c>
      <c r="J372" t="s">
        <v>107415</v>
      </c>
      <c r="K372">
        <v>-1</v>
      </c>
      <c r="L372">
        <v>9</v>
      </c>
      <c r="M372">
        <v>4</v>
      </c>
      <c r="N372" t="s">
        <v>49315</v>
      </c>
      <c r="O372" t="s">
        <v>49316</v>
      </c>
    </row>
    <row r="373" spans="1:15" x14ac:dyDescent="0.25">
      <c r="A373" t="s">
        <v>107719</v>
      </c>
      <c r="B373" t="s">
        <v>107758</v>
      </c>
      <c r="C373" t="s">
        <v>107324</v>
      </c>
      <c r="D373" t="s">
        <v>107759</v>
      </c>
      <c r="E373" t="s">
        <v>107760</v>
      </c>
      <c r="F373" t="s">
        <v>50776</v>
      </c>
      <c r="G373" t="s">
        <v>48957</v>
      </c>
      <c r="H373" t="s">
        <v>53355</v>
      </c>
      <c r="I373" t="s">
        <v>48959</v>
      </c>
      <c r="J373" t="s">
        <v>107761</v>
      </c>
      <c r="K373">
        <v>-1</v>
      </c>
      <c r="L373">
        <v>5</v>
      </c>
      <c r="M373">
        <v>8</v>
      </c>
      <c r="N373" t="s">
        <v>49315</v>
      </c>
      <c r="O373" t="s">
        <v>49316</v>
      </c>
    </row>
    <row r="374" spans="1:15" x14ac:dyDescent="0.25">
      <c r="A374" t="s">
        <v>107719</v>
      </c>
      <c r="B374" t="s">
        <v>107792</v>
      </c>
      <c r="C374" t="s">
        <v>107324</v>
      </c>
      <c r="D374" t="s">
        <v>107793</v>
      </c>
      <c r="E374" t="s">
        <v>107794</v>
      </c>
      <c r="F374" t="s">
        <v>50776</v>
      </c>
      <c r="G374" t="s">
        <v>48957</v>
      </c>
      <c r="H374" t="s">
        <v>53355</v>
      </c>
      <c r="I374" t="s">
        <v>48959</v>
      </c>
      <c r="J374" t="s">
        <v>107795</v>
      </c>
      <c r="K374">
        <v>-1</v>
      </c>
      <c r="L374">
        <v>3</v>
      </c>
      <c r="M374">
        <v>4</v>
      </c>
      <c r="N374" t="s">
        <v>49315</v>
      </c>
      <c r="O374" t="s">
        <v>49316</v>
      </c>
    </row>
    <row r="375" spans="1:15" x14ac:dyDescent="0.25">
      <c r="A375" t="s">
        <v>107719</v>
      </c>
      <c r="B375" t="s">
        <v>107838</v>
      </c>
      <c r="C375" t="s">
        <v>107324</v>
      </c>
      <c r="D375" t="s">
        <v>107839</v>
      </c>
      <c r="E375" t="s">
        <v>107840</v>
      </c>
      <c r="F375" t="s">
        <v>50776</v>
      </c>
      <c r="G375" t="s">
        <v>48957</v>
      </c>
      <c r="H375" t="s">
        <v>53355</v>
      </c>
      <c r="I375" t="s">
        <v>48959</v>
      </c>
      <c r="J375" t="s">
        <v>107841</v>
      </c>
      <c r="K375">
        <v>-1</v>
      </c>
      <c r="L375">
        <v>1</v>
      </c>
      <c r="M375">
        <v>7</v>
      </c>
      <c r="N375" t="s">
        <v>49315</v>
      </c>
      <c r="O375" t="s">
        <v>49316</v>
      </c>
    </row>
    <row r="376" spans="1:15" x14ac:dyDescent="0.25">
      <c r="A376" t="s">
        <v>107719</v>
      </c>
      <c r="B376" t="s">
        <v>107854</v>
      </c>
      <c r="C376" t="s">
        <v>107324</v>
      </c>
      <c r="D376" t="s">
        <v>107855</v>
      </c>
      <c r="E376" t="s">
        <v>107856</v>
      </c>
      <c r="F376" t="s">
        <v>50776</v>
      </c>
      <c r="G376" t="s">
        <v>48957</v>
      </c>
      <c r="H376" t="s">
        <v>53355</v>
      </c>
      <c r="I376" t="s">
        <v>48959</v>
      </c>
      <c r="J376" t="s">
        <v>107857</v>
      </c>
      <c r="K376">
        <v>-1</v>
      </c>
      <c r="L376">
        <v>2</v>
      </c>
      <c r="M376">
        <v>8</v>
      </c>
      <c r="N376" t="s">
        <v>49315</v>
      </c>
      <c r="O376" t="s">
        <v>49316</v>
      </c>
    </row>
    <row r="377" spans="1:15" x14ac:dyDescent="0.25">
      <c r="A377" t="s">
        <v>107719</v>
      </c>
      <c r="B377" t="s">
        <v>107886</v>
      </c>
      <c r="C377" t="s">
        <v>107324</v>
      </c>
      <c r="D377" t="s">
        <v>107887</v>
      </c>
      <c r="E377" t="s">
        <v>107888</v>
      </c>
      <c r="F377" t="s">
        <v>50776</v>
      </c>
      <c r="G377" t="s">
        <v>48957</v>
      </c>
      <c r="H377" t="s">
        <v>53355</v>
      </c>
      <c r="I377" t="s">
        <v>48959</v>
      </c>
      <c r="J377" t="s">
        <v>107889</v>
      </c>
      <c r="K377">
        <v>-1</v>
      </c>
      <c r="L377">
        <v>7</v>
      </c>
      <c r="M377">
        <v>7</v>
      </c>
      <c r="N377" t="s">
        <v>49315</v>
      </c>
      <c r="O377" t="s">
        <v>49316</v>
      </c>
    </row>
    <row r="378" spans="1:15" x14ac:dyDescent="0.25">
      <c r="A378" t="s">
        <v>87989</v>
      </c>
      <c r="B378" t="s">
        <v>88192</v>
      </c>
      <c r="C378" t="s">
        <v>83047</v>
      </c>
      <c r="D378" t="s">
        <v>88193</v>
      </c>
      <c r="E378" t="s">
        <v>88194</v>
      </c>
      <c r="F378" t="s">
        <v>50776</v>
      </c>
      <c r="G378" t="s">
        <v>48957</v>
      </c>
      <c r="H378" t="s">
        <v>53355</v>
      </c>
      <c r="I378" t="s">
        <v>49497</v>
      </c>
      <c r="J378" t="s">
        <v>88195</v>
      </c>
      <c r="K378">
        <v>-1</v>
      </c>
      <c r="L378">
        <v>18</v>
      </c>
      <c r="M378">
        <v>8</v>
      </c>
      <c r="N378" t="s">
        <v>49315</v>
      </c>
      <c r="O378" t="s">
        <v>49316</v>
      </c>
    </row>
    <row r="379" spans="1:15" x14ac:dyDescent="0.25">
      <c r="A379" t="s">
        <v>59085</v>
      </c>
      <c r="B379" t="s">
        <v>59544</v>
      </c>
      <c r="C379" t="s">
        <v>59087</v>
      </c>
      <c r="D379" t="s">
        <v>59545</v>
      </c>
      <c r="E379" t="s">
        <v>59546</v>
      </c>
      <c r="F379" t="s">
        <v>50776</v>
      </c>
      <c r="G379" t="s">
        <v>48957</v>
      </c>
      <c r="H379" t="s">
        <v>53355</v>
      </c>
      <c r="I379" t="s">
        <v>48959</v>
      </c>
      <c r="J379" t="s">
        <v>59547</v>
      </c>
      <c r="K379">
        <v>-1</v>
      </c>
      <c r="L379">
        <v>22</v>
      </c>
      <c r="M379">
        <v>7</v>
      </c>
      <c r="N379" t="s">
        <v>49315</v>
      </c>
      <c r="O379" t="s">
        <v>49316</v>
      </c>
    </row>
    <row r="380" spans="1:15" x14ac:dyDescent="0.25">
      <c r="A380" t="s">
        <v>121808</v>
      </c>
      <c r="B380" t="s">
        <v>121916</v>
      </c>
      <c r="C380" t="s">
        <v>121810</v>
      </c>
      <c r="D380" t="s">
        <v>121827</v>
      </c>
      <c r="E380" t="s">
        <v>121917</v>
      </c>
      <c r="F380" t="s">
        <v>50776</v>
      </c>
      <c r="G380" t="s">
        <v>48957</v>
      </c>
      <c r="H380" t="s">
        <v>53355</v>
      </c>
      <c r="I380" t="s">
        <v>49497</v>
      </c>
      <c r="J380" t="s">
        <v>121918</v>
      </c>
      <c r="K380">
        <v>-1</v>
      </c>
      <c r="L380">
        <v>-1</v>
      </c>
      <c r="M380">
        <v>-1</v>
      </c>
      <c r="N380" t="s">
        <v>49315</v>
      </c>
      <c r="O380" t="s">
        <v>49316</v>
      </c>
    </row>
    <row r="381" spans="1:15" x14ac:dyDescent="0.25">
      <c r="A381" t="s">
        <v>126209</v>
      </c>
      <c r="B381" t="s">
        <v>126224</v>
      </c>
      <c r="C381" t="s">
        <v>126211</v>
      </c>
      <c r="D381" t="s">
        <v>126212</v>
      </c>
      <c r="E381" t="s">
        <v>126225</v>
      </c>
      <c r="F381" t="s">
        <v>8</v>
      </c>
      <c r="G381" t="s">
        <v>48957</v>
      </c>
      <c r="H381" t="s">
        <v>50777</v>
      </c>
      <c r="I381" t="s">
        <v>49497</v>
      </c>
      <c r="J381" t="s">
        <v>126226</v>
      </c>
      <c r="K381">
        <v>-1</v>
      </c>
      <c r="L381">
        <v>-1</v>
      </c>
      <c r="M381">
        <v>-1</v>
      </c>
      <c r="N381" t="s">
        <v>49315</v>
      </c>
      <c r="O381" t="s">
        <v>126227</v>
      </c>
    </row>
    <row r="382" spans="1:15" x14ac:dyDescent="0.25">
      <c r="A382" t="s">
        <v>126209</v>
      </c>
      <c r="B382" t="s">
        <v>126228</v>
      </c>
      <c r="C382" t="s">
        <v>126211</v>
      </c>
      <c r="D382" t="s">
        <v>126212</v>
      </c>
      <c r="E382" t="s">
        <v>126229</v>
      </c>
      <c r="F382" t="s">
        <v>8</v>
      </c>
      <c r="G382" t="s">
        <v>48957</v>
      </c>
      <c r="H382" t="s">
        <v>50777</v>
      </c>
      <c r="I382" t="s">
        <v>49497</v>
      </c>
      <c r="J382" t="s">
        <v>126230</v>
      </c>
      <c r="K382">
        <v>-1</v>
      </c>
      <c r="L382">
        <v>-1</v>
      </c>
      <c r="M382">
        <v>-1</v>
      </c>
      <c r="N382" t="s">
        <v>49315</v>
      </c>
      <c r="O382" t="s">
        <v>126227</v>
      </c>
    </row>
    <row r="383" spans="1:15" x14ac:dyDescent="0.25">
      <c r="A383" t="s">
        <v>127166</v>
      </c>
      <c r="B383" t="s">
        <v>128074</v>
      </c>
      <c r="C383" t="s">
        <v>63283</v>
      </c>
      <c r="D383" t="s">
        <v>127316</v>
      </c>
      <c r="E383" t="s">
        <v>128075</v>
      </c>
      <c r="F383" t="s">
        <v>50776</v>
      </c>
      <c r="G383" t="s">
        <v>8</v>
      </c>
      <c r="H383" t="s">
        <v>63285</v>
      </c>
      <c r="I383" t="s">
        <v>48959</v>
      </c>
      <c r="J383" t="s">
        <v>128076</v>
      </c>
      <c r="K383">
        <v>-1</v>
      </c>
      <c r="L383">
        <v>-1</v>
      </c>
      <c r="M383">
        <v>-1</v>
      </c>
      <c r="N383" t="s">
        <v>49315</v>
      </c>
      <c r="O383" t="s">
        <v>49316</v>
      </c>
    </row>
    <row r="384" spans="1:15" x14ac:dyDescent="0.25">
      <c r="A384" t="s">
        <v>116830</v>
      </c>
      <c r="B384" t="s">
        <v>117155</v>
      </c>
      <c r="C384" t="s">
        <v>54367</v>
      </c>
      <c r="D384" t="s">
        <v>117156</v>
      </c>
      <c r="E384" t="s">
        <v>117157</v>
      </c>
      <c r="F384" t="s">
        <v>50776</v>
      </c>
      <c r="G384" t="s">
        <v>49333</v>
      </c>
      <c r="H384" t="s">
        <v>49334</v>
      </c>
      <c r="I384" t="s">
        <v>48959</v>
      </c>
      <c r="J384" t="s">
        <v>117158</v>
      </c>
      <c r="K384">
        <v>-1</v>
      </c>
      <c r="L384">
        <v>18</v>
      </c>
      <c r="M384">
        <v>7</v>
      </c>
      <c r="N384" t="s">
        <v>49315</v>
      </c>
      <c r="O384" t="s">
        <v>49316</v>
      </c>
    </row>
    <row r="385" spans="1:15" x14ac:dyDescent="0.25">
      <c r="A385" t="s">
        <v>135834</v>
      </c>
      <c r="B385" t="s">
        <v>135963</v>
      </c>
      <c r="C385" t="s">
        <v>65205</v>
      </c>
      <c r="D385" t="s">
        <v>135964</v>
      </c>
      <c r="E385" t="s">
        <v>135965</v>
      </c>
      <c r="F385" t="s">
        <v>49332</v>
      </c>
      <c r="G385" t="s">
        <v>48957</v>
      </c>
      <c r="H385" t="s">
        <v>49334</v>
      </c>
      <c r="I385" t="s">
        <v>48959</v>
      </c>
      <c r="J385" t="s">
        <v>135966</v>
      </c>
      <c r="K385">
        <v>-1</v>
      </c>
      <c r="L385">
        <v>17</v>
      </c>
      <c r="M385">
        <v>6</v>
      </c>
      <c r="N385" t="s">
        <v>49315</v>
      </c>
      <c r="O385" t="s">
        <v>49316</v>
      </c>
    </row>
    <row r="386" spans="1:15" x14ac:dyDescent="0.25">
      <c r="A386" t="s">
        <v>80716</v>
      </c>
      <c r="B386" t="s">
        <v>80738</v>
      </c>
      <c r="C386" t="s">
        <v>80718</v>
      </c>
      <c r="D386" t="s">
        <v>80739</v>
      </c>
      <c r="E386" t="s">
        <v>80740</v>
      </c>
      <c r="F386" t="s">
        <v>48956</v>
      </c>
      <c r="G386" t="s">
        <v>48957</v>
      </c>
      <c r="H386" t="s">
        <v>48958</v>
      </c>
      <c r="I386" t="s">
        <v>49497</v>
      </c>
      <c r="J386" t="s">
        <v>80741</v>
      </c>
      <c r="K386">
        <v>-1</v>
      </c>
      <c r="L386">
        <v>3</v>
      </c>
      <c r="M386">
        <v>3</v>
      </c>
      <c r="N386" t="s">
        <v>49315</v>
      </c>
      <c r="O386" t="s">
        <v>49316</v>
      </c>
    </row>
    <row r="387" spans="1:15" x14ac:dyDescent="0.25">
      <c r="A387" t="s">
        <v>144457</v>
      </c>
      <c r="B387" t="s">
        <v>144528</v>
      </c>
      <c r="C387" t="s">
        <v>69437</v>
      </c>
      <c r="D387" t="s">
        <v>144529</v>
      </c>
      <c r="E387" t="s">
        <v>144530</v>
      </c>
      <c r="F387" t="s">
        <v>48956</v>
      </c>
      <c r="G387" t="s">
        <v>48957</v>
      </c>
      <c r="H387" t="s">
        <v>48958</v>
      </c>
      <c r="I387" t="s">
        <v>49497</v>
      </c>
      <c r="J387" t="s">
        <v>144531</v>
      </c>
      <c r="K387">
        <v>-1</v>
      </c>
      <c r="L387">
        <v>5</v>
      </c>
      <c r="M387">
        <v>3</v>
      </c>
      <c r="N387" t="s">
        <v>49315</v>
      </c>
      <c r="O387" t="s">
        <v>49316</v>
      </c>
    </row>
    <row r="388" spans="1:15" x14ac:dyDescent="0.25">
      <c r="A388" t="s">
        <v>108132</v>
      </c>
      <c r="B388" t="s">
        <v>108135</v>
      </c>
      <c r="C388" t="s">
        <v>98438</v>
      </c>
      <c r="D388" t="s">
        <v>108136</v>
      </c>
      <c r="E388" t="s">
        <v>108137</v>
      </c>
      <c r="F388" t="s">
        <v>48956</v>
      </c>
      <c r="G388" t="s">
        <v>48957</v>
      </c>
      <c r="H388" t="s">
        <v>48958</v>
      </c>
      <c r="I388" t="s">
        <v>48959</v>
      </c>
      <c r="J388" t="s">
        <v>108138</v>
      </c>
      <c r="K388">
        <v>-1</v>
      </c>
      <c r="L388">
        <v>1</v>
      </c>
      <c r="M388">
        <v>4</v>
      </c>
      <c r="N388" t="s">
        <v>49315</v>
      </c>
      <c r="O388" t="s">
        <v>49316</v>
      </c>
    </row>
    <row r="389" spans="1:15" x14ac:dyDescent="0.25">
      <c r="A389" t="s">
        <v>122057</v>
      </c>
      <c r="B389" t="s">
        <v>122085</v>
      </c>
      <c r="C389" t="s">
        <v>122059</v>
      </c>
      <c r="D389" t="s">
        <v>122086</v>
      </c>
      <c r="E389" t="s">
        <v>122087</v>
      </c>
      <c r="F389" t="s">
        <v>48956</v>
      </c>
      <c r="G389" t="s">
        <v>48957</v>
      </c>
      <c r="H389" t="s">
        <v>48958</v>
      </c>
      <c r="I389" t="s">
        <v>49497</v>
      </c>
      <c r="J389" t="s">
        <v>122088</v>
      </c>
      <c r="K389">
        <v>-1</v>
      </c>
      <c r="L389">
        <v>5</v>
      </c>
      <c r="M389">
        <v>3</v>
      </c>
      <c r="N389" t="s">
        <v>49315</v>
      </c>
      <c r="O389" t="s">
        <v>49316</v>
      </c>
    </row>
    <row r="390" spans="1:15" x14ac:dyDescent="0.25">
      <c r="A390" t="s">
        <v>50147</v>
      </c>
      <c r="B390" t="s">
        <v>50195</v>
      </c>
      <c r="C390" t="s">
        <v>50149</v>
      </c>
      <c r="D390" t="s">
        <v>50196</v>
      </c>
      <c r="E390" t="s">
        <v>50197</v>
      </c>
      <c r="F390" t="s">
        <v>48956</v>
      </c>
      <c r="G390" t="s">
        <v>48957</v>
      </c>
      <c r="H390" t="s">
        <v>48958</v>
      </c>
      <c r="I390" t="s">
        <v>49497</v>
      </c>
      <c r="J390" t="s">
        <v>50198</v>
      </c>
      <c r="K390">
        <v>-1</v>
      </c>
      <c r="L390">
        <v>5</v>
      </c>
      <c r="M390">
        <v>4</v>
      </c>
      <c r="N390" t="s">
        <v>49315</v>
      </c>
      <c r="O390" t="s">
        <v>49316</v>
      </c>
    </row>
    <row r="391" spans="1:15" x14ac:dyDescent="0.25">
      <c r="A391" t="s">
        <v>69818</v>
      </c>
      <c r="B391" t="s">
        <v>69888</v>
      </c>
      <c r="C391" t="s">
        <v>69820</v>
      </c>
      <c r="D391" t="s">
        <v>69889</v>
      </c>
      <c r="E391" t="s">
        <v>69890</v>
      </c>
      <c r="F391" t="s">
        <v>48956</v>
      </c>
      <c r="G391" t="s">
        <v>48957</v>
      </c>
      <c r="H391" t="s">
        <v>48958</v>
      </c>
      <c r="I391" t="s">
        <v>49497</v>
      </c>
      <c r="J391" t="s">
        <v>69891</v>
      </c>
      <c r="K391">
        <v>-1</v>
      </c>
      <c r="L391">
        <v>3</v>
      </c>
      <c r="M391">
        <v>4</v>
      </c>
      <c r="N391" t="s">
        <v>49315</v>
      </c>
      <c r="O391" t="s">
        <v>49316</v>
      </c>
    </row>
    <row r="392" spans="1:15" x14ac:dyDescent="0.25">
      <c r="A392" t="s">
        <v>50692</v>
      </c>
      <c r="B392" t="s">
        <v>50751</v>
      </c>
      <c r="C392" t="s">
        <v>50694</v>
      </c>
      <c r="D392" t="s">
        <v>50752</v>
      </c>
      <c r="E392" t="s">
        <v>50753</v>
      </c>
      <c r="F392" t="s">
        <v>48956</v>
      </c>
      <c r="G392" t="s">
        <v>48957</v>
      </c>
      <c r="H392" t="s">
        <v>48958</v>
      </c>
      <c r="I392" t="s">
        <v>49497</v>
      </c>
      <c r="J392" t="s">
        <v>50754</v>
      </c>
      <c r="K392">
        <v>-1</v>
      </c>
      <c r="L392">
        <v>6</v>
      </c>
      <c r="M392">
        <v>4</v>
      </c>
      <c r="N392" t="s">
        <v>49315</v>
      </c>
      <c r="O392" t="s">
        <v>49316</v>
      </c>
    </row>
    <row r="393" spans="1:15" x14ac:dyDescent="0.25">
      <c r="A393" t="s">
        <v>149541</v>
      </c>
      <c r="B393" t="s">
        <v>149598</v>
      </c>
      <c r="C393" t="s">
        <v>97987</v>
      </c>
      <c r="D393" t="s">
        <v>149599</v>
      </c>
      <c r="E393" t="s">
        <v>149600</v>
      </c>
      <c r="F393" t="s">
        <v>48956</v>
      </c>
      <c r="G393" t="s">
        <v>48957</v>
      </c>
      <c r="H393" t="s">
        <v>48958</v>
      </c>
      <c r="I393" t="s">
        <v>49497</v>
      </c>
      <c r="J393" t="s">
        <v>149601</v>
      </c>
      <c r="K393">
        <v>-1</v>
      </c>
      <c r="L393">
        <v>3</v>
      </c>
      <c r="M393">
        <v>3</v>
      </c>
      <c r="N393" t="s">
        <v>49315</v>
      </c>
      <c r="O393" t="s">
        <v>49316</v>
      </c>
    </row>
    <row r="394" spans="1:15" x14ac:dyDescent="0.25">
      <c r="A394" t="s">
        <v>53351</v>
      </c>
      <c r="B394" t="s">
        <v>53380</v>
      </c>
      <c r="C394" t="s">
        <v>53353</v>
      </c>
      <c r="D394" t="s">
        <v>53381</v>
      </c>
      <c r="E394" t="s">
        <v>1827</v>
      </c>
      <c r="F394" t="s">
        <v>48956</v>
      </c>
      <c r="G394" t="s">
        <v>48957</v>
      </c>
      <c r="H394" t="s">
        <v>53355</v>
      </c>
      <c r="I394" t="s">
        <v>48959</v>
      </c>
      <c r="J394" t="s">
        <v>1826</v>
      </c>
      <c r="K394">
        <v>-1</v>
      </c>
      <c r="L394">
        <v>2</v>
      </c>
      <c r="M394">
        <v>6</v>
      </c>
      <c r="N394" t="s">
        <v>49315</v>
      </c>
      <c r="O394" t="s">
        <v>49316</v>
      </c>
    </row>
    <row r="395" spans="1:15" x14ac:dyDescent="0.25">
      <c r="A395" t="s">
        <v>69661</v>
      </c>
      <c r="B395" t="s">
        <v>69721</v>
      </c>
      <c r="C395" t="s">
        <v>69663</v>
      </c>
      <c r="D395" t="s">
        <v>69722</v>
      </c>
      <c r="E395" t="s">
        <v>69723</v>
      </c>
      <c r="F395" t="s">
        <v>48956</v>
      </c>
      <c r="G395" t="s">
        <v>48957</v>
      </c>
      <c r="H395" t="s">
        <v>48958</v>
      </c>
      <c r="I395" t="s">
        <v>49497</v>
      </c>
      <c r="J395" t="s">
        <v>69724</v>
      </c>
      <c r="K395">
        <v>-1</v>
      </c>
      <c r="L395">
        <v>2</v>
      </c>
      <c r="M395">
        <v>3</v>
      </c>
      <c r="N395" t="s">
        <v>49315</v>
      </c>
      <c r="O395" t="s">
        <v>49316</v>
      </c>
    </row>
    <row r="396" spans="1:15" x14ac:dyDescent="0.25">
      <c r="A396" t="s">
        <v>54897</v>
      </c>
      <c r="B396" t="s">
        <v>54939</v>
      </c>
      <c r="C396" t="s">
        <v>54899</v>
      </c>
      <c r="D396" t="s">
        <v>54940</v>
      </c>
      <c r="E396" t="s">
        <v>54941</v>
      </c>
      <c r="F396" t="s">
        <v>48956</v>
      </c>
      <c r="G396" t="s">
        <v>48957</v>
      </c>
      <c r="H396" t="s">
        <v>48958</v>
      </c>
      <c r="I396" t="s">
        <v>49497</v>
      </c>
      <c r="J396" t="s">
        <v>54942</v>
      </c>
      <c r="K396">
        <v>-1</v>
      </c>
      <c r="L396">
        <v>6</v>
      </c>
      <c r="M396">
        <v>3</v>
      </c>
      <c r="N396" t="s">
        <v>49315</v>
      </c>
      <c r="O396" t="s">
        <v>49316</v>
      </c>
    </row>
    <row r="397" spans="1:15" x14ac:dyDescent="0.25">
      <c r="A397" t="s">
        <v>51974</v>
      </c>
      <c r="B397" t="s">
        <v>52105</v>
      </c>
      <c r="C397" t="s">
        <v>51976</v>
      </c>
      <c r="D397" t="s">
        <v>52106</v>
      </c>
      <c r="E397" t="s">
        <v>52107</v>
      </c>
      <c r="F397" t="s">
        <v>48956</v>
      </c>
      <c r="G397" t="s">
        <v>48957</v>
      </c>
      <c r="H397" t="s">
        <v>48958</v>
      </c>
      <c r="I397" t="s">
        <v>49497</v>
      </c>
      <c r="J397" t="s">
        <v>52108</v>
      </c>
      <c r="K397">
        <v>-1</v>
      </c>
      <c r="L397">
        <v>8</v>
      </c>
      <c r="M397">
        <v>2</v>
      </c>
      <c r="N397" t="s">
        <v>49315</v>
      </c>
      <c r="O397" t="s">
        <v>49316</v>
      </c>
    </row>
    <row r="398" spans="1:15" x14ac:dyDescent="0.25">
      <c r="A398" t="s">
        <v>151721</v>
      </c>
      <c r="B398" t="s">
        <v>151784</v>
      </c>
      <c r="C398" t="s">
        <v>139119</v>
      </c>
      <c r="D398" t="s">
        <v>151785</v>
      </c>
      <c r="E398" t="s">
        <v>151786</v>
      </c>
      <c r="F398" t="s">
        <v>48956</v>
      </c>
      <c r="G398" t="s">
        <v>48957</v>
      </c>
      <c r="H398" t="s">
        <v>48958</v>
      </c>
      <c r="I398" t="s">
        <v>49497</v>
      </c>
      <c r="J398" t="s">
        <v>151787</v>
      </c>
      <c r="K398">
        <v>-1</v>
      </c>
      <c r="L398">
        <v>3</v>
      </c>
      <c r="M398">
        <v>4</v>
      </c>
      <c r="N398" t="s">
        <v>49315</v>
      </c>
      <c r="O398" t="s">
        <v>49316</v>
      </c>
    </row>
    <row r="399" spans="1:15" x14ac:dyDescent="0.25">
      <c r="A399" t="s">
        <v>114215</v>
      </c>
      <c r="B399" t="s">
        <v>114254</v>
      </c>
      <c r="C399" t="s">
        <v>100215</v>
      </c>
      <c r="D399" t="s">
        <v>114255</v>
      </c>
      <c r="E399" t="s">
        <v>114256</v>
      </c>
      <c r="F399" t="s">
        <v>48956</v>
      </c>
      <c r="G399" t="s">
        <v>48957</v>
      </c>
      <c r="H399" t="s">
        <v>48958</v>
      </c>
      <c r="I399" t="s">
        <v>49497</v>
      </c>
      <c r="J399" t="s">
        <v>114257</v>
      </c>
      <c r="K399">
        <v>-1</v>
      </c>
      <c r="L399">
        <v>1</v>
      </c>
      <c r="M399">
        <v>8</v>
      </c>
      <c r="N399" t="s">
        <v>49315</v>
      </c>
      <c r="O399" t="s">
        <v>49316</v>
      </c>
    </row>
    <row r="400" spans="1:15" x14ac:dyDescent="0.25">
      <c r="A400" t="s">
        <v>62355</v>
      </c>
      <c r="B400" t="s">
        <v>62401</v>
      </c>
      <c r="C400" t="s">
        <v>62357</v>
      </c>
      <c r="D400" t="s">
        <v>62402</v>
      </c>
      <c r="E400" t="s">
        <v>62403</v>
      </c>
      <c r="F400" t="s">
        <v>48956</v>
      </c>
      <c r="G400" t="s">
        <v>48957</v>
      </c>
      <c r="H400" t="s">
        <v>48958</v>
      </c>
      <c r="I400" t="s">
        <v>49497</v>
      </c>
      <c r="J400" t="s">
        <v>62404</v>
      </c>
      <c r="K400">
        <v>-1</v>
      </c>
      <c r="L400">
        <v>5</v>
      </c>
      <c r="M400">
        <v>3</v>
      </c>
      <c r="N400" t="s">
        <v>49315</v>
      </c>
      <c r="O400" t="s">
        <v>49316</v>
      </c>
    </row>
    <row r="401" spans="1:15" x14ac:dyDescent="0.25">
      <c r="A401" t="s">
        <v>102232</v>
      </c>
      <c r="B401" t="s">
        <v>102282</v>
      </c>
      <c r="C401" t="s">
        <v>102234</v>
      </c>
      <c r="D401" t="s">
        <v>102283</v>
      </c>
      <c r="E401" t="s">
        <v>102284</v>
      </c>
      <c r="F401" t="s">
        <v>48956</v>
      </c>
      <c r="G401" t="s">
        <v>48957</v>
      </c>
      <c r="H401" t="s">
        <v>48958</v>
      </c>
      <c r="I401" t="s">
        <v>49497</v>
      </c>
      <c r="J401" t="s">
        <v>102285</v>
      </c>
      <c r="K401">
        <v>-1</v>
      </c>
      <c r="L401">
        <v>5</v>
      </c>
      <c r="M401">
        <v>5</v>
      </c>
      <c r="N401" t="s">
        <v>49315</v>
      </c>
      <c r="O401" t="s">
        <v>49316</v>
      </c>
    </row>
    <row r="402" spans="1:15" x14ac:dyDescent="0.25">
      <c r="A402" t="s">
        <v>77712</v>
      </c>
      <c r="B402" t="s">
        <v>77764</v>
      </c>
      <c r="C402" t="s">
        <v>77714</v>
      </c>
      <c r="D402" t="s">
        <v>77765</v>
      </c>
      <c r="E402" t="s">
        <v>77766</v>
      </c>
      <c r="F402" t="s">
        <v>48956</v>
      </c>
      <c r="G402" t="s">
        <v>48957</v>
      </c>
      <c r="H402" t="s">
        <v>48958</v>
      </c>
      <c r="I402" t="s">
        <v>49497</v>
      </c>
      <c r="J402" t="s">
        <v>77767</v>
      </c>
      <c r="K402">
        <v>-1</v>
      </c>
      <c r="L402">
        <v>3</v>
      </c>
      <c r="M402">
        <v>3</v>
      </c>
      <c r="N402" t="s">
        <v>49315</v>
      </c>
      <c r="O402" t="s">
        <v>49316</v>
      </c>
    </row>
    <row r="403" spans="1:15" x14ac:dyDescent="0.25">
      <c r="A403" t="s">
        <v>53882</v>
      </c>
      <c r="B403" t="s">
        <v>53920</v>
      </c>
      <c r="C403" t="s">
        <v>53884</v>
      </c>
      <c r="D403" t="s">
        <v>53921</v>
      </c>
      <c r="E403" t="s">
        <v>53922</v>
      </c>
      <c r="F403" t="s">
        <v>48956</v>
      </c>
      <c r="G403" t="s">
        <v>48957</v>
      </c>
      <c r="H403" t="s">
        <v>48958</v>
      </c>
      <c r="I403" t="s">
        <v>49497</v>
      </c>
      <c r="J403" t="s">
        <v>53923</v>
      </c>
      <c r="K403">
        <v>-1</v>
      </c>
      <c r="L403">
        <v>3</v>
      </c>
      <c r="M403">
        <v>4</v>
      </c>
      <c r="N403" t="s">
        <v>49315</v>
      </c>
      <c r="O403" t="s">
        <v>49316</v>
      </c>
    </row>
    <row r="404" spans="1:15" x14ac:dyDescent="0.25">
      <c r="A404" t="s">
        <v>84866</v>
      </c>
      <c r="B404" t="s">
        <v>84896</v>
      </c>
      <c r="C404" t="s">
        <v>84868</v>
      </c>
      <c r="D404" t="s">
        <v>84897</v>
      </c>
      <c r="E404" t="s">
        <v>84898</v>
      </c>
      <c r="F404" t="s">
        <v>48956</v>
      </c>
      <c r="G404" t="s">
        <v>48957</v>
      </c>
      <c r="H404" t="s">
        <v>48958</v>
      </c>
      <c r="I404" t="s">
        <v>49497</v>
      </c>
      <c r="J404" t="s">
        <v>84899</v>
      </c>
      <c r="K404">
        <v>-1</v>
      </c>
      <c r="L404">
        <v>2</v>
      </c>
      <c r="M404">
        <v>3</v>
      </c>
      <c r="N404" t="s">
        <v>49315</v>
      </c>
      <c r="O404" t="s">
        <v>49316</v>
      </c>
    </row>
    <row r="405" spans="1:15" x14ac:dyDescent="0.25">
      <c r="A405" t="s">
        <v>83750</v>
      </c>
      <c r="B405" t="s">
        <v>83776</v>
      </c>
      <c r="C405" t="s">
        <v>83752</v>
      </c>
      <c r="D405" t="s">
        <v>83777</v>
      </c>
      <c r="E405" t="s">
        <v>83778</v>
      </c>
      <c r="F405" t="s">
        <v>48956</v>
      </c>
      <c r="G405" t="s">
        <v>48957</v>
      </c>
      <c r="H405" t="s">
        <v>48958</v>
      </c>
      <c r="I405" t="s">
        <v>49497</v>
      </c>
      <c r="J405" t="s">
        <v>83779</v>
      </c>
      <c r="K405">
        <v>-1</v>
      </c>
      <c r="L405">
        <v>2</v>
      </c>
      <c r="M405">
        <v>4</v>
      </c>
      <c r="N405" t="s">
        <v>49315</v>
      </c>
      <c r="O405" t="s">
        <v>49316</v>
      </c>
    </row>
    <row r="406" spans="1:15" x14ac:dyDescent="0.25">
      <c r="A406" t="s">
        <v>90057</v>
      </c>
      <c r="B406" t="s">
        <v>90094</v>
      </c>
      <c r="C406" t="s">
        <v>90059</v>
      </c>
      <c r="D406" t="s">
        <v>90088</v>
      </c>
      <c r="E406" t="s">
        <v>90095</v>
      </c>
      <c r="F406" t="s">
        <v>48956</v>
      </c>
      <c r="G406" t="s">
        <v>48957</v>
      </c>
      <c r="H406" t="s">
        <v>48958</v>
      </c>
      <c r="I406" t="s">
        <v>49497</v>
      </c>
      <c r="J406" t="s">
        <v>90096</v>
      </c>
      <c r="K406">
        <v>-1</v>
      </c>
      <c r="L406">
        <v>-1</v>
      </c>
      <c r="M406">
        <v>-1</v>
      </c>
      <c r="N406" t="s">
        <v>49315</v>
      </c>
      <c r="O406" t="s">
        <v>49316</v>
      </c>
    </row>
    <row r="407" spans="1:15" x14ac:dyDescent="0.25">
      <c r="A407" t="s">
        <v>88538</v>
      </c>
      <c r="B407" t="s">
        <v>88562</v>
      </c>
      <c r="C407" t="s">
        <v>88540</v>
      </c>
      <c r="D407" t="s">
        <v>88563</v>
      </c>
      <c r="E407" t="s">
        <v>88564</v>
      </c>
      <c r="F407" t="s">
        <v>48956</v>
      </c>
      <c r="G407" t="s">
        <v>48957</v>
      </c>
      <c r="H407" t="s">
        <v>48958</v>
      </c>
      <c r="I407" t="s">
        <v>49497</v>
      </c>
      <c r="J407" t="s">
        <v>88565</v>
      </c>
      <c r="K407">
        <v>-1</v>
      </c>
      <c r="L407">
        <v>2</v>
      </c>
      <c r="M407">
        <v>3</v>
      </c>
      <c r="N407" t="s">
        <v>49315</v>
      </c>
      <c r="O407" t="s">
        <v>49316</v>
      </c>
    </row>
    <row r="408" spans="1:15" x14ac:dyDescent="0.25">
      <c r="A408" t="s">
        <v>146760</v>
      </c>
      <c r="B408" t="s">
        <v>146807</v>
      </c>
      <c r="C408" t="s">
        <v>145611</v>
      </c>
      <c r="D408" t="s">
        <v>146808</v>
      </c>
      <c r="E408" t="s">
        <v>146809</v>
      </c>
      <c r="F408" t="s">
        <v>48956</v>
      </c>
      <c r="G408" t="s">
        <v>48957</v>
      </c>
      <c r="H408" t="s">
        <v>48958</v>
      </c>
      <c r="I408" t="s">
        <v>49497</v>
      </c>
      <c r="J408" t="s">
        <v>146810</v>
      </c>
      <c r="K408">
        <v>-1</v>
      </c>
      <c r="L408">
        <v>3</v>
      </c>
      <c r="M408">
        <v>4</v>
      </c>
      <c r="N408" t="s">
        <v>49315</v>
      </c>
      <c r="O408" t="s">
        <v>49316</v>
      </c>
    </row>
    <row r="409" spans="1:15" x14ac:dyDescent="0.25">
      <c r="A409" t="s">
        <v>69358</v>
      </c>
      <c r="B409" t="s">
        <v>69396</v>
      </c>
      <c r="C409" t="s">
        <v>69360</v>
      </c>
      <c r="D409" t="s">
        <v>69397</v>
      </c>
      <c r="E409" t="s">
        <v>69398</v>
      </c>
      <c r="F409" t="s">
        <v>48956</v>
      </c>
      <c r="G409" t="s">
        <v>48957</v>
      </c>
      <c r="H409" t="s">
        <v>48958</v>
      </c>
      <c r="I409" t="s">
        <v>49497</v>
      </c>
      <c r="J409" t="s">
        <v>69399</v>
      </c>
      <c r="K409">
        <v>-1</v>
      </c>
      <c r="L409">
        <v>4</v>
      </c>
      <c r="M409">
        <v>4</v>
      </c>
      <c r="N409" t="s">
        <v>49315</v>
      </c>
      <c r="O409" t="s">
        <v>49316</v>
      </c>
    </row>
    <row r="410" spans="1:15" x14ac:dyDescent="0.25">
      <c r="A410" t="s">
        <v>142520</v>
      </c>
      <c r="B410" t="s">
        <v>142557</v>
      </c>
      <c r="C410" t="s">
        <v>139553</v>
      </c>
      <c r="D410" t="s">
        <v>142558</v>
      </c>
      <c r="E410" t="s">
        <v>142559</v>
      </c>
      <c r="F410" t="s">
        <v>48956</v>
      </c>
      <c r="G410" t="s">
        <v>48957</v>
      </c>
      <c r="H410" t="s">
        <v>48958</v>
      </c>
      <c r="I410" t="s">
        <v>49497</v>
      </c>
      <c r="J410" t="s">
        <v>142560</v>
      </c>
      <c r="K410">
        <v>-1</v>
      </c>
      <c r="L410">
        <v>2</v>
      </c>
      <c r="M410">
        <v>4</v>
      </c>
      <c r="N410" t="s">
        <v>49315</v>
      </c>
      <c r="O410" t="s">
        <v>49316</v>
      </c>
    </row>
    <row r="411" spans="1:15" x14ac:dyDescent="0.25">
      <c r="A411" t="s">
        <v>97846</v>
      </c>
      <c r="B411" t="s">
        <v>97886</v>
      </c>
      <c r="C411" t="s">
        <v>97848</v>
      </c>
      <c r="D411" t="s">
        <v>97887</v>
      </c>
      <c r="E411" t="s">
        <v>97888</v>
      </c>
      <c r="F411" t="s">
        <v>48956</v>
      </c>
      <c r="G411" t="s">
        <v>48957</v>
      </c>
      <c r="H411" t="s">
        <v>48958</v>
      </c>
      <c r="I411" t="s">
        <v>49497</v>
      </c>
      <c r="J411" t="s">
        <v>97889</v>
      </c>
      <c r="K411">
        <v>-1</v>
      </c>
      <c r="L411">
        <v>2</v>
      </c>
      <c r="M411">
        <v>4</v>
      </c>
      <c r="N411" t="s">
        <v>49315</v>
      </c>
      <c r="O411" t="s">
        <v>49316</v>
      </c>
    </row>
    <row r="412" spans="1:15" x14ac:dyDescent="0.25">
      <c r="A412" t="s">
        <v>106991</v>
      </c>
      <c r="B412" t="s">
        <v>107048</v>
      </c>
      <c r="C412" t="s">
        <v>70662</v>
      </c>
      <c r="D412" t="s">
        <v>107049</v>
      </c>
      <c r="E412" t="s">
        <v>107050</v>
      </c>
      <c r="F412" t="s">
        <v>48956</v>
      </c>
      <c r="G412" t="s">
        <v>48957</v>
      </c>
      <c r="H412" t="s">
        <v>48958</v>
      </c>
      <c r="I412" t="s">
        <v>49497</v>
      </c>
      <c r="J412" t="s">
        <v>107051</v>
      </c>
      <c r="K412">
        <v>-1</v>
      </c>
      <c r="L412">
        <v>6</v>
      </c>
      <c r="M412">
        <v>4</v>
      </c>
      <c r="N412" t="s">
        <v>49315</v>
      </c>
      <c r="O412" t="s">
        <v>49316</v>
      </c>
    </row>
    <row r="413" spans="1:15" x14ac:dyDescent="0.25">
      <c r="A413" t="s">
        <v>106465</v>
      </c>
      <c r="B413" t="s">
        <v>106498</v>
      </c>
      <c r="C413" t="s">
        <v>105016</v>
      </c>
      <c r="D413" t="s">
        <v>106499</v>
      </c>
      <c r="E413" t="s">
        <v>106500</v>
      </c>
      <c r="F413" t="s">
        <v>48956</v>
      </c>
      <c r="G413" t="s">
        <v>48957</v>
      </c>
      <c r="H413" t="s">
        <v>48958</v>
      </c>
      <c r="I413" t="s">
        <v>49497</v>
      </c>
      <c r="J413" t="s">
        <v>106501</v>
      </c>
      <c r="K413">
        <v>-1</v>
      </c>
      <c r="L413">
        <v>4</v>
      </c>
      <c r="M413">
        <v>3</v>
      </c>
      <c r="N413" t="s">
        <v>49315</v>
      </c>
      <c r="O413" t="s">
        <v>49316</v>
      </c>
    </row>
    <row r="414" spans="1:15" x14ac:dyDescent="0.25">
      <c r="A414" t="s">
        <v>84578</v>
      </c>
      <c r="B414" t="s">
        <v>84604</v>
      </c>
      <c r="C414" t="s">
        <v>84580</v>
      </c>
      <c r="D414" t="s">
        <v>84605</v>
      </c>
      <c r="E414" t="s">
        <v>84606</v>
      </c>
      <c r="F414" t="s">
        <v>48956</v>
      </c>
      <c r="G414" t="s">
        <v>48957</v>
      </c>
      <c r="H414" t="s">
        <v>48958</v>
      </c>
      <c r="I414" t="s">
        <v>49497</v>
      </c>
      <c r="J414" t="s">
        <v>84607</v>
      </c>
      <c r="K414">
        <v>-1</v>
      </c>
      <c r="L414">
        <v>2</v>
      </c>
      <c r="M414">
        <v>3</v>
      </c>
      <c r="N414" t="s">
        <v>49315</v>
      </c>
      <c r="O414" t="s">
        <v>49316</v>
      </c>
    </row>
    <row r="415" spans="1:15" x14ac:dyDescent="0.25">
      <c r="A415" t="s">
        <v>138568</v>
      </c>
      <c r="B415" t="s">
        <v>138593</v>
      </c>
      <c r="C415" t="s">
        <v>111960</v>
      </c>
      <c r="D415" t="s">
        <v>138594</v>
      </c>
      <c r="E415" t="s">
        <v>138595</v>
      </c>
      <c r="F415" t="s">
        <v>48956</v>
      </c>
      <c r="G415" t="s">
        <v>48957</v>
      </c>
      <c r="H415" t="s">
        <v>48958</v>
      </c>
      <c r="I415" t="s">
        <v>48959</v>
      </c>
      <c r="J415" t="s">
        <v>138596</v>
      </c>
      <c r="K415">
        <v>-1</v>
      </c>
      <c r="L415">
        <v>4</v>
      </c>
      <c r="M415">
        <v>6</v>
      </c>
      <c r="N415" t="s">
        <v>49315</v>
      </c>
      <c r="O415" t="s">
        <v>49316</v>
      </c>
    </row>
    <row r="416" spans="1:15" x14ac:dyDescent="0.25">
      <c r="A416" t="s">
        <v>65689</v>
      </c>
      <c r="B416" t="s">
        <v>65701</v>
      </c>
      <c r="C416" t="s">
        <v>65691</v>
      </c>
      <c r="D416" t="s">
        <v>65702</v>
      </c>
      <c r="E416" t="s">
        <v>65703</v>
      </c>
      <c r="F416" t="s">
        <v>48956</v>
      </c>
      <c r="G416" t="s">
        <v>48957</v>
      </c>
      <c r="H416" t="s">
        <v>48958</v>
      </c>
      <c r="I416" t="s">
        <v>49497</v>
      </c>
      <c r="J416" t="s">
        <v>65704</v>
      </c>
      <c r="K416">
        <v>-1</v>
      </c>
      <c r="L416">
        <v>2</v>
      </c>
      <c r="M416">
        <v>4</v>
      </c>
      <c r="N416" t="s">
        <v>49315</v>
      </c>
      <c r="O416" t="s">
        <v>49316</v>
      </c>
    </row>
    <row r="417" spans="1:15" x14ac:dyDescent="0.25">
      <c r="A417" t="s">
        <v>79226</v>
      </c>
      <c r="B417" t="s">
        <v>79251</v>
      </c>
      <c r="C417" t="s">
        <v>79228</v>
      </c>
      <c r="D417" t="s">
        <v>79252</v>
      </c>
      <c r="E417" t="s">
        <v>79253</v>
      </c>
      <c r="F417" t="s">
        <v>48956</v>
      </c>
      <c r="G417" t="s">
        <v>48957</v>
      </c>
      <c r="H417" t="s">
        <v>48958</v>
      </c>
      <c r="I417" t="s">
        <v>49497</v>
      </c>
      <c r="J417" t="s">
        <v>79254</v>
      </c>
      <c r="K417">
        <v>-1</v>
      </c>
      <c r="L417">
        <v>2</v>
      </c>
      <c r="M417">
        <v>4</v>
      </c>
      <c r="N417" t="s">
        <v>49315</v>
      </c>
      <c r="O417" t="s">
        <v>49316</v>
      </c>
    </row>
    <row r="418" spans="1:15" x14ac:dyDescent="0.25">
      <c r="A418" t="s">
        <v>148676</v>
      </c>
      <c r="B418" t="s">
        <v>148725</v>
      </c>
      <c r="C418" t="s">
        <v>85310</v>
      </c>
      <c r="D418" t="s">
        <v>148726</v>
      </c>
      <c r="E418" t="s">
        <v>148727</v>
      </c>
      <c r="F418" t="s">
        <v>48956</v>
      </c>
      <c r="G418" t="s">
        <v>48957</v>
      </c>
      <c r="H418" t="s">
        <v>48958</v>
      </c>
      <c r="I418" t="s">
        <v>49497</v>
      </c>
      <c r="J418" t="s">
        <v>148728</v>
      </c>
      <c r="K418">
        <v>-1</v>
      </c>
      <c r="L418">
        <v>3</v>
      </c>
      <c r="M418">
        <v>4</v>
      </c>
      <c r="N418" t="s">
        <v>49315</v>
      </c>
      <c r="O418" t="s">
        <v>49316</v>
      </c>
    </row>
    <row r="419" spans="1:15" x14ac:dyDescent="0.25">
      <c r="A419" t="s">
        <v>105438</v>
      </c>
      <c r="B419" t="s">
        <v>105475</v>
      </c>
      <c r="C419" t="s">
        <v>101587</v>
      </c>
      <c r="D419" t="s">
        <v>105476</v>
      </c>
      <c r="E419" t="s">
        <v>105477</v>
      </c>
      <c r="F419" t="s">
        <v>48956</v>
      </c>
      <c r="G419" t="s">
        <v>48957</v>
      </c>
      <c r="H419" t="s">
        <v>48958</v>
      </c>
      <c r="I419" t="s">
        <v>49497</v>
      </c>
      <c r="J419" t="s">
        <v>105478</v>
      </c>
      <c r="K419">
        <v>-1</v>
      </c>
      <c r="L419">
        <v>5</v>
      </c>
      <c r="M419">
        <v>4</v>
      </c>
      <c r="N419" t="s">
        <v>49315</v>
      </c>
      <c r="O419" t="s">
        <v>49316</v>
      </c>
    </row>
    <row r="420" spans="1:15" x14ac:dyDescent="0.25">
      <c r="A420" t="s">
        <v>128934</v>
      </c>
      <c r="B420" t="s">
        <v>128951</v>
      </c>
      <c r="C420" t="s">
        <v>53623</v>
      </c>
      <c r="D420" t="s">
        <v>128952</v>
      </c>
      <c r="E420" t="s">
        <v>128953</v>
      </c>
      <c r="F420" t="s">
        <v>48956</v>
      </c>
      <c r="G420" t="s">
        <v>48957</v>
      </c>
      <c r="H420" t="s">
        <v>48958</v>
      </c>
      <c r="I420" t="s">
        <v>49497</v>
      </c>
      <c r="J420" t="s">
        <v>128954</v>
      </c>
      <c r="K420">
        <v>-1</v>
      </c>
      <c r="L420">
        <v>2</v>
      </c>
      <c r="M420">
        <v>3</v>
      </c>
      <c r="N420" t="s">
        <v>49315</v>
      </c>
      <c r="O420" t="s">
        <v>49316</v>
      </c>
    </row>
    <row r="421" spans="1:15" x14ac:dyDescent="0.25">
      <c r="A421" t="s">
        <v>57015</v>
      </c>
      <c r="B421" t="s">
        <v>57041</v>
      </c>
      <c r="C421" t="s">
        <v>57017</v>
      </c>
      <c r="D421" t="s">
        <v>57042</v>
      </c>
      <c r="E421" t="s">
        <v>57043</v>
      </c>
      <c r="F421" t="s">
        <v>48956</v>
      </c>
      <c r="G421" t="s">
        <v>48957</v>
      </c>
      <c r="H421" t="s">
        <v>48958</v>
      </c>
      <c r="I421" t="s">
        <v>49497</v>
      </c>
      <c r="J421" t="s">
        <v>57044</v>
      </c>
      <c r="K421">
        <v>-1</v>
      </c>
      <c r="L421">
        <v>2</v>
      </c>
      <c r="M421">
        <v>5</v>
      </c>
      <c r="N421" t="s">
        <v>49315</v>
      </c>
      <c r="O421" t="s">
        <v>49316</v>
      </c>
    </row>
    <row r="422" spans="1:15" x14ac:dyDescent="0.25">
      <c r="A422" t="s">
        <v>147091</v>
      </c>
      <c r="B422" t="s">
        <v>147192</v>
      </c>
      <c r="C422" t="s">
        <v>113262</v>
      </c>
      <c r="D422" t="s">
        <v>147193</v>
      </c>
      <c r="E422" t="s">
        <v>147194</v>
      </c>
      <c r="F422" t="s">
        <v>48956</v>
      </c>
      <c r="G422" t="s">
        <v>48957</v>
      </c>
      <c r="H422" t="s">
        <v>48958</v>
      </c>
      <c r="I422" t="s">
        <v>49497</v>
      </c>
      <c r="J422" t="s">
        <v>147195</v>
      </c>
      <c r="K422">
        <v>1</v>
      </c>
      <c r="L422">
        <v>4</v>
      </c>
      <c r="M422">
        <v>3</v>
      </c>
      <c r="N422" t="s">
        <v>49315</v>
      </c>
      <c r="O422" t="s">
        <v>49316</v>
      </c>
    </row>
    <row r="423" spans="1:15" x14ac:dyDescent="0.25">
      <c r="A423" t="s">
        <v>147091</v>
      </c>
      <c r="B423" t="s">
        <v>147203</v>
      </c>
      <c r="C423" t="s">
        <v>113262</v>
      </c>
      <c r="D423" t="s">
        <v>147204</v>
      </c>
      <c r="E423" t="s">
        <v>147205</v>
      </c>
      <c r="F423" t="s">
        <v>48956</v>
      </c>
      <c r="G423" t="s">
        <v>48957</v>
      </c>
      <c r="H423" t="s">
        <v>48958</v>
      </c>
      <c r="I423" t="s">
        <v>49497</v>
      </c>
      <c r="J423" t="s">
        <v>147206</v>
      </c>
      <c r="K423">
        <v>1</v>
      </c>
      <c r="L423">
        <v>7</v>
      </c>
      <c r="M423">
        <v>4</v>
      </c>
      <c r="N423" t="s">
        <v>49315</v>
      </c>
      <c r="O423" t="s">
        <v>49316</v>
      </c>
    </row>
    <row r="424" spans="1:15" x14ac:dyDescent="0.25">
      <c r="A424" t="s">
        <v>147091</v>
      </c>
      <c r="B424" t="s">
        <v>147227</v>
      </c>
      <c r="C424" t="s">
        <v>113262</v>
      </c>
      <c r="D424" t="s">
        <v>147228</v>
      </c>
      <c r="E424" t="s">
        <v>147229</v>
      </c>
      <c r="F424" t="s">
        <v>48956</v>
      </c>
      <c r="G424" t="s">
        <v>48957</v>
      </c>
      <c r="H424" t="s">
        <v>48958</v>
      </c>
      <c r="I424" t="s">
        <v>49497</v>
      </c>
      <c r="J424" t="s">
        <v>147230</v>
      </c>
      <c r="K424">
        <v>1</v>
      </c>
      <c r="L424">
        <v>10</v>
      </c>
      <c r="M424">
        <v>4</v>
      </c>
      <c r="N424" t="s">
        <v>49315</v>
      </c>
      <c r="O424" t="s">
        <v>49316</v>
      </c>
    </row>
    <row r="425" spans="1:15" x14ac:dyDescent="0.25">
      <c r="A425" t="s">
        <v>147091</v>
      </c>
      <c r="B425" t="s">
        <v>147261</v>
      </c>
      <c r="C425" t="s">
        <v>113262</v>
      </c>
      <c r="D425" t="s">
        <v>147262</v>
      </c>
      <c r="E425" t="s">
        <v>147263</v>
      </c>
      <c r="F425" t="s">
        <v>48956</v>
      </c>
      <c r="G425" t="s">
        <v>48957</v>
      </c>
      <c r="H425" t="s">
        <v>48958</v>
      </c>
      <c r="I425" t="s">
        <v>49497</v>
      </c>
      <c r="J425" t="s">
        <v>147264</v>
      </c>
      <c r="K425">
        <v>1</v>
      </c>
      <c r="L425">
        <v>13</v>
      </c>
      <c r="M425">
        <v>4</v>
      </c>
      <c r="N425" t="s">
        <v>49315</v>
      </c>
      <c r="O425" t="s">
        <v>49316</v>
      </c>
    </row>
    <row r="426" spans="1:15" x14ac:dyDescent="0.25">
      <c r="A426" t="s">
        <v>147091</v>
      </c>
      <c r="B426" t="s">
        <v>147269</v>
      </c>
      <c r="C426" t="s">
        <v>113262</v>
      </c>
      <c r="D426" t="s">
        <v>147270</v>
      </c>
      <c r="E426" t="s">
        <v>147271</v>
      </c>
      <c r="F426" t="s">
        <v>48956</v>
      </c>
      <c r="G426" t="s">
        <v>48957</v>
      </c>
      <c r="H426" t="s">
        <v>48958</v>
      </c>
      <c r="I426" t="s">
        <v>49497</v>
      </c>
      <c r="J426" t="s">
        <v>147272</v>
      </c>
      <c r="K426">
        <v>1</v>
      </c>
      <c r="L426">
        <v>15</v>
      </c>
      <c r="M426">
        <v>4</v>
      </c>
      <c r="N426" t="s">
        <v>49315</v>
      </c>
      <c r="O426" t="s">
        <v>49316</v>
      </c>
    </row>
    <row r="427" spans="1:15" x14ac:dyDescent="0.25">
      <c r="A427" t="s">
        <v>147091</v>
      </c>
      <c r="B427" t="s">
        <v>147277</v>
      </c>
      <c r="C427" t="s">
        <v>113262</v>
      </c>
      <c r="D427" t="s">
        <v>147278</v>
      </c>
      <c r="E427" t="s">
        <v>147279</v>
      </c>
      <c r="F427" t="s">
        <v>48956</v>
      </c>
      <c r="G427" t="s">
        <v>48957</v>
      </c>
      <c r="H427" t="s">
        <v>48958</v>
      </c>
      <c r="I427" t="s">
        <v>49497</v>
      </c>
      <c r="J427" t="s">
        <v>147280</v>
      </c>
      <c r="K427">
        <v>1</v>
      </c>
      <c r="L427">
        <v>18</v>
      </c>
      <c r="M427">
        <v>4</v>
      </c>
      <c r="N427" t="s">
        <v>49315</v>
      </c>
      <c r="O427" t="s">
        <v>49316</v>
      </c>
    </row>
    <row r="428" spans="1:15" x14ac:dyDescent="0.25">
      <c r="A428" t="s">
        <v>147091</v>
      </c>
      <c r="B428" t="s">
        <v>147372</v>
      </c>
      <c r="C428" t="s">
        <v>113262</v>
      </c>
      <c r="D428" t="s">
        <v>147373</v>
      </c>
      <c r="E428" t="s">
        <v>147374</v>
      </c>
      <c r="F428" t="s">
        <v>48956</v>
      </c>
      <c r="G428" t="s">
        <v>48957</v>
      </c>
      <c r="H428" t="s">
        <v>48958</v>
      </c>
      <c r="I428" t="s">
        <v>49497</v>
      </c>
      <c r="J428" t="s">
        <v>147375</v>
      </c>
      <c r="K428">
        <v>2</v>
      </c>
      <c r="L428">
        <v>5</v>
      </c>
      <c r="M428">
        <v>4</v>
      </c>
      <c r="N428" t="s">
        <v>49315</v>
      </c>
      <c r="O428" t="s">
        <v>49316</v>
      </c>
    </row>
    <row r="429" spans="1:15" x14ac:dyDescent="0.25">
      <c r="A429" t="s">
        <v>147091</v>
      </c>
      <c r="B429" t="s">
        <v>147401</v>
      </c>
      <c r="C429" t="s">
        <v>113262</v>
      </c>
      <c r="D429" t="s">
        <v>147228</v>
      </c>
      <c r="E429" t="s">
        <v>147402</v>
      </c>
      <c r="F429" t="s">
        <v>48956</v>
      </c>
      <c r="G429" t="s">
        <v>48957</v>
      </c>
      <c r="H429" t="s">
        <v>48958</v>
      </c>
      <c r="I429" t="s">
        <v>49497</v>
      </c>
      <c r="J429" t="s">
        <v>147403</v>
      </c>
      <c r="K429">
        <v>2</v>
      </c>
      <c r="L429">
        <v>10</v>
      </c>
      <c r="M429">
        <v>4</v>
      </c>
      <c r="N429" t="s">
        <v>49315</v>
      </c>
      <c r="O429" t="s">
        <v>49316</v>
      </c>
    </row>
    <row r="430" spans="1:15" x14ac:dyDescent="0.25">
      <c r="A430" t="s">
        <v>147091</v>
      </c>
      <c r="B430" t="s">
        <v>147432</v>
      </c>
      <c r="C430" t="s">
        <v>113262</v>
      </c>
      <c r="D430" t="s">
        <v>147262</v>
      </c>
      <c r="E430" t="s">
        <v>147433</v>
      </c>
      <c r="F430" t="s">
        <v>48956</v>
      </c>
      <c r="G430" t="s">
        <v>48957</v>
      </c>
      <c r="H430" t="s">
        <v>48958</v>
      </c>
      <c r="I430" t="s">
        <v>49497</v>
      </c>
      <c r="J430" t="s">
        <v>147434</v>
      </c>
      <c r="K430">
        <v>2</v>
      </c>
      <c r="L430">
        <v>13</v>
      </c>
      <c r="M430">
        <v>4</v>
      </c>
      <c r="N430" t="s">
        <v>49315</v>
      </c>
      <c r="O430" t="s">
        <v>49316</v>
      </c>
    </row>
    <row r="431" spans="1:15" x14ac:dyDescent="0.25">
      <c r="A431" t="s">
        <v>147091</v>
      </c>
      <c r="B431" t="s">
        <v>147486</v>
      </c>
      <c r="C431" t="s">
        <v>113262</v>
      </c>
      <c r="D431" t="s">
        <v>147200</v>
      </c>
      <c r="E431" t="s">
        <v>147487</v>
      </c>
      <c r="F431" t="s">
        <v>48956</v>
      </c>
      <c r="G431" t="s">
        <v>48957</v>
      </c>
      <c r="H431" t="s">
        <v>48958</v>
      </c>
      <c r="I431" t="s">
        <v>49497</v>
      </c>
      <c r="J431" t="s">
        <v>147488</v>
      </c>
      <c r="K431">
        <v>2</v>
      </c>
      <c r="L431">
        <v>7</v>
      </c>
      <c r="M431">
        <v>3</v>
      </c>
      <c r="N431" t="s">
        <v>49315</v>
      </c>
      <c r="O431" t="s">
        <v>49316</v>
      </c>
    </row>
    <row r="432" spans="1:15" x14ac:dyDescent="0.25">
      <c r="A432" t="s">
        <v>147091</v>
      </c>
      <c r="B432" t="s">
        <v>147495</v>
      </c>
      <c r="C432" t="s">
        <v>113262</v>
      </c>
      <c r="D432" t="s">
        <v>147316</v>
      </c>
      <c r="E432" t="s">
        <v>147496</v>
      </c>
      <c r="F432" t="s">
        <v>48956</v>
      </c>
      <c r="G432" t="s">
        <v>48957</v>
      </c>
      <c r="H432" t="s">
        <v>48958</v>
      </c>
      <c r="I432" t="s">
        <v>49497</v>
      </c>
      <c r="J432" t="s">
        <v>147497</v>
      </c>
      <c r="K432">
        <v>2</v>
      </c>
      <c r="L432">
        <v>2</v>
      </c>
      <c r="M432">
        <v>4</v>
      </c>
      <c r="N432" t="s">
        <v>49315</v>
      </c>
      <c r="O432" t="s">
        <v>49316</v>
      </c>
    </row>
    <row r="433" spans="1:15" x14ac:dyDescent="0.25">
      <c r="A433" t="s">
        <v>125202</v>
      </c>
      <c r="B433" t="s">
        <v>125287</v>
      </c>
      <c r="C433" t="s">
        <v>112889</v>
      </c>
      <c r="D433" t="s">
        <v>125288</v>
      </c>
      <c r="E433" t="s">
        <v>125289</v>
      </c>
      <c r="F433" t="s">
        <v>52119</v>
      </c>
      <c r="G433" t="s">
        <v>8</v>
      </c>
      <c r="H433" t="s">
        <v>8</v>
      </c>
      <c r="I433" t="s">
        <v>48959</v>
      </c>
      <c r="J433" t="s">
        <v>125290</v>
      </c>
      <c r="K433">
        <v>-1</v>
      </c>
      <c r="L433">
        <v>2</v>
      </c>
      <c r="M433">
        <v>3</v>
      </c>
      <c r="N433" t="s">
        <v>49315</v>
      </c>
      <c r="O433" t="s">
        <v>49316</v>
      </c>
    </row>
    <row r="434" spans="1:15" x14ac:dyDescent="0.25">
      <c r="A434" t="s">
        <v>90912</v>
      </c>
      <c r="B434" t="s">
        <v>90933</v>
      </c>
      <c r="C434" t="s">
        <v>81966</v>
      </c>
      <c r="D434" t="s">
        <v>90934</v>
      </c>
      <c r="E434" t="s">
        <v>90935</v>
      </c>
      <c r="F434" t="s">
        <v>52119</v>
      </c>
      <c r="G434" t="s">
        <v>8</v>
      </c>
      <c r="H434" t="s">
        <v>8</v>
      </c>
      <c r="I434" t="s">
        <v>48959</v>
      </c>
      <c r="J434" t="s">
        <v>90936</v>
      </c>
      <c r="K434">
        <v>-1</v>
      </c>
      <c r="L434">
        <v>3</v>
      </c>
      <c r="M434">
        <v>5</v>
      </c>
      <c r="N434" t="s">
        <v>49315</v>
      </c>
      <c r="O434" t="s">
        <v>49316</v>
      </c>
    </row>
    <row r="435" spans="1:15" x14ac:dyDescent="0.25">
      <c r="A435" t="s">
        <v>90912</v>
      </c>
      <c r="B435" t="s">
        <v>90937</v>
      </c>
      <c r="C435" t="s">
        <v>81966</v>
      </c>
      <c r="D435" t="s">
        <v>90938</v>
      </c>
      <c r="E435" t="s">
        <v>90939</v>
      </c>
      <c r="F435" t="s">
        <v>52119</v>
      </c>
      <c r="G435" t="s">
        <v>8</v>
      </c>
      <c r="H435" t="s">
        <v>8</v>
      </c>
      <c r="I435" t="s">
        <v>48959</v>
      </c>
      <c r="J435" t="s">
        <v>90940</v>
      </c>
      <c r="K435">
        <v>-1</v>
      </c>
      <c r="L435">
        <v>2</v>
      </c>
      <c r="M435">
        <v>5</v>
      </c>
      <c r="N435" t="s">
        <v>49315</v>
      </c>
      <c r="O435" t="s">
        <v>49316</v>
      </c>
    </row>
    <row r="436" spans="1:15" x14ac:dyDescent="0.25">
      <c r="A436" t="s">
        <v>145669</v>
      </c>
      <c r="B436" t="s">
        <v>145791</v>
      </c>
      <c r="C436" t="s">
        <v>89100</v>
      </c>
      <c r="D436" t="s">
        <v>145792</v>
      </c>
      <c r="E436" t="s">
        <v>145793</v>
      </c>
      <c r="F436" t="s">
        <v>52119</v>
      </c>
      <c r="G436" t="s">
        <v>8</v>
      </c>
      <c r="H436" t="s">
        <v>8</v>
      </c>
      <c r="I436" t="s">
        <v>49497</v>
      </c>
      <c r="J436" t="s">
        <v>145794</v>
      </c>
      <c r="K436">
        <v>-1</v>
      </c>
      <c r="L436">
        <v>6</v>
      </c>
      <c r="M436">
        <v>5</v>
      </c>
      <c r="N436" t="s">
        <v>49315</v>
      </c>
      <c r="O436" t="s">
        <v>49316</v>
      </c>
    </row>
    <row r="437" spans="1:15" x14ac:dyDescent="0.25">
      <c r="A437" t="s">
        <v>57097</v>
      </c>
      <c r="B437" t="s">
        <v>57113</v>
      </c>
      <c r="C437" t="s">
        <v>57099</v>
      </c>
      <c r="D437" t="s">
        <v>57114</v>
      </c>
      <c r="E437" t="s">
        <v>57115</v>
      </c>
      <c r="F437" t="s">
        <v>52119</v>
      </c>
      <c r="G437" t="s">
        <v>8</v>
      </c>
      <c r="H437" t="s">
        <v>8</v>
      </c>
      <c r="I437" t="s">
        <v>49497</v>
      </c>
      <c r="J437" t="s">
        <v>57116</v>
      </c>
      <c r="K437">
        <v>-1</v>
      </c>
      <c r="L437">
        <v>6</v>
      </c>
      <c r="M437">
        <v>3</v>
      </c>
      <c r="N437" t="s">
        <v>49315</v>
      </c>
      <c r="O437" t="s">
        <v>49316</v>
      </c>
    </row>
    <row r="438" spans="1:15" x14ac:dyDescent="0.25">
      <c r="A438" t="s">
        <v>66884</v>
      </c>
      <c r="B438" t="s">
        <v>66935</v>
      </c>
      <c r="C438" t="s">
        <v>57099</v>
      </c>
      <c r="D438" t="s">
        <v>66936</v>
      </c>
      <c r="E438" t="s">
        <v>66937</v>
      </c>
      <c r="F438" t="s">
        <v>52119</v>
      </c>
      <c r="G438" t="s">
        <v>8</v>
      </c>
      <c r="H438" t="s">
        <v>8</v>
      </c>
      <c r="I438" t="s">
        <v>48959</v>
      </c>
      <c r="J438" t="s">
        <v>66938</v>
      </c>
      <c r="K438">
        <v>-1</v>
      </c>
      <c r="L438">
        <v>6</v>
      </c>
      <c r="M438">
        <v>3</v>
      </c>
      <c r="N438" t="s">
        <v>49315</v>
      </c>
      <c r="O438" t="s">
        <v>49316</v>
      </c>
    </row>
    <row r="439" spans="1:15" x14ac:dyDescent="0.25">
      <c r="A439" t="s">
        <v>151535</v>
      </c>
      <c r="B439" t="s">
        <v>151588</v>
      </c>
      <c r="C439" t="s">
        <v>80411</v>
      </c>
      <c r="D439" t="s">
        <v>151589</v>
      </c>
      <c r="E439" t="s">
        <v>151590</v>
      </c>
      <c r="F439" t="s">
        <v>52119</v>
      </c>
      <c r="G439" t="s">
        <v>8</v>
      </c>
      <c r="H439" t="s">
        <v>8</v>
      </c>
      <c r="I439" t="s">
        <v>48959</v>
      </c>
      <c r="J439" t="s">
        <v>151591</v>
      </c>
      <c r="K439">
        <v>-1</v>
      </c>
      <c r="L439">
        <v>3</v>
      </c>
      <c r="M439">
        <v>4</v>
      </c>
      <c r="N439" t="s">
        <v>49315</v>
      </c>
      <c r="O439" t="s">
        <v>49316</v>
      </c>
    </row>
    <row r="440" spans="1:15" x14ac:dyDescent="0.25">
      <c r="A440" t="s">
        <v>94193</v>
      </c>
      <c r="B440" t="s">
        <v>94261</v>
      </c>
      <c r="C440" t="s">
        <v>94195</v>
      </c>
      <c r="D440" t="s">
        <v>94262</v>
      </c>
      <c r="E440" t="s">
        <v>94263</v>
      </c>
      <c r="F440" t="s">
        <v>52119</v>
      </c>
      <c r="G440" t="s">
        <v>8</v>
      </c>
      <c r="H440" t="s">
        <v>8</v>
      </c>
      <c r="I440" t="s">
        <v>48959</v>
      </c>
      <c r="J440" t="s">
        <v>94264</v>
      </c>
      <c r="K440">
        <v>-1</v>
      </c>
      <c r="L440">
        <v>4</v>
      </c>
      <c r="M440">
        <v>2</v>
      </c>
      <c r="N440" t="s">
        <v>49315</v>
      </c>
      <c r="O440" t="s">
        <v>49316</v>
      </c>
    </row>
    <row r="441" spans="1:15" x14ac:dyDescent="0.25">
      <c r="A441" t="s">
        <v>70730</v>
      </c>
      <c r="B441" t="s">
        <v>70826</v>
      </c>
      <c r="C441" t="s">
        <v>70732</v>
      </c>
      <c r="D441" t="s">
        <v>70827</v>
      </c>
      <c r="E441" t="s">
        <v>70828</v>
      </c>
      <c r="F441" t="s">
        <v>52119</v>
      </c>
      <c r="G441" t="s">
        <v>8</v>
      </c>
      <c r="H441" t="s">
        <v>8</v>
      </c>
      <c r="I441" t="s">
        <v>49497</v>
      </c>
      <c r="J441" t="s">
        <v>70829</v>
      </c>
      <c r="K441">
        <v>-1</v>
      </c>
      <c r="L441">
        <v>7</v>
      </c>
      <c r="M441">
        <v>2</v>
      </c>
      <c r="N441" t="s">
        <v>49315</v>
      </c>
      <c r="O441" t="s">
        <v>49316</v>
      </c>
    </row>
    <row r="442" spans="1:15" x14ac:dyDescent="0.25">
      <c r="A442" t="s">
        <v>95081</v>
      </c>
      <c r="B442" t="s">
        <v>95206</v>
      </c>
      <c r="C442" t="s">
        <v>70732</v>
      </c>
      <c r="D442" t="s">
        <v>95207</v>
      </c>
      <c r="E442" t="s">
        <v>95208</v>
      </c>
      <c r="F442" t="s">
        <v>52119</v>
      </c>
      <c r="G442" t="s">
        <v>8</v>
      </c>
      <c r="H442" t="s">
        <v>8</v>
      </c>
      <c r="I442" t="s">
        <v>48959</v>
      </c>
      <c r="J442" t="s">
        <v>95209</v>
      </c>
      <c r="K442">
        <v>-1</v>
      </c>
      <c r="L442">
        <v>3</v>
      </c>
      <c r="M442">
        <v>4</v>
      </c>
      <c r="N442" t="s">
        <v>49315</v>
      </c>
      <c r="O442" t="s">
        <v>49316</v>
      </c>
    </row>
    <row r="443" spans="1:15" x14ac:dyDescent="0.25">
      <c r="A443" t="s">
        <v>93246</v>
      </c>
      <c r="B443" t="s">
        <v>93305</v>
      </c>
      <c r="C443" t="s">
        <v>81455</v>
      </c>
      <c r="D443" t="s">
        <v>93306</v>
      </c>
      <c r="E443" t="s">
        <v>93307</v>
      </c>
      <c r="F443" t="s">
        <v>52119</v>
      </c>
      <c r="G443" t="s">
        <v>8</v>
      </c>
      <c r="H443" t="s">
        <v>8</v>
      </c>
      <c r="I443" t="s">
        <v>48959</v>
      </c>
      <c r="J443" t="s">
        <v>93308</v>
      </c>
      <c r="K443">
        <v>-1</v>
      </c>
      <c r="L443">
        <v>1</v>
      </c>
      <c r="M443">
        <v>2</v>
      </c>
      <c r="N443" t="s">
        <v>49315</v>
      </c>
      <c r="O443" t="s">
        <v>49316</v>
      </c>
    </row>
    <row r="444" spans="1:15" x14ac:dyDescent="0.25">
      <c r="A444" t="s">
        <v>93246</v>
      </c>
      <c r="B444" t="s">
        <v>93357</v>
      </c>
      <c r="C444" t="s">
        <v>81455</v>
      </c>
      <c r="D444" t="s">
        <v>93358</v>
      </c>
      <c r="E444" t="s">
        <v>93359</v>
      </c>
      <c r="F444" t="s">
        <v>52119</v>
      </c>
      <c r="G444" t="s">
        <v>8</v>
      </c>
      <c r="H444" t="s">
        <v>8</v>
      </c>
      <c r="I444" t="s">
        <v>48959</v>
      </c>
      <c r="J444" t="s">
        <v>93360</v>
      </c>
      <c r="K444">
        <v>-1</v>
      </c>
      <c r="L444">
        <v>4</v>
      </c>
      <c r="M444">
        <v>5</v>
      </c>
      <c r="N444" t="s">
        <v>49315</v>
      </c>
      <c r="O444" t="s">
        <v>49316</v>
      </c>
    </row>
    <row r="445" spans="1:15" x14ac:dyDescent="0.25">
      <c r="A445" t="s">
        <v>125997</v>
      </c>
      <c r="B445" t="s">
        <v>126014</v>
      </c>
      <c r="C445" t="s">
        <v>87176</v>
      </c>
      <c r="D445" t="s">
        <v>126015</v>
      </c>
      <c r="E445" t="s">
        <v>126016</v>
      </c>
      <c r="F445" t="s">
        <v>52119</v>
      </c>
      <c r="G445" t="s">
        <v>8</v>
      </c>
      <c r="H445" t="s">
        <v>8</v>
      </c>
      <c r="I445" t="s">
        <v>49497</v>
      </c>
      <c r="J445" t="s">
        <v>126017</v>
      </c>
      <c r="K445">
        <v>-1</v>
      </c>
      <c r="L445">
        <v>3</v>
      </c>
      <c r="M445">
        <v>5</v>
      </c>
      <c r="N445" t="s">
        <v>49315</v>
      </c>
      <c r="O445" t="s">
        <v>49316</v>
      </c>
    </row>
    <row r="446" spans="1:15" x14ac:dyDescent="0.25">
      <c r="A446" t="s">
        <v>125997</v>
      </c>
      <c r="B446" t="s">
        <v>126054</v>
      </c>
      <c r="C446" t="s">
        <v>87176</v>
      </c>
      <c r="D446" t="s">
        <v>126055</v>
      </c>
      <c r="E446" t="s">
        <v>126056</v>
      </c>
      <c r="F446" t="s">
        <v>52119</v>
      </c>
      <c r="G446" t="s">
        <v>8</v>
      </c>
      <c r="H446" t="s">
        <v>8</v>
      </c>
      <c r="I446" t="s">
        <v>49497</v>
      </c>
      <c r="J446" t="s">
        <v>126057</v>
      </c>
      <c r="K446">
        <v>-1</v>
      </c>
      <c r="L446">
        <v>2</v>
      </c>
      <c r="M446">
        <v>3</v>
      </c>
      <c r="N446" t="s">
        <v>49315</v>
      </c>
      <c r="O446" t="s">
        <v>49316</v>
      </c>
    </row>
    <row r="447" spans="1:15" x14ac:dyDescent="0.25">
      <c r="A447" t="s">
        <v>86741</v>
      </c>
      <c r="B447" t="s">
        <v>86859</v>
      </c>
      <c r="C447" t="s">
        <v>86743</v>
      </c>
      <c r="D447" t="s">
        <v>86860</v>
      </c>
      <c r="E447" t="s">
        <v>86861</v>
      </c>
      <c r="F447" t="s">
        <v>52119</v>
      </c>
      <c r="G447" t="s">
        <v>8</v>
      </c>
      <c r="H447" t="s">
        <v>8</v>
      </c>
      <c r="I447" t="s">
        <v>49497</v>
      </c>
      <c r="J447" t="s">
        <v>86862</v>
      </c>
      <c r="K447">
        <v>-1</v>
      </c>
      <c r="L447">
        <v>-1</v>
      </c>
      <c r="M447">
        <v>-1</v>
      </c>
      <c r="N447" t="s">
        <v>49315</v>
      </c>
      <c r="O447" t="s">
        <v>49316</v>
      </c>
    </row>
    <row r="448" spans="1:15" x14ac:dyDescent="0.25">
      <c r="A448" t="s">
        <v>124027</v>
      </c>
      <c r="B448" t="s">
        <v>124082</v>
      </c>
      <c r="C448" t="s">
        <v>100859</v>
      </c>
      <c r="D448" t="s">
        <v>124083</v>
      </c>
      <c r="E448" t="s">
        <v>124084</v>
      </c>
      <c r="F448" t="s">
        <v>52119</v>
      </c>
      <c r="G448" t="s">
        <v>8</v>
      </c>
      <c r="H448" t="s">
        <v>8</v>
      </c>
      <c r="I448" t="s">
        <v>48959</v>
      </c>
      <c r="J448" t="s">
        <v>124085</v>
      </c>
      <c r="K448">
        <v>-1</v>
      </c>
      <c r="L448">
        <v>3</v>
      </c>
      <c r="M448">
        <v>2</v>
      </c>
      <c r="N448" t="s">
        <v>49315</v>
      </c>
      <c r="O448" t="s">
        <v>49316</v>
      </c>
    </row>
    <row r="449" spans="1:15" x14ac:dyDescent="0.25">
      <c r="A449" t="s">
        <v>111855</v>
      </c>
      <c r="B449" t="s">
        <v>111886</v>
      </c>
      <c r="C449" t="s">
        <v>84458</v>
      </c>
      <c r="D449" t="s">
        <v>111887</v>
      </c>
      <c r="E449" t="s">
        <v>111888</v>
      </c>
      <c r="F449" t="s">
        <v>52119</v>
      </c>
      <c r="G449" t="s">
        <v>8</v>
      </c>
      <c r="H449" t="s">
        <v>8</v>
      </c>
      <c r="I449" t="s">
        <v>48959</v>
      </c>
      <c r="J449" t="s">
        <v>111889</v>
      </c>
      <c r="K449">
        <v>-1</v>
      </c>
      <c r="L449">
        <v>1</v>
      </c>
      <c r="M449">
        <v>4</v>
      </c>
      <c r="N449" t="s">
        <v>49315</v>
      </c>
      <c r="O449" t="s">
        <v>49316</v>
      </c>
    </row>
    <row r="450" spans="1:15" x14ac:dyDescent="0.25">
      <c r="A450" t="s">
        <v>111855</v>
      </c>
      <c r="B450" t="s">
        <v>111926</v>
      </c>
      <c r="C450" t="s">
        <v>84458</v>
      </c>
      <c r="D450" t="s">
        <v>111927</v>
      </c>
      <c r="E450" t="s">
        <v>29586</v>
      </c>
      <c r="F450" t="s">
        <v>52119</v>
      </c>
      <c r="G450" t="s">
        <v>8</v>
      </c>
      <c r="H450" t="s">
        <v>8</v>
      </c>
      <c r="I450" t="s">
        <v>48959</v>
      </c>
      <c r="J450" t="s">
        <v>29585</v>
      </c>
      <c r="K450">
        <v>-1</v>
      </c>
      <c r="L450">
        <v>2</v>
      </c>
      <c r="M450">
        <v>5</v>
      </c>
      <c r="N450" t="s">
        <v>49315</v>
      </c>
      <c r="O450" t="s">
        <v>49316</v>
      </c>
    </row>
    <row r="451" spans="1:15" x14ac:dyDescent="0.25">
      <c r="A451" t="s">
        <v>97042</v>
      </c>
      <c r="B451" t="s">
        <v>97103</v>
      </c>
      <c r="C451" t="s">
        <v>97044</v>
      </c>
      <c r="D451" t="s">
        <v>97104</v>
      </c>
      <c r="E451" t="s">
        <v>97105</v>
      </c>
      <c r="F451" t="s">
        <v>52119</v>
      </c>
      <c r="G451" t="s">
        <v>8</v>
      </c>
      <c r="H451" t="s">
        <v>8</v>
      </c>
      <c r="I451" t="s">
        <v>49497</v>
      </c>
      <c r="J451" t="s">
        <v>97106</v>
      </c>
      <c r="K451">
        <v>-1</v>
      </c>
      <c r="L451">
        <v>6</v>
      </c>
      <c r="M451">
        <v>6</v>
      </c>
      <c r="N451" t="s">
        <v>49315</v>
      </c>
      <c r="O451" t="s">
        <v>49316</v>
      </c>
    </row>
    <row r="452" spans="1:15" x14ac:dyDescent="0.25">
      <c r="A452" t="s">
        <v>139443</v>
      </c>
      <c r="B452" t="s">
        <v>139460</v>
      </c>
      <c r="C452" t="s">
        <v>110917</v>
      </c>
      <c r="D452" t="s">
        <v>139461</v>
      </c>
      <c r="E452" t="s">
        <v>139462</v>
      </c>
      <c r="F452" t="s">
        <v>52119</v>
      </c>
      <c r="G452" t="s">
        <v>8</v>
      </c>
      <c r="H452" t="s">
        <v>8</v>
      </c>
      <c r="I452" t="s">
        <v>48959</v>
      </c>
      <c r="J452" t="s">
        <v>139463</v>
      </c>
      <c r="K452">
        <v>-1</v>
      </c>
      <c r="L452">
        <v>3</v>
      </c>
      <c r="M452">
        <v>3</v>
      </c>
      <c r="N452" t="s">
        <v>49315</v>
      </c>
      <c r="O452" t="s">
        <v>49316</v>
      </c>
    </row>
    <row r="453" spans="1:15" x14ac:dyDescent="0.25">
      <c r="A453" t="s">
        <v>116277</v>
      </c>
      <c r="B453" t="s">
        <v>116342</v>
      </c>
      <c r="C453" t="s">
        <v>85899</v>
      </c>
      <c r="D453" t="s">
        <v>116343</v>
      </c>
      <c r="E453" t="s">
        <v>116344</v>
      </c>
      <c r="F453" t="s">
        <v>52119</v>
      </c>
      <c r="G453" t="s">
        <v>8</v>
      </c>
      <c r="H453" t="s">
        <v>8</v>
      </c>
      <c r="I453" t="s">
        <v>49497</v>
      </c>
      <c r="J453" t="s">
        <v>116345</v>
      </c>
      <c r="K453">
        <v>-1</v>
      </c>
      <c r="L453">
        <v>6</v>
      </c>
      <c r="M453">
        <v>6</v>
      </c>
      <c r="N453" t="s">
        <v>49315</v>
      </c>
      <c r="O453" t="s">
        <v>49316</v>
      </c>
    </row>
    <row r="454" spans="1:15" x14ac:dyDescent="0.25">
      <c r="A454" t="s">
        <v>85897</v>
      </c>
      <c r="B454" t="s">
        <v>86007</v>
      </c>
      <c r="C454" t="s">
        <v>85899</v>
      </c>
      <c r="D454" t="s">
        <v>86008</v>
      </c>
      <c r="E454" t="s">
        <v>86009</v>
      </c>
      <c r="F454" t="s">
        <v>52119</v>
      </c>
      <c r="G454" t="s">
        <v>8</v>
      </c>
      <c r="H454" t="s">
        <v>8</v>
      </c>
      <c r="I454" t="s">
        <v>48959</v>
      </c>
      <c r="J454" t="s">
        <v>86010</v>
      </c>
      <c r="K454">
        <v>-1</v>
      </c>
      <c r="L454">
        <v>4</v>
      </c>
      <c r="M454">
        <v>8</v>
      </c>
      <c r="N454" t="s">
        <v>49315</v>
      </c>
      <c r="O454" t="s">
        <v>49316</v>
      </c>
    </row>
    <row r="455" spans="1:15" x14ac:dyDescent="0.25">
      <c r="A455" t="s">
        <v>70131</v>
      </c>
      <c r="B455" t="s">
        <v>70214</v>
      </c>
      <c r="C455" t="s">
        <v>52117</v>
      </c>
      <c r="D455" t="s">
        <v>70215</v>
      </c>
      <c r="E455" t="s">
        <v>70216</v>
      </c>
      <c r="F455" t="s">
        <v>52119</v>
      </c>
      <c r="G455" t="s">
        <v>8</v>
      </c>
      <c r="H455" t="s">
        <v>8</v>
      </c>
      <c r="I455" t="s">
        <v>48959</v>
      </c>
      <c r="J455" t="s">
        <v>70217</v>
      </c>
      <c r="K455">
        <v>-1</v>
      </c>
      <c r="L455">
        <v>8</v>
      </c>
      <c r="M455">
        <v>2</v>
      </c>
      <c r="N455" t="s">
        <v>49315</v>
      </c>
      <c r="O455" t="s">
        <v>49316</v>
      </c>
    </row>
    <row r="456" spans="1:15" x14ac:dyDescent="0.25">
      <c r="A456" t="s">
        <v>74964</v>
      </c>
      <c r="B456" t="s">
        <v>74980</v>
      </c>
      <c r="C456" t="s">
        <v>74966</v>
      </c>
      <c r="D456" t="s">
        <v>74981</v>
      </c>
      <c r="E456" t="s">
        <v>74982</v>
      </c>
      <c r="F456" t="s">
        <v>49496</v>
      </c>
      <c r="G456" t="s">
        <v>48957</v>
      </c>
      <c r="H456" t="s">
        <v>48958</v>
      </c>
      <c r="I456" t="s">
        <v>49497</v>
      </c>
      <c r="J456" t="s">
        <v>74983</v>
      </c>
      <c r="K456">
        <v>1</v>
      </c>
      <c r="L456">
        <v>2</v>
      </c>
      <c r="M456">
        <v>4</v>
      </c>
      <c r="N456" t="s">
        <v>49315</v>
      </c>
      <c r="O456" t="s">
        <v>49316</v>
      </c>
    </row>
    <row r="457" spans="1:15" x14ac:dyDescent="0.25">
      <c r="A457" t="s">
        <v>98219</v>
      </c>
      <c r="B457" t="s">
        <v>98225</v>
      </c>
      <c r="C457" t="s">
        <v>98221</v>
      </c>
      <c r="D457" t="s">
        <v>98226</v>
      </c>
      <c r="E457" t="s">
        <v>98227</v>
      </c>
      <c r="F457" t="s">
        <v>49496</v>
      </c>
      <c r="G457" t="s">
        <v>48957</v>
      </c>
      <c r="H457" t="s">
        <v>48958</v>
      </c>
      <c r="I457" t="s">
        <v>49497</v>
      </c>
      <c r="J457" t="s">
        <v>98228</v>
      </c>
      <c r="K457">
        <v>1</v>
      </c>
      <c r="L457">
        <v>2</v>
      </c>
      <c r="M457">
        <v>3</v>
      </c>
      <c r="N457" t="s">
        <v>49315</v>
      </c>
      <c r="O457" t="s">
        <v>49316</v>
      </c>
    </row>
    <row r="458" spans="1:15" x14ac:dyDescent="0.25">
      <c r="A458" t="s">
        <v>98219</v>
      </c>
      <c r="B458" t="s">
        <v>98235</v>
      </c>
      <c r="C458" t="s">
        <v>98221</v>
      </c>
      <c r="D458" t="s">
        <v>98236</v>
      </c>
      <c r="E458" t="s">
        <v>98237</v>
      </c>
      <c r="F458" t="s">
        <v>49496</v>
      </c>
      <c r="G458" t="s">
        <v>48957</v>
      </c>
      <c r="H458" t="s">
        <v>48958</v>
      </c>
      <c r="I458" t="s">
        <v>49497</v>
      </c>
      <c r="J458" t="s">
        <v>98238</v>
      </c>
      <c r="K458">
        <v>1</v>
      </c>
      <c r="L458">
        <v>4</v>
      </c>
      <c r="M458">
        <v>2</v>
      </c>
      <c r="N458" t="s">
        <v>49315</v>
      </c>
      <c r="O458" t="s">
        <v>49316</v>
      </c>
    </row>
    <row r="459" spans="1:15" x14ac:dyDescent="0.25">
      <c r="A459" t="s">
        <v>73295</v>
      </c>
      <c r="B459" t="s">
        <v>73376</v>
      </c>
      <c r="C459" t="s">
        <v>73297</v>
      </c>
      <c r="D459" t="s">
        <v>73377</v>
      </c>
      <c r="E459" t="s">
        <v>73378</v>
      </c>
      <c r="F459" t="s">
        <v>49496</v>
      </c>
      <c r="G459" t="s">
        <v>48957</v>
      </c>
      <c r="H459" t="s">
        <v>48958</v>
      </c>
      <c r="I459" t="s">
        <v>49497</v>
      </c>
      <c r="J459" t="s">
        <v>73379</v>
      </c>
      <c r="K459">
        <v>-1</v>
      </c>
      <c r="L459">
        <v>8</v>
      </c>
      <c r="M459">
        <v>3</v>
      </c>
      <c r="N459" t="s">
        <v>49315</v>
      </c>
      <c r="O459" t="s">
        <v>49316</v>
      </c>
    </row>
    <row r="460" spans="1:15" x14ac:dyDescent="0.25">
      <c r="A460" t="s">
        <v>53049</v>
      </c>
      <c r="B460" t="s">
        <v>53090</v>
      </c>
      <c r="C460" t="s">
        <v>53051</v>
      </c>
      <c r="D460" t="s">
        <v>53091</v>
      </c>
      <c r="E460" t="s">
        <v>53092</v>
      </c>
      <c r="F460" t="s">
        <v>49496</v>
      </c>
      <c r="G460" t="s">
        <v>48957</v>
      </c>
      <c r="H460" t="s">
        <v>48958</v>
      </c>
      <c r="I460" t="s">
        <v>49497</v>
      </c>
      <c r="J460" t="s">
        <v>53093</v>
      </c>
      <c r="K460">
        <v>-1</v>
      </c>
      <c r="L460">
        <v>2</v>
      </c>
      <c r="M460">
        <v>5</v>
      </c>
      <c r="N460" t="s">
        <v>49315</v>
      </c>
      <c r="O460" t="s">
        <v>49316</v>
      </c>
    </row>
    <row r="461" spans="1:15" x14ac:dyDescent="0.25">
      <c r="A461" t="s">
        <v>53049</v>
      </c>
      <c r="B461" t="s">
        <v>53116</v>
      </c>
      <c r="C461" t="s">
        <v>53051</v>
      </c>
      <c r="D461" t="s">
        <v>53117</v>
      </c>
      <c r="E461" t="s">
        <v>53118</v>
      </c>
      <c r="F461" t="s">
        <v>49496</v>
      </c>
      <c r="G461" t="s">
        <v>48957</v>
      </c>
      <c r="H461" t="s">
        <v>48958</v>
      </c>
      <c r="I461" t="s">
        <v>49497</v>
      </c>
      <c r="J461" t="s">
        <v>53119</v>
      </c>
      <c r="K461">
        <v>1</v>
      </c>
      <c r="L461">
        <v>3</v>
      </c>
      <c r="M461">
        <v>7</v>
      </c>
      <c r="N461" t="s">
        <v>49315</v>
      </c>
      <c r="O461" t="s">
        <v>49316</v>
      </c>
    </row>
    <row r="462" spans="1:15" x14ac:dyDescent="0.25">
      <c r="A462" t="s">
        <v>141741</v>
      </c>
      <c r="B462" t="s">
        <v>141742</v>
      </c>
      <c r="C462" t="s">
        <v>53051</v>
      </c>
      <c r="D462" t="s">
        <v>141743</v>
      </c>
      <c r="E462" t="s">
        <v>43501</v>
      </c>
      <c r="F462" t="s">
        <v>49496</v>
      </c>
      <c r="G462" t="s">
        <v>48957</v>
      </c>
      <c r="H462" t="s">
        <v>48958</v>
      </c>
      <c r="I462" t="s">
        <v>48959</v>
      </c>
      <c r="J462" t="s">
        <v>43500</v>
      </c>
      <c r="K462">
        <v>-1</v>
      </c>
      <c r="L462">
        <v>2</v>
      </c>
      <c r="M462">
        <v>5</v>
      </c>
      <c r="N462" t="s">
        <v>49315</v>
      </c>
      <c r="O462" t="s">
        <v>49316</v>
      </c>
    </row>
    <row r="463" spans="1:15" x14ac:dyDescent="0.25">
      <c r="A463" t="s">
        <v>81709</v>
      </c>
      <c r="B463" t="s">
        <v>81833</v>
      </c>
      <c r="C463" t="s">
        <v>81711</v>
      </c>
      <c r="D463" t="s">
        <v>81834</v>
      </c>
      <c r="E463" t="s">
        <v>81835</v>
      </c>
      <c r="F463" t="s">
        <v>49496</v>
      </c>
      <c r="G463" t="s">
        <v>48957</v>
      </c>
      <c r="H463" t="s">
        <v>48958</v>
      </c>
      <c r="I463" t="s">
        <v>49497</v>
      </c>
      <c r="J463" t="s">
        <v>81836</v>
      </c>
      <c r="K463">
        <v>-1</v>
      </c>
      <c r="L463">
        <v>4</v>
      </c>
      <c r="M463">
        <v>5</v>
      </c>
      <c r="N463" t="s">
        <v>49315</v>
      </c>
      <c r="O463" t="s">
        <v>49316</v>
      </c>
    </row>
    <row r="464" spans="1:15" x14ac:dyDescent="0.25">
      <c r="A464" t="s">
        <v>143655</v>
      </c>
      <c r="B464" t="s">
        <v>143666</v>
      </c>
      <c r="C464" t="s">
        <v>81711</v>
      </c>
      <c r="D464" t="s">
        <v>143667</v>
      </c>
      <c r="E464" t="s">
        <v>143668</v>
      </c>
      <c r="F464" t="s">
        <v>49496</v>
      </c>
      <c r="G464" t="s">
        <v>48957</v>
      </c>
      <c r="H464" t="s">
        <v>48958</v>
      </c>
      <c r="I464" t="s">
        <v>48959</v>
      </c>
      <c r="J464" t="s">
        <v>143669</v>
      </c>
      <c r="K464">
        <v>-1</v>
      </c>
      <c r="L464">
        <v>6</v>
      </c>
      <c r="M464">
        <v>3</v>
      </c>
      <c r="N464" t="s">
        <v>49315</v>
      </c>
      <c r="O464" t="s">
        <v>49316</v>
      </c>
    </row>
    <row r="465" spans="1:15" x14ac:dyDescent="0.25">
      <c r="A465" t="s">
        <v>56367</v>
      </c>
      <c r="B465" t="s">
        <v>56399</v>
      </c>
      <c r="C465" t="s">
        <v>56369</v>
      </c>
      <c r="D465" t="s">
        <v>56400</v>
      </c>
      <c r="E465" t="s">
        <v>56401</v>
      </c>
      <c r="F465" t="s">
        <v>49496</v>
      </c>
      <c r="G465" t="s">
        <v>48957</v>
      </c>
      <c r="H465" t="s">
        <v>48958</v>
      </c>
      <c r="I465" t="s">
        <v>49497</v>
      </c>
      <c r="J465" t="s">
        <v>56402</v>
      </c>
      <c r="K465">
        <v>-1</v>
      </c>
      <c r="L465">
        <v>2</v>
      </c>
      <c r="M465">
        <v>6</v>
      </c>
      <c r="N465" t="s">
        <v>49315</v>
      </c>
      <c r="O465" t="s">
        <v>49316</v>
      </c>
    </row>
    <row r="466" spans="1:15" x14ac:dyDescent="0.25">
      <c r="A466" t="s">
        <v>50110</v>
      </c>
      <c r="B466" t="s">
        <v>50111</v>
      </c>
      <c r="C466" t="s">
        <v>50112</v>
      </c>
      <c r="D466" t="s">
        <v>50113</v>
      </c>
      <c r="E466" t="s">
        <v>50114</v>
      </c>
      <c r="F466" t="s">
        <v>49496</v>
      </c>
      <c r="G466" t="s">
        <v>48957</v>
      </c>
      <c r="H466" t="s">
        <v>48958</v>
      </c>
      <c r="I466" t="s">
        <v>48959</v>
      </c>
      <c r="J466" t="s">
        <v>50115</v>
      </c>
      <c r="K466">
        <v>-1</v>
      </c>
      <c r="L466">
        <v>-1</v>
      </c>
      <c r="M466">
        <v>-1</v>
      </c>
      <c r="N466" t="s">
        <v>49315</v>
      </c>
      <c r="O466" t="s">
        <v>49316</v>
      </c>
    </row>
    <row r="467" spans="1:15" x14ac:dyDescent="0.25">
      <c r="A467" t="s">
        <v>50110</v>
      </c>
      <c r="B467" t="s">
        <v>50144</v>
      </c>
      <c r="C467" t="s">
        <v>50112</v>
      </c>
      <c r="D467" t="s">
        <v>50113</v>
      </c>
      <c r="E467" t="s">
        <v>50145</v>
      </c>
      <c r="F467" t="s">
        <v>49496</v>
      </c>
      <c r="G467" t="s">
        <v>48957</v>
      </c>
      <c r="H467" t="s">
        <v>48958</v>
      </c>
      <c r="I467" t="s">
        <v>48959</v>
      </c>
      <c r="J467" t="s">
        <v>50146</v>
      </c>
      <c r="K467">
        <v>-1</v>
      </c>
      <c r="L467">
        <v>-1</v>
      </c>
      <c r="M467">
        <v>-1</v>
      </c>
      <c r="N467" t="s">
        <v>49315</v>
      </c>
      <c r="O467" t="s">
        <v>49316</v>
      </c>
    </row>
    <row r="468" spans="1:15" x14ac:dyDescent="0.25">
      <c r="A468" t="s">
        <v>84932</v>
      </c>
      <c r="B468" t="s">
        <v>84969</v>
      </c>
      <c r="C468" t="s">
        <v>84934</v>
      </c>
      <c r="D468" t="s">
        <v>84970</v>
      </c>
      <c r="E468" t="s">
        <v>16725</v>
      </c>
      <c r="F468" t="s">
        <v>49496</v>
      </c>
      <c r="G468" t="s">
        <v>48957</v>
      </c>
      <c r="H468" t="s">
        <v>48958</v>
      </c>
      <c r="I468" t="s">
        <v>49497</v>
      </c>
      <c r="J468" t="s">
        <v>16724</v>
      </c>
      <c r="K468">
        <v>2</v>
      </c>
      <c r="L468">
        <v>5</v>
      </c>
      <c r="M468">
        <v>4</v>
      </c>
      <c r="N468" t="s">
        <v>49315</v>
      </c>
      <c r="O468" t="s">
        <v>49316</v>
      </c>
    </row>
    <row r="469" spans="1:15" x14ac:dyDescent="0.25">
      <c r="A469" t="s">
        <v>65632</v>
      </c>
      <c r="B469" t="s">
        <v>65642</v>
      </c>
      <c r="C469" t="s">
        <v>65634</v>
      </c>
      <c r="D469" t="s">
        <v>65643</v>
      </c>
      <c r="E469" t="s">
        <v>65644</v>
      </c>
      <c r="F469" t="s">
        <v>49496</v>
      </c>
      <c r="G469" t="s">
        <v>48957</v>
      </c>
      <c r="H469" t="s">
        <v>48958</v>
      </c>
      <c r="I469" t="s">
        <v>49497</v>
      </c>
      <c r="J469" t="s">
        <v>65645</v>
      </c>
      <c r="K469">
        <v>-1</v>
      </c>
      <c r="L469">
        <v>3</v>
      </c>
      <c r="M469">
        <v>4</v>
      </c>
      <c r="N469" t="s">
        <v>49315</v>
      </c>
      <c r="O469" t="s">
        <v>49316</v>
      </c>
    </row>
    <row r="470" spans="1:15" x14ac:dyDescent="0.25">
      <c r="A470" t="s">
        <v>65632</v>
      </c>
      <c r="B470" t="s">
        <v>65656</v>
      </c>
      <c r="C470" t="s">
        <v>65634</v>
      </c>
      <c r="D470" t="s">
        <v>65657</v>
      </c>
      <c r="E470" t="s">
        <v>7449</v>
      </c>
      <c r="F470" t="s">
        <v>49496</v>
      </c>
      <c r="G470" t="s">
        <v>48957</v>
      </c>
      <c r="H470" t="s">
        <v>48958</v>
      </c>
      <c r="I470" t="s">
        <v>49497</v>
      </c>
      <c r="J470" t="s">
        <v>7448</v>
      </c>
      <c r="K470">
        <v>-1</v>
      </c>
      <c r="L470">
        <v>2</v>
      </c>
      <c r="M470">
        <v>3</v>
      </c>
      <c r="N470" t="s">
        <v>49315</v>
      </c>
      <c r="O470" t="s">
        <v>49316</v>
      </c>
    </row>
    <row r="471" spans="1:15" x14ac:dyDescent="0.25">
      <c r="A471" t="s">
        <v>84628</v>
      </c>
      <c r="B471" t="s">
        <v>84634</v>
      </c>
      <c r="C471" t="s">
        <v>84630</v>
      </c>
      <c r="D471" t="s">
        <v>84635</v>
      </c>
      <c r="E471" t="s">
        <v>84636</v>
      </c>
      <c r="F471" t="s">
        <v>49496</v>
      </c>
      <c r="G471" t="s">
        <v>48957</v>
      </c>
      <c r="H471" t="s">
        <v>48958</v>
      </c>
      <c r="I471" t="s">
        <v>49497</v>
      </c>
      <c r="J471" t="s">
        <v>84637</v>
      </c>
      <c r="K471">
        <v>-1</v>
      </c>
      <c r="L471">
        <v>3</v>
      </c>
      <c r="M471">
        <v>2</v>
      </c>
      <c r="N471" t="s">
        <v>49315</v>
      </c>
      <c r="O471" t="s">
        <v>49316</v>
      </c>
    </row>
    <row r="472" spans="1:15" x14ac:dyDescent="0.25">
      <c r="A472" t="s">
        <v>76052</v>
      </c>
      <c r="B472" t="s">
        <v>76125</v>
      </c>
      <c r="C472" t="s">
        <v>76054</v>
      </c>
      <c r="D472" t="s">
        <v>76055</v>
      </c>
      <c r="E472" t="s">
        <v>76126</v>
      </c>
      <c r="F472" t="s">
        <v>49496</v>
      </c>
      <c r="G472" t="s">
        <v>48957</v>
      </c>
      <c r="H472" t="s">
        <v>48958</v>
      </c>
      <c r="I472" t="s">
        <v>49497</v>
      </c>
      <c r="J472" t="s">
        <v>76127</v>
      </c>
      <c r="K472">
        <v>-1</v>
      </c>
      <c r="L472">
        <v>-1</v>
      </c>
      <c r="M472">
        <v>-1</v>
      </c>
      <c r="N472" t="s">
        <v>49315</v>
      </c>
      <c r="O472" t="s">
        <v>49316</v>
      </c>
    </row>
    <row r="473" spans="1:15" x14ac:dyDescent="0.25">
      <c r="A473" t="s">
        <v>136810</v>
      </c>
      <c r="B473" t="s">
        <v>136869</v>
      </c>
      <c r="C473" t="s">
        <v>119236</v>
      </c>
      <c r="D473" t="s">
        <v>136870</v>
      </c>
      <c r="E473" t="s">
        <v>136871</v>
      </c>
      <c r="F473" t="s">
        <v>49496</v>
      </c>
      <c r="G473" t="s">
        <v>48957</v>
      </c>
      <c r="H473" t="s">
        <v>48958</v>
      </c>
      <c r="I473" t="s">
        <v>49497</v>
      </c>
      <c r="J473" t="s">
        <v>136872</v>
      </c>
      <c r="K473">
        <v>-1</v>
      </c>
      <c r="L473">
        <v>5</v>
      </c>
      <c r="M473">
        <v>4</v>
      </c>
      <c r="N473" t="s">
        <v>49315</v>
      </c>
      <c r="O473" t="s">
        <v>49316</v>
      </c>
    </row>
    <row r="474" spans="1:15" x14ac:dyDescent="0.25">
      <c r="A474" t="s">
        <v>103324</v>
      </c>
      <c r="B474" t="s">
        <v>103335</v>
      </c>
      <c r="C474" t="s">
        <v>72353</v>
      </c>
      <c r="D474" t="s">
        <v>103326</v>
      </c>
      <c r="E474" t="s">
        <v>103336</v>
      </c>
      <c r="F474" t="s">
        <v>49496</v>
      </c>
      <c r="G474" t="s">
        <v>48957</v>
      </c>
      <c r="H474" t="s">
        <v>48958</v>
      </c>
      <c r="I474" t="s">
        <v>48959</v>
      </c>
      <c r="J474" t="s">
        <v>103337</v>
      </c>
      <c r="K474">
        <v>-1</v>
      </c>
      <c r="L474">
        <v>-1</v>
      </c>
      <c r="M474">
        <v>-1</v>
      </c>
      <c r="N474" t="s">
        <v>49315</v>
      </c>
      <c r="O474" t="s">
        <v>49316</v>
      </c>
    </row>
    <row r="475" spans="1:15" x14ac:dyDescent="0.25">
      <c r="A475" t="s">
        <v>53855</v>
      </c>
      <c r="B475" t="s">
        <v>53878</v>
      </c>
      <c r="C475" t="s">
        <v>53857</v>
      </c>
      <c r="D475" t="s">
        <v>53879</v>
      </c>
      <c r="E475" t="s">
        <v>53880</v>
      </c>
      <c r="F475" t="s">
        <v>49185</v>
      </c>
      <c r="G475" t="s">
        <v>48957</v>
      </c>
      <c r="H475" t="s">
        <v>48958</v>
      </c>
      <c r="I475" t="s">
        <v>49497</v>
      </c>
      <c r="J475" t="s">
        <v>53881</v>
      </c>
      <c r="K475">
        <v>-1</v>
      </c>
      <c r="L475">
        <v>2</v>
      </c>
      <c r="M475">
        <v>5</v>
      </c>
      <c r="N475" t="s">
        <v>49315</v>
      </c>
      <c r="O475" t="s">
        <v>49316</v>
      </c>
    </row>
    <row r="476" spans="1:15" x14ac:dyDescent="0.25">
      <c r="A476" t="s">
        <v>129799</v>
      </c>
      <c r="B476" t="s">
        <v>129833</v>
      </c>
      <c r="C476" t="s">
        <v>129801</v>
      </c>
      <c r="D476" t="s">
        <v>129834</v>
      </c>
      <c r="E476" t="s">
        <v>37900</v>
      </c>
      <c r="F476" t="s">
        <v>49496</v>
      </c>
      <c r="G476" t="s">
        <v>48957</v>
      </c>
      <c r="H476" t="s">
        <v>48958</v>
      </c>
      <c r="I476" t="s">
        <v>49497</v>
      </c>
      <c r="J476" t="s">
        <v>37899</v>
      </c>
      <c r="K476">
        <v>1</v>
      </c>
      <c r="M476">
        <v>3</v>
      </c>
      <c r="N476" t="s">
        <v>49315</v>
      </c>
      <c r="O476" t="s">
        <v>49316</v>
      </c>
    </row>
    <row r="477" spans="1:15" x14ac:dyDescent="0.25">
      <c r="A477" t="s">
        <v>149625</v>
      </c>
      <c r="B477" t="s">
        <v>149652</v>
      </c>
      <c r="C477" t="s">
        <v>62838</v>
      </c>
      <c r="D477" t="s">
        <v>149653</v>
      </c>
      <c r="E477" t="s">
        <v>149654</v>
      </c>
      <c r="F477" t="s">
        <v>49496</v>
      </c>
      <c r="G477" t="s">
        <v>48957</v>
      </c>
      <c r="H477" t="s">
        <v>48958</v>
      </c>
      <c r="I477" t="s">
        <v>49497</v>
      </c>
      <c r="J477" t="s">
        <v>149655</v>
      </c>
      <c r="K477">
        <v>-1</v>
      </c>
      <c r="L477">
        <v>-1</v>
      </c>
      <c r="M477">
        <v>-1</v>
      </c>
      <c r="N477" t="s">
        <v>49315</v>
      </c>
      <c r="O477" t="s">
        <v>49316</v>
      </c>
    </row>
    <row r="478" spans="1:15" x14ac:dyDescent="0.25">
      <c r="A478" t="s">
        <v>62836</v>
      </c>
      <c r="B478" t="s">
        <v>62946</v>
      </c>
      <c r="C478" t="s">
        <v>62838</v>
      </c>
      <c r="D478" t="s">
        <v>62885</v>
      </c>
      <c r="E478" t="s">
        <v>62947</v>
      </c>
      <c r="F478" t="s">
        <v>49496</v>
      </c>
      <c r="G478" t="s">
        <v>48957</v>
      </c>
      <c r="H478" t="s">
        <v>48958</v>
      </c>
      <c r="I478" t="s">
        <v>48959</v>
      </c>
      <c r="J478" t="s">
        <v>62948</v>
      </c>
      <c r="K478">
        <v>-1</v>
      </c>
      <c r="L478">
        <v>-1</v>
      </c>
      <c r="M478">
        <v>-1</v>
      </c>
      <c r="N478" t="s">
        <v>49315</v>
      </c>
      <c r="O478" t="s">
        <v>49316</v>
      </c>
    </row>
    <row r="479" spans="1:15" x14ac:dyDescent="0.25">
      <c r="A479" t="s">
        <v>49181</v>
      </c>
      <c r="B479" t="s">
        <v>49311</v>
      </c>
      <c r="C479" t="s">
        <v>49183</v>
      </c>
      <c r="D479" t="s">
        <v>49312</v>
      </c>
      <c r="E479" t="s">
        <v>49313</v>
      </c>
      <c r="F479" t="s">
        <v>49185</v>
      </c>
      <c r="G479" t="s">
        <v>48957</v>
      </c>
      <c r="H479" t="s">
        <v>48958</v>
      </c>
      <c r="I479" t="s">
        <v>48959</v>
      </c>
      <c r="J479" t="s">
        <v>49314</v>
      </c>
      <c r="K479">
        <v>-1</v>
      </c>
      <c r="L479">
        <v>8</v>
      </c>
      <c r="M479">
        <v>5</v>
      </c>
      <c r="N479" t="s">
        <v>49315</v>
      </c>
      <c r="O479" t="s">
        <v>49316</v>
      </c>
    </row>
    <row r="480" spans="1:15" x14ac:dyDescent="0.25">
      <c r="A480" t="s">
        <v>135229</v>
      </c>
      <c r="B480" t="s">
        <v>135249</v>
      </c>
      <c r="C480" t="s">
        <v>51952</v>
      </c>
      <c r="D480" t="s">
        <v>135250</v>
      </c>
      <c r="E480" t="s">
        <v>135251</v>
      </c>
      <c r="F480" t="s">
        <v>49496</v>
      </c>
      <c r="G480" t="s">
        <v>48957</v>
      </c>
      <c r="H480" t="s">
        <v>48958</v>
      </c>
      <c r="I480" t="s">
        <v>49497</v>
      </c>
      <c r="J480" t="s">
        <v>135252</v>
      </c>
      <c r="K480">
        <v>-1</v>
      </c>
      <c r="L480">
        <v>3</v>
      </c>
      <c r="M480">
        <v>6</v>
      </c>
      <c r="N480" t="s">
        <v>49315</v>
      </c>
      <c r="O480" t="s">
        <v>49316</v>
      </c>
    </row>
    <row r="481" spans="1:15" x14ac:dyDescent="0.25">
      <c r="A481" t="s">
        <v>67433</v>
      </c>
      <c r="B481" t="s">
        <v>67447</v>
      </c>
      <c r="C481" t="s">
        <v>67435</v>
      </c>
      <c r="D481" t="s">
        <v>67448</v>
      </c>
      <c r="E481" t="s">
        <v>67449</v>
      </c>
      <c r="F481" t="s">
        <v>49496</v>
      </c>
      <c r="G481" t="s">
        <v>48957</v>
      </c>
      <c r="H481" t="s">
        <v>48958</v>
      </c>
      <c r="I481" t="s">
        <v>49497</v>
      </c>
      <c r="J481" t="s">
        <v>67450</v>
      </c>
      <c r="K481">
        <v>-1</v>
      </c>
      <c r="L481">
        <v>3</v>
      </c>
      <c r="M481">
        <v>2</v>
      </c>
      <c r="N481" t="s">
        <v>49315</v>
      </c>
      <c r="O481" t="s">
        <v>49316</v>
      </c>
    </row>
    <row r="482" spans="1:15" x14ac:dyDescent="0.25">
      <c r="A482" t="s">
        <v>78250</v>
      </c>
      <c r="B482" t="s">
        <v>78289</v>
      </c>
      <c r="C482" t="s">
        <v>55680</v>
      </c>
      <c r="D482" t="s">
        <v>78290</v>
      </c>
      <c r="E482" t="s">
        <v>78291</v>
      </c>
      <c r="F482" t="s">
        <v>49496</v>
      </c>
      <c r="G482" t="s">
        <v>48957</v>
      </c>
      <c r="H482" t="s">
        <v>48958</v>
      </c>
      <c r="I482" t="s">
        <v>49497</v>
      </c>
      <c r="J482" t="s">
        <v>78292</v>
      </c>
      <c r="K482">
        <v>-1</v>
      </c>
      <c r="L482">
        <v>2</v>
      </c>
      <c r="M482">
        <v>3</v>
      </c>
      <c r="N482" t="s">
        <v>49315</v>
      </c>
      <c r="O482" t="s">
        <v>49316</v>
      </c>
    </row>
    <row r="483" spans="1:15" x14ac:dyDescent="0.25">
      <c r="A483" t="s">
        <v>78250</v>
      </c>
      <c r="B483" t="s">
        <v>78293</v>
      </c>
      <c r="C483" t="s">
        <v>55680</v>
      </c>
      <c r="D483" t="s">
        <v>78290</v>
      </c>
      <c r="E483" t="s">
        <v>78294</v>
      </c>
      <c r="F483" t="s">
        <v>49496</v>
      </c>
      <c r="G483" t="s">
        <v>48957</v>
      </c>
      <c r="H483" t="s">
        <v>48958</v>
      </c>
      <c r="I483" t="s">
        <v>49497</v>
      </c>
      <c r="J483" t="s">
        <v>78295</v>
      </c>
      <c r="K483">
        <v>1</v>
      </c>
      <c r="L483">
        <v>2</v>
      </c>
      <c r="M483">
        <v>3</v>
      </c>
      <c r="N483" t="s">
        <v>49315</v>
      </c>
      <c r="O483" t="s">
        <v>49316</v>
      </c>
    </row>
    <row r="484" spans="1:15" x14ac:dyDescent="0.25">
      <c r="A484" t="s">
        <v>78250</v>
      </c>
      <c r="B484" t="s">
        <v>78325</v>
      </c>
      <c r="C484" t="s">
        <v>55680</v>
      </c>
      <c r="D484" t="s">
        <v>78264</v>
      </c>
      <c r="E484" t="s">
        <v>78326</v>
      </c>
      <c r="F484" t="s">
        <v>49496</v>
      </c>
      <c r="G484" t="s">
        <v>48957</v>
      </c>
      <c r="H484" t="s">
        <v>48958</v>
      </c>
      <c r="I484" t="s">
        <v>49497</v>
      </c>
      <c r="J484" t="s">
        <v>78327</v>
      </c>
      <c r="K484">
        <v>2</v>
      </c>
      <c r="L484">
        <v>1</v>
      </c>
      <c r="M484">
        <v>3</v>
      </c>
      <c r="N484" t="s">
        <v>49315</v>
      </c>
      <c r="O484" t="s">
        <v>49316</v>
      </c>
    </row>
    <row r="485" spans="1:15" x14ac:dyDescent="0.25">
      <c r="A485" t="s">
        <v>62137</v>
      </c>
      <c r="B485" t="s">
        <v>62316</v>
      </c>
      <c r="C485" t="s">
        <v>62139</v>
      </c>
      <c r="D485" t="s">
        <v>62317</v>
      </c>
      <c r="E485" t="s">
        <v>62318</v>
      </c>
      <c r="F485" t="s">
        <v>49496</v>
      </c>
      <c r="G485" t="s">
        <v>48957</v>
      </c>
      <c r="H485" t="s">
        <v>48958</v>
      </c>
      <c r="I485" t="s">
        <v>49497</v>
      </c>
      <c r="J485" t="s">
        <v>62319</v>
      </c>
      <c r="K485">
        <v>3</v>
      </c>
      <c r="L485">
        <v>2</v>
      </c>
      <c r="M485">
        <v>5</v>
      </c>
      <c r="N485" t="s">
        <v>49315</v>
      </c>
      <c r="O485" t="s">
        <v>49316</v>
      </c>
    </row>
    <row r="486" spans="1:15" x14ac:dyDescent="0.25">
      <c r="A486" t="s">
        <v>51210</v>
      </c>
      <c r="B486" t="s">
        <v>51218</v>
      </c>
      <c r="C486" t="s">
        <v>51212</v>
      </c>
      <c r="D486" t="s">
        <v>51219</v>
      </c>
      <c r="E486" t="s">
        <v>51220</v>
      </c>
      <c r="F486" t="s">
        <v>49496</v>
      </c>
      <c r="G486" t="s">
        <v>48957</v>
      </c>
      <c r="H486" t="s">
        <v>48958</v>
      </c>
      <c r="I486" t="s">
        <v>48959</v>
      </c>
      <c r="J486" t="s">
        <v>51221</v>
      </c>
      <c r="K486">
        <v>-1</v>
      </c>
      <c r="L486">
        <v>-1</v>
      </c>
      <c r="M486">
        <v>3</v>
      </c>
      <c r="N486" t="s">
        <v>49315</v>
      </c>
      <c r="O486" t="s">
        <v>49316</v>
      </c>
    </row>
    <row r="487" spans="1:15" x14ac:dyDescent="0.25">
      <c r="A487" t="s">
        <v>86043</v>
      </c>
      <c r="B487" t="s">
        <v>86070</v>
      </c>
      <c r="C487" t="s">
        <v>50532</v>
      </c>
      <c r="D487" t="s">
        <v>86071</v>
      </c>
      <c r="E487" t="s">
        <v>86072</v>
      </c>
      <c r="F487" t="s">
        <v>49496</v>
      </c>
      <c r="G487" t="s">
        <v>48957</v>
      </c>
      <c r="H487" t="s">
        <v>48958</v>
      </c>
      <c r="I487" t="s">
        <v>49497</v>
      </c>
      <c r="J487" t="s">
        <v>86073</v>
      </c>
      <c r="K487">
        <v>-1</v>
      </c>
      <c r="L487">
        <v>2</v>
      </c>
      <c r="M487">
        <v>4</v>
      </c>
      <c r="N487" t="s">
        <v>49315</v>
      </c>
      <c r="O487" t="s">
        <v>49316</v>
      </c>
    </row>
    <row r="488" spans="1:15" x14ac:dyDescent="0.25">
      <c r="A488" t="s">
        <v>86043</v>
      </c>
      <c r="B488" t="s">
        <v>86074</v>
      </c>
      <c r="C488" t="s">
        <v>50532</v>
      </c>
      <c r="D488" t="s">
        <v>86075</v>
      </c>
      <c r="E488" t="s">
        <v>86076</v>
      </c>
      <c r="F488" t="s">
        <v>49496</v>
      </c>
      <c r="G488" t="s">
        <v>48957</v>
      </c>
      <c r="H488" t="s">
        <v>48958</v>
      </c>
      <c r="I488" t="s">
        <v>49497</v>
      </c>
      <c r="J488" t="s">
        <v>86077</v>
      </c>
      <c r="K488">
        <v>-1</v>
      </c>
      <c r="L488">
        <v>4</v>
      </c>
      <c r="M488">
        <v>5</v>
      </c>
      <c r="N488" t="s">
        <v>49315</v>
      </c>
      <c r="O488" t="s">
        <v>49316</v>
      </c>
    </row>
    <row r="489" spans="1:15" x14ac:dyDescent="0.25">
      <c r="A489" t="s">
        <v>86043</v>
      </c>
      <c r="B489" t="s">
        <v>86104</v>
      </c>
      <c r="C489" t="s">
        <v>50532</v>
      </c>
      <c r="D489" t="s">
        <v>86105</v>
      </c>
      <c r="E489" t="s">
        <v>86106</v>
      </c>
      <c r="F489" t="s">
        <v>49496</v>
      </c>
      <c r="G489" t="s">
        <v>48957</v>
      </c>
      <c r="H489" t="s">
        <v>48958</v>
      </c>
      <c r="I489" t="s">
        <v>49497</v>
      </c>
      <c r="J489" t="s">
        <v>86107</v>
      </c>
      <c r="K489">
        <v>-1</v>
      </c>
      <c r="L489">
        <v>3</v>
      </c>
      <c r="M489">
        <v>9</v>
      </c>
      <c r="N489" t="s">
        <v>49315</v>
      </c>
      <c r="O489" t="s">
        <v>49316</v>
      </c>
    </row>
    <row r="490" spans="1:15" x14ac:dyDescent="0.25">
      <c r="A490" t="s">
        <v>140607</v>
      </c>
      <c r="B490" t="s">
        <v>140670</v>
      </c>
      <c r="C490" t="s">
        <v>49494</v>
      </c>
      <c r="D490" t="s">
        <v>140671</v>
      </c>
      <c r="E490" t="s">
        <v>140672</v>
      </c>
      <c r="F490" t="s">
        <v>49496</v>
      </c>
      <c r="G490" t="s">
        <v>48957</v>
      </c>
      <c r="H490" t="s">
        <v>48958</v>
      </c>
      <c r="I490" t="s">
        <v>48959</v>
      </c>
      <c r="J490" t="s">
        <v>140673</v>
      </c>
      <c r="K490">
        <v>-1</v>
      </c>
      <c r="L490">
        <v>5</v>
      </c>
      <c r="M490">
        <v>7</v>
      </c>
      <c r="N490" t="s">
        <v>49315</v>
      </c>
      <c r="O490" t="s">
        <v>49316</v>
      </c>
    </row>
    <row r="491" spans="1:15" x14ac:dyDescent="0.25">
      <c r="A491" t="s">
        <v>104362</v>
      </c>
      <c r="B491" t="s">
        <v>104442</v>
      </c>
      <c r="C491" t="s">
        <v>104364</v>
      </c>
      <c r="D491" t="s">
        <v>104443</v>
      </c>
      <c r="E491" t="s">
        <v>104444</v>
      </c>
      <c r="F491" t="s">
        <v>49496</v>
      </c>
      <c r="G491" t="s">
        <v>48957</v>
      </c>
      <c r="H491" t="s">
        <v>48958</v>
      </c>
      <c r="I491" t="s">
        <v>49497</v>
      </c>
      <c r="J491" t="s">
        <v>104445</v>
      </c>
      <c r="K491">
        <v>1</v>
      </c>
      <c r="L491">
        <v>4</v>
      </c>
      <c r="M491">
        <v>5</v>
      </c>
      <c r="N491" t="s">
        <v>49315</v>
      </c>
      <c r="O491" t="s">
        <v>49316</v>
      </c>
    </row>
    <row r="492" spans="1:15" x14ac:dyDescent="0.25">
      <c r="A492" t="s">
        <v>138472</v>
      </c>
      <c r="B492" t="s">
        <v>138508</v>
      </c>
      <c r="C492" t="s">
        <v>138474</v>
      </c>
      <c r="D492" t="s">
        <v>138509</v>
      </c>
      <c r="E492" t="s">
        <v>138510</v>
      </c>
      <c r="F492" t="s">
        <v>49496</v>
      </c>
      <c r="G492" t="s">
        <v>48957</v>
      </c>
      <c r="H492" t="s">
        <v>48958</v>
      </c>
      <c r="I492" t="s">
        <v>49497</v>
      </c>
      <c r="J492" t="s">
        <v>138511</v>
      </c>
      <c r="K492">
        <v>-1</v>
      </c>
      <c r="L492">
        <v>4</v>
      </c>
      <c r="M492">
        <v>5</v>
      </c>
      <c r="N492" t="s">
        <v>49315</v>
      </c>
      <c r="O492" t="s">
        <v>49316</v>
      </c>
    </row>
    <row r="493" spans="1:15" x14ac:dyDescent="0.25">
      <c r="A493" t="s">
        <v>104250</v>
      </c>
      <c r="B493" t="s">
        <v>104279</v>
      </c>
      <c r="C493" t="s">
        <v>52729</v>
      </c>
      <c r="D493" t="s">
        <v>104280</v>
      </c>
      <c r="E493" t="s">
        <v>104281</v>
      </c>
      <c r="F493" t="s">
        <v>49496</v>
      </c>
      <c r="G493" t="s">
        <v>48957</v>
      </c>
      <c r="H493" t="s">
        <v>48958</v>
      </c>
      <c r="I493" t="s">
        <v>49497</v>
      </c>
      <c r="J493" t="s">
        <v>104282</v>
      </c>
      <c r="K493">
        <v>2</v>
      </c>
      <c r="L493">
        <v>1</v>
      </c>
      <c r="M493">
        <v>2</v>
      </c>
      <c r="N493" t="s">
        <v>49315</v>
      </c>
      <c r="O493" t="s">
        <v>49316</v>
      </c>
    </row>
    <row r="494" spans="1:15" x14ac:dyDescent="0.25">
      <c r="A494" t="s">
        <v>52727</v>
      </c>
      <c r="B494" t="s">
        <v>52783</v>
      </c>
      <c r="C494" t="s">
        <v>52729</v>
      </c>
      <c r="D494" t="s">
        <v>52784</v>
      </c>
      <c r="E494" t="s">
        <v>52785</v>
      </c>
      <c r="F494" t="s">
        <v>49496</v>
      </c>
      <c r="G494" t="s">
        <v>48957</v>
      </c>
      <c r="H494" t="s">
        <v>48958</v>
      </c>
      <c r="I494" t="s">
        <v>48959</v>
      </c>
      <c r="J494" t="s">
        <v>52786</v>
      </c>
      <c r="K494">
        <v>4</v>
      </c>
      <c r="L494">
        <v>1</v>
      </c>
      <c r="M494">
        <v>4</v>
      </c>
      <c r="N494" t="s">
        <v>49315</v>
      </c>
      <c r="O494" t="s">
        <v>49316</v>
      </c>
    </row>
    <row r="495" spans="1:15" x14ac:dyDescent="0.25">
      <c r="A495" t="s">
        <v>90121</v>
      </c>
      <c r="B495" t="s">
        <v>90165</v>
      </c>
      <c r="C495" t="s">
        <v>90123</v>
      </c>
      <c r="D495" t="s">
        <v>90166</v>
      </c>
      <c r="E495" t="s">
        <v>90167</v>
      </c>
      <c r="F495" t="s">
        <v>49496</v>
      </c>
      <c r="G495" t="s">
        <v>48957</v>
      </c>
      <c r="H495" t="s">
        <v>48958</v>
      </c>
      <c r="I495" t="s">
        <v>49497</v>
      </c>
      <c r="J495" t="s">
        <v>90168</v>
      </c>
      <c r="K495">
        <v>-1</v>
      </c>
      <c r="L495">
        <v>3</v>
      </c>
      <c r="M495">
        <v>3</v>
      </c>
      <c r="N495" t="s">
        <v>49315</v>
      </c>
      <c r="O495" t="s">
        <v>49316</v>
      </c>
    </row>
    <row r="496" spans="1:15" x14ac:dyDescent="0.25">
      <c r="A496" t="s">
        <v>83613</v>
      </c>
      <c r="B496" t="s">
        <v>83653</v>
      </c>
      <c r="C496" t="s">
        <v>83615</v>
      </c>
      <c r="D496" t="s">
        <v>83654</v>
      </c>
      <c r="E496" t="s">
        <v>83655</v>
      </c>
      <c r="F496" t="s">
        <v>49496</v>
      </c>
      <c r="G496" t="s">
        <v>48957</v>
      </c>
      <c r="H496" t="s">
        <v>48958</v>
      </c>
      <c r="I496" t="s">
        <v>48959</v>
      </c>
      <c r="J496" t="s">
        <v>83656</v>
      </c>
      <c r="K496">
        <v>-1</v>
      </c>
      <c r="L496">
        <v>3</v>
      </c>
      <c r="M496">
        <v>4</v>
      </c>
      <c r="N496" t="s">
        <v>49315</v>
      </c>
      <c r="O496" t="s">
        <v>49316</v>
      </c>
    </row>
    <row r="497" spans="1:15" x14ac:dyDescent="0.25">
      <c r="A497" t="s">
        <v>81901</v>
      </c>
      <c r="B497" t="s">
        <v>81956</v>
      </c>
      <c r="C497" t="s">
        <v>74400</v>
      </c>
      <c r="D497" t="s">
        <v>81957</v>
      </c>
      <c r="E497" t="s">
        <v>81958</v>
      </c>
      <c r="F497" t="s">
        <v>49496</v>
      </c>
      <c r="G497" t="s">
        <v>48957</v>
      </c>
      <c r="H497" t="s">
        <v>48958</v>
      </c>
      <c r="I497" t="s">
        <v>48959</v>
      </c>
      <c r="J497" t="s">
        <v>81959</v>
      </c>
      <c r="K497">
        <v>-1</v>
      </c>
      <c r="L497">
        <v>10</v>
      </c>
      <c r="M497">
        <v>5</v>
      </c>
      <c r="N497" t="s">
        <v>49315</v>
      </c>
      <c r="O497" t="s">
        <v>49316</v>
      </c>
    </row>
    <row r="498" spans="1:15" x14ac:dyDescent="0.25">
      <c r="A498" t="s">
        <v>151075</v>
      </c>
      <c r="B498" t="s">
        <v>151083</v>
      </c>
      <c r="C498" t="s">
        <v>151077</v>
      </c>
      <c r="D498" t="s">
        <v>151084</v>
      </c>
      <c r="E498" t="s">
        <v>151085</v>
      </c>
      <c r="F498" t="s">
        <v>49496</v>
      </c>
      <c r="G498" t="s">
        <v>48957</v>
      </c>
      <c r="H498" t="s">
        <v>48958</v>
      </c>
      <c r="I498" t="s">
        <v>49497</v>
      </c>
      <c r="J498" t="s">
        <v>151086</v>
      </c>
      <c r="K498">
        <v>-1</v>
      </c>
      <c r="L498">
        <v>2</v>
      </c>
      <c r="M498">
        <v>3</v>
      </c>
      <c r="N498" t="s">
        <v>49315</v>
      </c>
      <c r="O498" t="s">
        <v>49316</v>
      </c>
    </row>
    <row r="499" spans="1:15" x14ac:dyDescent="0.25">
      <c r="A499" t="s">
        <v>109952</v>
      </c>
      <c r="B499" t="s">
        <v>109953</v>
      </c>
      <c r="C499" t="s">
        <v>104815</v>
      </c>
      <c r="D499" t="s">
        <v>109954</v>
      </c>
      <c r="E499" t="s">
        <v>28627</v>
      </c>
      <c r="F499" t="s">
        <v>49496</v>
      </c>
      <c r="G499" t="s">
        <v>48957</v>
      </c>
      <c r="H499" t="s">
        <v>48958</v>
      </c>
      <c r="I499" t="s">
        <v>48959</v>
      </c>
      <c r="J499" t="s">
        <v>28626</v>
      </c>
      <c r="K499">
        <v>-1</v>
      </c>
      <c r="L499">
        <v>6</v>
      </c>
      <c r="M499">
        <v>2</v>
      </c>
      <c r="N499" t="s">
        <v>49315</v>
      </c>
      <c r="O499" t="s">
        <v>49316</v>
      </c>
    </row>
    <row r="500" spans="1:15" x14ac:dyDescent="0.25">
      <c r="A500" t="s">
        <v>67577</v>
      </c>
      <c r="B500" t="s">
        <v>67615</v>
      </c>
      <c r="C500" t="s">
        <v>67579</v>
      </c>
      <c r="D500" t="s">
        <v>67616</v>
      </c>
      <c r="E500" t="s">
        <v>8371</v>
      </c>
      <c r="F500" t="s">
        <v>49496</v>
      </c>
      <c r="G500" t="s">
        <v>48957</v>
      </c>
      <c r="H500" t="s">
        <v>48958</v>
      </c>
      <c r="I500" t="s">
        <v>49497</v>
      </c>
      <c r="J500" t="s">
        <v>8370</v>
      </c>
      <c r="K500">
        <v>-1</v>
      </c>
      <c r="L500">
        <v>4</v>
      </c>
      <c r="M500">
        <v>3</v>
      </c>
      <c r="N500" t="s">
        <v>49315</v>
      </c>
      <c r="O500" t="s">
        <v>49316</v>
      </c>
    </row>
    <row r="501" spans="1:15" x14ac:dyDescent="0.25">
      <c r="A501" t="s">
        <v>114163</v>
      </c>
      <c r="B501" t="s">
        <v>114178</v>
      </c>
      <c r="C501" t="s">
        <v>81703</v>
      </c>
      <c r="D501" t="s">
        <v>114179</v>
      </c>
      <c r="E501" t="s">
        <v>114180</v>
      </c>
      <c r="F501" t="s">
        <v>49496</v>
      </c>
      <c r="G501" t="s">
        <v>48957</v>
      </c>
      <c r="H501" t="s">
        <v>48958</v>
      </c>
      <c r="I501" t="s">
        <v>49497</v>
      </c>
      <c r="J501" t="s">
        <v>114181</v>
      </c>
      <c r="K501">
        <v>-1</v>
      </c>
      <c r="L501">
        <v>2</v>
      </c>
      <c r="M501">
        <v>3</v>
      </c>
      <c r="N501" t="s">
        <v>49315</v>
      </c>
      <c r="O501" t="s">
        <v>49316</v>
      </c>
    </row>
    <row r="502" spans="1:15" x14ac:dyDescent="0.25">
      <c r="A502" t="s">
        <v>86116</v>
      </c>
      <c r="B502" t="s">
        <v>86128</v>
      </c>
      <c r="C502" t="s">
        <v>86118</v>
      </c>
      <c r="D502" t="s">
        <v>86129</v>
      </c>
      <c r="E502" t="s">
        <v>86130</v>
      </c>
      <c r="F502" t="s">
        <v>49496</v>
      </c>
      <c r="G502" t="s">
        <v>48957</v>
      </c>
      <c r="H502" t="s">
        <v>48958</v>
      </c>
      <c r="I502" t="s">
        <v>49497</v>
      </c>
      <c r="J502" t="s">
        <v>86131</v>
      </c>
      <c r="K502">
        <v>-1</v>
      </c>
      <c r="L502">
        <v>1</v>
      </c>
      <c r="M502">
        <v>4</v>
      </c>
      <c r="N502" t="s">
        <v>49315</v>
      </c>
      <c r="O502" t="s">
        <v>49316</v>
      </c>
    </row>
    <row r="503" spans="1:15" x14ac:dyDescent="0.25">
      <c r="A503" t="s">
        <v>118188</v>
      </c>
      <c r="B503" t="s">
        <v>118237</v>
      </c>
      <c r="C503" t="s">
        <v>102986</v>
      </c>
      <c r="D503" t="s">
        <v>118238</v>
      </c>
      <c r="E503" t="s">
        <v>118239</v>
      </c>
      <c r="F503" t="s">
        <v>48956</v>
      </c>
      <c r="G503" t="s">
        <v>48957</v>
      </c>
      <c r="H503" t="s">
        <v>48958</v>
      </c>
      <c r="I503" t="s">
        <v>49497</v>
      </c>
      <c r="J503" t="s">
        <v>118240</v>
      </c>
      <c r="K503">
        <v>-1</v>
      </c>
      <c r="L503">
        <v>2</v>
      </c>
      <c r="M503">
        <v>3</v>
      </c>
      <c r="N503" t="s">
        <v>59181</v>
      </c>
      <c r="O503" t="s">
        <v>59182</v>
      </c>
    </row>
    <row r="504" spans="1:15" x14ac:dyDescent="0.25">
      <c r="A504" t="s">
        <v>107581</v>
      </c>
      <c r="B504" t="s">
        <v>107648</v>
      </c>
      <c r="C504" t="s">
        <v>52811</v>
      </c>
      <c r="D504" t="s">
        <v>107649</v>
      </c>
      <c r="E504" t="s">
        <v>107650</v>
      </c>
      <c r="F504" t="s">
        <v>48956</v>
      </c>
      <c r="G504" t="s">
        <v>48957</v>
      </c>
      <c r="H504" t="s">
        <v>48958</v>
      </c>
      <c r="I504" t="s">
        <v>49497</v>
      </c>
      <c r="J504" t="s">
        <v>107651</v>
      </c>
      <c r="K504">
        <v>-1</v>
      </c>
      <c r="L504">
        <v>3</v>
      </c>
      <c r="M504">
        <v>2</v>
      </c>
      <c r="N504" t="s">
        <v>59181</v>
      </c>
      <c r="O504" t="s">
        <v>59182</v>
      </c>
    </row>
    <row r="505" spans="1:15" x14ac:dyDescent="0.25">
      <c r="A505" t="s">
        <v>99263</v>
      </c>
      <c r="B505" t="s">
        <v>99626</v>
      </c>
      <c r="C505" t="s">
        <v>59087</v>
      </c>
      <c r="D505" t="s">
        <v>99627</v>
      </c>
      <c r="E505" t="s">
        <v>23696</v>
      </c>
      <c r="F505" t="s">
        <v>50776</v>
      </c>
      <c r="G505" t="s">
        <v>48957</v>
      </c>
      <c r="H505" t="s">
        <v>53355</v>
      </c>
      <c r="I505" t="s">
        <v>49497</v>
      </c>
      <c r="J505" t="s">
        <v>23695</v>
      </c>
      <c r="K505">
        <v>-1</v>
      </c>
      <c r="L505">
        <v>18</v>
      </c>
      <c r="M505">
        <v>1</v>
      </c>
      <c r="N505" t="s">
        <v>59181</v>
      </c>
      <c r="O505" t="s">
        <v>59182</v>
      </c>
    </row>
    <row r="506" spans="1:15" x14ac:dyDescent="0.25">
      <c r="A506" t="s">
        <v>99263</v>
      </c>
      <c r="B506" t="s">
        <v>99628</v>
      </c>
      <c r="C506" t="s">
        <v>59087</v>
      </c>
      <c r="D506" t="s">
        <v>99629</v>
      </c>
      <c r="E506" t="s">
        <v>99630</v>
      </c>
      <c r="F506" t="s">
        <v>50776</v>
      </c>
      <c r="G506" t="s">
        <v>48957</v>
      </c>
      <c r="H506" t="s">
        <v>53355</v>
      </c>
      <c r="I506" t="s">
        <v>49497</v>
      </c>
      <c r="J506" t="s">
        <v>99631</v>
      </c>
      <c r="K506">
        <v>-1</v>
      </c>
      <c r="L506">
        <v>18</v>
      </c>
      <c r="M506">
        <v>2</v>
      </c>
      <c r="N506" t="s">
        <v>59181</v>
      </c>
      <c r="O506" t="s">
        <v>59182</v>
      </c>
    </row>
    <row r="507" spans="1:15" x14ac:dyDescent="0.25">
      <c r="A507" t="s">
        <v>99263</v>
      </c>
      <c r="B507" t="s">
        <v>100122</v>
      </c>
      <c r="C507" t="s">
        <v>59087</v>
      </c>
      <c r="D507" t="s">
        <v>100123</v>
      </c>
      <c r="E507" t="s">
        <v>100124</v>
      </c>
      <c r="F507" t="s">
        <v>50776</v>
      </c>
      <c r="G507" t="s">
        <v>48957</v>
      </c>
      <c r="H507" t="s">
        <v>53355</v>
      </c>
      <c r="I507" t="s">
        <v>49497</v>
      </c>
      <c r="J507" t="s">
        <v>100125</v>
      </c>
      <c r="K507">
        <v>-1</v>
      </c>
      <c r="L507">
        <v>22</v>
      </c>
      <c r="M507">
        <v>6</v>
      </c>
      <c r="N507" t="s">
        <v>59181</v>
      </c>
      <c r="O507" t="s">
        <v>59182</v>
      </c>
    </row>
    <row r="508" spans="1:15" x14ac:dyDescent="0.25">
      <c r="A508" t="s">
        <v>59085</v>
      </c>
      <c r="B508" t="s">
        <v>59177</v>
      </c>
      <c r="C508" t="s">
        <v>59087</v>
      </c>
      <c r="D508" t="s">
        <v>59178</v>
      </c>
      <c r="E508" t="s">
        <v>59179</v>
      </c>
      <c r="F508" t="s">
        <v>50776</v>
      </c>
      <c r="G508" t="s">
        <v>48957</v>
      </c>
      <c r="H508" t="s">
        <v>53355</v>
      </c>
      <c r="I508" t="s">
        <v>48959</v>
      </c>
      <c r="J508" t="s">
        <v>59180</v>
      </c>
      <c r="K508">
        <v>-1</v>
      </c>
      <c r="L508">
        <v>7</v>
      </c>
      <c r="M508">
        <v>3</v>
      </c>
      <c r="N508" t="s">
        <v>59181</v>
      </c>
      <c r="O508" t="s">
        <v>59182</v>
      </c>
    </row>
    <row r="509" spans="1:15" x14ac:dyDescent="0.25">
      <c r="A509" t="s">
        <v>59085</v>
      </c>
      <c r="B509" t="s">
        <v>59216</v>
      </c>
      <c r="C509" t="s">
        <v>59087</v>
      </c>
      <c r="D509" t="s">
        <v>59217</v>
      </c>
      <c r="E509" t="s">
        <v>59218</v>
      </c>
      <c r="F509" t="s">
        <v>50776</v>
      </c>
      <c r="G509" t="s">
        <v>48957</v>
      </c>
      <c r="H509" t="s">
        <v>53355</v>
      </c>
      <c r="I509" t="s">
        <v>48959</v>
      </c>
      <c r="J509" t="s">
        <v>59219</v>
      </c>
      <c r="K509">
        <v>-1</v>
      </c>
      <c r="L509">
        <v>5</v>
      </c>
      <c r="M509">
        <v>3</v>
      </c>
      <c r="N509" t="s">
        <v>59181</v>
      </c>
      <c r="O509" t="s">
        <v>59182</v>
      </c>
    </row>
    <row r="510" spans="1:15" x14ac:dyDescent="0.25">
      <c r="A510" t="s">
        <v>126209</v>
      </c>
      <c r="B510" t="s">
        <v>126231</v>
      </c>
      <c r="C510" t="s">
        <v>126211</v>
      </c>
      <c r="D510" t="s">
        <v>126212</v>
      </c>
      <c r="E510" t="s">
        <v>126232</v>
      </c>
      <c r="F510" t="s">
        <v>8</v>
      </c>
      <c r="G510" t="s">
        <v>48957</v>
      </c>
      <c r="H510" t="s">
        <v>50777</v>
      </c>
      <c r="I510" t="s">
        <v>49497</v>
      </c>
      <c r="J510" t="s">
        <v>126233</v>
      </c>
      <c r="K510">
        <v>-1</v>
      </c>
      <c r="L510">
        <v>-1</v>
      </c>
      <c r="M510">
        <v>-1</v>
      </c>
      <c r="N510" t="s">
        <v>59181</v>
      </c>
      <c r="O510" t="s">
        <v>59182</v>
      </c>
    </row>
    <row r="511" spans="1:15" x14ac:dyDescent="0.25">
      <c r="A511" t="s">
        <v>113071</v>
      </c>
      <c r="B511" t="s">
        <v>113087</v>
      </c>
      <c r="C511" t="s">
        <v>113073</v>
      </c>
      <c r="D511" t="s">
        <v>113088</v>
      </c>
      <c r="E511" t="s">
        <v>113089</v>
      </c>
      <c r="F511" t="s">
        <v>49496</v>
      </c>
      <c r="G511" t="s">
        <v>48957</v>
      </c>
      <c r="H511" t="s">
        <v>48958</v>
      </c>
      <c r="I511" t="s">
        <v>49497</v>
      </c>
      <c r="J511" t="s">
        <v>113090</v>
      </c>
      <c r="K511">
        <v>2</v>
      </c>
      <c r="L511">
        <v>3</v>
      </c>
      <c r="M511">
        <v>4</v>
      </c>
      <c r="N511" t="s">
        <v>59181</v>
      </c>
      <c r="O511" t="s">
        <v>59182</v>
      </c>
    </row>
    <row r="512" spans="1:15" x14ac:dyDescent="0.25">
      <c r="A512" t="s">
        <v>146531</v>
      </c>
      <c r="B512" t="s">
        <v>146538</v>
      </c>
      <c r="C512" t="s">
        <v>80774</v>
      </c>
      <c r="D512" t="s">
        <v>146539</v>
      </c>
      <c r="E512" t="s">
        <v>45812</v>
      </c>
      <c r="F512" t="s">
        <v>48956</v>
      </c>
      <c r="G512" t="s">
        <v>48957</v>
      </c>
      <c r="H512" t="s">
        <v>49334</v>
      </c>
      <c r="I512" t="s">
        <v>49497</v>
      </c>
      <c r="J512" t="s">
        <v>45811</v>
      </c>
      <c r="K512">
        <v>-1</v>
      </c>
      <c r="L512">
        <v>5</v>
      </c>
      <c r="M512">
        <v>3</v>
      </c>
      <c r="N512" t="s">
        <v>51630</v>
      </c>
      <c r="O512" t="s">
        <v>51631</v>
      </c>
    </row>
    <row r="513" spans="1:15" x14ac:dyDescent="0.25">
      <c r="A513" t="s">
        <v>66277</v>
      </c>
      <c r="B513" t="s">
        <v>66318</v>
      </c>
      <c r="C513" t="s">
        <v>65015</v>
      </c>
      <c r="D513" t="s">
        <v>66319</v>
      </c>
      <c r="E513" t="s">
        <v>66320</v>
      </c>
      <c r="F513" t="s">
        <v>48956</v>
      </c>
      <c r="G513" t="s">
        <v>48957</v>
      </c>
      <c r="H513" t="s">
        <v>48958</v>
      </c>
      <c r="I513" t="s">
        <v>48959</v>
      </c>
      <c r="J513" t="s">
        <v>66321</v>
      </c>
      <c r="K513">
        <v>-1</v>
      </c>
      <c r="L513">
        <v>6</v>
      </c>
      <c r="M513">
        <v>2</v>
      </c>
      <c r="N513" t="s">
        <v>51630</v>
      </c>
      <c r="O513" t="s">
        <v>51631</v>
      </c>
    </row>
    <row r="514" spans="1:15" x14ac:dyDescent="0.25">
      <c r="A514" t="s">
        <v>96288</v>
      </c>
      <c r="B514" t="s">
        <v>96337</v>
      </c>
      <c r="C514" t="s">
        <v>96290</v>
      </c>
      <c r="D514" t="s">
        <v>96338</v>
      </c>
      <c r="E514" t="s">
        <v>96339</v>
      </c>
      <c r="F514" t="s">
        <v>48956</v>
      </c>
      <c r="G514" t="s">
        <v>48957</v>
      </c>
      <c r="H514" t="s">
        <v>48958</v>
      </c>
      <c r="I514" t="s">
        <v>48959</v>
      </c>
      <c r="J514" t="s">
        <v>96340</v>
      </c>
      <c r="K514">
        <v>-1</v>
      </c>
      <c r="L514">
        <v>4</v>
      </c>
      <c r="M514">
        <v>5</v>
      </c>
      <c r="N514" t="s">
        <v>51630</v>
      </c>
      <c r="O514" t="s">
        <v>51631</v>
      </c>
    </row>
    <row r="515" spans="1:15" x14ac:dyDescent="0.25">
      <c r="A515" t="s">
        <v>125735</v>
      </c>
      <c r="B515" t="s">
        <v>125804</v>
      </c>
      <c r="C515" t="s">
        <v>70983</v>
      </c>
      <c r="D515" t="s">
        <v>125805</v>
      </c>
      <c r="E515" t="s">
        <v>125806</v>
      </c>
      <c r="F515" t="s">
        <v>48956</v>
      </c>
      <c r="G515" t="s">
        <v>48957</v>
      </c>
      <c r="H515" t="s">
        <v>48958</v>
      </c>
      <c r="I515" t="s">
        <v>49497</v>
      </c>
      <c r="J515" t="s">
        <v>125807</v>
      </c>
      <c r="K515">
        <v>-1</v>
      </c>
      <c r="L515">
        <v>2</v>
      </c>
      <c r="M515">
        <v>7</v>
      </c>
      <c r="N515" t="s">
        <v>51630</v>
      </c>
      <c r="O515" t="s">
        <v>51631</v>
      </c>
    </row>
    <row r="516" spans="1:15" x14ac:dyDescent="0.25">
      <c r="A516" t="s">
        <v>70981</v>
      </c>
      <c r="B516" t="s">
        <v>71081</v>
      </c>
      <c r="C516" t="s">
        <v>70983</v>
      </c>
      <c r="D516" t="s">
        <v>71048</v>
      </c>
      <c r="E516" t="s">
        <v>71082</v>
      </c>
      <c r="F516" t="s">
        <v>48956</v>
      </c>
      <c r="G516" t="s">
        <v>48957</v>
      </c>
      <c r="H516" t="s">
        <v>48958</v>
      </c>
      <c r="I516" t="s">
        <v>48959</v>
      </c>
      <c r="J516" t="s">
        <v>71083</v>
      </c>
      <c r="K516">
        <v>-1</v>
      </c>
      <c r="L516">
        <v>-1</v>
      </c>
      <c r="M516">
        <v>-1</v>
      </c>
      <c r="N516" t="s">
        <v>51630</v>
      </c>
      <c r="O516" t="s">
        <v>51631</v>
      </c>
    </row>
    <row r="517" spans="1:15" x14ac:dyDescent="0.25">
      <c r="A517" t="s">
        <v>67909</v>
      </c>
      <c r="B517" t="s">
        <v>67975</v>
      </c>
      <c r="C517" t="s">
        <v>67911</v>
      </c>
      <c r="D517" t="s">
        <v>67976</v>
      </c>
      <c r="E517" t="s">
        <v>67977</v>
      </c>
      <c r="F517" t="s">
        <v>48956</v>
      </c>
      <c r="G517" t="s">
        <v>48957</v>
      </c>
      <c r="H517" t="s">
        <v>48958</v>
      </c>
      <c r="I517" t="s">
        <v>49497</v>
      </c>
      <c r="J517" t="s">
        <v>67978</v>
      </c>
      <c r="K517">
        <v>-1</v>
      </c>
      <c r="L517">
        <v>1</v>
      </c>
      <c r="M517">
        <v>11</v>
      </c>
      <c r="N517" t="s">
        <v>51630</v>
      </c>
      <c r="O517" t="s">
        <v>51631</v>
      </c>
    </row>
    <row r="518" spans="1:15" x14ac:dyDescent="0.25">
      <c r="A518" t="s">
        <v>120382</v>
      </c>
      <c r="B518" t="s">
        <v>120431</v>
      </c>
      <c r="C518" t="s">
        <v>50581</v>
      </c>
      <c r="D518" t="s">
        <v>120432</v>
      </c>
      <c r="E518" t="s">
        <v>120433</v>
      </c>
      <c r="F518" t="s">
        <v>48956</v>
      </c>
      <c r="G518" t="s">
        <v>48957</v>
      </c>
      <c r="H518" t="s">
        <v>48958</v>
      </c>
      <c r="I518" t="s">
        <v>48959</v>
      </c>
      <c r="J518" t="s">
        <v>120434</v>
      </c>
      <c r="K518">
        <v>-1</v>
      </c>
      <c r="L518">
        <v>7</v>
      </c>
      <c r="M518">
        <v>2</v>
      </c>
      <c r="N518" t="s">
        <v>51630</v>
      </c>
      <c r="O518" t="s">
        <v>51631</v>
      </c>
    </row>
    <row r="519" spans="1:15" x14ac:dyDescent="0.25">
      <c r="A519" t="s">
        <v>91248</v>
      </c>
      <c r="B519" t="s">
        <v>91320</v>
      </c>
      <c r="C519" t="s">
        <v>91250</v>
      </c>
      <c r="D519" t="s">
        <v>91321</v>
      </c>
      <c r="E519" t="s">
        <v>91322</v>
      </c>
      <c r="F519" t="s">
        <v>48956</v>
      </c>
      <c r="G519" t="s">
        <v>48957</v>
      </c>
      <c r="H519" t="s">
        <v>48958</v>
      </c>
      <c r="I519" t="s">
        <v>49497</v>
      </c>
      <c r="J519" t="s">
        <v>91323</v>
      </c>
      <c r="K519">
        <v>-1</v>
      </c>
      <c r="L519">
        <v>7</v>
      </c>
      <c r="M519">
        <v>3</v>
      </c>
      <c r="N519" t="s">
        <v>51630</v>
      </c>
      <c r="O519" t="s">
        <v>51631</v>
      </c>
    </row>
    <row r="520" spans="1:15" x14ac:dyDescent="0.25">
      <c r="A520" t="s">
        <v>151957</v>
      </c>
      <c r="B520" t="s">
        <v>152014</v>
      </c>
      <c r="C520" t="s">
        <v>73544</v>
      </c>
      <c r="D520" t="s">
        <v>152015</v>
      </c>
      <c r="E520" t="s">
        <v>152016</v>
      </c>
      <c r="F520" t="s">
        <v>48956</v>
      </c>
      <c r="G520" t="s">
        <v>48957</v>
      </c>
      <c r="H520" t="s">
        <v>48958</v>
      </c>
      <c r="I520" t="s">
        <v>48959</v>
      </c>
      <c r="J520" t="s">
        <v>152017</v>
      </c>
      <c r="K520">
        <v>-1</v>
      </c>
      <c r="L520">
        <v>1</v>
      </c>
      <c r="M520">
        <v>2</v>
      </c>
      <c r="N520" t="s">
        <v>51630</v>
      </c>
      <c r="O520" t="s">
        <v>51631</v>
      </c>
    </row>
    <row r="521" spans="1:15" x14ac:dyDescent="0.25">
      <c r="A521" t="s">
        <v>72554</v>
      </c>
      <c r="B521" t="s">
        <v>72698</v>
      </c>
      <c r="C521" t="s">
        <v>72556</v>
      </c>
      <c r="D521" t="s">
        <v>72699</v>
      </c>
      <c r="E521" t="s">
        <v>72700</v>
      </c>
      <c r="F521" t="s">
        <v>48956</v>
      </c>
      <c r="G521" t="s">
        <v>48957</v>
      </c>
      <c r="H521" t="s">
        <v>48958</v>
      </c>
      <c r="I521" t="s">
        <v>48959</v>
      </c>
      <c r="J521" t="s">
        <v>72701</v>
      </c>
      <c r="K521">
        <v>-1</v>
      </c>
      <c r="L521">
        <v>5</v>
      </c>
      <c r="M521">
        <v>4</v>
      </c>
      <c r="N521" t="s">
        <v>51630</v>
      </c>
      <c r="O521" t="s">
        <v>65457</v>
      </c>
    </row>
    <row r="522" spans="1:15" x14ac:dyDescent="0.25">
      <c r="A522" t="s">
        <v>55696</v>
      </c>
      <c r="B522" t="s">
        <v>55714</v>
      </c>
      <c r="C522" t="s">
        <v>55698</v>
      </c>
      <c r="D522" t="s">
        <v>55715</v>
      </c>
      <c r="E522" t="s">
        <v>55716</v>
      </c>
      <c r="F522" t="s">
        <v>48956</v>
      </c>
      <c r="G522" t="s">
        <v>48957</v>
      </c>
      <c r="H522" t="s">
        <v>48958</v>
      </c>
      <c r="I522" t="s">
        <v>49497</v>
      </c>
      <c r="J522" t="s">
        <v>55717</v>
      </c>
      <c r="K522">
        <v>1</v>
      </c>
      <c r="L522">
        <v>5</v>
      </c>
      <c r="M522">
        <v>2</v>
      </c>
      <c r="N522" t="s">
        <v>51630</v>
      </c>
      <c r="O522" t="s">
        <v>51631</v>
      </c>
    </row>
    <row r="523" spans="1:15" x14ac:dyDescent="0.25">
      <c r="A523" t="s">
        <v>132356</v>
      </c>
      <c r="B523" t="s">
        <v>132543</v>
      </c>
      <c r="C523" t="s">
        <v>55698</v>
      </c>
      <c r="D523" t="s">
        <v>132544</v>
      </c>
      <c r="E523" t="s">
        <v>132545</v>
      </c>
      <c r="F523" t="s">
        <v>48956</v>
      </c>
      <c r="G523" t="s">
        <v>48957</v>
      </c>
      <c r="H523" t="s">
        <v>48958</v>
      </c>
      <c r="I523" t="s">
        <v>48959</v>
      </c>
      <c r="J523" t="s">
        <v>132546</v>
      </c>
      <c r="K523">
        <v>2</v>
      </c>
      <c r="L523">
        <v>15</v>
      </c>
      <c r="M523">
        <v>3</v>
      </c>
      <c r="N523" t="s">
        <v>51630</v>
      </c>
      <c r="O523" t="s">
        <v>51631</v>
      </c>
    </row>
    <row r="524" spans="1:15" x14ac:dyDescent="0.25">
      <c r="A524" t="s">
        <v>101139</v>
      </c>
      <c r="B524" t="s">
        <v>101345</v>
      </c>
      <c r="C524" t="s">
        <v>101141</v>
      </c>
      <c r="D524" t="s">
        <v>101346</v>
      </c>
      <c r="E524" t="s">
        <v>101347</v>
      </c>
      <c r="F524" t="s">
        <v>48956</v>
      </c>
      <c r="G524" t="s">
        <v>48957</v>
      </c>
      <c r="H524" t="s">
        <v>48958</v>
      </c>
      <c r="I524" t="s">
        <v>49497</v>
      </c>
      <c r="J524" t="s">
        <v>101348</v>
      </c>
      <c r="K524">
        <v>-1</v>
      </c>
      <c r="L524">
        <v>3</v>
      </c>
      <c r="M524">
        <v>8</v>
      </c>
      <c r="N524" t="s">
        <v>51630</v>
      </c>
      <c r="O524" t="s">
        <v>51631</v>
      </c>
    </row>
    <row r="525" spans="1:15" x14ac:dyDescent="0.25">
      <c r="A525" t="s">
        <v>112104</v>
      </c>
      <c r="B525" t="s">
        <v>112289</v>
      </c>
      <c r="C525" t="s">
        <v>112106</v>
      </c>
      <c r="D525" t="s">
        <v>112284</v>
      </c>
      <c r="E525" t="s">
        <v>112290</v>
      </c>
      <c r="F525" t="s">
        <v>48956</v>
      </c>
      <c r="G525" t="s">
        <v>48957</v>
      </c>
      <c r="H525" t="s">
        <v>53355</v>
      </c>
      <c r="I525" t="s">
        <v>49497</v>
      </c>
      <c r="J525" t="s">
        <v>112291</v>
      </c>
      <c r="K525">
        <v>-1</v>
      </c>
      <c r="L525">
        <v>-1</v>
      </c>
      <c r="M525">
        <v>-1</v>
      </c>
      <c r="N525" t="s">
        <v>51630</v>
      </c>
      <c r="O525" t="s">
        <v>65457</v>
      </c>
    </row>
    <row r="526" spans="1:15" x14ac:dyDescent="0.25">
      <c r="A526" t="s">
        <v>124456</v>
      </c>
      <c r="B526" t="s">
        <v>124520</v>
      </c>
      <c r="C526" t="s">
        <v>124458</v>
      </c>
      <c r="D526" t="s">
        <v>124521</v>
      </c>
      <c r="E526" t="s">
        <v>124522</v>
      </c>
      <c r="F526" t="s">
        <v>50776</v>
      </c>
      <c r="G526" t="s">
        <v>8</v>
      </c>
      <c r="H526" t="s">
        <v>53355</v>
      </c>
      <c r="I526" t="s">
        <v>49497</v>
      </c>
      <c r="J526" t="s">
        <v>124523</v>
      </c>
      <c r="K526">
        <v>-1</v>
      </c>
      <c r="L526">
        <v>13</v>
      </c>
      <c r="M526">
        <v>7</v>
      </c>
      <c r="N526" t="s">
        <v>51630</v>
      </c>
      <c r="O526" t="s">
        <v>51631</v>
      </c>
    </row>
    <row r="527" spans="1:15" x14ac:dyDescent="0.25">
      <c r="A527" t="s">
        <v>124456</v>
      </c>
      <c r="B527" t="s">
        <v>124613</v>
      </c>
      <c r="C527" t="s">
        <v>124458</v>
      </c>
      <c r="D527" t="s">
        <v>124614</v>
      </c>
      <c r="E527" t="s">
        <v>124615</v>
      </c>
      <c r="F527" t="s">
        <v>50776</v>
      </c>
      <c r="G527" t="s">
        <v>8</v>
      </c>
      <c r="H527" t="s">
        <v>53355</v>
      </c>
      <c r="I527" t="s">
        <v>49497</v>
      </c>
      <c r="J527" t="s">
        <v>124616</v>
      </c>
      <c r="K527">
        <v>-1</v>
      </c>
      <c r="L527">
        <v>9</v>
      </c>
      <c r="M527">
        <v>3</v>
      </c>
      <c r="N527" t="s">
        <v>51630</v>
      </c>
      <c r="O527" t="s">
        <v>51631</v>
      </c>
    </row>
    <row r="528" spans="1:15" x14ac:dyDescent="0.25">
      <c r="A528" t="s">
        <v>124456</v>
      </c>
      <c r="B528" t="s">
        <v>124714</v>
      </c>
      <c r="C528" t="s">
        <v>124458</v>
      </c>
      <c r="D528" t="s">
        <v>124715</v>
      </c>
      <c r="E528" t="s">
        <v>124716</v>
      </c>
      <c r="F528" t="s">
        <v>50776</v>
      </c>
      <c r="G528" t="s">
        <v>8</v>
      </c>
      <c r="H528" t="s">
        <v>53355</v>
      </c>
      <c r="I528" t="s">
        <v>49497</v>
      </c>
      <c r="J528" t="s">
        <v>124717</v>
      </c>
      <c r="K528">
        <v>-1</v>
      </c>
      <c r="L528">
        <v>11</v>
      </c>
      <c r="M528">
        <v>18</v>
      </c>
      <c r="N528" t="s">
        <v>51630</v>
      </c>
      <c r="O528" t="s">
        <v>51631</v>
      </c>
    </row>
    <row r="529" spans="1:15" x14ac:dyDescent="0.25">
      <c r="A529" t="s">
        <v>124456</v>
      </c>
      <c r="B529" t="s">
        <v>124724</v>
      </c>
      <c r="C529" t="s">
        <v>124458</v>
      </c>
      <c r="D529" t="s">
        <v>124725</v>
      </c>
      <c r="E529" t="s">
        <v>124726</v>
      </c>
      <c r="F529" t="s">
        <v>50776</v>
      </c>
      <c r="G529" t="s">
        <v>8</v>
      </c>
      <c r="H529" t="s">
        <v>53355</v>
      </c>
      <c r="I529" t="s">
        <v>49497</v>
      </c>
      <c r="J529" t="s">
        <v>124727</v>
      </c>
      <c r="K529">
        <v>-1</v>
      </c>
      <c r="L529">
        <v>8</v>
      </c>
      <c r="M529">
        <v>3</v>
      </c>
      <c r="N529" t="s">
        <v>51630</v>
      </c>
      <c r="O529" t="s">
        <v>51631</v>
      </c>
    </row>
    <row r="530" spans="1:15" x14ac:dyDescent="0.25">
      <c r="A530" t="s">
        <v>59085</v>
      </c>
      <c r="B530" t="s">
        <v>59630</v>
      </c>
      <c r="C530" t="s">
        <v>59087</v>
      </c>
      <c r="D530" t="s">
        <v>59151</v>
      </c>
      <c r="E530" t="s">
        <v>59631</v>
      </c>
      <c r="F530" t="s">
        <v>50776</v>
      </c>
      <c r="G530" t="s">
        <v>48957</v>
      </c>
      <c r="H530" t="s">
        <v>53355</v>
      </c>
      <c r="I530" t="s">
        <v>48959</v>
      </c>
      <c r="J530" t="s">
        <v>59632</v>
      </c>
      <c r="K530">
        <v>-1</v>
      </c>
      <c r="L530">
        <v>-1</v>
      </c>
      <c r="M530">
        <v>-1</v>
      </c>
      <c r="N530" t="s">
        <v>51630</v>
      </c>
      <c r="O530" t="s">
        <v>51631</v>
      </c>
    </row>
    <row r="531" spans="1:15" x14ac:dyDescent="0.25">
      <c r="A531" t="s">
        <v>127166</v>
      </c>
      <c r="B531" t="s">
        <v>128235</v>
      </c>
      <c r="C531" t="s">
        <v>63283</v>
      </c>
      <c r="D531" t="s">
        <v>127316</v>
      </c>
      <c r="E531" t="s">
        <v>128236</v>
      </c>
      <c r="F531" t="s">
        <v>50776</v>
      </c>
      <c r="G531" t="s">
        <v>8</v>
      </c>
      <c r="H531" t="s">
        <v>63285</v>
      </c>
      <c r="I531" t="s">
        <v>48959</v>
      </c>
      <c r="J531" t="s">
        <v>128237</v>
      </c>
      <c r="K531">
        <v>-1</v>
      </c>
      <c r="L531">
        <v>-1</v>
      </c>
      <c r="M531">
        <v>-1</v>
      </c>
      <c r="N531" t="s">
        <v>51630</v>
      </c>
      <c r="O531" t="s">
        <v>51631</v>
      </c>
    </row>
    <row r="532" spans="1:15" x14ac:dyDescent="0.25">
      <c r="A532" t="s">
        <v>54365</v>
      </c>
      <c r="B532" t="s">
        <v>54561</v>
      </c>
      <c r="C532" t="s">
        <v>54367</v>
      </c>
      <c r="D532" t="s">
        <v>54562</v>
      </c>
      <c r="E532" t="s">
        <v>54563</v>
      </c>
      <c r="F532" t="s">
        <v>50776</v>
      </c>
      <c r="G532" t="s">
        <v>49333</v>
      </c>
      <c r="H532" t="s">
        <v>49334</v>
      </c>
      <c r="I532" t="s">
        <v>49497</v>
      </c>
      <c r="J532" t="s">
        <v>54564</v>
      </c>
      <c r="K532">
        <v>-1</v>
      </c>
      <c r="L532">
        <v>6</v>
      </c>
      <c r="M532">
        <v>5</v>
      </c>
      <c r="N532" t="s">
        <v>51630</v>
      </c>
      <c r="O532" t="s">
        <v>51631</v>
      </c>
    </row>
    <row r="533" spans="1:15" x14ac:dyDescent="0.25">
      <c r="A533" t="s">
        <v>65203</v>
      </c>
      <c r="B533" t="s">
        <v>65453</v>
      </c>
      <c r="C533" t="s">
        <v>65205</v>
      </c>
      <c r="D533" t="s">
        <v>65454</v>
      </c>
      <c r="E533" t="s">
        <v>65455</v>
      </c>
      <c r="F533" t="s">
        <v>49332</v>
      </c>
      <c r="G533" t="s">
        <v>48957</v>
      </c>
      <c r="H533" t="s">
        <v>49334</v>
      </c>
      <c r="I533" t="s">
        <v>49497</v>
      </c>
      <c r="J533" t="s">
        <v>65456</v>
      </c>
      <c r="K533">
        <v>-1</v>
      </c>
      <c r="L533">
        <v>3</v>
      </c>
      <c r="M533">
        <v>5</v>
      </c>
      <c r="N533" t="s">
        <v>51630</v>
      </c>
      <c r="O533" t="s">
        <v>65457</v>
      </c>
    </row>
    <row r="534" spans="1:15" x14ac:dyDescent="0.25">
      <c r="A534" t="s">
        <v>134230</v>
      </c>
      <c r="B534" t="s">
        <v>134251</v>
      </c>
      <c r="C534" t="s">
        <v>76607</v>
      </c>
      <c r="D534" t="s">
        <v>134252</v>
      </c>
      <c r="E534" t="s">
        <v>134253</v>
      </c>
      <c r="F534" t="s">
        <v>50776</v>
      </c>
      <c r="G534" t="s">
        <v>49333</v>
      </c>
      <c r="H534" t="s">
        <v>49334</v>
      </c>
      <c r="I534" t="s">
        <v>49497</v>
      </c>
      <c r="J534" t="s">
        <v>134254</v>
      </c>
      <c r="K534">
        <v>-1</v>
      </c>
      <c r="L534">
        <v>12</v>
      </c>
      <c r="M534">
        <v>2</v>
      </c>
      <c r="N534" t="s">
        <v>51630</v>
      </c>
      <c r="O534" t="s">
        <v>51631</v>
      </c>
    </row>
    <row r="535" spans="1:15" x14ac:dyDescent="0.25">
      <c r="A535" t="s">
        <v>134230</v>
      </c>
      <c r="B535" t="s">
        <v>134540</v>
      </c>
      <c r="C535" t="s">
        <v>76607</v>
      </c>
      <c r="D535" t="s">
        <v>134541</v>
      </c>
      <c r="E535" t="s">
        <v>40005</v>
      </c>
      <c r="F535" t="s">
        <v>50776</v>
      </c>
      <c r="G535" t="s">
        <v>49333</v>
      </c>
      <c r="H535" t="s">
        <v>49334</v>
      </c>
      <c r="I535" t="s">
        <v>49497</v>
      </c>
      <c r="J535" t="s">
        <v>40004</v>
      </c>
      <c r="K535">
        <v>-1</v>
      </c>
      <c r="L535">
        <v>15</v>
      </c>
      <c r="M535">
        <v>2</v>
      </c>
      <c r="N535" t="s">
        <v>51630</v>
      </c>
      <c r="O535" t="s">
        <v>51631</v>
      </c>
    </row>
    <row r="536" spans="1:15" x14ac:dyDescent="0.25">
      <c r="A536" t="s">
        <v>134230</v>
      </c>
      <c r="B536" t="s">
        <v>134733</v>
      </c>
      <c r="C536" t="s">
        <v>76607</v>
      </c>
      <c r="D536" t="s">
        <v>134734</v>
      </c>
      <c r="E536" t="s">
        <v>134735</v>
      </c>
      <c r="F536" t="s">
        <v>50776</v>
      </c>
      <c r="G536" t="s">
        <v>49333</v>
      </c>
      <c r="H536" t="s">
        <v>49334</v>
      </c>
      <c r="I536" t="s">
        <v>49497</v>
      </c>
      <c r="J536" t="s">
        <v>134736</v>
      </c>
      <c r="K536">
        <v>-1</v>
      </c>
      <c r="L536">
        <v>2</v>
      </c>
      <c r="M536">
        <v>2</v>
      </c>
      <c r="N536" t="s">
        <v>51630</v>
      </c>
      <c r="O536" t="s">
        <v>51631</v>
      </c>
    </row>
    <row r="537" spans="1:15" x14ac:dyDescent="0.25">
      <c r="A537" t="s">
        <v>76605</v>
      </c>
      <c r="B537" t="s">
        <v>77092</v>
      </c>
      <c r="C537" t="s">
        <v>76607</v>
      </c>
      <c r="D537" t="s">
        <v>77093</v>
      </c>
      <c r="E537" t="s">
        <v>77094</v>
      </c>
      <c r="F537" t="s">
        <v>50776</v>
      </c>
      <c r="G537" t="s">
        <v>49333</v>
      </c>
      <c r="H537" t="s">
        <v>49334</v>
      </c>
      <c r="I537" t="s">
        <v>48959</v>
      </c>
      <c r="J537" t="s">
        <v>77095</v>
      </c>
      <c r="K537">
        <v>-1</v>
      </c>
      <c r="L537">
        <v>5</v>
      </c>
      <c r="M537">
        <v>3</v>
      </c>
      <c r="N537" t="s">
        <v>51630</v>
      </c>
      <c r="O537" t="s">
        <v>51631</v>
      </c>
    </row>
    <row r="538" spans="1:15" x14ac:dyDescent="0.25">
      <c r="A538" t="s">
        <v>113620</v>
      </c>
      <c r="B538" t="s">
        <v>113667</v>
      </c>
      <c r="C538" t="s">
        <v>79067</v>
      </c>
      <c r="D538" t="s">
        <v>113668</v>
      </c>
      <c r="E538" t="s">
        <v>113669</v>
      </c>
      <c r="F538" t="s">
        <v>48956</v>
      </c>
      <c r="G538" t="s">
        <v>48957</v>
      </c>
      <c r="H538" t="s">
        <v>48958</v>
      </c>
      <c r="I538" t="s">
        <v>48959</v>
      </c>
      <c r="J538" t="s">
        <v>113670</v>
      </c>
      <c r="K538">
        <v>-1</v>
      </c>
      <c r="L538">
        <v>3</v>
      </c>
      <c r="M538">
        <v>6</v>
      </c>
      <c r="N538" t="s">
        <v>51630</v>
      </c>
      <c r="O538" t="s">
        <v>51631</v>
      </c>
    </row>
    <row r="539" spans="1:15" x14ac:dyDescent="0.25">
      <c r="A539" t="s">
        <v>72280</v>
      </c>
      <c r="B539" t="s">
        <v>72291</v>
      </c>
      <c r="C539" t="s">
        <v>50789</v>
      </c>
      <c r="D539" t="s">
        <v>72292</v>
      </c>
      <c r="E539" t="s">
        <v>72293</v>
      </c>
      <c r="F539" t="s">
        <v>48956</v>
      </c>
      <c r="G539" t="s">
        <v>48957</v>
      </c>
      <c r="H539" t="s">
        <v>48958</v>
      </c>
      <c r="I539" t="s">
        <v>49497</v>
      </c>
      <c r="J539" t="s">
        <v>72294</v>
      </c>
      <c r="K539">
        <v>-1</v>
      </c>
      <c r="L539">
        <v>5</v>
      </c>
      <c r="M539">
        <v>2</v>
      </c>
      <c r="N539" t="s">
        <v>51630</v>
      </c>
      <c r="O539" t="s">
        <v>51631</v>
      </c>
    </row>
    <row r="540" spans="1:15" x14ac:dyDescent="0.25">
      <c r="A540" t="s">
        <v>61150</v>
      </c>
      <c r="B540" t="s">
        <v>61160</v>
      </c>
      <c r="C540" t="s">
        <v>61152</v>
      </c>
      <c r="D540" t="s">
        <v>61161</v>
      </c>
      <c r="E540" t="s">
        <v>61162</v>
      </c>
      <c r="F540" t="s">
        <v>48956</v>
      </c>
      <c r="G540" t="s">
        <v>48957</v>
      </c>
      <c r="H540" t="s">
        <v>48958</v>
      </c>
      <c r="I540" t="s">
        <v>49497</v>
      </c>
      <c r="J540" t="s">
        <v>61163</v>
      </c>
      <c r="K540">
        <v>-1</v>
      </c>
      <c r="L540">
        <v>2</v>
      </c>
      <c r="M540">
        <v>4</v>
      </c>
      <c r="N540" t="s">
        <v>51630</v>
      </c>
      <c r="O540" t="s">
        <v>51631</v>
      </c>
    </row>
    <row r="541" spans="1:15" x14ac:dyDescent="0.25">
      <c r="A541" t="s">
        <v>149541</v>
      </c>
      <c r="B541" t="s">
        <v>149564</v>
      </c>
      <c r="C541" t="s">
        <v>97987</v>
      </c>
      <c r="D541" t="s">
        <v>149565</v>
      </c>
      <c r="E541" t="s">
        <v>149566</v>
      </c>
      <c r="F541" t="s">
        <v>48956</v>
      </c>
      <c r="G541" t="s">
        <v>48957</v>
      </c>
      <c r="H541" t="s">
        <v>48958</v>
      </c>
      <c r="I541" t="s">
        <v>49497</v>
      </c>
      <c r="J541" t="s">
        <v>149567</v>
      </c>
      <c r="K541">
        <v>-1</v>
      </c>
      <c r="L541">
        <v>5</v>
      </c>
      <c r="M541">
        <v>2</v>
      </c>
      <c r="N541" t="s">
        <v>51630</v>
      </c>
      <c r="O541" t="s">
        <v>51631</v>
      </c>
    </row>
    <row r="542" spans="1:15" x14ac:dyDescent="0.25">
      <c r="A542" t="s">
        <v>69661</v>
      </c>
      <c r="B542" t="s">
        <v>69683</v>
      </c>
      <c r="C542" t="s">
        <v>69663</v>
      </c>
      <c r="D542" t="s">
        <v>69684</v>
      </c>
      <c r="E542" t="s">
        <v>69685</v>
      </c>
      <c r="F542" t="s">
        <v>48956</v>
      </c>
      <c r="G542" t="s">
        <v>48957</v>
      </c>
      <c r="H542" t="s">
        <v>48958</v>
      </c>
      <c r="I542" t="s">
        <v>49497</v>
      </c>
      <c r="J542" t="s">
        <v>69686</v>
      </c>
      <c r="K542">
        <v>-1</v>
      </c>
      <c r="L542">
        <v>4</v>
      </c>
      <c r="M542">
        <v>2</v>
      </c>
      <c r="N542" t="s">
        <v>51630</v>
      </c>
      <c r="O542" t="s">
        <v>51631</v>
      </c>
    </row>
    <row r="543" spans="1:15" x14ac:dyDescent="0.25">
      <c r="A543" t="s">
        <v>68399</v>
      </c>
      <c r="B543" t="s">
        <v>68440</v>
      </c>
      <c r="C543" t="s">
        <v>54899</v>
      </c>
      <c r="D543" t="s">
        <v>68441</v>
      </c>
      <c r="E543" t="s">
        <v>68442</v>
      </c>
      <c r="F543" t="s">
        <v>48956</v>
      </c>
      <c r="G543" t="s">
        <v>48957</v>
      </c>
      <c r="H543" t="s">
        <v>48958</v>
      </c>
      <c r="I543" t="s">
        <v>48959</v>
      </c>
      <c r="J543" t="s">
        <v>68443</v>
      </c>
      <c r="K543">
        <v>-1</v>
      </c>
      <c r="L543">
        <v>2</v>
      </c>
      <c r="M543">
        <v>4</v>
      </c>
      <c r="N543" t="s">
        <v>51630</v>
      </c>
      <c r="O543" t="s">
        <v>51631</v>
      </c>
    </row>
    <row r="544" spans="1:15" x14ac:dyDescent="0.25">
      <c r="A544" t="s">
        <v>65999</v>
      </c>
      <c r="B544" t="s">
        <v>66069</v>
      </c>
      <c r="C544" t="s">
        <v>66001</v>
      </c>
      <c r="D544" t="s">
        <v>66070</v>
      </c>
      <c r="E544" t="s">
        <v>66071</v>
      </c>
      <c r="F544" t="s">
        <v>48956</v>
      </c>
      <c r="G544" t="s">
        <v>48957</v>
      </c>
      <c r="H544" t="s">
        <v>48958</v>
      </c>
      <c r="I544" t="s">
        <v>48959</v>
      </c>
      <c r="J544" t="s">
        <v>66072</v>
      </c>
      <c r="K544">
        <v>-1</v>
      </c>
      <c r="L544">
        <v>6</v>
      </c>
      <c r="M544">
        <v>6</v>
      </c>
      <c r="N544" t="s">
        <v>51630</v>
      </c>
      <c r="O544" t="s">
        <v>51631</v>
      </c>
    </row>
    <row r="545" spans="1:15" x14ac:dyDescent="0.25">
      <c r="A545" t="s">
        <v>130986</v>
      </c>
      <c r="B545" t="s">
        <v>131049</v>
      </c>
      <c r="C545" t="s">
        <v>125897</v>
      </c>
      <c r="D545" t="s">
        <v>131050</v>
      </c>
      <c r="E545" t="s">
        <v>131051</v>
      </c>
      <c r="F545" t="s">
        <v>48956</v>
      </c>
      <c r="G545" t="s">
        <v>48957</v>
      </c>
      <c r="H545" t="s">
        <v>48958</v>
      </c>
      <c r="I545" t="s">
        <v>48959</v>
      </c>
      <c r="J545" t="s">
        <v>131052</v>
      </c>
      <c r="K545">
        <v>-1</v>
      </c>
      <c r="L545">
        <v>5</v>
      </c>
      <c r="M545">
        <v>1</v>
      </c>
      <c r="N545" t="s">
        <v>51630</v>
      </c>
      <c r="O545" t="s">
        <v>51631</v>
      </c>
    </row>
    <row r="546" spans="1:15" x14ac:dyDescent="0.25">
      <c r="A546" t="s">
        <v>51491</v>
      </c>
      <c r="B546" t="s">
        <v>51626</v>
      </c>
      <c r="C546" t="s">
        <v>51493</v>
      </c>
      <c r="D546" t="s">
        <v>51627</v>
      </c>
      <c r="E546" t="s">
        <v>51628</v>
      </c>
      <c r="F546" t="s">
        <v>48956</v>
      </c>
      <c r="G546" t="s">
        <v>48957</v>
      </c>
      <c r="H546" t="s">
        <v>48958</v>
      </c>
      <c r="I546" t="s">
        <v>48959</v>
      </c>
      <c r="J546" t="s">
        <v>51629</v>
      </c>
      <c r="K546">
        <v>-1</v>
      </c>
      <c r="L546">
        <v>3</v>
      </c>
      <c r="M546">
        <v>11</v>
      </c>
      <c r="N546" t="s">
        <v>51630</v>
      </c>
      <c r="O546" t="s">
        <v>51631</v>
      </c>
    </row>
    <row r="547" spans="1:15" x14ac:dyDescent="0.25">
      <c r="A547" t="s">
        <v>84866</v>
      </c>
      <c r="B547" t="s">
        <v>84880</v>
      </c>
      <c r="C547" t="s">
        <v>84868</v>
      </c>
      <c r="D547" t="s">
        <v>84881</v>
      </c>
      <c r="E547" t="s">
        <v>84882</v>
      </c>
      <c r="F547" t="s">
        <v>48956</v>
      </c>
      <c r="G547" t="s">
        <v>48957</v>
      </c>
      <c r="H547" t="s">
        <v>48958</v>
      </c>
      <c r="I547" t="s">
        <v>49497</v>
      </c>
      <c r="J547" t="s">
        <v>84883</v>
      </c>
      <c r="K547">
        <v>-1</v>
      </c>
      <c r="L547">
        <v>4</v>
      </c>
      <c r="M547">
        <v>2</v>
      </c>
      <c r="N547" t="s">
        <v>51630</v>
      </c>
      <c r="O547" t="s">
        <v>51631</v>
      </c>
    </row>
    <row r="548" spans="1:15" x14ac:dyDescent="0.25">
      <c r="A548" t="s">
        <v>146760</v>
      </c>
      <c r="B548" t="s">
        <v>146801</v>
      </c>
      <c r="C548" t="s">
        <v>145611</v>
      </c>
      <c r="D548" t="s">
        <v>146802</v>
      </c>
      <c r="E548" t="s">
        <v>45935</v>
      </c>
      <c r="F548" t="s">
        <v>48956</v>
      </c>
      <c r="G548" t="s">
        <v>48957</v>
      </c>
      <c r="H548" t="s">
        <v>48958</v>
      </c>
      <c r="I548" t="s">
        <v>49497</v>
      </c>
      <c r="J548" t="s">
        <v>45934</v>
      </c>
      <c r="K548">
        <v>-1</v>
      </c>
      <c r="L548">
        <v>5</v>
      </c>
      <c r="M548">
        <v>2</v>
      </c>
      <c r="N548" t="s">
        <v>51630</v>
      </c>
      <c r="O548" t="s">
        <v>51631</v>
      </c>
    </row>
    <row r="549" spans="1:15" x14ac:dyDescent="0.25">
      <c r="A549" t="s">
        <v>111328</v>
      </c>
      <c r="B549" t="s">
        <v>111335</v>
      </c>
      <c r="C549" t="s">
        <v>68297</v>
      </c>
      <c r="D549" t="s">
        <v>111336</v>
      </c>
      <c r="E549" t="s">
        <v>111337</v>
      </c>
      <c r="F549" t="s">
        <v>48956</v>
      </c>
      <c r="G549" t="s">
        <v>48957</v>
      </c>
      <c r="H549" t="s">
        <v>48958</v>
      </c>
      <c r="I549" t="s">
        <v>48959</v>
      </c>
      <c r="J549" t="s">
        <v>111338</v>
      </c>
      <c r="K549">
        <v>-1</v>
      </c>
      <c r="L549">
        <v>1</v>
      </c>
      <c r="M549">
        <v>3</v>
      </c>
      <c r="N549" t="s">
        <v>51630</v>
      </c>
      <c r="O549" t="s">
        <v>51631</v>
      </c>
    </row>
    <row r="550" spans="1:15" x14ac:dyDescent="0.25">
      <c r="A550" t="s">
        <v>57015</v>
      </c>
      <c r="B550" t="s">
        <v>57035</v>
      </c>
      <c r="C550" t="s">
        <v>57017</v>
      </c>
      <c r="D550" t="s">
        <v>57036</v>
      </c>
      <c r="E550" t="s">
        <v>3404</v>
      </c>
      <c r="F550" t="s">
        <v>48956</v>
      </c>
      <c r="G550" t="s">
        <v>48957</v>
      </c>
      <c r="H550" t="s">
        <v>48958</v>
      </c>
      <c r="I550" t="s">
        <v>49497</v>
      </c>
      <c r="J550" t="s">
        <v>3403</v>
      </c>
      <c r="K550">
        <v>-1</v>
      </c>
      <c r="L550">
        <v>4</v>
      </c>
      <c r="M550">
        <v>2</v>
      </c>
      <c r="N550" t="s">
        <v>51630</v>
      </c>
      <c r="O550" t="s">
        <v>51631</v>
      </c>
    </row>
    <row r="551" spans="1:15" x14ac:dyDescent="0.25">
      <c r="A551" t="s">
        <v>113260</v>
      </c>
      <c r="B551" t="s">
        <v>113534</v>
      </c>
      <c r="C551" t="s">
        <v>113262</v>
      </c>
      <c r="D551" t="s">
        <v>113535</v>
      </c>
      <c r="E551" t="s">
        <v>113536</v>
      </c>
      <c r="F551" t="s">
        <v>48956</v>
      </c>
      <c r="G551" t="s">
        <v>48957</v>
      </c>
      <c r="H551" t="s">
        <v>48958</v>
      </c>
      <c r="I551" t="s">
        <v>48959</v>
      </c>
      <c r="J551" t="s">
        <v>113537</v>
      </c>
      <c r="K551">
        <v>-1</v>
      </c>
      <c r="L551">
        <v>8</v>
      </c>
      <c r="M551">
        <v>4</v>
      </c>
      <c r="N551" t="s">
        <v>51630</v>
      </c>
      <c r="O551" t="s">
        <v>65457</v>
      </c>
    </row>
    <row r="552" spans="1:15" x14ac:dyDescent="0.25">
      <c r="A552" t="s">
        <v>145669</v>
      </c>
      <c r="B552" t="s">
        <v>145799</v>
      </c>
      <c r="C552" t="s">
        <v>89100</v>
      </c>
      <c r="D552" t="s">
        <v>145800</v>
      </c>
      <c r="E552" t="s">
        <v>145801</v>
      </c>
      <c r="F552" t="s">
        <v>52119</v>
      </c>
      <c r="G552" t="s">
        <v>8</v>
      </c>
      <c r="H552" t="s">
        <v>8</v>
      </c>
      <c r="I552" t="s">
        <v>49497</v>
      </c>
      <c r="J552" t="s">
        <v>145802</v>
      </c>
      <c r="K552">
        <v>-1</v>
      </c>
      <c r="L552">
        <v>6</v>
      </c>
      <c r="M552">
        <v>7</v>
      </c>
      <c r="N552" t="s">
        <v>51630</v>
      </c>
      <c r="O552" t="s">
        <v>51631</v>
      </c>
    </row>
    <row r="553" spans="1:15" x14ac:dyDescent="0.25">
      <c r="A553" t="s">
        <v>57097</v>
      </c>
      <c r="B553" t="s">
        <v>57209</v>
      </c>
      <c r="C553" t="s">
        <v>57099</v>
      </c>
      <c r="D553" t="s">
        <v>57210</v>
      </c>
      <c r="E553" t="s">
        <v>3486</v>
      </c>
      <c r="F553" t="s">
        <v>52119</v>
      </c>
      <c r="G553" t="s">
        <v>8</v>
      </c>
      <c r="H553" t="s">
        <v>8</v>
      </c>
      <c r="I553" t="s">
        <v>49497</v>
      </c>
      <c r="J553" t="s">
        <v>3485</v>
      </c>
      <c r="K553">
        <v>-1</v>
      </c>
      <c r="L553">
        <v>3</v>
      </c>
      <c r="M553">
        <v>3</v>
      </c>
      <c r="N553" t="s">
        <v>51630</v>
      </c>
      <c r="O553" t="s">
        <v>51631</v>
      </c>
    </row>
    <row r="554" spans="1:15" x14ac:dyDescent="0.25">
      <c r="A554" t="s">
        <v>66884</v>
      </c>
      <c r="B554" t="s">
        <v>66911</v>
      </c>
      <c r="C554" t="s">
        <v>57099</v>
      </c>
      <c r="D554" t="s">
        <v>66912</v>
      </c>
      <c r="E554" t="s">
        <v>66913</v>
      </c>
      <c r="F554" t="s">
        <v>52119</v>
      </c>
      <c r="G554" t="s">
        <v>8</v>
      </c>
      <c r="H554" t="s">
        <v>8</v>
      </c>
      <c r="I554" t="s">
        <v>48959</v>
      </c>
      <c r="J554" t="s">
        <v>66914</v>
      </c>
      <c r="K554">
        <v>-1</v>
      </c>
      <c r="L554">
        <v>2</v>
      </c>
      <c r="M554">
        <v>4</v>
      </c>
      <c r="N554" t="s">
        <v>51630</v>
      </c>
      <c r="O554" t="s">
        <v>51631</v>
      </c>
    </row>
    <row r="555" spans="1:15" x14ac:dyDescent="0.25">
      <c r="A555" t="s">
        <v>66884</v>
      </c>
      <c r="B555" t="s">
        <v>67025</v>
      </c>
      <c r="C555" t="s">
        <v>57099</v>
      </c>
      <c r="D555" t="s">
        <v>67026</v>
      </c>
      <c r="E555" t="s">
        <v>67027</v>
      </c>
      <c r="F555" t="s">
        <v>52119</v>
      </c>
      <c r="G555" t="s">
        <v>8</v>
      </c>
      <c r="H555" t="s">
        <v>8</v>
      </c>
      <c r="I555" t="s">
        <v>48959</v>
      </c>
      <c r="J555" t="s">
        <v>67028</v>
      </c>
      <c r="K555">
        <v>-1</v>
      </c>
      <c r="L555">
        <v>7</v>
      </c>
      <c r="M555">
        <v>5</v>
      </c>
      <c r="N555" t="s">
        <v>51630</v>
      </c>
      <c r="O555" t="s">
        <v>51631</v>
      </c>
    </row>
    <row r="556" spans="1:15" x14ac:dyDescent="0.25">
      <c r="A556" t="s">
        <v>70730</v>
      </c>
      <c r="B556" t="s">
        <v>70790</v>
      </c>
      <c r="C556" t="s">
        <v>70732</v>
      </c>
      <c r="D556" t="s">
        <v>70791</v>
      </c>
      <c r="E556" t="s">
        <v>70792</v>
      </c>
      <c r="F556" t="s">
        <v>52119</v>
      </c>
      <c r="G556" t="s">
        <v>8</v>
      </c>
      <c r="H556" t="s">
        <v>8</v>
      </c>
      <c r="I556" t="s">
        <v>49497</v>
      </c>
      <c r="J556" t="s">
        <v>70793</v>
      </c>
      <c r="K556">
        <v>-1</v>
      </c>
      <c r="L556">
        <v>7</v>
      </c>
      <c r="M556">
        <v>3</v>
      </c>
      <c r="N556" t="s">
        <v>51630</v>
      </c>
      <c r="O556" t="s">
        <v>51631</v>
      </c>
    </row>
    <row r="557" spans="1:15" x14ac:dyDescent="0.25">
      <c r="A557" t="s">
        <v>62957</v>
      </c>
      <c r="B557" t="s">
        <v>63017</v>
      </c>
      <c r="C557" t="s">
        <v>62959</v>
      </c>
      <c r="D557" t="s">
        <v>63018</v>
      </c>
      <c r="E557" t="s">
        <v>63019</v>
      </c>
      <c r="F557" t="s">
        <v>52119</v>
      </c>
      <c r="G557" t="s">
        <v>8</v>
      </c>
      <c r="H557" t="s">
        <v>8</v>
      </c>
      <c r="I557" t="s">
        <v>48959</v>
      </c>
      <c r="J557" t="s">
        <v>63020</v>
      </c>
      <c r="K557">
        <v>-1</v>
      </c>
      <c r="L557">
        <v>4</v>
      </c>
      <c r="M557">
        <v>2</v>
      </c>
      <c r="N557" t="s">
        <v>51630</v>
      </c>
      <c r="O557" t="s">
        <v>51631</v>
      </c>
    </row>
    <row r="558" spans="1:15" x14ac:dyDescent="0.25">
      <c r="A558" t="s">
        <v>62957</v>
      </c>
      <c r="B558" t="s">
        <v>63068</v>
      </c>
      <c r="C558" t="s">
        <v>62959</v>
      </c>
      <c r="D558" t="s">
        <v>63069</v>
      </c>
      <c r="E558" t="s">
        <v>63070</v>
      </c>
      <c r="F558" t="s">
        <v>52119</v>
      </c>
      <c r="G558" t="s">
        <v>8</v>
      </c>
      <c r="H558" t="s">
        <v>8</v>
      </c>
      <c r="I558" t="s">
        <v>48959</v>
      </c>
      <c r="J558" t="s">
        <v>63071</v>
      </c>
      <c r="K558">
        <v>-1</v>
      </c>
      <c r="L558">
        <v>6</v>
      </c>
      <c r="M558">
        <v>2</v>
      </c>
      <c r="N558" t="s">
        <v>51630</v>
      </c>
      <c r="O558" t="s">
        <v>51631</v>
      </c>
    </row>
    <row r="559" spans="1:15" x14ac:dyDescent="0.25">
      <c r="A559" t="s">
        <v>62957</v>
      </c>
      <c r="B559" t="s">
        <v>63274</v>
      </c>
      <c r="C559" t="s">
        <v>62959</v>
      </c>
      <c r="D559" t="s">
        <v>63275</v>
      </c>
      <c r="E559" t="s">
        <v>63276</v>
      </c>
      <c r="F559" t="s">
        <v>52119</v>
      </c>
      <c r="G559" t="s">
        <v>8</v>
      </c>
      <c r="H559" t="s">
        <v>8</v>
      </c>
      <c r="I559" t="s">
        <v>48959</v>
      </c>
      <c r="J559" t="s">
        <v>63277</v>
      </c>
      <c r="K559">
        <v>-1</v>
      </c>
      <c r="L559">
        <v>-1</v>
      </c>
      <c r="M559">
        <v>-1</v>
      </c>
      <c r="N559" t="s">
        <v>51630</v>
      </c>
      <c r="O559" t="s">
        <v>51631</v>
      </c>
    </row>
    <row r="560" spans="1:15" x14ac:dyDescent="0.25">
      <c r="A560" t="s">
        <v>133003</v>
      </c>
      <c r="B560" t="s">
        <v>133016</v>
      </c>
      <c r="C560" t="s">
        <v>113923</v>
      </c>
      <c r="D560" t="s">
        <v>133017</v>
      </c>
      <c r="E560" t="s">
        <v>133018</v>
      </c>
      <c r="F560" t="s">
        <v>52119</v>
      </c>
      <c r="G560" t="s">
        <v>8</v>
      </c>
      <c r="H560" t="s">
        <v>8</v>
      </c>
      <c r="I560" t="s">
        <v>48959</v>
      </c>
      <c r="J560" t="s">
        <v>133019</v>
      </c>
      <c r="K560">
        <v>-1</v>
      </c>
      <c r="L560">
        <v>5</v>
      </c>
      <c r="M560">
        <v>2</v>
      </c>
      <c r="N560" t="s">
        <v>51630</v>
      </c>
      <c r="O560" t="s">
        <v>51631</v>
      </c>
    </row>
    <row r="561" spans="1:15" x14ac:dyDescent="0.25">
      <c r="A561" t="s">
        <v>137371</v>
      </c>
      <c r="B561" t="s">
        <v>137426</v>
      </c>
      <c r="C561" t="s">
        <v>113544</v>
      </c>
      <c r="D561" t="s">
        <v>137427</v>
      </c>
      <c r="E561" t="s">
        <v>41412</v>
      </c>
      <c r="F561" t="s">
        <v>52119</v>
      </c>
      <c r="G561" t="s">
        <v>8</v>
      </c>
      <c r="H561" t="s">
        <v>8</v>
      </c>
      <c r="I561" t="s">
        <v>48959</v>
      </c>
      <c r="J561" t="s">
        <v>41411</v>
      </c>
      <c r="K561">
        <v>-1</v>
      </c>
      <c r="L561">
        <v>1</v>
      </c>
      <c r="M561">
        <v>2</v>
      </c>
      <c r="N561" t="s">
        <v>51630</v>
      </c>
      <c r="O561" t="s">
        <v>51631</v>
      </c>
    </row>
    <row r="562" spans="1:15" x14ac:dyDescent="0.25">
      <c r="A562" t="s">
        <v>145803</v>
      </c>
      <c r="B562" t="s">
        <v>145817</v>
      </c>
      <c r="C562" t="s">
        <v>145805</v>
      </c>
      <c r="D562" t="s">
        <v>145818</v>
      </c>
      <c r="E562" t="s">
        <v>45469</v>
      </c>
      <c r="F562" t="s">
        <v>52119</v>
      </c>
      <c r="G562" t="s">
        <v>8</v>
      </c>
      <c r="H562" t="s">
        <v>8</v>
      </c>
      <c r="I562" t="s">
        <v>49497</v>
      </c>
      <c r="J562" t="s">
        <v>45468</v>
      </c>
      <c r="K562">
        <v>-1</v>
      </c>
      <c r="L562">
        <v>2</v>
      </c>
      <c r="M562">
        <v>2</v>
      </c>
      <c r="N562" t="s">
        <v>51630</v>
      </c>
      <c r="O562" t="s">
        <v>51631</v>
      </c>
    </row>
    <row r="563" spans="1:15" x14ac:dyDescent="0.25">
      <c r="A563" t="s">
        <v>85189</v>
      </c>
      <c r="B563" t="s">
        <v>85246</v>
      </c>
      <c r="C563" t="s">
        <v>53697</v>
      </c>
      <c r="D563" t="s">
        <v>85247</v>
      </c>
      <c r="E563" t="s">
        <v>85248</v>
      </c>
      <c r="F563" t="s">
        <v>52119</v>
      </c>
      <c r="G563" t="s">
        <v>8</v>
      </c>
      <c r="H563" t="s">
        <v>8</v>
      </c>
      <c r="I563" t="s">
        <v>48959</v>
      </c>
      <c r="J563" t="s">
        <v>85249</v>
      </c>
      <c r="K563">
        <v>-1</v>
      </c>
      <c r="L563">
        <v>6</v>
      </c>
      <c r="M563">
        <v>2</v>
      </c>
      <c r="N563" t="s">
        <v>51630</v>
      </c>
      <c r="O563" t="s">
        <v>51631</v>
      </c>
    </row>
    <row r="564" spans="1:15" x14ac:dyDescent="0.25">
      <c r="A564" t="s">
        <v>124027</v>
      </c>
      <c r="B564" t="s">
        <v>124028</v>
      </c>
      <c r="C564" t="s">
        <v>100859</v>
      </c>
      <c r="D564" t="s">
        <v>124029</v>
      </c>
      <c r="E564" t="s">
        <v>35291</v>
      </c>
      <c r="F564" t="s">
        <v>52119</v>
      </c>
      <c r="G564" t="s">
        <v>8</v>
      </c>
      <c r="H564" t="s">
        <v>8</v>
      </c>
      <c r="I564" t="s">
        <v>48959</v>
      </c>
      <c r="J564" t="s">
        <v>35290</v>
      </c>
      <c r="K564">
        <v>-1</v>
      </c>
      <c r="L564">
        <v>2</v>
      </c>
      <c r="M564">
        <v>1</v>
      </c>
      <c r="N564" t="s">
        <v>51630</v>
      </c>
      <c r="O564" t="s">
        <v>51631</v>
      </c>
    </row>
    <row r="565" spans="1:15" x14ac:dyDescent="0.25">
      <c r="A565" t="s">
        <v>110915</v>
      </c>
      <c r="B565" t="s">
        <v>110953</v>
      </c>
      <c r="C565" t="s">
        <v>110917</v>
      </c>
      <c r="D565" t="s">
        <v>110954</v>
      </c>
      <c r="E565" t="s">
        <v>110955</v>
      </c>
      <c r="F565" t="s">
        <v>52119</v>
      </c>
      <c r="G565" t="s">
        <v>8</v>
      </c>
      <c r="H565" t="s">
        <v>8</v>
      </c>
      <c r="I565" t="s">
        <v>49497</v>
      </c>
      <c r="J565" t="s">
        <v>110956</v>
      </c>
      <c r="K565">
        <v>-1</v>
      </c>
      <c r="L565">
        <v>3</v>
      </c>
      <c r="M565">
        <v>3</v>
      </c>
      <c r="N565" t="s">
        <v>51630</v>
      </c>
      <c r="O565" t="s">
        <v>51631</v>
      </c>
    </row>
    <row r="566" spans="1:15" x14ac:dyDescent="0.25">
      <c r="A566" t="s">
        <v>66613</v>
      </c>
      <c r="B566" t="s">
        <v>66721</v>
      </c>
      <c r="C566" t="s">
        <v>66615</v>
      </c>
      <c r="D566" t="s">
        <v>66722</v>
      </c>
      <c r="E566" t="s">
        <v>66723</v>
      </c>
      <c r="F566" t="s">
        <v>52119</v>
      </c>
      <c r="G566" t="s">
        <v>8</v>
      </c>
      <c r="H566" t="s">
        <v>8</v>
      </c>
      <c r="I566" t="s">
        <v>49497</v>
      </c>
      <c r="J566" t="s">
        <v>66724</v>
      </c>
      <c r="K566">
        <v>-1</v>
      </c>
      <c r="L566">
        <v>2</v>
      </c>
      <c r="M566">
        <v>4</v>
      </c>
      <c r="N566" t="s">
        <v>51630</v>
      </c>
      <c r="O566" t="s">
        <v>51631</v>
      </c>
    </row>
    <row r="567" spans="1:15" x14ac:dyDescent="0.25">
      <c r="A567" t="s">
        <v>66613</v>
      </c>
      <c r="B567" t="s">
        <v>66745</v>
      </c>
      <c r="C567" t="s">
        <v>66615</v>
      </c>
      <c r="D567" t="s">
        <v>66746</v>
      </c>
      <c r="E567" t="s">
        <v>66747</v>
      </c>
      <c r="F567" t="s">
        <v>52119</v>
      </c>
      <c r="G567" t="s">
        <v>8</v>
      </c>
      <c r="H567" t="s">
        <v>8</v>
      </c>
      <c r="I567" t="s">
        <v>49497</v>
      </c>
      <c r="J567" t="s">
        <v>66748</v>
      </c>
      <c r="K567">
        <v>-1</v>
      </c>
      <c r="L567">
        <v>5</v>
      </c>
      <c r="M567">
        <v>3</v>
      </c>
      <c r="N567" t="s">
        <v>51630</v>
      </c>
      <c r="O567" t="s">
        <v>51631</v>
      </c>
    </row>
    <row r="568" spans="1:15" x14ac:dyDescent="0.25">
      <c r="A568" t="s">
        <v>66613</v>
      </c>
      <c r="B568" t="s">
        <v>66780</v>
      </c>
      <c r="C568" t="s">
        <v>66615</v>
      </c>
      <c r="D568" t="s">
        <v>66781</v>
      </c>
      <c r="E568" t="s">
        <v>66782</v>
      </c>
      <c r="F568" t="s">
        <v>52119</v>
      </c>
      <c r="G568" t="s">
        <v>8</v>
      </c>
      <c r="H568" t="s">
        <v>8</v>
      </c>
      <c r="I568" t="s">
        <v>49497</v>
      </c>
      <c r="J568" t="s">
        <v>66783</v>
      </c>
      <c r="K568">
        <v>-1</v>
      </c>
      <c r="L568">
        <v>3</v>
      </c>
      <c r="M568">
        <v>5</v>
      </c>
      <c r="N568" t="s">
        <v>51630</v>
      </c>
      <c r="O568" t="s">
        <v>51631</v>
      </c>
    </row>
    <row r="569" spans="1:15" x14ac:dyDescent="0.25">
      <c r="A569" t="s">
        <v>138835</v>
      </c>
      <c r="B569" t="s">
        <v>138860</v>
      </c>
      <c r="C569" t="s">
        <v>98324</v>
      </c>
      <c r="D569" t="s">
        <v>138861</v>
      </c>
      <c r="E569" t="s">
        <v>138862</v>
      </c>
      <c r="F569" t="s">
        <v>49496</v>
      </c>
      <c r="G569" t="s">
        <v>48957</v>
      </c>
      <c r="H569" t="s">
        <v>48958</v>
      </c>
      <c r="I569" t="s">
        <v>49497</v>
      </c>
      <c r="J569" t="s">
        <v>138863</v>
      </c>
      <c r="K569">
        <v>-1</v>
      </c>
      <c r="L569">
        <v>3</v>
      </c>
      <c r="M569">
        <v>3</v>
      </c>
      <c r="N569" t="s">
        <v>51630</v>
      </c>
      <c r="O569" t="s">
        <v>51631</v>
      </c>
    </row>
    <row r="570" spans="1:15" x14ac:dyDescent="0.25">
      <c r="A570" t="s">
        <v>67433</v>
      </c>
      <c r="B570" t="s">
        <v>67492</v>
      </c>
      <c r="C570" t="s">
        <v>67435</v>
      </c>
      <c r="D570" t="s">
        <v>67493</v>
      </c>
      <c r="E570" t="s">
        <v>67494</v>
      </c>
      <c r="F570" t="s">
        <v>49496</v>
      </c>
      <c r="G570" t="s">
        <v>48957</v>
      </c>
      <c r="H570" t="s">
        <v>48958</v>
      </c>
      <c r="I570" t="s">
        <v>49497</v>
      </c>
      <c r="J570" t="s">
        <v>67495</v>
      </c>
      <c r="K570">
        <v>2</v>
      </c>
      <c r="L570">
        <v>4</v>
      </c>
      <c r="M570">
        <v>4</v>
      </c>
      <c r="N570" t="s">
        <v>51630</v>
      </c>
      <c r="O570" t="s">
        <v>51631</v>
      </c>
    </row>
    <row r="571" spans="1:15" x14ac:dyDescent="0.25">
      <c r="A571" t="s">
        <v>72554</v>
      </c>
      <c r="B571" t="s">
        <v>72618</v>
      </c>
      <c r="C571" t="s">
        <v>72556</v>
      </c>
      <c r="D571" t="s">
        <v>72619</v>
      </c>
      <c r="E571" t="s">
        <v>72620</v>
      </c>
      <c r="F571" t="s">
        <v>48956</v>
      </c>
      <c r="G571" t="s">
        <v>48957</v>
      </c>
      <c r="H571" t="s">
        <v>48958</v>
      </c>
      <c r="I571" t="s">
        <v>48959</v>
      </c>
      <c r="J571" t="s">
        <v>72621</v>
      </c>
      <c r="K571">
        <v>-1</v>
      </c>
      <c r="L571">
        <v>5</v>
      </c>
      <c r="M571">
        <v>2</v>
      </c>
      <c r="N571" t="s">
        <v>59559</v>
      </c>
      <c r="O571" t="s">
        <v>59560</v>
      </c>
    </row>
    <row r="572" spans="1:15" x14ac:dyDescent="0.25">
      <c r="A572" t="s">
        <v>115146</v>
      </c>
      <c r="B572" t="s">
        <v>115219</v>
      </c>
      <c r="C572" t="s">
        <v>55465</v>
      </c>
      <c r="D572" t="s">
        <v>115220</v>
      </c>
      <c r="E572" t="s">
        <v>115221</v>
      </c>
      <c r="F572" t="s">
        <v>48956</v>
      </c>
      <c r="G572" t="s">
        <v>48957</v>
      </c>
      <c r="H572" t="s">
        <v>48958</v>
      </c>
      <c r="I572" t="s">
        <v>48959</v>
      </c>
      <c r="J572" t="s">
        <v>115222</v>
      </c>
      <c r="K572">
        <v>-1</v>
      </c>
      <c r="L572">
        <v>5</v>
      </c>
      <c r="M572">
        <v>2</v>
      </c>
      <c r="N572" t="s">
        <v>59559</v>
      </c>
      <c r="O572" t="s">
        <v>59560</v>
      </c>
    </row>
    <row r="573" spans="1:15" x14ac:dyDescent="0.25">
      <c r="A573" t="s">
        <v>59085</v>
      </c>
      <c r="B573" t="s">
        <v>59555</v>
      </c>
      <c r="C573" t="s">
        <v>59087</v>
      </c>
      <c r="D573" t="s">
        <v>59556</v>
      </c>
      <c r="E573" t="s">
        <v>59557</v>
      </c>
      <c r="F573" t="s">
        <v>50776</v>
      </c>
      <c r="G573" t="s">
        <v>48957</v>
      </c>
      <c r="H573" t="s">
        <v>53355</v>
      </c>
      <c r="I573" t="s">
        <v>48959</v>
      </c>
      <c r="J573" t="s">
        <v>59558</v>
      </c>
      <c r="K573">
        <v>-1</v>
      </c>
      <c r="L573">
        <v>9</v>
      </c>
      <c r="M573">
        <v>1</v>
      </c>
      <c r="N573" t="s">
        <v>59559</v>
      </c>
      <c r="O573" t="s">
        <v>59560</v>
      </c>
    </row>
    <row r="574" spans="1:15" x14ac:dyDescent="0.25">
      <c r="A574" t="s">
        <v>99176</v>
      </c>
      <c r="B574" t="s">
        <v>99199</v>
      </c>
      <c r="C574" t="s">
        <v>84868</v>
      </c>
      <c r="D574" t="s">
        <v>99200</v>
      </c>
      <c r="E574" t="s">
        <v>99201</v>
      </c>
      <c r="F574" t="s">
        <v>48956</v>
      </c>
      <c r="G574" t="s">
        <v>48957</v>
      </c>
      <c r="H574" t="s">
        <v>48958</v>
      </c>
      <c r="I574" t="s">
        <v>48959</v>
      </c>
      <c r="J574" t="s">
        <v>99202</v>
      </c>
      <c r="K574">
        <v>-1</v>
      </c>
      <c r="L574">
        <v>2</v>
      </c>
      <c r="M574">
        <v>2</v>
      </c>
      <c r="N574" t="s">
        <v>59559</v>
      </c>
      <c r="O574" t="s">
        <v>59560</v>
      </c>
    </row>
    <row r="575" spans="1:15" x14ac:dyDescent="0.25">
      <c r="A575" t="s">
        <v>110631</v>
      </c>
      <c r="B575" t="s">
        <v>110663</v>
      </c>
      <c r="C575" t="s">
        <v>110633</v>
      </c>
      <c r="D575" t="s">
        <v>110664</v>
      </c>
      <c r="E575" t="s">
        <v>110665</v>
      </c>
      <c r="F575" t="s">
        <v>48956</v>
      </c>
      <c r="G575" t="s">
        <v>48957</v>
      </c>
      <c r="H575" t="s">
        <v>48958</v>
      </c>
      <c r="I575" t="s">
        <v>48959</v>
      </c>
      <c r="J575" t="s">
        <v>110666</v>
      </c>
      <c r="K575">
        <v>-1</v>
      </c>
      <c r="L575">
        <v>4</v>
      </c>
      <c r="M575">
        <v>2</v>
      </c>
      <c r="N575" t="s">
        <v>59559</v>
      </c>
      <c r="O575" t="s">
        <v>59560</v>
      </c>
    </row>
    <row r="576" spans="1:15" x14ac:dyDescent="0.25">
      <c r="A576" t="s">
        <v>113260</v>
      </c>
      <c r="B576" t="s">
        <v>113527</v>
      </c>
      <c r="C576" t="s">
        <v>113262</v>
      </c>
      <c r="D576" t="s">
        <v>113386</v>
      </c>
      <c r="E576" t="s">
        <v>113528</v>
      </c>
      <c r="F576" t="s">
        <v>48956</v>
      </c>
      <c r="G576" t="s">
        <v>48957</v>
      </c>
      <c r="H576" t="s">
        <v>48958</v>
      </c>
      <c r="I576" t="s">
        <v>48959</v>
      </c>
      <c r="J576" t="s">
        <v>113529</v>
      </c>
      <c r="K576">
        <v>2</v>
      </c>
      <c r="L576">
        <v>8</v>
      </c>
      <c r="M576">
        <v>2</v>
      </c>
      <c r="N576" t="s">
        <v>59559</v>
      </c>
      <c r="O576" t="s">
        <v>59560</v>
      </c>
    </row>
    <row r="577" spans="1:22" x14ac:dyDescent="0.25">
      <c r="A577" t="s">
        <v>142672</v>
      </c>
      <c r="B577" t="s">
        <v>142694</v>
      </c>
      <c r="C577" t="s">
        <v>142674</v>
      </c>
      <c r="D577" t="s">
        <v>142695</v>
      </c>
      <c r="E577" t="s">
        <v>142696</v>
      </c>
      <c r="F577" t="s">
        <v>49496</v>
      </c>
      <c r="G577" t="s">
        <v>48957</v>
      </c>
      <c r="H577" t="s">
        <v>48958</v>
      </c>
      <c r="I577" t="s">
        <v>48959</v>
      </c>
      <c r="J577" t="s">
        <v>142697</v>
      </c>
      <c r="K577">
        <v>-1</v>
      </c>
      <c r="L577">
        <v>3</v>
      </c>
      <c r="M577">
        <v>2</v>
      </c>
      <c r="N577" t="s">
        <v>59559</v>
      </c>
      <c r="O577" t="s">
        <v>59560</v>
      </c>
    </row>
    <row r="578" spans="1:22" x14ac:dyDescent="0.25">
      <c r="A578" t="s">
        <v>68585</v>
      </c>
      <c r="B578" t="s">
        <v>68598</v>
      </c>
      <c r="C578" t="s">
        <v>68587</v>
      </c>
      <c r="D578" t="s">
        <v>68599</v>
      </c>
      <c r="E578" t="s">
        <v>68600</v>
      </c>
      <c r="F578" t="s">
        <v>49496</v>
      </c>
      <c r="G578" t="s">
        <v>48957</v>
      </c>
      <c r="H578" t="s">
        <v>50777</v>
      </c>
      <c r="I578" t="s">
        <v>49497</v>
      </c>
      <c r="J578" t="s">
        <v>68601</v>
      </c>
      <c r="K578">
        <v>-1</v>
      </c>
      <c r="L578">
        <v>1</v>
      </c>
      <c r="M578">
        <v>2</v>
      </c>
      <c r="N578" t="s">
        <v>59559</v>
      </c>
      <c r="O578" t="s">
        <v>59560</v>
      </c>
    </row>
    <row r="579" spans="1:22" x14ac:dyDescent="0.25">
      <c r="A579" t="s">
        <v>91014</v>
      </c>
      <c r="B579" t="s">
        <v>91106</v>
      </c>
      <c r="C579" t="s">
        <v>91016</v>
      </c>
      <c r="D579" t="s">
        <v>91107</v>
      </c>
      <c r="E579" t="s">
        <v>91108</v>
      </c>
      <c r="F579" t="s">
        <v>49496</v>
      </c>
      <c r="G579" t="s">
        <v>48957</v>
      </c>
      <c r="H579" t="s">
        <v>48958</v>
      </c>
      <c r="I579" t="s">
        <v>49497</v>
      </c>
      <c r="J579" t="s">
        <v>91109</v>
      </c>
      <c r="K579">
        <v>2</v>
      </c>
      <c r="L579">
        <v>4</v>
      </c>
      <c r="M579">
        <v>2</v>
      </c>
      <c r="N579" t="s">
        <v>59559</v>
      </c>
      <c r="O579" t="s">
        <v>59560</v>
      </c>
    </row>
    <row r="580" spans="1:22" x14ac:dyDescent="0.25">
      <c r="A580" s="1" t="s">
        <v>126839</v>
      </c>
      <c r="B580" s="1" t="s">
        <v>126840</v>
      </c>
      <c r="C580" s="1" t="s">
        <v>8</v>
      </c>
      <c r="D580" s="1" t="s">
        <v>8</v>
      </c>
      <c r="E580" s="1" t="s">
        <v>36602</v>
      </c>
      <c r="F580" s="1" t="s">
        <v>8</v>
      </c>
      <c r="G580" s="1" t="s">
        <v>8</v>
      </c>
      <c r="H580" s="1" t="s">
        <v>8</v>
      </c>
      <c r="I580" s="1" t="s">
        <v>49497</v>
      </c>
      <c r="J580" s="1" t="s">
        <v>8</v>
      </c>
      <c r="K580" s="1"/>
      <c r="L580" s="1"/>
      <c r="M580" s="1">
        <v>-1</v>
      </c>
      <c r="N580" s="1" t="s">
        <v>129184</v>
      </c>
      <c r="O580" s="1" t="s">
        <v>129184</v>
      </c>
    </row>
    <row r="581" spans="1:22" x14ac:dyDescent="0.25">
      <c r="A581" t="s">
        <v>126839</v>
      </c>
      <c r="B581" t="s">
        <v>126841</v>
      </c>
      <c r="C581" t="s">
        <v>8</v>
      </c>
      <c r="D581" t="s">
        <v>8</v>
      </c>
      <c r="E581" t="s">
        <v>126842</v>
      </c>
      <c r="F581" t="s">
        <v>8</v>
      </c>
      <c r="G581" t="s">
        <v>8</v>
      </c>
      <c r="H581" t="s">
        <v>8</v>
      </c>
      <c r="I581" t="s">
        <v>49497</v>
      </c>
      <c r="J581" t="s">
        <v>8</v>
      </c>
      <c r="M581">
        <v>-1</v>
      </c>
      <c r="N581" t="s">
        <v>129184</v>
      </c>
      <c r="O581" t="s">
        <v>129190</v>
      </c>
      <c r="V581" s="1"/>
    </row>
    <row r="582" spans="1:22" x14ac:dyDescent="0.25">
      <c r="A582" t="s">
        <v>126839</v>
      </c>
      <c r="B582" t="s">
        <v>126843</v>
      </c>
      <c r="C582" t="s">
        <v>8</v>
      </c>
      <c r="D582" t="s">
        <v>8</v>
      </c>
      <c r="E582" t="s">
        <v>126844</v>
      </c>
      <c r="F582" t="s">
        <v>8</v>
      </c>
      <c r="G582" t="s">
        <v>8</v>
      </c>
      <c r="H582" t="s">
        <v>8</v>
      </c>
      <c r="I582" t="s">
        <v>49497</v>
      </c>
      <c r="J582" t="s">
        <v>8</v>
      </c>
      <c r="M582">
        <v>-1</v>
      </c>
      <c r="N582" t="s">
        <v>129184</v>
      </c>
      <c r="O582" t="s">
        <v>129200</v>
      </c>
    </row>
    <row r="583" spans="1:22" x14ac:dyDescent="0.25">
      <c r="A583" s="1" t="s">
        <v>126839</v>
      </c>
      <c r="B583" s="1" t="s">
        <v>126845</v>
      </c>
      <c r="C583" s="1" t="s">
        <v>8</v>
      </c>
      <c r="D583" s="1" t="s">
        <v>8</v>
      </c>
      <c r="E583" s="1" t="s">
        <v>126846</v>
      </c>
      <c r="F583" s="1" t="s">
        <v>8</v>
      </c>
      <c r="G583" s="1" t="s">
        <v>8</v>
      </c>
      <c r="H583" s="1" t="s">
        <v>8</v>
      </c>
      <c r="I583" s="1" t="s">
        <v>49497</v>
      </c>
      <c r="J583" s="1" t="s">
        <v>8</v>
      </c>
      <c r="K583" s="1"/>
      <c r="L583" s="1"/>
      <c r="M583" s="1">
        <v>-1</v>
      </c>
      <c r="N583" s="1" t="s">
        <v>129184</v>
      </c>
      <c r="O583" s="1" t="s">
        <v>129196</v>
      </c>
    </row>
    <row r="584" spans="1:22" x14ac:dyDescent="0.25">
      <c r="A584" t="s">
        <v>72499</v>
      </c>
      <c r="B584" t="s">
        <v>72549</v>
      </c>
      <c r="C584" t="s">
        <v>8</v>
      </c>
      <c r="D584" t="s">
        <v>8</v>
      </c>
      <c r="E584" t="s">
        <v>10783</v>
      </c>
      <c r="F584" t="s">
        <v>8</v>
      </c>
      <c r="G584" t="s">
        <v>8</v>
      </c>
      <c r="H584" t="s">
        <v>8</v>
      </c>
      <c r="I584" t="s">
        <v>48959</v>
      </c>
      <c r="J584" t="s">
        <v>8</v>
      </c>
      <c r="M584">
        <v>-1</v>
      </c>
      <c r="N584" t="s">
        <v>129184</v>
      </c>
      <c r="O584" t="s">
        <v>129184</v>
      </c>
    </row>
    <row r="585" spans="1:22" x14ac:dyDescent="0.25">
      <c r="A585" s="1" t="s">
        <v>93728</v>
      </c>
      <c r="B585" s="1" t="s">
        <v>93729</v>
      </c>
      <c r="C585" s="1" t="s">
        <v>8</v>
      </c>
      <c r="D585" s="1" t="s">
        <v>8</v>
      </c>
      <c r="E585" s="1" t="s">
        <v>93730</v>
      </c>
      <c r="F585" s="1" t="s">
        <v>8</v>
      </c>
      <c r="G585" s="1" t="s">
        <v>8</v>
      </c>
      <c r="H585" s="1" t="s">
        <v>8</v>
      </c>
      <c r="I585" s="1" t="s">
        <v>49497</v>
      </c>
      <c r="J585" s="1" t="s">
        <v>8</v>
      </c>
      <c r="K585" s="1"/>
      <c r="L585" s="1"/>
      <c r="M585" s="1">
        <v>-1</v>
      </c>
      <c r="N585" s="1" t="s">
        <v>72501</v>
      </c>
      <c r="O585" s="1" t="s">
        <v>72501</v>
      </c>
    </row>
    <row r="586" spans="1:22" x14ac:dyDescent="0.25">
      <c r="A586" s="1" t="s">
        <v>93728</v>
      </c>
      <c r="B586" s="1" t="s">
        <v>93731</v>
      </c>
      <c r="C586" s="1" t="s">
        <v>8</v>
      </c>
      <c r="D586" s="1" t="s">
        <v>8</v>
      </c>
      <c r="E586" s="1" t="s">
        <v>93732</v>
      </c>
      <c r="F586" s="1" t="s">
        <v>8</v>
      </c>
      <c r="G586" s="1" t="s">
        <v>8</v>
      </c>
      <c r="H586" s="1" t="s">
        <v>8</v>
      </c>
      <c r="I586" s="1" t="s">
        <v>49497</v>
      </c>
      <c r="J586" s="1" t="s">
        <v>8</v>
      </c>
      <c r="K586" s="1"/>
      <c r="L586" s="1"/>
      <c r="M586" s="1">
        <v>-1</v>
      </c>
      <c r="N586" s="1" t="s">
        <v>72501</v>
      </c>
      <c r="O586" s="1" t="s">
        <v>72501</v>
      </c>
    </row>
    <row r="587" spans="1:22" x14ac:dyDescent="0.25">
      <c r="A587" s="1" t="s">
        <v>93728</v>
      </c>
      <c r="B587" s="1" t="s">
        <v>93733</v>
      </c>
      <c r="C587" s="1" t="s">
        <v>8</v>
      </c>
      <c r="D587" s="1" t="s">
        <v>8</v>
      </c>
      <c r="E587" s="1" t="s">
        <v>93734</v>
      </c>
      <c r="F587" s="1" t="s">
        <v>8</v>
      </c>
      <c r="G587" s="1" t="s">
        <v>8</v>
      </c>
      <c r="H587" s="1" t="s">
        <v>8</v>
      </c>
      <c r="I587" s="1" t="s">
        <v>49497</v>
      </c>
      <c r="J587" s="1" t="s">
        <v>8</v>
      </c>
      <c r="K587" s="1"/>
      <c r="L587" s="1"/>
      <c r="M587" s="1">
        <v>-1</v>
      </c>
      <c r="N587" s="1" t="s">
        <v>72501</v>
      </c>
      <c r="O587" s="1" t="s">
        <v>72501</v>
      </c>
    </row>
    <row r="588" spans="1:22" x14ac:dyDescent="0.25">
      <c r="A588" s="1" t="s">
        <v>93728</v>
      </c>
      <c r="B588" s="1" t="s">
        <v>93735</v>
      </c>
      <c r="C588" s="1" t="s">
        <v>8</v>
      </c>
      <c r="D588" s="1" t="s">
        <v>8</v>
      </c>
      <c r="E588" s="1" t="s">
        <v>93736</v>
      </c>
      <c r="F588" s="1" t="s">
        <v>8</v>
      </c>
      <c r="G588" s="1" t="s">
        <v>8</v>
      </c>
      <c r="H588" s="1" t="s">
        <v>8</v>
      </c>
      <c r="I588" s="1" t="s">
        <v>49497</v>
      </c>
      <c r="J588" s="1" t="s">
        <v>8</v>
      </c>
      <c r="K588" s="1"/>
      <c r="L588" s="1"/>
      <c r="M588" s="1">
        <v>-1</v>
      </c>
      <c r="N588" s="1" t="s">
        <v>72501</v>
      </c>
      <c r="O588" s="1" t="s">
        <v>72501</v>
      </c>
    </row>
    <row r="589" spans="1:22" x14ac:dyDescent="0.25">
      <c r="A589" s="1" t="s">
        <v>93728</v>
      </c>
      <c r="B589" s="1" t="s">
        <v>93737</v>
      </c>
      <c r="C589" s="1" t="s">
        <v>8</v>
      </c>
      <c r="D589" s="1" t="s">
        <v>8</v>
      </c>
      <c r="E589" s="1" t="s">
        <v>93738</v>
      </c>
      <c r="F589" s="1" t="s">
        <v>8</v>
      </c>
      <c r="G589" s="1" t="s">
        <v>8</v>
      </c>
      <c r="H589" s="1" t="s">
        <v>8</v>
      </c>
      <c r="I589" s="1" t="s">
        <v>49497</v>
      </c>
      <c r="J589" s="1" t="s">
        <v>8</v>
      </c>
      <c r="K589" s="1"/>
      <c r="L589" s="1"/>
      <c r="M589" s="1">
        <v>-1</v>
      </c>
      <c r="N589" s="1" t="s">
        <v>72501</v>
      </c>
      <c r="O589" s="1" t="s">
        <v>72501</v>
      </c>
    </row>
    <row r="590" spans="1:22" x14ac:dyDescent="0.25">
      <c r="A590" s="1" t="s">
        <v>72499</v>
      </c>
      <c r="B590" s="1" t="s">
        <v>72550</v>
      </c>
      <c r="C590" s="1" t="s">
        <v>8</v>
      </c>
      <c r="D590" s="1" t="s">
        <v>8</v>
      </c>
      <c r="E590" s="1" t="s">
        <v>10785</v>
      </c>
      <c r="F590" s="1" t="s">
        <v>8</v>
      </c>
      <c r="G590" s="1" t="s">
        <v>8</v>
      </c>
      <c r="H590" s="1" t="s">
        <v>8</v>
      </c>
      <c r="I590" s="1" t="s">
        <v>48959</v>
      </c>
      <c r="J590" s="1" t="s">
        <v>8</v>
      </c>
      <c r="K590" s="1"/>
      <c r="L590" s="1"/>
      <c r="M590" s="1">
        <v>-1</v>
      </c>
      <c r="N590" s="1" t="s">
        <v>152975</v>
      </c>
      <c r="O590" s="1" t="s">
        <v>129235</v>
      </c>
    </row>
    <row r="591" spans="1:22" x14ac:dyDescent="0.25">
      <c r="A591" s="1" t="s">
        <v>72499</v>
      </c>
      <c r="B591" s="1" t="s">
        <v>72551</v>
      </c>
      <c r="C591" s="1" t="s">
        <v>8</v>
      </c>
      <c r="D591" s="1" t="s">
        <v>8</v>
      </c>
      <c r="E591" s="1" t="s">
        <v>10787</v>
      </c>
      <c r="F591" s="1" t="s">
        <v>8</v>
      </c>
      <c r="G591" s="1" t="s">
        <v>8</v>
      </c>
      <c r="H591" s="1" t="s">
        <v>8</v>
      </c>
      <c r="I591" s="1" t="s">
        <v>48959</v>
      </c>
      <c r="J591" s="1" t="s">
        <v>8</v>
      </c>
      <c r="K591" s="1"/>
      <c r="L591" s="1"/>
      <c r="M591" s="1">
        <v>-1</v>
      </c>
      <c r="N591" s="1" t="s">
        <v>152975</v>
      </c>
      <c r="O591" s="1" t="s">
        <v>152972</v>
      </c>
    </row>
    <row r="592" spans="1:22" x14ac:dyDescent="0.25">
      <c r="A592" t="s">
        <v>126839</v>
      </c>
      <c r="B592" t="s">
        <v>126847</v>
      </c>
      <c r="C592" t="s">
        <v>8</v>
      </c>
      <c r="D592" t="s">
        <v>8</v>
      </c>
      <c r="E592" t="s">
        <v>36610</v>
      </c>
      <c r="F592" t="s">
        <v>8</v>
      </c>
      <c r="G592" t="s">
        <v>8</v>
      </c>
      <c r="H592" t="s">
        <v>8</v>
      </c>
      <c r="I592" t="s">
        <v>49497</v>
      </c>
      <c r="J592" t="s">
        <v>8</v>
      </c>
      <c r="M592">
        <v>-1</v>
      </c>
      <c r="N592" t="s">
        <v>129190</v>
      </c>
      <c r="O592" t="s">
        <v>129184</v>
      </c>
    </row>
    <row r="593" spans="1:15" x14ac:dyDescent="0.25">
      <c r="A593" t="s">
        <v>126839</v>
      </c>
      <c r="B593" t="s">
        <v>126848</v>
      </c>
      <c r="C593" t="s">
        <v>8</v>
      </c>
      <c r="D593" t="s">
        <v>8</v>
      </c>
      <c r="E593" t="s">
        <v>126849</v>
      </c>
      <c r="F593" t="s">
        <v>8</v>
      </c>
      <c r="G593" t="s">
        <v>8</v>
      </c>
      <c r="H593" t="s">
        <v>8</v>
      </c>
      <c r="I593" t="s">
        <v>49497</v>
      </c>
      <c r="J593" t="s">
        <v>8</v>
      </c>
      <c r="M593">
        <v>-1</v>
      </c>
      <c r="N593" t="s">
        <v>129190</v>
      </c>
      <c r="O593" t="s">
        <v>129190</v>
      </c>
    </row>
    <row r="594" spans="1:15" x14ac:dyDescent="0.25">
      <c r="A594" t="s">
        <v>126839</v>
      </c>
      <c r="B594" t="s">
        <v>126850</v>
      </c>
      <c r="C594" t="s">
        <v>8</v>
      </c>
      <c r="D594" t="s">
        <v>8</v>
      </c>
      <c r="E594" t="s">
        <v>126851</v>
      </c>
      <c r="F594" t="s">
        <v>8</v>
      </c>
      <c r="G594" t="s">
        <v>8</v>
      </c>
      <c r="H594" t="s">
        <v>8</v>
      </c>
      <c r="I594" t="s">
        <v>49497</v>
      </c>
      <c r="J594" t="s">
        <v>8</v>
      </c>
      <c r="M594">
        <v>-1</v>
      </c>
      <c r="N594" t="s">
        <v>129190</v>
      </c>
      <c r="O594" t="s">
        <v>129200</v>
      </c>
    </row>
    <row r="595" spans="1:15" x14ac:dyDescent="0.25">
      <c r="A595" t="s">
        <v>72499</v>
      </c>
      <c r="B595" t="s">
        <v>72532</v>
      </c>
      <c r="C595" t="s">
        <v>8</v>
      </c>
      <c r="D595" t="s">
        <v>8</v>
      </c>
      <c r="E595" t="s">
        <v>10767</v>
      </c>
      <c r="F595" t="s">
        <v>8</v>
      </c>
      <c r="G595" t="s">
        <v>8</v>
      </c>
      <c r="H595" t="s">
        <v>8</v>
      </c>
      <c r="I595" t="s">
        <v>48959</v>
      </c>
      <c r="J595" t="s">
        <v>8</v>
      </c>
      <c r="M595">
        <v>-1</v>
      </c>
      <c r="N595" t="s">
        <v>129190</v>
      </c>
      <c r="O595" t="s">
        <v>129184</v>
      </c>
    </row>
    <row r="596" spans="1:15" x14ac:dyDescent="0.25">
      <c r="A596" t="s">
        <v>72499</v>
      </c>
      <c r="B596" t="s">
        <v>72533</v>
      </c>
      <c r="C596" t="s">
        <v>8</v>
      </c>
      <c r="D596" t="s">
        <v>8</v>
      </c>
      <c r="E596" t="s">
        <v>72534</v>
      </c>
      <c r="F596" t="s">
        <v>8</v>
      </c>
      <c r="G596" t="s">
        <v>8</v>
      </c>
      <c r="H596" t="s">
        <v>8</v>
      </c>
      <c r="I596" t="s">
        <v>48959</v>
      </c>
      <c r="J596" t="s">
        <v>8</v>
      </c>
      <c r="M596">
        <v>-1</v>
      </c>
      <c r="N596" t="s">
        <v>129190</v>
      </c>
      <c r="O596" t="s">
        <v>129190</v>
      </c>
    </row>
    <row r="597" spans="1:15" x14ac:dyDescent="0.25">
      <c r="A597" t="s">
        <v>72499</v>
      </c>
      <c r="B597" t="s">
        <v>72535</v>
      </c>
      <c r="C597" t="s">
        <v>8</v>
      </c>
      <c r="D597" t="s">
        <v>8</v>
      </c>
      <c r="E597" t="s">
        <v>72536</v>
      </c>
      <c r="F597" t="s">
        <v>8</v>
      </c>
      <c r="G597" t="s">
        <v>8</v>
      </c>
      <c r="H597" t="s">
        <v>8</v>
      </c>
      <c r="I597" t="s">
        <v>48959</v>
      </c>
      <c r="J597" t="s">
        <v>8</v>
      </c>
      <c r="M597">
        <v>-1</v>
      </c>
      <c r="N597" t="s">
        <v>129190</v>
      </c>
      <c r="O597" t="s">
        <v>129200</v>
      </c>
    </row>
    <row r="598" spans="1:15" x14ac:dyDescent="0.25">
      <c r="A598" t="s">
        <v>72499</v>
      </c>
      <c r="B598" t="s">
        <v>72537</v>
      </c>
      <c r="C598" t="s">
        <v>8</v>
      </c>
      <c r="D598" t="s">
        <v>8</v>
      </c>
      <c r="E598" t="s">
        <v>72538</v>
      </c>
      <c r="F598" t="s">
        <v>8</v>
      </c>
      <c r="G598" t="s">
        <v>8</v>
      </c>
      <c r="H598" t="s">
        <v>8</v>
      </c>
      <c r="I598" t="s">
        <v>48959</v>
      </c>
      <c r="J598" t="s">
        <v>8</v>
      </c>
      <c r="M598">
        <v>-1</v>
      </c>
      <c r="N598" t="s">
        <v>129190</v>
      </c>
      <c r="O598" t="s">
        <v>129196</v>
      </c>
    </row>
    <row r="599" spans="1:15" x14ac:dyDescent="0.25">
      <c r="A599" t="s">
        <v>72499</v>
      </c>
      <c r="B599" t="s">
        <v>72539</v>
      </c>
      <c r="C599" t="s">
        <v>8</v>
      </c>
      <c r="D599" t="s">
        <v>8</v>
      </c>
      <c r="E599" t="s">
        <v>72540</v>
      </c>
      <c r="F599" t="s">
        <v>8</v>
      </c>
      <c r="G599" t="s">
        <v>8</v>
      </c>
      <c r="H599" t="s">
        <v>8</v>
      </c>
      <c r="I599" t="s">
        <v>48959</v>
      </c>
      <c r="J599" t="s">
        <v>8</v>
      </c>
      <c r="M599">
        <v>-1</v>
      </c>
      <c r="N599" t="s">
        <v>129190</v>
      </c>
      <c r="O599" t="s">
        <v>129235</v>
      </c>
    </row>
    <row r="600" spans="1:15" x14ac:dyDescent="0.25">
      <c r="A600" t="s">
        <v>126839</v>
      </c>
      <c r="B600" t="s">
        <v>126852</v>
      </c>
      <c r="C600" t="s">
        <v>8</v>
      </c>
      <c r="D600" t="s">
        <v>8</v>
      </c>
      <c r="E600" t="s">
        <v>36616</v>
      </c>
      <c r="F600" t="s">
        <v>8</v>
      </c>
      <c r="G600" t="s">
        <v>8</v>
      </c>
      <c r="H600" t="s">
        <v>8</v>
      </c>
      <c r="I600" t="s">
        <v>49497</v>
      </c>
      <c r="J600" t="s">
        <v>8</v>
      </c>
      <c r="M600">
        <v>-1</v>
      </c>
      <c r="N600" t="s">
        <v>129200</v>
      </c>
      <c r="O600" t="s">
        <v>129184</v>
      </c>
    </row>
    <row r="601" spans="1:15" x14ac:dyDescent="0.25">
      <c r="A601" s="1" t="s">
        <v>126839</v>
      </c>
      <c r="B601" s="1" t="s">
        <v>126853</v>
      </c>
      <c r="C601" s="1" t="s">
        <v>8</v>
      </c>
      <c r="D601" s="1" t="s">
        <v>8</v>
      </c>
      <c r="E601" s="1" t="s">
        <v>126854</v>
      </c>
      <c r="F601" s="1" t="s">
        <v>8</v>
      </c>
      <c r="G601" s="1" t="s">
        <v>8</v>
      </c>
      <c r="H601" s="1" t="s">
        <v>8</v>
      </c>
      <c r="I601" s="1" t="s">
        <v>49497</v>
      </c>
      <c r="J601" s="1" t="s">
        <v>8</v>
      </c>
      <c r="K601" s="1"/>
      <c r="L601" s="1"/>
      <c r="M601" s="1">
        <v>-1</v>
      </c>
      <c r="N601" s="1" t="s">
        <v>129200</v>
      </c>
      <c r="O601" s="1" t="s">
        <v>129190</v>
      </c>
    </row>
    <row r="602" spans="1:15" x14ac:dyDescent="0.25">
      <c r="A602" t="s">
        <v>126839</v>
      </c>
      <c r="B602" t="s">
        <v>126855</v>
      </c>
      <c r="C602" t="s">
        <v>8</v>
      </c>
      <c r="D602" t="s">
        <v>8</v>
      </c>
      <c r="E602" t="s">
        <v>126856</v>
      </c>
      <c r="F602" t="s">
        <v>8</v>
      </c>
      <c r="G602" t="s">
        <v>8</v>
      </c>
      <c r="H602" t="s">
        <v>8</v>
      </c>
      <c r="I602" t="s">
        <v>49497</v>
      </c>
      <c r="J602" t="s">
        <v>8</v>
      </c>
      <c r="M602">
        <v>-1</v>
      </c>
      <c r="N602" t="s">
        <v>129200</v>
      </c>
      <c r="O602" t="s">
        <v>129200</v>
      </c>
    </row>
    <row r="603" spans="1:15" x14ac:dyDescent="0.25">
      <c r="A603" s="1" t="s">
        <v>126839</v>
      </c>
      <c r="B603" s="1" t="s">
        <v>126857</v>
      </c>
      <c r="C603" s="1" t="s">
        <v>8</v>
      </c>
      <c r="D603" s="1" t="s">
        <v>8</v>
      </c>
      <c r="E603" s="1" t="s">
        <v>126858</v>
      </c>
      <c r="F603" s="1" t="s">
        <v>8</v>
      </c>
      <c r="G603" s="1" t="s">
        <v>8</v>
      </c>
      <c r="H603" s="1" t="s">
        <v>8</v>
      </c>
      <c r="I603" s="1" t="s">
        <v>49497</v>
      </c>
      <c r="J603" s="1" t="s">
        <v>8</v>
      </c>
      <c r="K603" s="1"/>
      <c r="L603" s="1"/>
      <c r="M603" s="1">
        <v>-1</v>
      </c>
      <c r="N603" s="1" t="s">
        <v>129200</v>
      </c>
      <c r="O603" s="1" t="s">
        <v>129196</v>
      </c>
    </row>
    <row r="604" spans="1:15" x14ac:dyDescent="0.25">
      <c r="A604" t="s">
        <v>126839</v>
      </c>
      <c r="B604" t="s">
        <v>126859</v>
      </c>
      <c r="C604" t="s">
        <v>8</v>
      </c>
      <c r="D604" t="s">
        <v>8</v>
      </c>
      <c r="E604" t="s">
        <v>126860</v>
      </c>
      <c r="F604" t="s">
        <v>8</v>
      </c>
      <c r="G604" t="s">
        <v>8</v>
      </c>
      <c r="H604" t="s">
        <v>8</v>
      </c>
      <c r="I604" t="s">
        <v>49497</v>
      </c>
      <c r="J604" t="s">
        <v>8</v>
      </c>
      <c r="M604">
        <v>-1</v>
      </c>
      <c r="N604" t="s">
        <v>129200</v>
      </c>
      <c r="O604" t="s">
        <v>129235</v>
      </c>
    </row>
    <row r="605" spans="1:15" x14ac:dyDescent="0.25">
      <c r="A605" t="s">
        <v>72499</v>
      </c>
      <c r="B605" t="s">
        <v>72500</v>
      </c>
      <c r="C605" t="s">
        <v>8</v>
      </c>
      <c r="D605" t="s">
        <v>8</v>
      </c>
      <c r="E605" t="s">
        <v>10731</v>
      </c>
      <c r="F605" t="s">
        <v>8</v>
      </c>
      <c r="G605" t="s">
        <v>8</v>
      </c>
      <c r="H605" t="s">
        <v>8</v>
      </c>
      <c r="I605" t="s">
        <v>48959</v>
      </c>
      <c r="J605" t="s">
        <v>8</v>
      </c>
      <c r="M605">
        <v>-1</v>
      </c>
      <c r="N605" t="s">
        <v>129200</v>
      </c>
      <c r="O605" t="s">
        <v>129184</v>
      </c>
    </row>
    <row r="606" spans="1:15" x14ac:dyDescent="0.25">
      <c r="A606" t="s">
        <v>72499</v>
      </c>
      <c r="B606" t="s">
        <v>72502</v>
      </c>
      <c r="C606" t="s">
        <v>8</v>
      </c>
      <c r="D606" t="s">
        <v>8</v>
      </c>
      <c r="E606" t="s">
        <v>72503</v>
      </c>
      <c r="F606" t="s">
        <v>8</v>
      </c>
      <c r="G606" t="s">
        <v>8</v>
      </c>
      <c r="H606" t="s">
        <v>8</v>
      </c>
      <c r="I606" t="s">
        <v>48959</v>
      </c>
      <c r="J606" t="s">
        <v>8</v>
      </c>
      <c r="M606">
        <v>-1</v>
      </c>
      <c r="N606" t="s">
        <v>129200</v>
      </c>
      <c r="O606" t="s">
        <v>129190</v>
      </c>
    </row>
    <row r="607" spans="1:15" x14ac:dyDescent="0.25">
      <c r="A607" t="s">
        <v>72499</v>
      </c>
      <c r="B607" t="s">
        <v>72504</v>
      </c>
      <c r="C607" t="s">
        <v>8</v>
      </c>
      <c r="D607" t="s">
        <v>8</v>
      </c>
      <c r="E607" t="s">
        <v>72505</v>
      </c>
      <c r="F607" t="s">
        <v>8</v>
      </c>
      <c r="G607" t="s">
        <v>8</v>
      </c>
      <c r="H607" t="s">
        <v>8</v>
      </c>
      <c r="I607" t="s">
        <v>48959</v>
      </c>
      <c r="J607" t="s">
        <v>8</v>
      </c>
      <c r="M607">
        <v>-1</v>
      </c>
      <c r="N607" t="s">
        <v>129200</v>
      </c>
      <c r="O607" t="s">
        <v>129200</v>
      </c>
    </row>
    <row r="608" spans="1:15" x14ac:dyDescent="0.25">
      <c r="A608" s="1" t="s">
        <v>72499</v>
      </c>
      <c r="B608" s="1" t="s">
        <v>72506</v>
      </c>
      <c r="C608" s="1" t="s">
        <v>8</v>
      </c>
      <c r="D608" s="1" t="s">
        <v>8</v>
      </c>
      <c r="E608" s="1" t="s">
        <v>72507</v>
      </c>
      <c r="F608" s="1" t="s">
        <v>8</v>
      </c>
      <c r="G608" s="1" t="s">
        <v>8</v>
      </c>
      <c r="H608" s="1" t="s">
        <v>8</v>
      </c>
      <c r="I608" s="1" t="s">
        <v>48959</v>
      </c>
      <c r="J608" s="1" t="s">
        <v>8</v>
      </c>
      <c r="K608" s="1"/>
      <c r="L608" s="1"/>
      <c r="M608" s="1">
        <v>-1</v>
      </c>
      <c r="N608" s="1" t="s">
        <v>129200</v>
      </c>
      <c r="O608" s="1" t="s">
        <v>129196</v>
      </c>
    </row>
    <row r="609" spans="1:15" x14ac:dyDescent="0.25">
      <c r="A609" t="s">
        <v>72499</v>
      </c>
      <c r="B609" t="s">
        <v>72508</v>
      </c>
      <c r="C609" t="s">
        <v>8</v>
      </c>
      <c r="D609" t="s">
        <v>8</v>
      </c>
      <c r="E609" t="s">
        <v>72509</v>
      </c>
      <c r="F609" t="s">
        <v>8</v>
      </c>
      <c r="G609" t="s">
        <v>8</v>
      </c>
      <c r="H609" t="s">
        <v>8</v>
      </c>
      <c r="I609" t="s">
        <v>48959</v>
      </c>
      <c r="J609" t="s">
        <v>8</v>
      </c>
      <c r="M609">
        <v>-1</v>
      </c>
      <c r="N609" t="s">
        <v>129200</v>
      </c>
      <c r="O609" t="s">
        <v>129235</v>
      </c>
    </row>
    <row r="610" spans="1:15" x14ac:dyDescent="0.25">
      <c r="A610" t="s">
        <v>72499</v>
      </c>
      <c r="B610" t="s">
        <v>72541</v>
      </c>
      <c r="C610" t="s">
        <v>8</v>
      </c>
      <c r="D610" t="s">
        <v>8</v>
      </c>
      <c r="E610" t="s">
        <v>72542</v>
      </c>
      <c r="F610" t="s">
        <v>8</v>
      </c>
      <c r="G610" t="s">
        <v>8</v>
      </c>
      <c r="H610" t="s">
        <v>8</v>
      </c>
      <c r="I610" t="s">
        <v>48959</v>
      </c>
      <c r="J610" t="s">
        <v>8</v>
      </c>
      <c r="M610">
        <v>-1</v>
      </c>
      <c r="N610" t="s">
        <v>129200</v>
      </c>
      <c r="O610" t="s">
        <v>152972</v>
      </c>
    </row>
    <row r="611" spans="1:15" x14ac:dyDescent="0.25">
      <c r="A611" t="s">
        <v>72499</v>
      </c>
      <c r="B611" t="s">
        <v>72543</v>
      </c>
      <c r="C611" t="s">
        <v>8</v>
      </c>
      <c r="D611" t="s">
        <v>8</v>
      </c>
      <c r="E611" t="s">
        <v>72544</v>
      </c>
      <c r="F611" t="s">
        <v>8</v>
      </c>
      <c r="G611" t="s">
        <v>8</v>
      </c>
      <c r="H611" t="s">
        <v>8</v>
      </c>
      <c r="I611" t="s">
        <v>48959</v>
      </c>
      <c r="J611" t="s">
        <v>8</v>
      </c>
      <c r="M611">
        <v>-1</v>
      </c>
      <c r="N611" t="s">
        <v>129200</v>
      </c>
      <c r="O611" t="s">
        <v>152973</v>
      </c>
    </row>
    <row r="612" spans="1:15" x14ac:dyDescent="0.25">
      <c r="A612" t="s">
        <v>72499</v>
      </c>
      <c r="B612" t="s">
        <v>72545</v>
      </c>
      <c r="C612" t="s">
        <v>8</v>
      </c>
      <c r="D612" t="s">
        <v>8</v>
      </c>
      <c r="E612" t="s">
        <v>72546</v>
      </c>
      <c r="F612" t="s">
        <v>8</v>
      </c>
      <c r="G612" t="s">
        <v>8</v>
      </c>
      <c r="H612" t="s">
        <v>8</v>
      </c>
      <c r="I612" t="s">
        <v>48959</v>
      </c>
      <c r="J612" t="s">
        <v>8</v>
      </c>
      <c r="M612">
        <v>-1</v>
      </c>
      <c r="N612" t="s">
        <v>129200</v>
      </c>
      <c r="O612" t="s">
        <v>152974</v>
      </c>
    </row>
    <row r="613" spans="1:15" x14ac:dyDescent="0.25">
      <c r="A613" t="s">
        <v>126839</v>
      </c>
      <c r="B613" t="s">
        <v>126861</v>
      </c>
      <c r="C613" t="s">
        <v>8</v>
      </c>
      <c r="D613" t="s">
        <v>8</v>
      </c>
      <c r="E613" t="s">
        <v>36626</v>
      </c>
      <c r="F613" t="s">
        <v>8</v>
      </c>
      <c r="G613" t="s">
        <v>8</v>
      </c>
      <c r="H613" t="s">
        <v>8</v>
      </c>
      <c r="I613" t="s">
        <v>49497</v>
      </c>
      <c r="J613" t="s">
        <v>8</v>
      </c>
      <c r="M613">
        <v>-1</v>
      </c>
      <c r="N613" t="s">
        <v>129196</v>
      </c>
      <c r="O613" t="s">
        <v>129184</v>
      </c>
    </row>
    <row r="614" spans="1:15" x14ac:dyDescent="0.25">
      <c r="A614" t="s">
        <v>126839</v>
      </c>
      <c r="B614" t="s">
        <v>126862</v>
      </c>
      <c r="C614" t="s">
        <v>8</v>
      </c>
      <c r="D614" t="s">
        <v>8</v>
      </c>
      <c r="E614" t="s">
        <v>126863</v>
      </c>
      <c r="F614" t="s">
        <v>8</v>
      </c>
      <c r="G614" t="s">
        <v>8</v>
      </c>
      <c r="H614" t="s">
        <v>8</v>
      </c>
      <c r="I614" t="s">
        <v>49497</v>
      </c>
      <c r="J614" t="s">
        <v>8</v>
      </c>
      <c r="M614">
        <v>-1</v>
      </c>
      <c r="N614" t="s">
        <v>129196</v>
      </c>
      <c r="O614" t="s">
        <v>129190</v>
      </c>
    </row>
    <row r="615" spans="1:15" x14ac:dyDescent="0.25">
      <c r="A615" t="s">
        <v>126839</v>
      </c>
      <c r="B615" t="s">
        <v>126864</v>
      </c>
      <c r="C615" t="s">
        <v>8</v>
      </c>
      <c r="D615" t="s">
        <v>8</v>
      </c>
      <c r="E615" t="s">
        <v>126865</v>
      </c>
      <c r="F615" t="s">
        <v>8</v>
      </c>
      <c r="G615" t="s">
        <v>8</v>
      </c>
      <c r="H615" t="s">
        <v>8</v>
      </c>
      <c r="I615" t="s">
        <v>49497</v>
      </c>
      <c r="J615" t="s">
        <v>8</v>
      </c>
      <c r="M615">
        <v>-1</v>
      </c>
      <c r="N615" t="s">
        <v>129196</v>
      </c>
      <c r="O615" t="s">
        <v>129200</v>
      </c>
    </row>
    <row r="616" spans="1:15" x14ac:dyDescent="0.25">
      <c r="A616" t="s">
        <v>72499</v>
      </c>
      <c r="B616" t="s">
        <v>72510</v>
      </c>
      <c r="C616" t="s">
        <v>8</v>
      </c>
      <c r="D616" t="s">
        <v>8</v>
      </c>
      <c r="E616" t="s">
        <v>10741</v>
      </c>
      <c r="F616" t="s">
        <v>8</v>
      </c>
      <c r="G616" t="s">
        <v>8</v>
      </c>
      <c r="H616" t="s">
        <v>8</v>
      </c>
      <c r="I616" t="s">
        <v>48959</v>
      </c>
      <c r="J616" t="s">
        <v>8</v>
      </c>
      <c r="M616">
        <v>-1</v>
      </c>
      <c r="N616" t="s">
        <v>129196</v>
      </c>
      <c r="O616" t="s">
        <v>129184</v>
      </c>
    </row>
    <row r="617" spans="1:15" x14ac:dyDescent="0.25">
      <c r="A617" t="s">
        <v>72499</v>
      </c>
      <c r="B617" t="s">
        <v>72511</v>
      </c>
      <c r="C617" t="s">
        <v>8</v>
      </c>
      <c r="D617" t="s">
        <v>8</v>
      </c>
      <c r="E617" t="s">
        <v>72512</v>
      </c>
      <c r="F617" t="s">
        <v>8</v>
      </c>
      <c r="G617" t="s">
        <v>8</v>
      </c>
      <c r="H617" t="s">
        <v>8</v>
      </c>
      <c r="I617" t="s">
        <v>48959</v>
      </c>
      <c r="J617" t="s">
        <v>8</v>
      </c>
      <c r="M617">
        <v>-1</v>
      </c>
      <c r="N617" t="s">
        <v>129196</v>
      </c>
      <c r="O617" t="s">
        <v>129190</v>
      </c>
    </row>
    <row r="618" spans="1:15" x14ac:dyDescent="0.25">
      <c r="A618" t="s">
        <v>72499</v>
      </c>
      <c r="B618" t="s">
        <v>72513</v>
      </c>
      <c r="C618" t="s">
        <v>8</v>
      </c>
      <c r="D618" t="s">
        <v>8</v>
      </c>
      <c r="E618" t="s">
        <v>72514</v>
      </c>
      <c r="F618" t="s">
        <v>8</v>
      </c>
      <c r="G618" t="s">
        <v>8</v>
      </c>
      <c r="H618" t="s">
        <v>8</v>
      </c>
      <c r="I618" t="s">
        <v>48959</v>
      </c>
      <c r="J618" t="s">
        <v>8</v>
      </c>
      <c r="M618">
        <v>-1</v>
      </c>
      <c r="N618" t="s">
        <v>129196</v>
      </c>
      <c r="O618" t="s">
        <v>129200</v>
      </c>
    </row>
    <row r="619" spans="1:15" x14ac:dyDescent="0.25">
      <c r="A619" s="1" t="s">
        <v>72499</v>
      </c>
      <c r="B619" s="1" t="s">
        <v>72515</v>
      </c>
      <c r="C619" s="1" t="s">
        <v>8</v>
      </c>
      <c r="D619" s="1" t="s">
        <v>8</v>
      </c>
      <c r="E619" s="1" t="s">
        <v>72516</v>
      </c>
      <c r="F619" s="1" t="s">
        <v>8</v>
      </c>
      <c r="G619" s="1" t="s">
        <v>8</v>
      </c>
      <c r="H619" s="1" t="s">
        <v>8</v>
      </c>
      <c r="I619" s="1" t="s">
        <v>48959</v>
      </c>
      <c r="J619" s="1" t="s">
        <v>8</v>
      </c>
      <c r="K619" s="1"/>
      <c r="L619" s="1"/>
      <c r="M619" s="1">
        <v>-1</v>
      </c>
      <c r="N619" s="1" t="s">
        <v>129196</v>
      </c>
      <c r="O619" s="1" t="s">
        <v>129196</v>
      </c>
    </row>
    <row r="620" spans="1:15" x14ac:dyDescent="0.25">
      <c r="A620" s="1" t="s">
        <v>72499</v>
      </c>
      <c r="B620" s="1" t="s">
        <v>72552</v>
      </c>
      <c r="C620" s="1" t="s">
        <v>8</v>
      </c>
      <c r="D620" s="1" t="s">
        <v>8</v>
      </c>
      <c r="E620" s="1" t="s">
        <v>72553</v>
      </c>
      <c r="F620" s="1" t="s">
        <v>8</v>
      </c>
      <c r="G620" s="1" t="s">
        <v>8</v>
      </c>
      <c r="H620" s="1" t="s">
        <v>8</v>
      </c>
      <c r="I620" s="1" t="s">
        <v>48959</v>
      </c>
      <c r="J620" s="1" t="s">
        <v>8</v>
      </c>
      <c r="K620" s="1"/>
      <c r="L620" s="1"/>
      <c r="M620" s="1">
        <v>-1</v>
      </c>
      <c r="N620" s="1" t="s">
        <v>129196</v>
      </c>
      <c r="O620" s="1" t="s">
        <v>129235</v>
      </c>
    </row>
    <row r="621" spans="1:15" x14ac:dyDescent="0.25">
      <c r="A621" t="s">
        <v>126839</v>
      </c>
      <c r="B621" t="s">
        <v>126866</v>
      </c>
      <c r="C621" t="s">
        <v>8</v>
      </c>
      <c r="D621" t="s">
        <v>8</v>
      </c>
      <c r="E621" t="s">
        <v>36632</v>
      </c>
      <c r="F621" t="s">
        <v>8</v>
      </c>
      <c r="G621" t="s">
        <v>8</v>
      </c>
      <c r="H621" t="s">
        <v>8</v>
      </c>
      <c r="I621" t="s">
        <v>49497</v>
      </c>
      <c r="J621" t="s">
        <v>8</v>
      </c>
      <c r="M621">
        <v>-1</v>
      </c>
      <c r="N621" t="s">
        <v>129235</v>
      </c>
      <c r="O621" t="s">
        <v>129184</v>
      </c>
    </row>
    <row r="622" spans="1:15" x14ac:dyDescent="0.25">
      <c r="A622" t="s">
        <v>126839</v>
      </c>
      <c r="B622" t="s">
        <v>126867</v>
      </c>
      <c r="C622" t="s">
        <v>8</v>
      </c>
      <c r="D622" t="s">
        <v>8</v>
      </c>
      <c r="E622" t="s">
        <v>126868</v>
      </c>
      <c r="F622" t="s">
        <v>8</v>
      </c>
      <c r="G622" t="s">
        <v>8</v>
      </c>
      <c r="H622" t="s">
        <v>8</v>
      </c>
      <c r="I622" t="s">
        <v>49497</v>
      </c>
      <c r="J622" t="s">
        <v>8</v>
      </c>
      <c r="M622">
        <v>-1</v>
      </c>
      <c r="N622" t="s">
        <v>129235</v>
      </c>
      <c r="O622" t="s">
        <v>129190</v>
      </c>
    </row>
    <row r="623" spans="1:15" x14ac:dyDescent="0.25">
      <c r="A623" t="s">
        <v>126839</v>
      </c>
      <c r="B623" t="s">
        <v>126869</v>
      </c>
      <c r="C623" t="s">
        <v>8</v>
      </c>
      <c r="D623" t="s">
        <v>8</v>
      </c>
      <c r="E623" t="s">
        <v>126870</v>
      </c>
      <c r="F623" t="s">
        <v>8</v>
      </c>
      <c r="G623" t="s">
        <v>8</v>
      </c>
      <c r="H623" t="s">
        <v>8</v>
      </c>
      <c r="I623" t="s">
        <v>49497</v>
      </c>
      <c r="J623" t="s">
        <v>8</v>
      </c>
      <c r="M623">
        <v>-1</v>
      </c>
      <c r="N623" t="s">
        <v>129235</v>
      </c>
      <c r="O623" t="s">
        <v>129200</v>
      </c>
    </row>
    <row r="624" spans="1:15" x14ac:dyDescent="0.25">
      <c r="A624" t="s">
        <v>126839</v>
      </c>
      <c r="B624" t="s">
        <v>126871</v>
      </c>
      <c r="C624" t="s">
        <v>8</v>
      </c>
      <c r="D624" t="s">
        <v>8</v>
      </c>
      <c r="E624" t="s">
        <v>126872</v>
      </c>
      <c r="F624" t="s">
        <v>8</v>
      </c>
      <c r="G624" t="s">
        <v>8</v>
      </c>
      <c r="H624" t="s">
        <v>8</v>
      </c>
      <c r="I624" t="s">
        <v>49497</v>
      </c>
      <c r="J624" t="s">
        <v>8</v>
      </c>
      <c r="M624">
        <v>-1</v>
      </c>
      <c r="N624" t="s">
        <v>129235</v>
      </c>
      <c r="O624" t="s">
        <v>129196</v>
      </c>
    </row>
    <row r="625" spans="1:15" x14ac:dyDescent="0.25">
      <c r="A625" t="s">
        <v>126839</v>
      </c>
      <c r="B625" t="s">
        <v>126880</v>
      </c>
      <c r="C625" t="s">
        <v>8</v>
      </c>
      <c r="D625" t="s">
        <v>8</v>
      </c>
      <c r="E625" t="s">
        <v>126881</v>
      </c>
      <c r="F625" t="s">
        <v>8</v>
      </c>
      <c r="G625" t="s">
        <v>8</v>
      </c>
      <c r="H625" t="s">
        <v>8</v>
      </c>
      <c r="I625" t="s">
        <v>49497</v>
      </c>
      <c r="J625" t="s">
        <v>8</v>
      </c>
      <c r="M625">
        <v>-1</v>
      </c>
      <c r="N625" t="s">
        <v>129235</v>
      </c>
      <c r="O625" t="s">
        <v>129235</v>
      </c>
    </row>
    <row r="626" spans="1:15" x14ac:dyDescent="0.25">
      <c r="A626" t="s">
        <v>72499</v>
      </c>
      <c r="B626" t="s">
        <v>72517</v>
      </c>
      <c r="C626" t="s">
        <v>8</v>
      </c>
      <c r="D626" t="s">
        <v>8</v>
      </c>
      <c r="E626" t="s">
        <v>10749</v>
      </c>
      <c r="F626" t="s">
        <v>8</v>
      </c>
      <c r="G626" t="s">
        <v>8</v>
      </c>
      <c r="H626" t="s">
        <v>8</v>
      </c>
      <c r="I626" t="s">
        <v>48959</v>
      </c>
      <c r="J626" t="s">
        <v>8</v>
      </c>
      <c r="M626">
        <v>-1</v>
      </c>
      <c r="N626" t="s">
        <v>129235</v>
      </c>
      <c r="O626" t="s">
        <v>129184</v>
      </c>
    </row>
    <row r="627" spans="1:15" x14ac:dyDescent="0.25">
      <c r="A627" t="s">
        <v>72499</v>
      </c>
      <c r="B627" t="s">
        <v>72518</v>
      </c>
      <c r="C627" t="s">
        <v>8</v>
      </c>
      <c r="D627" t="s">
        <v>8</v>
      </c>
      <c r="E627" t="s">
        <v>72519</v>
      </c>
      <c r="F627" t="s">
        <v>8</v>
      </c>
      <c r="G627" t="s">
        <v>8</v>
      </c>
      <c r="H627" t="s">
        <v>8</v>
      </c>
      <c r="I627" t="s">
        <v>48959</v>
      </c>
      <c r="J627" t="s">
        <v>8</v>
      </c>
      <c r="M627">
        <v>-1</v>
      </c>
      <c r="N627" t="s">
        <v>129235</v>
      </c>
      <c r="O627" t="s">
        <v>129190</v>
      </c>
    </row>
    <row r="628" spans="1:15" x14ac:dyDescent="0.25">
      <c r="A628" t="s">
        <v>72499</v>
      </c>
      <c r="B628" t="s">
        <v>72527</v>
      </c>
      <c r="C628" t="s">
        <v>8</v>
      </c>
      <c r="D628" t="s">
        <v>8</v>
      </c>
      <c r="E628" t="s">
        <v>72528</v>
      </c>
      <c r="F628" t="s">
        <v>8</v>
      </c>
      <c r="G628" t="s">
        <v>8</v>
      </c>
      <c r="H628" t="s">
        <v>8</v>
      </c>
      <c r="I628" t="s">
        <v>48959</v>
      </c>
      <c r="J628" t="s">
        <v>8</v>
      </c>
      <c r="M628">
        <v>-1</v>
      </c>
      <c r="N628" t="s">
        <v>129235</v>
      </c>
      <c r="O628" t="s">
        <v>129200</v>
      </c>
    </row>
    <row r="629" spans="1:15" x14ac:dyDescent="0.25">
      <c r="A629" t="s">
        <v>72499</v>
      </c>
      <c r="B629" t="s">
        <v>72529</v>
      </c>
      <c r="C629" t="s">
        <v>8</v>
      </c>
      <c r="D629" t="s">
        <v>8</v>
      </c>
      <c r="E629" t="s">
        <v>72530</v>
      </c>
      <c r="F629" t="s">
        <v>8</v>
      </c>
      <c r="G629" t="s">
        <v>8</v>
      </c>
      <c r="H629" t="s">
        <v>8</v>
      </c>
      <c r="I629" t="s">
        <v>48959</v>
      </c>
      <c r="J629" t="s">
        <v>8</v>
      </c>
      <c r="M629">
        <v>-1</v>
      </c>
      <c r="N629" t="s">
        <v>129235</v>
      </c>
      <c r="O629" t="s">
        <v>129196</v>
      </c>
    </row>
    <row r="630" spans="1:15" x14ac:dyDescent="0.25">
      <c r="A630" t="s">
        <v>126839</v>
      </c>
      <c r="B630" t="s">
        <v>126873</v>
      </c>
      <c r="C630" t="s">
        <v>8</v>
      </c>
      <c r="D630" t="s">
        <v>8</v>
      </c>
      <c r="E630" t="s">
        <v>36640</v>
      </c>
      <c r="F630" t="s">
        <v>8</v>
      </c>
      <c r="G630" t="s">
        <v>8</v>
      </c>
      <c r="H630" t="s">
        <v>8</v>
      </c>
      <c r="I630" t="s">
        <v>49497</v>
      </c>
      <c r="J630" t="s">
        <v>8</v>
      </c>
      <c r="M630">
        <v>-1</v>
      </c>
      <c r="N630" t="s">
        <v>152972</v>
      </c>
      <c r="O630" t="s">
        <v>129184</v>
      </c>
    </row>
    <row r="631" spans="1:15" x14ac:dyDescent="0.25">
      <c r="A631" t="s">
        <v>126839</v>
      </c>
      <c r="B631" t="s">
        <v>126874</v>
      </c>
      <c r="C631" t="s">
        <v>8</v>
      </c>
      <c r="D631" t="s">
        <v>8</v>
      </c>
      <c r="E631" t="s">
        <v>126875</v>
      </c>
      <c r="F631" t="s">
        <v>8</v>
      </c>
      <c r="G631" t="s">
        <v>8</v>
      </c>
      <c r="H631" t="s">
        <v>8</v>
      </c>
      <c r="I631" t="s">
        <v>49497</v>
      </c>
      <c r="J631" t="s">
        <v>8</v>
      </c>
      <c r="M631">
        <v>-1</v>
      </c>
      <c r="N631" t="s">
        <v>152972</v>
      </c>
      <c r="O631" t="s">
        <v>129190</v>
      </c>
    </row>
    <row r="632" spans="1:15" x14ac:dyDescent="0.25">
      <c r="A632" s="1" t="s">
        <v>126839</v>
      </c>
      <c r="B632" s="1" t="s">
        <v>126876</v>
      </c>
      <c r="C632" s="1" t="s">
        <v>8</v>
      </c>
      <c r="D632" s="1" t="s">
        <v>8</v>
      </c>
      <c r="E632" s="1" t="s">
        <v>126877</v>
      </c>
      <c r="F632" s="1" t="s">
        <v>8</v>
      </c>
      <c r="G632" s="1" t="s">
        <v>8</v>
      </c>
      <c r="H632" s="1" t="s">
        <v>8</v>
      </c>
      <c r="I632" s="1" t="s">
        <v>49497</v>
      </c>
      <c r="J632" s="1" t="s">
        <v>8</v>
      </c>
      <c r="K632" s="1"/>
      <c r="L632" s="1"/>
      <c r="M632" s="1">
        <v>-1</v>
      </c>
      <c r="N632" s="1" t="s">
        <v>152972</v>
      </c>
      <c r="O632" s="1" t="s">
        <v>129200</v>
      </c>
    </row>
    <row r="633" spans="1:15" x14ac:dyDescent="0.25">
      <c r="A633" t="s">
        <v>126839</v>
      </c>
      <c r="B633" t="s">
        <v>126878</v>
      </c>
      <c r="C633" t="s">
        <v>8</v>
      </c>
      <c r="D633" t="s">
        <v>8</v>
      </c>
      <c r="E633" t="s">
        <v>126879</v>
      </c>
      <c r="F633" t="s">
        <v>8</v>
      </c>
      <c r="G633" t="s">
        <v>8</v>
      </c>
      <c r="H633" t="s">
        <v>8</v>
      </c>
      <c r="I633" t="s">
        <v>49497</v>
      </c>
      <c r="J633" t="s">
        <v>8</v>
      </c>
      <c r="M633">
        <v>-1</v>
      </c>
      <c r="N633" t="s">
        <v>152972</v>
      </c>
      <c r="O633" t="s">
        <v>129196</v>
      </c>
    </row>
    <row r="634" spans="1:15" x14ac:dyDescent="0.25">
      <c r="A634" s="1" t="s">
        <v>126839</v>
      </c>
      <c r="B634" s="1" t="s">
        <v>126882</v>
      </c>
      <c r="C634" s="1" t="s">
        <v>8</v>
      </c>
      <c r="D634" s="1" t="s">
        <v>8</v>
      </c>
      <c r="E634" s="1" t="s">
        <v>126883</v>
      </c>
      <c r="F634" s="1" t="s">
        <v>8</v>
      </c>
      <c r="G634" s="1" t="s">
        <v>8</v>
      </c>
      <c r="H634" s="1" t="s">
        <v>8</v>
      </c>
      <c r="I634" s="1" t="s">
        <v>49497</v>
      </c>
      <c r="J634" s="1" t="s">
        <v>8</v>
      </c>
      <c r="K634" s="1"/>
      <c r="L634" s="1"/>
      <c r="M634" s="1">
        <v>-1</v>
      </c>
      <c r="N634" s="1" t="s">
        <v>152972</v>
      </c>
      <c r="O634" s="1" t="s">
        <v>129235</v>
      </c>
    </row>
    <row r="635" spans="1:15" x14ac:dyDescent="0.25">
      <c r="A635" t="s">
        <v>72499</v>
      </c>
      <c r="B635" t="s">
        <v>72520</v>
      </c>
      <c r="C635" t="s">
        <v>8</v>
      </c>
      <c r="D635" t="s">
        <v>8</v>
      </c>
      <c r="E635" t="s">
        <v>10753</v>
      </c>
      <c r="F635" t="s">
        <v>8</v>
      </c>
      <c r="G635" t="s">
        <v>8</v>
      </c>
      <c r="H635" t="s">
        <v>8</v>
      </c>
      <c r="I635" t="s">
        <v>48959</v>
      </c>
      <c r="J635" t="s">
        <v>8</v>
      </c>
      <c r="M635">
        <v>-1</v>
      </c>
      <c r="N635" t="s">
        <v>152972</v>
      </c>
      <c r="O635" t="s">
        <v>129184</v>
      </c>
    </row>
    <row r="636" spans="1:15" x14ac:dyDescent="0.25">
      <c r="A636" t="s">
        <v>72499</v>
      </c>
      <c r="B636" t="s">
        <v>72521</v>
      </c>
      <c r="C636" t="s">
        <v>8</v>
      </c>
      <c r="D636" t="s">
        <v>8</v>
      </c>
      <c r="E636" t="s">
        <v>72522</v>
      </c>
      <c r="F636" t="s">
        <v>8</v>
      </c>
      <c r="G636" t="s">
        <v>8</v>
      </c>
      <c r="H636" t="s">
        <v>8</v>
      </c>
      <c r="I636" t="s">
        <v>48959</v>
      </c>
      <c r="J636" t="s">
        <v>8</v>
      </c>
      <c r="M636">
        <v>-1</v>
      </c>
      <c r="N636" t="s">
        <v>152972</v>
      </c>
      <c r="O636" t="s">
        <v>129190</v>
      </c>
    </row>
    <row r="637" spans="1:15" x14ac:dyDescent="0.25">
      <c r="A637" t="s">
        <v>72499</v>
      </c>
      <c r="B637" t="s">
        <v>72523</v>
      </c>
      <c r="C637" t="s">
        <v>8</v>
      </c>
      <c r="D637" t="s">
        <v>8</v>
      </c>
      <c r="E637" t="s">
        <v>72524</v>
      </c>
      <c r="F637" t="s">
        <v>8</v>
      </c>
      <c r="G637" t="s">
        <v>8</v>
      </c>
      <c r="H637" t="s">
        <v>8</v>
      </c>
      <c r="I637" t="s">
        <v>48959</v>
      </c>
      <c r="J637" t="s">
        <v>8</v>
      </c>
      <c r="M637">
        <v>-1</v>
      </c>
      <c r="N637" t="s">
        <v>152972</v>
      </c>
      <c r="O637" t="s">
        <v>129200</v>
      </c>
    </row>
    <row r="638" spans="1:15" x14ac:dyDescent="0.25">
      <c r="A638" s="1" t="s">
        <v>72499</v>
      </c>
      <c r="B638" s="1" t="s">
        <v>72525</v>
      </c>
      <c r="C638" s="1" t="s">
        <v>8</v>
      </c>
      <c r="D638" s="1" t="s">
        <v>8</v>
      </c>
      <c r="E638" s="1" t="s">
        <v>72526</v>
      </c>
      <c r="F638" s="1" t="s">
        <v>8</v>
      </c>
      <c r="G638" s="1" t="s">
        <v>8</v>
      </c>
      <c r="H638" s="1" t="s">
        <v>8</v>
      </c>
      <c r="I638" s="1" t="s">
        <v>48959</v>
      </c>
      <c r="J638" s="1" t="s">
        <v>8</v>
      </c>
      <c r="K638" s="1"/>
      <c r="L638" s="1"/>
      <c r="M638" s="1">
        <v>-1</v>
      </c>
      <c r="N638" s="1" t="s">
        <v>152972</v>
      </c>
      <c r="O638" s="1" t="s">
        <v>129196</v>
      </c>
    </row>
    <row r="639" spans="1:15" x14ac:dyDescent="0.25">
      <c r="A639" t="s">
        <v>72499</v>
      </c>
      <c r="B639" t="s">
        <v>72531</v>
      </c>
      <c r="C639" t="s">
        <v>8</v>
      </c>
      <c r="D639" t="s">
        <v>8</v>
      </c>
      <c r="E639" t="s">
        <v>10765</v>
      </c>
      <c r="F639" t="s">
        <v>8</v>
      </c>
      <c r="G639" t="s">
        <v>8</v>
      </c>
      <c r="H639" t="s">
        <v>8</v>
      </c>
      <c r="I639" t="s">
        <v>48959</v>
      </c>
      <c r="J639" t="s">
        <v>8</v>
      </c>
      <c r="M639">
        <v>-1</v>
      </c>
      <c r="N639" t="s">
        <v>152973</v>
      </c>
      <c r="O639" t="s">
        <v>129190</v>
      </c>
    </row>
    <row r="640" spans="1:15" x14ac:dyDescent="0.25">
      <c r="A640" s="1" t="s">
        <v>72499</v>
      </c>
      <c r="B640" s="1" t="s">
        <v>72547</v>
      </c>
      <c r="C640" s="1" t="s">
        <v>8</v>
      </c>
      <c r="D640" s="1" t="s">
        <v>8</v>
      </c>
      <c r="E640" s="1" t="s">
        <v>72548</v>
      </c>
      <c r="F640" s="1" t="s">
        <v>8</v>
      </c>
      <c r="G640" s="1" t="s">
        <v>8</v>
      </c>
      <c r="H640" s="1" t="s">
        <v>8</v>
      </c>
      <c r="I640" s="1" t="s">
        <v>48959</v>
      </c>
      <c r="J640" s="1" t="s">
        <v>8</v>
      </c>
      <c r="K640" s="1"/>
      <c r="L640" s="1"/>
      <c r="M640" s="1">
        <v>-1</v>
      </c>
      <c r="N640" s="1" t="s">
        <v>152973</v>
      </c>
      <c r="O640" s="1" t="s">
        <v>129184</v>
      </c>
    </row>
    <row r="641" spans="1:15" x14ac:dyDescent="0.25">
      <c r="A641" t="s">
        <v>128606</v>
      </c>
      <c r="B641" t="s">
        <v>128611</v>
      </c>
      <c r="C641" t="s">
        <v>123820</v>
      </c>
      <c r="D641" t="s">
        <v>128612</v>
      </c>
      <c r="E641" t="s">
        <v>37265</v>
      </c>
      <c r="F641" t="s">
        <v>48956</v>
      </c>
      <c r="G641" t="s">
        <v>48957</v>
      </c>
      <c r="H641" t="s">
        <v>49334</v>
      </c>
      <c r="I641" t="s">
        <v>49497</v>
      </c>
      <c r="J641" t="s">
        <v>37264</v>
      </c>
      <c r="K641">
        <v>-1</v>
      </c>
      <c r="L641">
        <v>3</v>
      </c>
      <c r="M641">
        <v>3</v>
      </c>
      <c r="N641" t="s">
        <v>49115</v>
      </c>
      <c r="O641" t="s">
        <v>49335</v>
      </c>
    </row>
    <row r="642" spans="1:15" x14ac:dyDescent="0.25">
      <c r="A642" t="s">
        <v>123818</v>
      </c>
      <c r="B642" t="s">
        <v>123864</v>
      </c>
      <c r="C642" t="s">
        <v>123820</v>
      </c>
      <c r="D642" t="s">
        <v>123865</v>
      </c>
      <c r="E642" t="s">
        <v>123866</v>
      </c>
      <c r="F642" t="s">
        <v>48956</v>
      </c>
      <c r="G642" t="s">
        <v>48957</v>
      </c>
      <c r="H642" t="s">
        <v>49334</v>
      </c>
      <c r="I642" t="s">
        <v>48959</v>
      </c>
      <c r="J642" t="s">
        <v>123867</v>
      </c>
      <c r="K642">
        <v>-1</v>
      </c>
      <c r="L642">
        <v>1</v>
      </c>
      <c r="M642">
        <v>3</v>
      </c>
      <c r="N642" t="s">
        <v>49115</v>
      </c>
      <c r="O642" t="s">
        <v>49116</v>
      </c>
    </row>
    <row r="643" spans="1:15" x14ac:dyDescent="0.25">
      <c r="A643" t="s">
        <v>140113</v>
      </c>
      <c r="B643" t="s">
        <v>140164</v>
      </c>
      <c r="C643" t="s">
        <v>75576</v>
      </c>
      <c r="D643" t="s">
        <v>140165</v>
      </c>
      <c r="E643" t="s">
        <v>140166</v>
      </c>
      <c r="F643" t="s">
        <v>48956</v>
      </c>
      <c r="G643" t="s">
        <v>48957</v>
      </c>
      <c r="H643" t="s">
        <v>48958</v>
      </c>
      <c r="I643" t="s">
        <v>48959</v>
      </c>
      <c r="J643" t="s">
        <v>140167</v>
      </c>
      <c r="K643">
        <v>-1</v>
      </c>
      <c r="L643">
        <v>2</v>
      </c>
      <c r="M643">
        <v>3</v>
      </c>
      <c r="N643" t="s">
        <v>49115</v>
      </c>
      <c r="O643" t="s">
        <v>49116</v>
      </c>
    </row>
    <row r="644" spans="1:15" x14ac:dyDescent="0.25">
      <c r="A644" t="s">
        <v>56489</v>
      </c>
      <c r="B644" t="s">
        <v>56547</v>
      </c>
      <c r="C644" t="s">
        <v>56491</v>
      </c>
      <c r="D644" t="s">
        <v>56548</v>
      </c>
      <c r="E644" t="s">
        <v>56549</v>
      </c>
      <c r="F644" t="s">
        <v>48956</v>
      </c>
      <c r="G644" t="s">
        <v>48957</v>
      </c>
      <c r="H644" t="s">
        <v>48958</v>
      </c>
      <c r="I644" t="s">
        <v>49497</v>
      </c>
      <c r="J644" t="s">
        <v>56550</v>
      </c>
      <c r="K644">
        <v>-1</v>
      </c>
      <c r="L644">
        <v>4</v>
      </c>
      <c r="M644">
        <v>4</v>
      </c>
      <c r="N644" t="s">
        <v>49115</v>
      </c>
      <c r="O644" t="s">
        <v>49335</v>
      </c>
    </row>
    <row r="645" spans="1:15" x14ac:dyDescent="0.25">
      <c r="A645" t="s">
        <v>138311</v>
      </c>
      <c r="B645" t="s">
        <v>138340</v>
      </c>
      <c r="C645" t="s">
        <v>124275</v>
      </c>
      <c r="D645" t="s">
        <v>138341</v>
      </c>
      <c r="E645" t="s">
        <v>138342</v>
      </c>
      <c r="F645" t="s">
        <v>48956</v>
      </c>
      <c r="G645" t="s">
        <v>48957</v>
      </c>
      <c r="H645" t="s">
        <v>48958</v>
      </c>
      <c r="I645" t="s">
        <v>48959</v>
      </c>
      <c r="J645" t="s">
        <v>138343</v>
      </c>
      <c r="K645">
        <v>-1</v>
      </c>
      <c r="L645">
        <v>6</v>
      </c>
      <c r="M645">
        <v>3</v>
      </c>
      <c r="N645" t="s">
        <v>49115</v>
      </c>
      <c r="O645" t="s">
        <v>49335</v>
      </c>
    </row>
    <row r="646" spans="1:15" x14ac:dyDescent="0.25">
      <c r="A646" t="s">
        <v>118662</v>
      </c>
      <c r="B646" t="s">
        <v>118675</v>
      </c>
      <c r="C646" t="s">
        <v>66822</v>
      </c>
      <c r="D646" t="s">
        <v>118676</v>
      </c>
      <c r="E646" t="s">
        <v>118677</v>
      </c>
      <c r="F646" t="s">
        <v>48956</v>
      </c>
      <c r="G646" t="s">
        <v>48957</v>
      </c>
      <c r="H646" t="s">
        <v>48958</v>
      </c>
      <c r="I646" t="s">
        <v>48959</v>
      </c>
      <c r="J646" t="s">
        <v>118678</v>
      </c>
      <c r="K646">
        <v>-1</v>
      </c>
      <c r="L646">
        <v>1</v>
      </c>
      <c r="M646">
        <v>3</v>
      </c>
      <c r="N646" t="s">
        <v>49115</v>
      </c>
      <c r="O646" t="s">
        <v>49116</v>
      </c>
    </row>
    <row r="647" spans="1:15" x14ac:dyDescent="0.25">
      <c r="A647" t="s">
        <v>85118</v>
      </c>
      <c r="B647" t="s">
        <v>85173</v>
      </c>
      <c r="C647" t="s">
        <v>60603</v>
      </c>
      <c r="D647" t="s">
        <v>85174</v>
      </c>
      <c r="E647" t="s">
        <v>85175</v>
      </c>
      <c r="F647" t="s">
        <v>48956</v>
      </c>
      <c r="G647" t="s">
        <v>48957</v>
      </c>
      <c r="H647" t="s">
        <v>48958</v>
      </c>
      <c r="I647" t="s">
        <v>48959</v>
      </c>
      <c r="J647" t="s">
        <v>85176</v>
      </c>
      <c r="K647">
        <v>-1</v>
      </c>
      <c r="L647">
        <v>5</v>
      </c>
      <c r="M647">
        <v>4</v>
      </c>
      <c r="N647" t="s">
        <v>49115</v>
      </c>
      <c r="O647" t="s">
        <v>49335</v>
      </c>
    </row>
    <row r="648" spans="1:15" x14ac:dyDescent="0.25">
      <c r="A648" t="s">
        <v>137752</v>
      </c>
      <c r="B648" t="s">
        <v>137759</v>
      </c>
      <c r="C648" t="s">
        <v>55631</v>
      </c>
      <c r="D648" t="s">
        <v>137760</v>
      </c>
      <c r="E648" t="s">
        <v>137761</v>
      </c>
      <c r="F648" t="s">
        <v>48956</v>
      </c>
      <c r="G648" t="s">
        <v>48957</v>
      </c>
      <c r="H648" t="s">
        <v>48958</v>
      </c>
      <c r="I648" t="s">
        <v>49497</v>
      </c>
      <c r="J648" t="s">
        <v>137762</v>
      </c>
      <c r="K648">
        <v>-1</v>
      </c>
      <c r="L648">
        <v>5</v>
      </c>
      <c r="M648">
        <v>4</v>
      </c>
      <c r="N648" t="s">
        <v>49115</v>
      </c>
      <c r="O648" t="s">
        <v>49335</v>
      </c>
    </row>
    <row r="649" spans="1:15" x14ac:dyDescent="0.25">
      <c r="A649" t="s">
        <v>68071</v>
      </c>
      <c r="B649" t="s">
        <v>68141</v>
      </c>
      <c r="C649" t="s">
        <v>68073</v>
      </c>
      <c r="D649" t="s">
        <v>68142</v>
      </c>
      <c r="E649" t="s">
        <v>68143</v>
      </c>
      <c r="F649" t="s">
        <v>48956</v>
      </c>
      <c r="G649" t="s">
        <v>48957</v>
      </c>
      <c r="H649" t="s">
        <v>49334</v>
      </c>
      <c r="I649" t="s">
        <v>48959</v>
      </c>
      <c r="J649" t="s">
        <v>68144</v>
      </c>
      <c r="K649">
        <v>-1</v>
      </c>
      <c r="L649">
        <v>5</v>
      </c>
      <c r="M649">
        <v>5</v>
      </c>
      <c r="N649" t="s">
        <v>49115</v>
      </c>
      <c r="O649" t="s">
        <v>49335</v>
      </c>
    </row>
    <row r="650" spans="1:15" x14ac:dyDescent="0.25">
      <c r="A650" t="s">
        <v>139241</v>
      </c>
      <c r="B650" t="s">
        <v>139276</v>
      </c>
      <c r="C650" t="s">
        <v>106188</v>
      </c>
      <c r="D650" t="s">
        <v>139277</v>
      </c>
      <c r="E650" t="s">
        <v>139278</v>
      </c>
      <c r="F650" t="s">
        <v>48956</v>
      </c>
      <c r="G650" t="s">
        <v>48957</v>
      </c>
      <c r="H650" t="s">
        <v>49334</v>
      </c>
      <c r="I650" t="s">
        <v>49497</v>
      </c>
      <c r="J650" t="s">
        <v>139279</v>
      </c>
      <c r="K650">
        <v>-1</v>
      </c>
      <c r="L650">
        <v>4</v>
      </c>
      <c r="M650">
        <v>4</v>
      </c>
      <c r="N650" t="s">
        <v>49115</v>
      </c>
      <c r="O650" t="s">
        <v>49335</v>
      </c>
    </row>
    <row r="651" spans="1:15" x14ac:dyDescent="0.25">
      <c r="A651" t="s">
        <v>103822</v>
      </c>
      <c r="B651" t="s">
        <v>103845</v>
      </c>
      <c r="C651" t="s">
        <v>91417</v>
      </c>
      <c r="D651" t="s">
        <v>103846</v>
      </c>
      <c r="E651" t="s">
        <v>103847</v>
      </c>
      <c r="F651" t="s">
        <v>48956</v>
      </c>
      <c r="G651" t="s">
        <v>48957</v>
      </c>
      <c r="H651" t="s">
        <v>49334</v>
      </c>
      <c r="I651" t="s">
        <v>48959</v>
      </c>
      <c r="J651" t="s">
        <v>103848</v>
      </c>
      <c r="K651">
        <v>-1</v>
      </c>
      <c r="L651">
        <v>3</v>
      </c>
      <c r="M651">
        <v>4</v>
      </c>
      <c r="N651" t="s">
        <v>49115</v>
      </c>
      <c r="O651" t="s">
        <v>49335</v>
      </c>
    </row>
    <row r="652" spans="1:15" x14ac:dyDescent="0.25">
      <c r="A652" t="s">
        <v>61233</v>
      </c>
      <c r="B652" t="s">
        <v>61323</v>
      </c>
      <c r="C652" t="s">
        <v>61235</v>
      </c>
      <c r="D652" t="s">
        <v>61324</v>
      </c>
      <c r="E652" t="s">
        <v>61325</v>
      </c>
      <c r="F652" t="s">
        <v>48956</v>
      </c>
      <c r="G652" t="s">
        <v>48957</v>
      </c>
      <c r="H652" t="s">
        <v>49334</v>
      </c>
      <c r="I652" t="s">
        <v>48959</v>
      </c>
      <c r="J652" t="s">
        <v>61326</v>
      </c>
      <c r="K652">
        <v>-1</v>
      </c>
      <c r="L652">
        <v>6</v>
      </c>
      <c r="M652">
        <v>4</v>
      </c>
      <c r="N652" t="s">
        <v>49115</v>
      </c>
      <c r="O652" t="s">
        <v>49335</v>
      </c>
    </row>
    <row r="653" spans="1:15" x14ac:dyDescent="0.25">
      <c r="A653" t="s">
        <v>116599</v>
      </c>
      <c r="B653" t="s">
        <v>116670</v>
      </c>
      <c r="C653" t="s">
        <v>52413</v>
      </c>
      <c r="D653" t="s">
        <v>116671</v>
      </c>
      <c r="E653" t="s">
        <v>116672</v>
      </c>
      <c r="F653" t="s">
        <v>48956</v>
      </c>
      <c r="G653" t="s">
        <v>48957</v>
      </c>
      <c r="H653" t="s">
        <v>48958</v>
      </c>
      <c r="I653" t="s">
        <v>48959</v>
      </c>
      <c r="J653" t="s">
        <v>116673</v>
      </c>
      <c r="K653">
        <v>-1</v>
      </c>
      <c r="L653">
        <v>1</v>
      </c>
      <c r="M653">
        <v>3</v>
      </c>
      <c r="N653" t="s">
        <v>49115</v>
      </c>
      <c r="O653" t="s">
        <v>49335</v>
      </c>
    </row>
    <row r="654" spans="1:15" x14ac:dyDescent="0.25">
      <c r="A654" t="s">
        <v>116599</v>
      </c>
      <c r="B654" t="s">
        <v>116686</v>
      </c>
      <c r="C654" t="s">
        <v>52413</v>
      </c>
      <c r="D654" t="s">
        <v>116687</v>
      </c>
      <c r="E654" t="s">
        <v>116688</v>
      </c>
      <c r="F654" t="s">
        <v>48956</v>
      </c>
      <c r="G654" t="s">
        <v>48957</v>
      </c>
      <c r="H654" t="s">
        <v>48958</v>
      </c>
      <c r="I654" t="s">
        <v>48959</v>
      </c>
      <c r="J654" t="s">
        <v>116689</v>
      </c>
      <c r="K654">
        <v>-1</v>
      </c>
      <c r="L654">
        <v>7</v>
      </c>
      <c r="M654">
        <v>4</v>
      </c>
      <c r="N654" t="s">
        <v>49115</v>
      </c>
      <c r="O654" t="s">
        <v>49335</v>
      </c>
    </row>
    <row r="655" spans="1:15" x14ac:dyDescent="0.25">
      <c r="A655" t="s">
        <v>109244</v>
      </c>
      <c r="B655" t="s">
        <v>109249</v>
      </c>
      <c r="C655" t="s">
        <v>83499</v>
      </c>
      <c r="D655" t="s">
        <v>109250</v>
      </c>
      <c r="E655" t="s">
        <v>28318</v>
      </c>
      <c r="F655" t="s">
        <v>48956</v>
      </c>
      <c r="G655" t="s">
        <v>48957</v>
      </c>
      <c r="H655" t="s">
        <v>48958</v>
      </c>
      <c r="I655" t="s">
        <v>48959</v>
      </c>
      <c r="J655" t="s">
        <v>28317</v>
      </c>
      <c r="K655">
        <v>-1</v>
      </c>
      <c r="L655">
        <v>4</v>
      </c>
      <c r="M655">
        <v>2</v>
      </c>
      <c r="N655" t="s">
        <v>49115</v>
      </c>
      <c r="O655" t="s">
        <v>49335</v>
      </c>
    </row>
    <row r="656" spans="1:15" x14ac:dyDescent="0.25">
      <c r="A656" t="s">
        <v>109244</v>
      </c>
      <c r="B656" t="s">
        <v>109307</v>
      </c>
      <c r="C656" t="s">
        <v>83499</v>
      </c>
      <c r="D656" t="s">
        <v>109308</v>
      </c>
      <c r="E656" t="s">
        <v>109309</v>
      </c>
      <c r="F656" t="s">
        <v>48956</v>
      </c>
      <c r="G656" t="s">
        <v>48957</v>
      </c>
      <c r="H656" t="s">
        <v>48958</v>
      </c>
      <c r="I656" t="s">
        <v>48959</v>
      </c>
      <c r="J656" t="s">
        <v>109310</v>
      </c>
      <c r="K656">
        <v>-1</v>
      </c>
      <c r="L656">
        <v>7</v>
      </c>
      <c r="M656">
        <v>4</v>
      </c>
      <c r="N656" t="s">
        <v>49115</v>
      </c>
      <c r="O656" t="s">
        <v>49335</v>
      </c>
    </row>
    <row r="657" spans="1:15" x14ac:dyDescent="0.25">
      <c r="A657" t="s">
        <v>109244</v>
      </c>
      <c r="B657" t="s">
        <v>109319</v>
      </c>
      <c r="C657" t="s">
        <v>83499</v>
      </c>
      <c r="D657" t="s">
        <v>109320</v>
      </c>
      <c r="E657" t="s">
        <v>109321</v>
      </c>
      <c r="F657" t="s">
        <v>48956</v>
      </c>
      <c r="G657" t="s">
        <v>48957</v>
      </c>
      <c r="H657" t="s">
        <v>48958</v>
      </c>
      <c r="I657" t="s">
        <v>48959</v>
      </c>
      <c r="J657" t="s">
        <v>109322</v>
      </c>
      <c r="K657">
        <v>-1</v>
      </c>
      <c r="L657">
        <v>1</v>
      </c>
      <c r="M657">
        <v>3</v>
      </c>
      <c r="N657" t="s">
        <v>49115</v>
      </c>
      <c r="O657" t="s">
        <v>49335</v>
      </c>
    </row>
    <row r="658" spans="1:15" x14ac:dyDescent="0.25">
      <c r="A658" t="s">
        <v>55555</v>
      </c>
      <c r="B658" t="s">
        <v>55567</v>
      </c>
      <c r="C658" t="s">
        <v>55557</v>
      </c>
      <c r="D658" t="s">
        <v>55568</v>
      </c>
      <c r="E658" t="s">
        <v>2763</v>
      </c>
      <c r="F658" t="s">
        <v>48956</v>
      </c>
      <c r="G658" t="s">
        <v>48957</v>
      </c>
      <c r="H658" t="s">
        <v>48958</v>
      </c>
      <c r="I658" t="s">
        <v>49497</v>
      </c>
      <c r="J658" t="s">
        <v>2762</v>
      </c>
      <c r="K658">
        <v>-1</v>
      </c>
      <c r="L658">
        <v>2</v>
      </c>
      <c r="M658">
        <v>3</v>
      </c>
      <c r="N658" t="s">
        <v>49115</v>
      </c>
      <c r="O658" t="s">
        <v>49335</v>
      </c>
    </row>
    <row r="659" spans="1:15" x14ac:dyDescent="0.25">
      <c r="A659" t="s">
        <v>55555</v>
      </c>
      <c r="B659" t="s">
        <v>55585</v>
      </c>
      <c r="C659" t="s">
        <v>55557</v>
      </c>
      <c r="D659" t="s">
        <v>55586</v>
      </c>
      <c r="E659" t="s">
        <v>55587</v>
      </c>
      <c r="F659" t="s">
        <v>48956</v>
      </c>
      <c r="G659" t="s">
        <v>48957</v>
      </c>
      <c r="H659" t="s">
        <v>48958</v>
      </c>
      <c r="I659" t="s">
        <v>49497</v>
      </c>
      <c r="J659" t="s">
        <v>55588</v>
      </c>
      <c r="K659">
        <v>-1</v>
      </c>
      <c r="L659">
        <v>5</v>
      </c>
      <c r="M659">
        <v>4</v>
      </c>
      <c r="N659" t="s">
        <v>49115</v>
      </c>
      <c r="O659" t="s">
        <v>49335</v>
      </c>
    </row>
    <row r="660" spans="1:15" x14ac:dyDescent="0.25">
      <c r="A660" t="s">
        <v>149759</v>
      </c>
      <c r="B660" t="s">
        <v>149790</v>
      </c>
      <c r="C660" t="s">
        <v>81681</v>
      </c>
      <c r="D660" t="s">
        <v>149791</v>
      </c>
      <c r="E660" t="s">
        <v>149792</v>
      </c>
      <c r="F660" t="s">
        <v>48956</v>
      </c>
      <c r="G660" t="s">
        <v>48957</v>
      </c>
      <c r="H660" t="s">
        <v>48958</v>
      </c>
      <c r="I660" t="s">
        <v>48959</v>
      </c>
      <c r="J660" t="s">
        <v>149793</v>
      </c>
      <c r="K660">
        <v>-1</v>
      </c>
      <c r="L660">
        <v>-1</v>
      </c>
      <c r="M660">
        <v>-1</v>
      </c>
      <c r="N660" t="s">
        <v>49115</v>
      </c>
      <c r="O660" t="s">
        <v>49335</v>
      </c>
    </row>
    <row r="661" spans="1:15" x14ac:dyDescent="0.25">
      <c r="A661" t="s">
        <v>81372</v>
      </c>
      <c r="B661" t="s">
        <v>81408</v>
      </c>
      <c r="C661" t="s">
        <v>81374</v>
      </c>
      <c r="D661" t="s">
        <v>81409</v>
      </c>
      <c r="E661" t="s">
        <v>81410</v>
      </c>
      <c r="F661" t="s">
        <v>48956</v>
      </c>
      <c r="G661" t="s">
        <v>48957</v>
      </c>
      <c r="H661" t="s">
        <v>48958</v>
      </c>
      <c r="I661" t="s">
        <v>49497</v>
      </c>
      <c r="J661" t="s">
        <v>81411</v>
      </c>
      <c r="K661">
        <v>-1</v>
      </c>
      <c r="L661">
        <v>4</v>
      </c>
      <c r="M661">
        <v>4</v>
      </c>
      <c r="N661" t="s">
        <v>49115</v>
      </c>
      <c r="O661" t="s">
        <v>49335</v>
      </c>
    </row>
    <row r="662" spans="1:15" x14ac:dyDescent="0.25">
      <c r="A662" t="s">
        <v>81372</v>
      </c>
      <c r="B662" t="s">
        <v>81412</v>
      </c>
      <c r="C662" t="s">
        <v>81374</v>
      </c>
      <c r="D662" t="s">
        <v>81413</v>
      </c>
      <c r="E662" t="s">
        <v>81414</v>
      </c>
      <c r="F662" t="s">
        <v>48956</v>
      </c>
      <c r="G662" t="s">
        <v>48957</v>
      </c>
      <c r="H662" t="s">
        <v>48958</v>
      </c>
      <c r="I662" t="s">
        <v>49497</v>
      </c>
      <c r="J662" t="s">
        <v>81415</v>
      </c>
      <c r="K662">
        <v>-1</v>
      </c>
      <c r="L662">
        <v>4</v>
      </c>
      <c r="M662">
        <v>5</v>
      </c>
      <c r="N662" t="s">
        <v>49115</v>
      </c>
      <c r="O662" t="s">
        <v>49335</v>
      </c>
    </row>
    <row r="663" spans="1:15" x14ac:dyDescent="0.25">
      <c r="A663" t="s">
        <v>82616</v>
      </c>
      <c r="B663" t="s">
        <v>82626</v>
      </c>
      <c r="C663" t="s">
        <v>82618</v>
      </c>
      <c r="D663" t="s">
        <v>82627</v>
      </c>
      <c r="E663" t="s">
        <v>82628</v>
      </c>
      <c r="F663" t="s">
        <v>48956</v>
      </c>
      <c r="G663" t="s">
        <v>48957</v>
      </c>
      <c r="H663" t="s">
        <v>48958</v>
      </c>
      <c r="I663" t="s">
        <v>48959</v>
      </c>
      <c r="J663" t="s">
        <v>82629</v>
      </c>
      <c r="K663">
        <v>-1</v>
      </c>
      <c r="L663">
        <v>1</v>
      </c>
      <c r="M663">
        <v>3</v>
      </c>
      <c r="N663" t="s">
        <v>49115</v>
      </c>
      <c r="O663" t="s">
        <v>49335</v>
      </c>
    </row>
    <row r="664" spans="1:15" x14ac:dyDescent="0.25">
      <c r="A664" t="s">
        <v>113796</v>
      </c>
      <c r="B664" t="s">
        <v>113857</v>
      </c>
      <c r="C664" t="s">
        <v>77568</v>
      </c>
      <c r="D664" t="s">
        <v>113858</v>
      </c>
      <c r="E664" t="s">
        <v>113859</v>
      </c>
      <c r="F664" t="s">
        <v>48956</v>
      </c>
      <c r="G664" t="s">
        <v>48957</v>
      </c>
      <c r="H664" t="s">
        <v>48958</v>
      </c>
      <c r="I664" t="s">
        <v>49497</v>
      </c>
      <c r="J664" t="s">
        <v>113860</v>
      </c>
      <c r="K664">
        <v>-1</v>
      </c>
      <c r="L664">
        <v>4</v>
      </c>
      <c r="M664">
        <v>4</v>
      </c>
      <c r="N664" t="s">
        <v>49115</v>
      </c>
      <c r="O664" t="s">
        <v>49335</v>
      </c>
    </row>
    <row r="665" spans="1:15" x14ac:dyDescent="0.25">
      <c r="A665" t="s">
        <v>67291</v>
      </c>
      <c r="B665" t="s">
        <v>67308</v>
      </c>
      <c r="C665" t="s">
        <v>67293</v>
      </c>
      <c r="D665" t="s">
        <v>67309</v>
      </c>
      <c r="E665" t="s">
        <v>8239</v>
      </c>
      <c r="F665" t="s">
        <v>48956</v>
      </c>
      <c r="G665" t="s">
        <v>48957</v>
      </c>
      <c r="H665" t="s">
        <v>48958</v>
      </c>
      <c r="I665" t="s">
        <v>48959</v>
      </c>
      <c r="J665" t="s">
        <v>8238</v>
      </c>
      <c r="K665">
        <v>-1</v>
      </c>
      <c r="L665">
        <v>6</v>
      </c>
      <c r="M665">
        <v>4</v>
      </c>
      <c r="N665" t="s">
        <v>49115</v>
      </c>
      <c r="O665" t="s">
        <v>49335</v>
      </c>
    </row>
    <row r="666" spans="1:15" x14ac:dyDescent="0.25">
      <c r="A666" t="s">
        <v>115608</v>
      </c>
      <c r="B666" t="s">
        <v>115623</v>
      </c>
      <c r="C666" t="s">
        <v>82396</v>
      </c>
      <c r="D666" t="s">
        <v>115624</v>
      </c>
      <c r="E666" t="s">
        <v>115625</v>
      </c>
      <c r="F666" t="s">
        <v>48956</v>
      </c>
      <c r="G666" t="s">
        <v>48957</v>
      </c>
      <c r="H666" t="s">
        <v>48958</v>
      </c>
      <c r="I666" t="s">
        <v>48959</v>
      </c>
      <c r="J666" t="s">
        <v>115626</v>
      </c>
      <c r="K666">
        <v>-1</v>
      </c>
      <c r="L666">
        <v>1</v>
      </c>
      <c r="M666">
        <v>4</v>
      </c>
      <c r="N666" t="s">
        <v>49115</v>
      </c>
      <c r="O666" t="s">
        <v>49335</v>
      </c>
    </row>
    <row r="667" spans="1:15" x14ac:dyDescent="0.25">
      <c r="A667" t="s">
        <v>71094</v>
      </c>
      <c r="B667" t="s">
        <v>71120</v>
      </c>
      <c r="C667" t="s">
        <v>71096</v>
      </c>
      <c r="D667" t="s">
        <v>71121</v>
      </c>
      <c r="E667" t="s">
        <v>10035</v>
      </c>
      <c r="F667" t="s">
        <v>48956</v>
      </c>
      <c r="G667" t="s">
        <v>48957</v>
      </c>
      <c r="H667" t="s">
        <v>48958</v>
      </c>
      <c r="I667" t="s">
        <v>49497</v>
      </c>
      <c r="J667" t="s">
        <v>10034</v>
      </c>
      <c r="K667">
        <v>-1</v>
      </c>
      <c r="L667">
        <v>2</v>
      </c>
      <c r="M667">
        <v>1</v>
      </c>
      <c r="N667" t="s">
        <v>49115</v>
      </c>
      <c r="O667" t="s">
        <v>49335</v>
      </c>
    </row>
    <row r="668" spans="1:15" x14ac:dyDescent="0.25">
      <c r="A668" t="s">
        <v>95704</v>
      </c>
      <c r="B668" t="s">
        <v>95735</v>
      </c>
      <c r="C668" t="s">
        <v>71096</v>
      </c>
      <c r="D668" t="s">
        <v>95736</v>
      </c>
      <c r="E668" t="s">
        <v>95737</v>
      </c>
      <c r="F668" t="s">
        <v>48956</v>
      </c>
      <c r="G668" t="s">
        <v>48957</v>
      </c>
      <c r="H668" t="s">
        <v>48958</v>
      </c>
      <c r="I668" t="s">
        <v>48959</v>
      </c>
      <c r="J668" t="s">
        <v>95738</v>
      </c>
      <c r="K668">
        <v>-1</v>
      </c>
      <c r="L668">
        <v>8</v>
      </c>
      <c r="M668">
        <v>3</v>
      </c>
      <c r="N668" t="s">
        <v>49115</v>
      </c>
      <c r="O668" t="s">
        <v>49335</v>
      </c>
    </row>
    <row r="669" spans="1:15" x14ac:dyDescent="0.25">
      <c r="A669" t="s">
        <v>146531</v>
      </c>
      <c r="B669" t="s">
        <v>146604</v>
      </c>
      <c r="C669" t="s">
        <v>80774</v>
      </c>
      <c r="D669" t="s">
        <v>146605</v>
      </c>
      <c r="E669" t="s">
        <v>146606</v>
      </c>
      <c r="F669" t="s">
        <v>48956</v>
      </c>
      <c r="G669" t="s">
        <v>48957</v>
      </c>
      <c r="H669" t="s">
        <v>49334</v>
      </c>
      <c r="I669" t="s">
        <v>49497</v>
      </c>
      <c r="J669" t="s">
        <v>146607</v>
      </c>
      <c r="K669">
        <v>-1</v>
      </c>
      <c r="L669">
        <v>5</v>
      </c>
      <c r="M669">
        <v>4</v>
      </c>
      <c r="N669" t="s">
        <v>49115</v>
      </c>
      <c r="O669" t="s">
        <v>49335</v>
      </c>
    </row>
    <row r="670" spans="1:15" x14ac:dyDescent="0.25">
      <c r="A670" t="s">
        <v>146531</v>
      </c>
      <c r="B670" t="s">
        <v>146608</v>
      </c>
      <c r="C670" t="s">
        <v>80774</v>
      </c>
      <c r="D670" t="s">
        <v>146609</v>
      </c>
      <c r="E670" t="s">
        <v>146610</v>
      </c>
      <c r="F670" t="s">
        <v>48956</v>
      </c>
      <c r="G670" t="s">
        <v>48957</v>
      </c>
      <c r="H670" t="s">
        <v>49334</v>
      </c>
      <c r="I670" t="s">
        <v>49497</v>
      </c>
      <c r="J670" t="s">
        <v>146611</v>
      </c>
      <c r="K670">
        <v>-1</v>
      </c>
      <c r="L670">
        <v>5</v>
      </c>
      <c r="M670">
        <v>2</v>
      </c>
      <c r="N670" t="s">
        <v>49115</v>
      </c>
      <c r="O670" t="s">
        <v>49335</v>
      </c>
    </row>
    <row r="671" spans="1:15" x14ac:dyDescent="0.25">
      <c r="A671" t="s">
        <v>152869</v>
      </c>
      <c r="B671" t="s">
        <v>152908</v>
      </c>
      <c r="C671" t="s">
        <v>150812</v>
      </c>
      <c r="D671" t="s">
        <v>152909</v>
      </c>
      <c r="E671" t="s">
        <v>152910</v>
      </c>
      <c r="F671" t="s">
        <v>48956</v>
      </c>
      <c r="G671" t="s">
        <v>48957</v>
      </c>
      <c r="H671" t="s">
        <v>49334</v>
      </c>
      <c r="I671" t="s">
        <v>48959</v>
      </c>
      <c r="J671" t="s">
        <v>152911</v>
      </c>
      <c r="K671">
        <v>-1</v>
      </c>
      <c r="L671">
        <v>4</v>
      </c>
      <c r="M671">
        <v>4</v>
      </c>
      <c r="N671" t="s">
        <v>49115</v>
      </c>
      <c r="O671" t="s">
        <v>49335</v>
      </c>
    </row>
    <row r="672" spans="1:15" x14ac:dyDescent="0.25">
      <c r="A672" t="s">
        <v>86136</v>
      </c>
      <c r="B672" t="s">
        <v>86161</v>
      </c>
      <c r="C672" t="s">
        <v>68850</v>
      </c>
      <c r="D672" t="s">
        <v>86162</v>
      </c>
      <c r="E672" t="s">
        <v>86163</v>
      </c>
      <c r="F672" t="s">
        <v>48956</v>
      </c>
      <c r="G672" t="s">
        <v>48957</v>
      </c>
      <c r="H672" t="s">
        <v>49334</v>
      </c>
      <c r="I672" t="s">
        <v>48959</v>
      </c>
      <c r="J672" t="s">
        <v>86164</v>
      </c>
      <c r="K672">
        <v>-1</v>
      </c>
      <c r="L672">
        <v>5</v>
      </c>
      <c r="M672">
        <v>3</v>
      </c>
      <c r="N672" t="s">
        <v>49115</v>
      </c>
      <c r="O672" t="s">
        <v>49335</v>
      </c>
    </row>
    <row r="673" spans="1:15" x14ac:dyDescent="0.25">
      <c r="A673" t="s">
        <v>133360</v>
      </c>
      <c r="B673" t="s">
        <v>133417</v>
      </c>
      <c r="C673" t="s">
        <v>121611</v>
      </c>
      <c r="D673" t="s">
        <v>133418</v>
      </c>
      <c r="E673" t="s">
        <v>133419</v>
      </c>
      <c r="F673" t="s">
        <v>48956</v>
      </c>
      <c r="G673" t="s">
        <v>48957</v>
      </c>
      <c r="H673" t="s">
        <v>48958</v>
      </c>
      <c r="I673" t="s">
        <v>49497</v>
      </c>
      <c r="J673" t="s">
        <v>133420</v>
      </c>
      <c r="K673">
        <v>-1</v>
      </c>
      <c r="L673">
        <v>4</v>
      </c>
      <c r="M673">
        <v>8</v>
      </c>
      <c r="N673" t="s">
        <v>49115</v>
      </c>
      <c r="O673" t="s">
        <v>49335</v>
      </c>
    </row>
    <row r="674" spans="1:15" x14ac:dyDescent="0.25">
      <c r="A674" t="s">
        <v>61700</v>
      </c>
      <c r="B674" t="s">
        <v>61708</v>
      </c>
      <c r="C674" t="s">
        <v>61702</v>
      </c>
      <c r="D674" t="s">
        <v>61709</v>
      </c>
      <c r="E674" t="s">
        <v>5546</v>
      </c>
      <c r="F674" t="s">
        <v>48956</v>
      </c>
      <c r="G674" t="s">
        <v>48957</v>
      </c>
      <c r="H674" t="s">
        <v>49334</v>
      </c>
      <c r="I674" t="s">
        <v>48959</v>
      </c>
      <c r="J674" t="s">
        <v>5545</v>
      </c>
      <c r="K674">
        <v>-1</v>
      </c>
      <c r="L674">
        <v>4</v>
      </c>
      <c r="M674">
        <v>1</v>
      </c>
      <c r="N674" t="s">
        <v>49115</v>
      </c>
      <c r="O674" t="s">
        <v>49335</v>
      </c>
    </row>
    <row r="675" spans="1:15" x14ac:dyDescent="0.25">
      <c r="A675" t="s">
        <v>61700</v>
      </c>
      <c r="B675" t="s">
        <v>61710</v>
      </c>
      <c r="C675" t="s">
        <v>61702</v>
      </c>
      <c r="D675" t="s">
        <v>61711</v>
      </c>
      <c r="E675" t="s">
        <v>5548</v>
      </c>
      <c r="F675" t="s">
        <v>48956</v>
      </c>
      <c r="G675" t="s">
        <v>48957</v>
      </c>
      <c r="H675" t="s">
        <v>49334</v>
      </c>
      <c r="I675" t="s">
        <v>48959</v>
      </c>
      <c r="J675" t="s">
        <v>5547</v>
      </c>
      <c r="K675">
        <v>-1</v>
      </c>
      <c r="L675">
        <v>5</v>
      </c>
      <c r="M675">
        <v>1</v>
      </c>
      <c r="N675" t="s">
        <v>49115</v>
      </c>
      <c r="O675" t="s">
        <v>49335</v>
      </c>
    </row>
    <row r="676" spans="1:15" x14ac:dyDescent="0.25">
      <c r="A676" t="s">
        <v>78353</v>
      </c>
      <c r="B676" t="s">
        <v>78372</v>
      </c>
      <c r="C676" t="s">
        <v>77596</v>
      </c>
      <c r="D676" t="s">
        <v>78373</v>
      </c>
      <c r="E676" t="s">
        <v>13470</v>
      </c>
      <c r="F676" t="s">
        <v>48956</v>
      </c>
      <c r="G676" t="s">
        <v>48957</v>
      </c>
      <c r="H676" t="s">
        <v>48958</v>
      </c>
      <c r="I676" t="s">
        <v>49497</v>
      </c>
      <c r="J676" t="s">
        <v>13469</v>
      </c>
      <c r="K676">
        <v>-1</v>
      </c>
      <c r="L676">
        <v>5</v>
      </c>
      <c r="M676">
        <v>2</v>
      </c>
      <c r="N676" t="s">
        <v>49115</v>
      </c>
      <c r="O676" t="s">
        <v>49335</v>
      </c>
    </row>
    <row r="677" spans="1:15" x14ac:dyDescent="0.25">
      <c r="A677" t="s">
        <v>78353</v>
      </c>
      <c r="B677" t="s">
        <v>78382</v>
      </c>
      <c r="C677" t="s">
        <v>77596</v>
      </c>
      <c r="D677" t="s">
        <v>78383</v>
      </c>
      <c r="E677" t="s">
        <v>78384</v>
      </c>
      <c r="F677" t="s">
        <v>48956</v>
      </c>
      <c r="G677" t="s">
        <v>48957</v>
      </c>
      <c r="H677" t="s">
        <v>48958</v>
      </c>
      <c r="I677" t="s">
        <v>49497</v>
      </c>
      <c r="J677" t="s">
        <v>78385</v>
      </c>
      <c r="K677">
        <v>-1</v>
      </c>
      <c r="L677">
        <v>5</v>
      </c>
      <c r="M677">
        <v>3</v>
      </c>
      <c r="N677" t="s">
        <v>49115</v>
      </c>
      <c r="O677" t="s">
        <v>49335</v>
      </c>
    </row>
    <row r="678" spans="1:15" x14ac:dyDescent="0.25">
      <c r="A678" t="s">
        <v>78353</v>
      </c>
      <c r="B678" t="s">
        <v>78436</v>
      </c>
      <c r="C678" t="s">
        <v>77596</v>
      </c>
      <c r="D678" t="s">
        <v>78437</v>
      </c>
      <c r="E678" t="s">
        <v>78438</v>
      </c>
      <c r="F678" t="s">
        <v>48956</v>
      </c>
      <c r="G678" t="s">
        <v>48957</v>
      </c>
      <c r="H678" t="s">
        <v>48958</v>
      </c>
      <c r="I678" t="s">
        <v>49497</v>
      </c>
      <c r="J678" t="s">
        <v>78439</v>
      </c>
      <c r="K678">
        <v>-1</v>
      </c>
      <c r="L678">
        <v>7</v>
      </c>
      <c r="M678">
        <v>6</v>
      </c>
      <c r="N678" t="s">
        <v>49115</v>
      </c>
      <c r="O678" t="s">
        <v>49335</v>
      </c>
    </row>
    <row r="679" spans="1:15" x14ac:dyDescent="0.25">
      <c r="A679" t="s">
        <v>68606</v>
      </c>
      <c r="B679" t="s">
        <v>68621</v>
      </c>
      <c r="C679" t="s">
        <v>68608</v>
      </c>
      <c r="D679" t="s">
        <v>68622</v>
      </c>
      <c r="E679" t="s">
        <v>68623</v>
      </c>
      <c r="F679" t="s">
        <v>48956</v>
      </c>
      <c r="G679" t="s">
        <v>48957</v>
      </c>
      <c r="H679" t="s">
        <v>49334</v>
      </c>
      <c r="I679" t="s">
        <v>48959</v>
      </c>
      <c r="J679" t="s">
        <v>68624</v>
      </c>
      <c r="K679">
        <v>-1</v>
      </c>
      <c r="L679">
        <v>-1</v>
      </c>
      <c r="M679">
        <v>4</v>
      </c>
      <c r="N679" t="s">
        <v>49115</v>
      </c>
      <c r="O679" t="s">
        <v>49335</v>
      </c>
    </row>
    <row r="680" spans="1:15" x14ac:dyDescent="0.25">
      <c r="A680" t="s">
        <v>96926</v>
      </c>
      <c r="B680" t="s">
        <v>96998</v>
      </c>
      <c r="C680" t="s">
        <v>96928</v>
      </c>
      <c r="D680" t="s">
        <v>96999</v>
      </c>
      <c r="E680" t="s">
        <v>97000</v>
      </c>
      <c r="F680" t="s">
        <v>48956</v>
      </c>
      <c r="G680" t="s">
        <v>48957</v>
      </c>
      <c r="H680" t="s">
        <v>48958</v>
      </c>
      <c r="I680" t="s">
        <v>48959</v>
      </c>
      <c r="J680" t="s">
        <v>97001</v>
      </c>
      <c r="K680">
        <v>-1</v>
      </c>
      <c r="L680">
        <v>2</v>
      </c>
      <c r="M680">
        <v>6</v>
      </c>
      <c r="N680" t="s">
        <v>49115</v>
      </c>
      <c r="O680" t="s">
        <v>49335</v>
      </c>
    </row>
    <row r="681" spans="1:15" x14ac:dyDescent="0.25">
      <c r="A681" t="s">
        <v>84105</v>
      </c>
      <c r="B681" t="s">
        <v>84114</v>
      </c>
      <c r="C681" t="s">
        <v>66371</v>
      </c>
      <c r="D681" t="s">
        <v>84115</v>
      </c>
      <c r="E681" t="s">
        <v>16279</v>
      </c>
      <c r="F681" t="s">
        <v>48956</v>
      </c>
      <c r="G681" t="s">
        <v>48957</v>
      </c>
      <c r="H681" t="s">
        <v>48958</v>
      </c>
      <c r="I681" t="s">
        <v>49497</v>
      </c>
      <c r="J681" t="s">
        <v>16278</v>
      </c>
      <c r="K681">
        <v>-1</v>
      </c>
      <c r="L681">
        <v>2</v>
      </c>
      <c r="M681">
        <v>1</v>
      </c>
      <c r="N681" t="s">
        <v>49115</v>
      </c>
      <c r="O681" t="s">
        <v>49335</v>
      </c>
    </row>
    <row r="682" spans="1:15" x14ac:dyDescent="0.25">
      <c r="A682" t="s">
        <v>75490</v>
      </c>
      <c r="B682" t="s">
        <v>75498</v>
      </c>
      <c r="C682" t="s">
        <v>75492</v>
      </c>
      <c r="D682" t="s">
        <v>75499</v>
      </c>
      <c r="E682" t="s">
        <v>12133</v>
      </c>
      <c r="F682" t="s">
        <v>48956</v>
      </c>
      <c r="G682" t="s">
        <v>48957</v>
      </c>
      <c r="H682" t="s">
        <v>48958</v>
      </c>
      <c r="I682" t="s">
        <v>49497</v>
      </c>
      <c r="J682" t="s">
        <v>12132</v>
      </c>
      <c r="K682">
        <v>-1</v>
      </c>
      <c r="L682">
        <v>2</v>
      </c>
      <c r="M682">
        <v>1</v>
      </c>
      <c r="N682" t="s">
        <v>49115</v>
      </c>
      <c r="O682" t="s">
        <v>49335</v>
      </c>
    </row>
    <row r="683" spans="1:15" x14ac:dyDescent="0.25">
      <c r="A683" t="s">
        <v>147925</v>
      </c>
      <c r="B683" t="s">
        <v>147946</v>
      </c>
      <c r="C683" t="s">
        <v>75492</v>
      </c>
      <c r="D683" t="s">
        <v>147947</v>
      </c>
      <c r="E683" t="s">
        <v>147948</v>
      </c>
      <c r="F683" t="s">
        <v>48956</v>
      </c>
      <c r="G683" t="s">
        <v>48957</v>
      </c>
      <c r="H683" t="s">
        <v>48958</v>
      </c>
      <c r="I683" t="s">
        <v>48959</v>
      </c>
      <c r="J683" t="s">
        <v>147949</v>
      </c>
      <c r="K683">
        <v>-1</v>
      </c>
      <c r="L683">
        <v>2</v>
      </c>
      <c r="M683">
        <v>3</v>
      </c>
      <c r="N683" t="s">
        <v>49115</v>
      </c>
      <c r="O683" t="s">
        <v>49335</v>
      </c>
    </row>
    <row r="684" spans="1:15" x14ac:dyDescent="0.25">
      <c r="A684" t="s">
        <v>110491</v>
      </c>
      <c r="B684" t="s">
        <v>110544</v>
      </c>
      <c r="C684" t="s">
        <v>50847</v>
      </c>
      <c r="D684" t="s">
        <v>110545</v>
      </c>
      <c r="E684" t="s">
        <v>28926</v>
      </c>
      <c r="F684" t="s">
        <v>48956</v>
      </c>
      <c r="G684" t="s">
        <v>48957</v>
      </c>
      <c r="H684" t="s">
        <v>48958</v>
      </c>
      <c r="I684" t="s">
        <v>48959</v>
      </c>
      <c r="J684" t="s">
        <v>28925</v>
      </c>
      <c r="K684">
        <v>-1</v>
      </c>
      <c r="L684">
        <v>5</v>
      </c>
      <c r="M684">
        <v>3</v>
      </c>
      <c r="N684" t="s">
        <v>49115</v>
      </c>
      <c r="O684" t="s">
        <v>49335</v>
      </c>
    </row>
    <row r="685" spans="1:15" x14ac:dyDescent="0.25">
      <c r="A685" t="s">
        <v>110491</v>
      </c>
      <c r="B685" t="s">
        <v>110614</v>
      </c>
      <c r="C685" t="s">
        <v>50847</v>
      </c>
      <c r="D685" t="s">
        <v>110615</v>
      </c>
      <c r="E685" t="s">
        <v>110616</v>
      </c>
      <c r="F685" t="s">
        <v>48956</v>
      </c>
      <c r="G685" t="s">
        <v>48957</v>
      </c>
      <c r="H685" t="s">
        <v>48958</v>
      </c>
      <c r="I685" t="s">
        <v>48959</v>
      </c>
      <c r="J685" t="s">
        <v>110617</v>
      </c>
      <c r="K685">
        <v>-1</v>
      </c>
      <c r="L685">
        <v>5</v>
      </c>
      <c r="M685">
        <v>4</v>
      </c>
      <c r="N685" t="s">
        <v>49115</v>
      </c>
      <c r="O685" t="s">
        <v>49335</v>
      </c>
    </row>
    <row r="686" spans="1:15" x14ac:dyDescent="0.25">
      <c r="A686" t="s">
        <v>88651</v>
      </c>
      <c r="B686" t="s">
        <v>88665</v>
      </c>
      <c r="C686" t="s">
        <v>88653</v>
      </c>
      <c r="D686" t="s">
        <v>88666</v>
      </c>
      <c r="E686" t="s">
        <v>18504</v>
      </c>
      <c r="F686" t="s">
        <v>48956</v>
      </c>
      <c r="G686" t="s">
        <v>48957</v>
      </c>
      <c r="H686" t="s">
        <v>48958</v>
      </c>
      <c r="I686" t="s">
        <v>48959</v>
      </c>
      <c r="J686" t="s">
        <v>18503</v>
      </c>
      <c r="K686">
        <v>-1</v>
      </c>
      <c r="L686">
        <v>1</v>
      </c>
      <c r="M686">
        <v>1</v>
      </c>
      <c r="N686" t="s">
        <v>49115</v>
      </c>
      <c r="O686" t="s">
        <v>49335</v>
      </c>
    </row>
    <row r="687" spans="1:15" x14ac:dyDescent="0.25">
      <c r="A687" t="s">
        <v>96288</v>
      </c>
      <c r="B687" t="s">
        <v>96300</v>
      </c>
      <c r="C687" t="s">
        <v>96290</v>
      </c>
      <c r="D687" t="s">
        <v>96301</v>
      </c>
      <c r="E687" t="s">
        <v>22123</v>
      </c>
      <c r="F687" t="s">
        <v>48956</v>
      </c>
      <c r="G687" t="s">
        <v>48957</v>
      </c>
      <c r="H687" t="s">
        <v>48958</v>
      </c>
      <c r="I687" t="s">
        <v>48959</v>
      </c>
      <c r="J687" t="s">
        <v>22122</v>
      </c>
      <c r="K687">
        <v>-1</v>
      </c>
      <c r="L687">
        <v>4</v>
      </c>
      <c r="M687">
        <v>1</v>
      </c>
      <c r="N687" t="s">
        <v>49115</v>
      </c>
      <c r="O687" t="s">
        <v>49335</v>
      </c>
    </row>
    <row r="688" spans="1:15" x14ac:dyDescent="0.25">
      <c r="A688" t="s">
        <v>108245</v>
      </c>
      <c r="B688" t="s">
        <v>108272</v>
      </c>
      <c r="C688" t="s">
        <v>90528</v>
      </c>
      <c r="D688" t="s">
        <v>108273</v>
      </c>
      <c r="E688" t="s">
        <v>108274</v>
      </c>
      <c r="F688" t="s">
        <v>48956</v>
      </c>
      <c r="G688" t="s">
        <v>48957</v>
      </c>
      <c r="H688" t="s">
        <v>48958</v>
      </c>
      <c r="I688" t="s">
        <v>48959</v>
      </c>
      <c r="J688" t="s">
        <v>108275</v>
      </c>
      <c r="K688">
        <v>-1</v>
      </c>
      <c r="L688">
        <v>2</v>
      </c>
      <c r="M688">
        <v>2</v>
      </c>
      <c r="N688" t="s">
        <v>49115</v>
      </c>
      <c r="O688" t="s">
        <v>49335</v>
      </c>
    </row>
    <row r="689" spans="1:15" x14ac:dyDescent="0.25">
      <c r="A689" t="s">
        <v>108245</v>
      </c>
      <c r="B689" t="s">
        <v>108280</v>
      </c>
      <c r="C689" t="s">
        <v>90528</v>
      </c>
      <c r="D689" t="s">
        <v>108281</v>
      </c>
      <c r="E689" t="s">
        <v>108282</v>
      </c>
      <c r="F689" t="s">
        <v>48956</v>
      </c>
      <c r="G689" t="s">
        <v>48957</v>
      </c>
      <c r="H689" t="s">
        <v>48958</v>
      </c>
      <c r="I689" t="s">
        <v>48959</v>
      </c>
      <c r="J689" t="s">
        <v>108283</v>
      </c>
      <c r="K689">
        <v>-1</v>
      </c>
      <c r="L689">
        <v>2</v>
      </c>
      <c r="M689">
        <v>4</v>
      </c>
      <c r="N689" t="s">
        <v>49115</v>
      </c>
      <c r="O689" t="s">
        <v>49335</v>
      </c>
    </row>
    <row r="690" spans="1:15" x14ac:dyDescent="0.25">
      <c r="A690" t="s">
        <v>122735</v>
      </c>
      <c r="B690" t="s">
        <v>122788</v>
      </c>
      <c r="C690" t="s">
        <v>61493</v>
      </c>
      <c r="D690" t="s">
        <v>122789</v>
      </c>
      <c r="E690" t="s">
        <v>122790</v>
      </c>
      <c r="F690" t="s">
        <v>48956</v>
      </c>
      <c r="G690" t="s">
        <v>48957</v>
      </c>
      <c r="H690" t="s">
        <v>48958</v>
      </c>
      <c r="I690" t="s">
        <v>48959</v>
      </c>
      <c r="J690" t="s">
        <v>122791</v>
      </c>
      <c r="K690">
        <v>-1</v>
      </c>
      <c r="L690">
        <v>4</v>
      </c>
      <c r="M690">
        <v>3</v>
      </c>
      <c r="N690" t="s">
        <v>49115</v>
      </c>
      <c r="O690" t="s">
        <v>49116</v>
      </c>
    </row>
    <row r="691" spans="1:15" x14ac:dyDescent="0.25">
      <c r="A691" t="s">
        <v>122735</v>
      </c>
      <c r="B691" t="s">
        <v>122792</v>
      </c>
      <c r="C691" t="s">
        <v>61493</v>
      </c>
      <c r="D691" t="s">
        <v>122793</v>
      </c>
      <c r="E691" t="s">
        <v>122794</v>
      </c>
      <c r="F691" t="s">
        <v>48956</v>
      </c>
      <c r="G691" t="s">
        <v>48957</v>
      </c>
      <c r="H691" t="s">
        <v>48958</v>
      </c>
      <c r="I691" t="s">
        <v>48959</v>
      </c>
      <c r="J691" t="s">
        <v>122795</v>
      </c>
      <c r="K691">
        <v>-1</v>
      </c>
      <c r="L691">
        <v>5</v>
      </c>
      <c r="M691">
        <v>4</v>
      </c>
      <c r="N691" t="s">
        <v>49115</v>
      </c>
      <c r="O691" t="s">
        <v>49335</v>
      </c>
    </row>
    <row r="692" spans="1:15" x14ac:dyDescent="0.25">
      <c r="A692" t="s">
        <v>128753</v>
      </c>
      <c r="B692" t="s">
        <v>128788</v>
      </c>
      <c r="C692" t="s">
        <v>78789</v>
      </c>
      <c r="D692" t="s">
        <v>128789</v>
      </c>
      <c r="E692" t="s">
        <v>128790</v>
      </c>
      <c r="F692" t="s">
        <v>48956</v>
      </c>
      <c r="G692" t="s">
        <v>48957</v>
      </c>
      <c r="H692" t="s">
        <v>48958</v>
      </c>
      <c r="I692" t="s">
        <v>48959</v>
      </c>
      <c r="J692" t="s">
        <v>128791</v>
      </c>
      <c r="K692">
        <v>-1</v>
      </c>
      <c r="L692">
        <v>3</v>
      </c>
      <c r="M692">
        <v>4</v>
      </c>
      <c r="N692" t="s">
        <v>49115</v>
      </c>
      <c r="O692" t="s">
        <v>49335</v>
      </c>
    </row>
    <row r="693" spans="1:15" x14ac:dyDescent="0.25">
      <c r="A693" t="s">
        <v>128753</v>
      </c>
      <c r="B693" t="s">
        <v>128804</v>
      </c>
      <c r="C693" t="s">
        <v>78789</v>
      </c>
      <c r="D693" t="s">
        <v>128805</v>
      </c>
      <c r="E693" t="s">
        <v>128806</v>
      </c>
      <c r="F693" t="s">
        <v>48956</v>
      </c>
      <c r="G693" t="s">
        <v>48957</v>
      </c>
      <c r="H693" t="s">
        <v>48958</v>
      </c>
      <c r="I693" t="s">
        <v>48959</v>
      </c>
      <c r="J693" t="s">
        <v>128807</v>
      </c>
      <c r="K693">
        <v>-1</v>
      </c>
      <c r="L693">
        <v>3</v>
      </c>
      <c r="M693">
        <v>8</v>
      </c>
      <c r="N693" t="s">
        <v>49115</v>
      </c>
      <c r="O693" t="s">
        <v>49335</v>
      </c>
    </row>
    <row r="694" spans="1:15" x14ac:dyDescent="0.25">
      <c r="A694" t="s">
        <v>140291</v>
      </c>
      <c r="B694" t="s">
        <v>140313</v>
      </c>
      <c r="C694" t="s">
        <v>68780</v>
      </c>
      <c r="D694" t="s">
        <v>140314</v>
      </c>
      <c r="E694" t="s">
        <v>140315</v>
      </c>
      <c r="F694" t="s">
        <v>48956</v>
      </c>
      <c r="G694" t="s">
        <v>48957</v>
      </c>
      <c r="H694" t="s">
        <v>48958</v>
      </c>
      <c r="I694" t="s">
        <v>48959</v>
      </c>
      <c r="J694" t="s">
        <v>140316</v>
      </c>
      <c r="K694">
        <v>-1</v>
      </c>
      <c r="L694">
        <v>2</v>
      </c>
      <c r="M694">
        <v>4</v>
      </c>
      <c r="N694" t="s">
        <v>49115</v>
      </c>
      <c r="O694" t="s">
        <v>49335</v>
      </c>
    </row>
    <row r="695" spans="1:15" x14ac:dyDescent="0.25">
      <c r="A695" t="s">
        <v>115557</v>
      </c>
      <c r="B695" t="s">
        <v>115576</v>
      </c>
      <c r="C695" t="s">
        <v>88355</v>
      </c>
      <c r="D695" t="s">
        <v>115577</v>
      </c>
      <c r="E695" t="s">
        <v>115578</v>
      </c>
      <c r="F695" t="s">
        <v>48956</v>
      </c>
      <c r="G695" t="s">
        <v>48957</v>
      </c>
      <c r="H695" t="s">
        <v>48958</v>
      </c>
      <c r="I695" t="s">
        <v>48959</v>
      </c>
      <c r="J695" t="s">
        <v>115579</v>
      </c>
      <c r="K695">
        <v>-1</v>
      </c>
      <c r="L695">
        <v>2</v>
      </c>
      <c r="M695">
        <v>3</v>
      </c>
      <c r="N695" t="s">
        <v>49115</v>
      </c>
      <c r="O695" t="s">
        <v>49116</v>
      </c>
    </row>
    <row r="696" spans="1:15" x14ac:dyDescent="0.25">
      <c r="A696" t="s">
        <v>117851</v>
      </c>
      <c r="B696" t="s">
        <v>117895</v>
      </c>
      <c r="C696" t="s">
        <v>117853</v>
      </c>
      <c r="D696" t="s">
        <v>117896</v>
      </c>
      <c r="E696" t="s">
        <v>117897</v>
      </c>
      <c r="F696" t="s">
        <v>48956</v>
      </c>
      <c r="G696" t="s">
        <v>48957</v>
      </c>
      <c r="H696" t="s">
        <v>48958</v>
      </c>
      <c r="I696" t="s">
        <v>48959</v>
      </c>
      <c r="J696" t="s">
        <v>117898</v>
      </c>
      <c r="K696">
        <v>-1</v>
      </c>
      <c r="L696">
        <v>2</v>
      </c>
      <c r="M696">
        <v>5</v>
      </c>
      <c r="N696" t="s">
        <v>49115</v>
      </c>
      <c r="O696" t="s">
        <v>49335</v>
      </c>
    </row>
    <row r="697" spans="1:15" x14ac:dyDescent="0.25">
      <c r="A697" t="s">
        <v>95932</v>
      </c>
      <c r="B697" t="s">
        <v>95947</v>
      </c>
      <c r="C697" t="s">
        <v>52915</v>
      </c>
      <c r="D697" t="s">
        <v>95948</v>
      </c>
      <c r="E697" t="s">
        <v>21951</v>
      </c>
      <c r="F697" t="s">
        <v>48956</v>
      </c>
      <c r="G697" t="s">
        <v>48957</v>
      </c>
      <c r="H697" t="s">
        <v>48958</v>
      </c>
      <c r="I697" t="s">
        <v>49497</v>
      </c>
      <c r="J697" t="s">
        <v>21950</v>
      </c>
      <c r="K697">
        <v>-1</v>
      </c>
      <c r="L697">
        <v>3</v>
      </c>
      <c r="M697">
        <v>1</v>
      </c>
      <c r="N697" t="s">
        <v>49115</v>
      </c>
      <c r="O697" t="s">
        <v>49335</v>
      </c>
    </row>
    <row r="698" spans="1:15" x14ac:dyDescent="0.25">
      <c r="A698" t="s">
        <v>95932</v>
      </c>
      <c r="B698" t="s">
        <v>95959</v>
      </c>
      <c r="C698" t="s">
        <v>52915</v>
      </c>
      <c r="D698" t="s">
        <v>95960</v>
      </c>
      <c r="E698" t="s">
        <v>21959</v>
      </c>
      <c r="F698" t="s">
        <v>48956</v>
      </c>
      <c r="G698" t="s">
        <v>48957</v>
      </c>
      <c r="H698" t="s">
        <v>48958</v>
      </c>
      <c r="I698" t="s">
        <v>49497</v>
      </c>
      <c r="J698" t="s">
        <v>21958</v>
      </c>
      <c r="K698">
        <v>-1</v>
      </c>
      <c r="L698">
        <v>6</v>
      </c>
      <c r="M698">
        <v>1</v>
      </c>
      <c r="N698" t="s">
        <v>49115</v>
      </c>
      <c r="O698" t="s">
        <v>49335</v>
      </c>
    </row>
    <row r="699" spans="1:15" x14ac:dyDescent="0.25">
      <c r="A699" t="s">
        <v>52913</v>
      </c>
      <c r="B699" t="s">
        <v>53015</v>
      </c>
      <c r="C699" t="s">
        <v>52915</v>
      </c>
      <c r="D699" t="s">
        <v>53016</v>
      </c>
      <c r="E699" t="s">
        <v>53017</v>
      </c>
      <c r="F699" t="s">
        <v>48956</v>
      </c>
      <c r="G699" t="s">
        <v>48957</v>
      </c>
      <c r="H699" t="s">
        <v>48958</v>
      </c>
      <c r="I699" t="s">
        <v>48959</v>
      </c>
      <c r="J699" t="s">
        <v>53018</v>
      </c>
      <c r="K699">
        <v>-1</v>
      </c>
      <c r="L699">
        <v>1</v>
      </c>
      <c r="M699">
        <v>2</v>
      </c>
      <c r="N699" t="s">
        <v>49115</v>
      </c>
      <c r="O699" t="s">
        <v>49335</v>
      </c>
    </row>
    <row r="700" spans="1:15" x14ac:dyDescent="0.25">
      <c r="A700" t="s">
        <v>100463</v>
      </c>
      <c r="B700" t="s">
        <v>100484</v>
      </c>
      <c r="C700" t="s">
        <v>53241</v>
      </c>
      <c r="D700" t="s">
        <v>100485</v>
      </c>
      <c r="E700" t="s">
        <v>100486</v>
      </c>
      <c r="F700" t="s">
        <v>48956</v>
      </c>
      <c r="G700" t="s">
        <v>48957</v>
      </c>
      <c r="H700" t="s">
        <v>48958</v>
      </c>
      <c r="I700" t="s">
        <v>49497</v>
      </c>
      <c r="J700" t="s">
        <v>100487</v>
      </c>
      <c r="K700">
        <v>-1</v>
      </c>
      <c r="L700">
        <v>2</v>
      </c>
      <c r="M700">
        <v>4</v>
      </c>
      <c r="N700" t="s">
        <v>49115</v>
      </c>
      <c r="O700" t="s">
        <v>49335</v>
      </c>
    </row>
    <row r="701" spans="1:15" x14ac:dyDescent="0.25">
      <c r="A701" t="s">
        <v>53239</v>
      </c>
      <c r="B701" t="s">
        <v>53291</v>
      </c>
      <c r="C701" t="s">
        <v>53241</v>
      </c>
      <c r="D701" t="s">
        <v>53292</v>
      </c>
      <c r="E701" t="s">
        <v>53293</v>
      </c>
      <c r="F701" t="s">
        <v>48956</v>
      </c>
      <c r="G701" t="s">
        <v>48957</v>
      </c>
      <c r="H701" t="s">
        <v>48958</v>
      </c>
      <c r="I701" t="s">
        <v>48959</v>
      </c>
      <c r="J701" t="s">
        <v>53294</v>
      </c>
      <c r="K701">
        <v>-1</v>
      </c>
      <c r="L701">
        <v>5</v>
      </c>
      <c r="M701">
        <v>3</v>
      </c>
      <c r="N701" t="s">
        <v>49115</v>
      </c>
      <c r="O701" t="s">
        <v>49116</v>
      </c>
    </row>
    <row r="702" spans="1:15" x14ac:dyDescent="0.25">
      <c r="A702" t="s">
        <v>112570</v>
      </c>
      <c r="B702" t="s">
        <v>112585</v>
      </c>
      <c r="C702" t="s">
        <v>48977</v>
      </c>
      <c r="D702" t="s">
        <v>112586</v>
      </c>
      <c r="E702" t="s">
        <v>29903</v>
      </c>
      <c r="F702" t="s">
        <v>48956</v>
      </c>
      <c r="G702" t="s">
        <v>48957</v>
      </c>
      <c r="H702" t="s">
        <v>48958</v>
      </c>
      <c r="I702" t="s">
        <v>49497</v>
      </c>
      <c r="J702" t="s">
        <v>29902</v>
      </c>
      <c r="K702">
        <v>-1</v>
      </c>
      <c r="L702">
        <v>5</v>
      </c>
      <c r="M702">
        <v>3</v>
      </c>
      <c r="N702" t="s">
        <v>49115</v>
      </c>
      <c r="O702" t="s">
        <v>49335</v>
      </c>
    </row>
    <row r="703" spans="1:15" x14ac:dyDescent="0.25">
      <c r="A703" t="s">
        <v>48975</v>
      </c>
      <c r="B703" t="s">
        <v>49111</v>
      </c>
      <c r="C703" t="s">
        <v>48977</v>
      </c>
      <c r="D703" t="s">
        <v>49112</v>
      </c>
      <c r="E703" t="s">
        <v>49113</v>
      </c>
      <c r="F703" t="s">
        <v>48956</v>
      </c>
      <c r="G703" t="s">
        <v>48957</v>
      </c>
      <c r="H703" t="s">
        <v>48958</v>
      </c>
      <c r="I703" t="s">
        <v>48959</v>
      </c>
      <c r="J703" t="s">
        <v>49114</v>
      </c>
      <c r="K703">
        <v>-1</v>
      </c>
      <c r="L703">
        <v>5</v>
      </c>
      <c r="M703">
        <v>3</v>
      </c>
      <c r="N703" t="s">
        <v>49115</v>
      </c>
      <c r="O703" t="s">
        <v>49116</v>
      </c>
    </row>
    <row r="704" spans="1:15" x14ac:dyDescent="0.25">
      <c r="A704" t="s">
        <v>105913</v>
      </c>
      <c r="B704" t="s">
        <v>105916</v>
      </c>
      <c r="C704" t="s">
        <v>104670</v>
      </c>
      <c r="D704" t="s">
        <v>105917</v>
      </c>
      <c r="E704" t="s">
        <v>105918</v>
      </c>
      <c r="F704" t="s">
        <v>48956</v>
      </c>
      <c r="G704" t="s">
        <v>48957</v>
      </c>
      <c r="H704" t="s">
        <v>48958</v>
      </c>
      <c r="I704" t="s">
        <v>48959</v>
      </c>
      <c r="J704" t="s">
        <v>105919</v>
      </c>
      <c r="K704">
        <v>-1</v>
      </c>
      <c r="L704">
        <v>1</v>
      </c>
      <c r="M704">
        <v>2</v>
      </c>
      <c r="N704" t="s">
        <v>49115</v>
      </c>
      <c r="O704" t="s">
        <v>49335</v>
      </c>
    </row>
    <row r="705" spans="1:15" x14ac:dyDescent="0.25">
      <c r="A705" t="s">
        <v>116523</v>
      </c>
      <c r="B705" t="s">
        <v>116541</v>
      </c>
      <c r="C705" t="s">
        <v>116525</v>
      </c>
      <c r="D705" t="s">
        <v>116542</v>
      </c>
      <c r="E705" t="s">
        <v>116543</v>
      </c>
      <c r="F705" t="s">
        <v>48956</v>
      </c>
      <c r="G705" t="s">
        <v>48957</v>
      </c>
      <c r="H705" t="s">
        <v>49334</v>
      </c>
      <c r="I705" t="s">
        <v>49497</v>
      </c>
      <c r="J705" t="s">
        <v>116544</v>
      </c>
      <c r="K705">
        <v>-1</v>
      </c>
      <c r="L705">
        <v>3</v>
      </c>
      <c r="M705">
        <v>4</v>
      </c>
      <c r="N705" t="s">
        <v>49115</v>
      </c>
      <c r="O705" t="s">
        <v>49335</v>
      </c>
    </row>
    <row r="706" spans="1:15" x14ac:dyDescent="0.25">
      <c r="A706" t="s">
        <v>96200</v>
      </c>
      <c r="B706" t="s">
        <v>96272</v>
      </c>
      <c r="C706" t="s">
        <v>96202</v>
      </c>
      <c r="D706" t="s">
        <v>96273</v>
      </c>
      <c r="E706" t="s">
        <v>96274</v>
      </c>
      <c r="F706" t="s">
        <v>48956</v>
      </c>
      <c r="G706" t="s">
        <v>48957</v>
      </c>
      <c r="H706" t="s">
        <v>48958</v>
      </c>
      <c r="I706" t="s">
        <v>49497</v>
      </c>
      <c r="J706" t="s">
        <v>96275</v>
      </c>
      <c r="K706">
        <v>-1</v>
      </c>
      <c r="L706">
        <v>4</v>
      </c>
      <c r="M706">
        <v>4</v>
      </c>
      <c r="N706" t="s">
        <v>49115</v>
      </c>
      <c r="O706" t="s">
        <v>49335</v>
      </c>
    </row>
    <row r="707" spans="1:15" x14ac:dyDescent="0.25">
      <c r="A707" t="s">
        <v>119019</v>
      </c>
      <c r="B707" t="s">
        <v>119126</v>
      </c>
      <c r="C707" t="s">
        <v>77319</v>
      </c>
      <c r="D707" t="s">
        <v>119127</v>
      </c>
      <c r="E707" t="s">
        <v>119128</v>
      </c>
      <c r="F707" t="s">
        <v>48956</v>
      </c>
      <c r="G707" t="s">
        <v>48957</v>
      </c>
      <c r="H707" t="s">
        <v>48958</v>
      </c>
      <c r="I707" t="s">
        <v>49497</v>
      </c>
      <c r="J707" t="s">
        <v>119129</v>
      </c>
      <c r="K707">
        <v>-1</v>
      </c>
      <c r="L707">
        <v>8</v>
      </c>
      <c r="M707">
        <v>2</v>
      </c>
      <c r="N707" t="s">
        <v>49115</v>
      </c>
      <c r="O707" t="s">
        <v>49335</v>
      </c>
    </row>
    <row r="708" spans="1:15" x14ac:dyDescent="0.25">
      <c r="A708" t="s">
        <v>77317</v>
      </c>
      <c r="B708" t="s">
        <v>77345</v>
      </c>
      <c r="C708" t="s">
        <v>77319</v>
      </c>
      <c r="D708" t="s">
        <v>77346</v>
      </c>
      <c r="E708" t="s">
        <v>77347</v>
      </c>
      <c r="F708" t="s">
        <v>48956</v>
      </c>
      <c r="G708" t="s">
        <v>48957</v>
      </c>
      <c r="H708" t="s">
        <v>48958</v>
      </c>
      <c r="I708" t="s">
        <v>48959</v>
      </c>
      <c r="J708" t="s">
        <v>77348</v>
      </c>
      <c r="K708">
        <v>-1</v>
      </c>
      <c r="L708">
        <v>4</v>
      </c>
      <c r="M708">
        <v>3</v>
      </c>
      <c r="N708" t="s">
        <v>49115</v>
      </c>
      <c r="O708" t="s">
        <v>49116</v>
      </c>
    </row>
    <row r="709" spans="1:15" x14ac:dyDescent="0.25">
      <c r="A709" t="s">
        <v>64810</v>
      </c>
      <c r="B709" t="s">
        <v>64852</v>
      </c>
      <c r="C709" t="s">
        <v>64812</v>
      </c>
      <c r="D709" t="s">
        <v>64853</v>
      </c>
      <c r="E709" t="s">
        <v>64854</v>
      </c>
      <c r="F709" t="s">
        <v>48956</v>
      </c>
      <c r="G709" t="s">
        <v>48957</v>
      </c>
      <c r="H709" t="s">
        <v>48958</v>
      </c>
      <c r="I709" t="s">
        <v>48959</v>
      </c>
      <c r="J709" t="s">
        <v>64855</v>
      </c>
      <c r="K709">
        <v>-1</v>
      </c>
      <c r="L709">
        <v>5</v>
      </c>
      <c r="M709">
        <v>3</v>
      </c>
      <c r="N709" t="s">
        <v>49115</v>
      </c>
      <c r="O709" t="s">
        <v>49116</v>
      </c>
    </row>
    <row r="710" spans="1:15" x14ac:dyDescent="0.25">
      <c r="A710" t="s">
        <v>67999</v>
      </c>
      <c r="B710" t="s">
        <v>68019</v>
      </c>
      <c r="C710" t="s">
        <v>68001</v>
      </c>
      <c r="D710" t="s">
        <v>68020</v>
      </c>
      <c r="E710" t="s">
        <v>68021</v>
      </c>
      <c r="F710" t="s">
        <v>48956</v>
      </c>
      <c r="G710" t="s">
        <v>48957</v>
      </c>
      <c r="H710" t="s">
        <v>48958</v>
      </c>
      <c r="I710" t="s">
        <v>49497</v>
      </c>
      <c r="J710" t="s">
        <v>68022</v>
      </c>
      <c r="K710">
        <v>-1</v>
      </c>
      <c r="L710">
        <v>3</v>
      </c>
      <c r="M710">
        <v>3</v>
      </c>
      <c r="N710" t="s">
        <v>49115</v>
      </c>
      <c r="O710" t="s">
        <v>49335</v>
      </c>
    </row>
    <row r="711" spans="1:15" x14ac:dyDescent="0.25">
      <c r="A711" t="s">
        <v>88479</v>
      </c>
      <c r="B711" t="s">
        <v>88504</v>
      </c>
      <c r="C711" t="s">
        <v>68001</v>
      </c>
      <c r="D711" t="s">
        <v>88505</v>
      </c>
      <c r="E711" t="s">
        <v>88506</v>
      </c>
      <c r="F711" t="s">
        <v>48956</v>
      </c>
      <c r="G711" t="s">
        <v>48957</v>
      </c>
      <c r="H711" t="s">
        <v>48958</v>
      </c>
      <c r="I711" t="s">
        <v>48959</v>
      </c>
      <c r="J711" t="s">
        <v>88507</v>
      </c>
      <c r="K711">
        <v>-1</v>
      </c>
      <c r="L711">
        <v>2</v>
      </c>
      <c r="M711">
        <v>4</v>
      </c>
      <c r="N711" t="s">
        <v>49115</v>
      </c>
      <c r="O711" t="s">
        <v>49335</v>
      </c>
    </row>
    <row r="712" spans="1:15" x14ac:dyDescent="0.25">
      <c r="A712" t="s">
        <v>104535</v>
      </c>
      <c r="B712" t="s">
        <v>104544</v>
      </c>
      <c r="C712" t="s">
        <v>66199</v>
      </c>
      <c r="D712" t="s">
        <v>104545</v>
      </c>
      <c r="E712" t="s">
        <v>104546</v>
      </c>
      <c r="F712" t="s">
        <v>48956</v>
      </c>
      <c r="G712" t="s">
        <v>48957</v>
      </c>
      <c r="H712" t="s">
        <v>49334</v>
      </c>
      <c r="I712" t="s">
        <v>48959</v>
      </c>
      <c r="J712" t="s">
        <v>104547</v>
      </c>
      <c r="K712">
        <v>-1</v>
      </c>
      <c r="L712">
        <v>5</v>
      </c>
      <c r="M712">
        <v>4</v>
      </c>
      <c r="N712" t="s">
        <v>49115</v>
      </c>
      <c r="O712" t="s">
        <v>49335</v>
      </c>
    </row>
    <row r="713" spans="1:15" x14ac:dyDescent="0.25">
      <c r="A713" t="s">
        <v>107890</v>
      </c>
      <c r="B713" t="s">
        <v>107895</v>
      </c>
      <c r="C713" t="s">
        <v>103921</v>
      </c>
      <c r="D713" t="s">
        <v>107896</v>
      </c>
      <c r="E713" t="s">
        <v>107897</v>
      </c>
      <c r="F713" t="s">
        <v>48956</v>
      </c>
      <c r="G713" t="s">
        <v>48957</v>
      </c>
      <c r="H713" t="s">
        <v>48958</v>
      </c>
      <c r="I713" t="s">
        <v>48959</v>
      </c>
      <c r="J713" t="s">
        <v>107898</v>
      </c>
      <c r="K713">
        <v>-1</v>
      </c>
      <c r="L713">
        <v>1</v>
      </c>
      <c r="M713">
        <v>5</v>
      </c>
      <c r="N713" t="s">
        <v>49115</v>
      </c>
      <c r="O713" t="s">
        <v>49335</v>
      </c>
    </row>
    <row r="714" spans="1:15" x14ac:dyDescent="0.25">
      <c r="A714" t="s">
        <v>149377</v>
      </c>
      <c r="B714" t="s">
        <v>149390</v>
      </c>
      <c r="C714" t="s">
        <v>70046</v>
      </c>
      <c r="D714" t="s">
        <v>149391</v>
      </c>
      <c r="E714" t="s">
        <v>149392</v>
      </c>
      <c r="F714" t="s">
        <v>48956</v>
      </c>
      <c r="G714" t="s">
        <v>48957</v>
      </c>
      <c r="H714" t="s">
        <v>48958</v>
      </c>
      <c r="I714" t="s">
        <v>48959</v>
      </c>
      <c r="J714" t="s">
        <v>149393</v>
      </c>
      <c r="K714">
        <v>-1</v>
      </c>
      <c r="L714">
        <v>1</v>
      </c>
      <c r="M714">
        <v>4</v>
      </c>
      <c r="N714" t="s">
        <v>49115</v>
      </c>
      <c r="O714" t="s">
        <v>49335</v>
      </c>
    </row>
    <row r="715" spans="1:15" x14ac:dyDescent="0.25">
      <c r="A715" t="s">
        <v>86480</v>
      </c>
      <c r="B715" t="s">
        <v>86490</v>
      </c>
      <c r="C715" t="s">
        <v>86482</v>
      </c>
      <c r="D715" t="s">
        <v>86491</v>
      </c>
      <c r="E715" t="s">
        <v>17494</v>
      </c>
      <c r="F715" t="s">
        <v>48956</v>
      </c>
      <c r="G715" t="s">
        <v>48957</v>
      </c>
      <c r="H715" t="s">
        <v>48958</v>
      </c>
      <c r="I715" t="s">
        <v>49497</v>
      </c>
      <c r="J715" t="s">
        <v>17493</v>
      </c>
      <c r="K715">
        <v>-1</v>
      </c>
      <c r="L715">
        <v>3</v>
      </c>
      <c r="M715">
        <v>1</v>
      </c>
      <c r="N715" t="s">
        <v>49115</v>
      </c>
      <c r="O715" t="s">
        <v>49335</v>
      </c>
    </row>
    <row r="716" spans="1:15" x14ac:dyDescent="0.25">
      <c r="A716" t="s">
        <v>135337</v>
      </c>
      <c r="B716" t="s">
        <v>135650</v>
      </c>
      <c r="C716" t="s">
        <v>73965</v>
      </c>
      <c r="D716" t="s">
        <v>135651</v>
      </c>
      <c r="E716" t="s">
        <v>135652</v>
      </c>
      <c r="F716" t="s">
        <v>48956</v>
      </c>
      <c r="G716" t="s">
        <v>48957</v>
      </c>
      <c r="H716" t="s">
        <v>48958</v>
      </c>
      <c r="I716" t="s">
        <v>48959</v>
      </c>
      <c r="J716" t="s">
        <v>135653</v>
      </c>
      <c r="K716">
        <v>-1</v>
      </c>
      <c r="L716">
        <v>5</v>
      </c>
      <c r="M716">
        <v>6</v>
      </c>
      <c r="N716" t="s">
        <v>49115</v>
      </c>
      <c r="O716" t="s">
        <v>49335</v>
      </c>
    </row>
    <row r="717" spans="1:15" x14ac:dyDescent="0.25">
      <c r="A717" t="s">
        <v>85698</v>
      </c>
      <c r="B717" t="s">
        <v>85711</v>
      </c>
      <c r="C717" t="s">
        <v>85700</v>
      </c>
      <c r="D717" t="s">
        <v>85712</v>
      </c>
      <c r="E717" t="s">
        <v>17110</v>
      </c>
      <c r="F717" t="s">
        <v>48956</v>
      </c>
      <c r="G717" t="s">
        <v>48957</v>
      </c>
      <c r="H717" t="s">
        <v>48958</v>
      </c>
      <c r="I717" t="s">
        <v>49497</v>
      </c>
      <c r="J717" t="s">
        <v>17109</v>
      </c>
      <c r="K717">
        <v>-1</v>
      </c>
      <c r="L717">
        <v>2</v>
      </c>
      <c r="M717">
        <v>1</v>
      </c>
      <c r="N717" t="s">
        <v>49115</v>
      </c>
      <c r="O717" t="s">
        <v>49335</v>
      </c>
    </row>
    <row r="718" spans="1:15" x14ac:dyDescent="0.25">
      <c r="A718" t="s">
        <v>85698</v>
      </c>
      <c r="B718" t="s">
        <v>85788</v>
      </c>
      <c r="C718" t="s">
        <v>85700</v>
      </c>
      <c r="D718" t="s">
        <v>85785</v>
      </c>
      <c r="E718" t="s">
        <v>85789</v>
      </c>
      <c r="F718" t="s">
        <v>48956</v>
      </c>
      <c r="G718" t="s">
        <v>48957</v>
      </c>
      <c r="H718" t="s">
        <v>48958</v>
      </c>
      <c r="I718" t="s">
        <v>49497</v>
      </c>
      <c r="J718" t="s">
        <v>85790</v>
      </c>
      <c r="K718">
        <v>-1</v>
      </c>
      <c r="L718">
        <v>-1</v>
      </c>
      <c r="M718">
        <v>-1</v>
      </c>
      <c r="N718" t="s">
        <v>49115</v>
      </c>
      <c r="O718" t="s">
        <v>49335</v>
      </c>
    </row>
    <row r="719" spans="1:15" x14ac:dyDescent="0.25">
      <c r="A719" t="s">
        <v>85698</v>
      </c>
      <c r="B719" t="s">
        <v>85793</v>
      </c>
      <c r="C719" t="s">
        <v>85700</v>
      </c>
      <c r="D719" t="s">
        <v>85794</v>
      </c>
      <c r="E719" t="s">
        <v>85795</v>
      </c>
      <c r="F719" t="s">
        <v>48956</v>
      </c>
      <c r="G719" t="s">
        <v>48957</v>
      </c>
      <c r="H719" t="s">
        <v>48958</v>
      </c>
      <c r="I719" t="s">
        <v>49497</v>
      </c>
      <c r="J719" t="s">
        <v>85796</v>
      </c>
      <c r="K719">
        <v>-1</v>
      </c>
      <c r="L719">
        <v>5</v>
      </c>
      <c r="M719">
        <v>2</v>
      </c>
      <c r="N719" t="s">
        <v>49115</v>
      </c>
      <c r="O719" t="s">
        <v>49335</v>
      </c>
    </row>
    <row r="720" spans="1:15" x14ac:dyDescent="0.25">
      <c r="A720" t="s">
        <v>85698</v>
      </c>
      <c r="B720" t="s">
        <v>85870</v>
      </c>
      <c r="C720" t="s">
        <v>85700</v>
      </c>
      <c r="D720" t="s">
        <v>85871</v>
      </c>
      <c r="E720" t="s">
        <v>85872</v>
      </c>
      <c r="F720" t="s">
        <v>48956</v>
      </c>
      <c r="G720" t="s">
        <v>48957</v>
      </c>
      <c r="H720" t="s">
        <v>48958</v>
      </c>
      <c r="I720" t="s">
        <v>49497</v>
      </c>
      <c r="J720" t="s">
        <v>85873</v>
      </c>
      <c r="K720">
        <v>-1</v>
      </c>
      <c r="L720">
        <v>9</v>
      </c>
      <c r="M720">
        <v>1</v>
      </c>
      <c r="N720" t="s">
        <v>49115</v>
      </c>
      <c r="O720" t="s">
        <v>49335</v>
      </c>
    </row>
    <row r="721" spans="1:15" x14ac:dyDescent="0.25">
      <c r="A721" t="s">
        <v>130349</v>
      </c>
      <c r="B721" t="s">
        <v>130394</v>
      </c>
      <c r="C721" t="s">
        <v>70602</v>
      </c>
      <c r="D721" t="s">
        <v>130395</v>
      </c>
      <c r="E721" t="s">
        <v>130396</v>
      </c>
      <c r="F721" t="s">
        <v>48956</v>
      </c>
      <c r="G721" t="s">
        <v>48957</v>
      </c>
      <c r="H721" t="s">
        <v>48958</v>
      </c>
      <c r="I721" t="s">
        <v>48959</v>
      </c>
      <c r="J721" t="s">
        <v>130397</v>
      </c>
      <c r="K721">
        <v>-1</v>
      </c>
      <c r="L721">
        <v>5</v>
      </c>
      <c r="M721">
        <v>7</v>
      </c>
      <c r="N721" t="s">
        <v>49115</v>
      </c>
      <c r="O721" t="s">
        <v>49335</v>
      </c>
    </row>
    <row r="722" spans="1:15" x14ac:dyDescent="0.25">
      <c r="A722" t="s">
        <v>130349</v>
      </c>
      <c r="B722" t="s">
        <v>130448</v>
      </c>
      <c r="C722" t="s">
        <v>70602</v>
      </c>
      <c r="D722" t="s">
        <v>130449</v>
      </c>
      <c r="E722" t="s">
        <v>130450</v>
      </c>
      <c r="F722" t="s">
        <v>48956</v>
      </c>
      <c r="G722" t="s">
        <v>48957</v>
      </c>
      <c r="H722" t="s">
        <v>48958</v>
      </c>
      <c r="I722" t="s">
        <v>48959</v>
      </c>
      <c r="J722" t="s">
        <v>130451</v>
      </c>
      <c r="K722">
        <v>-1</v>
      </c>
      <c r="L722">
        <v>7</v>
      </c>
      <c r="M722">
        <v>4</v>
      </c>
      <c r="N722" t="s">
        <v>49115</v>
      </c>
      <c r="O722" t="s">
        <v>49335</v>
      </c>
    </row>
    <row r="723" spans="1:15" x14ac:dyDescent="0.25">
      <c r="A723" t="s">
        <v>114757</v>
      </c>
      <c r="B723" t="s">
        <v>114788</v>
      </c>
      <c r="C723" t="s">
        <v>72025</v>
      </c>
      <c r="D723" t="s">
        <v>114789</v>
      </c>
      <c r="E723" t="s">
        <v>30943</v>
      </c>
      <c r="F723" t="s">
        <v>48956</v>
      </c>
      <c r="G723" t="s">
        <v>48957</v>
      </c>
      <c r="H723" t="s">
        <v>48958</v>
      </c>
      <c r="I723" t="s">
        <v>49497</v>
      </c>
      <c r="J723" t="s">
        <v>30942</v>
      </c>
      <c r="K723">
        <v>-1</v>
      </c>
      <c r="L723">
        <v>6</v>
      </c>
      <c r="M723">
        <v>4</v>
      </c>
      <c r="N723" t="s">
        <v>49115</v>
      </c>
      <c r="O723" t="s">
        <v>49335</v>
      </c>
    </row>
    <row r="724" spans="1:15" x14ac:dyDescent="0.25">
      <c r="A724" t="s">
        <v>72023</v>
      </c>
      <c r="B724" t="s">
        <v>72095</v>
      </c>
      <c r="C724" t="s">
        <v>72025</v>
      </c>
      <c r="D724" t="s">
        <v>72096</v>
      </c>
      <c r="E724" t="s">
        <v>72097</v>
      </c>
      <c r="F724" t="s">
        <v>48956</v>
      </c>
      <c r="G724" t="s">
        <v>48957</v>
      </c>
      <c r="H724" t="s">
        <v>48958</v>
      </c>
      <c r="I724" t="s">
        <v>48959</v>
      </c>
      <c r="J724" t="s">
        <v>72098</v>
      </c>
      <c r="K724">
        <v>-1</v>
      </c>
      <c r="L724">
        <v>12</v>
      </c>
      <c r="M724">
        <v>2</v>
      </c>
      <c r="N724" t="s">
        <v>49115</v>
      </c>
      <c r="O724" t="s">
        <v>49335</v>
      </c>
    </row>
    <row r="725" spans="1:15" x14ac:dyDescent="0.25">
      <c r="A725" t="s">
        <v>72023</v>
      </c>
      <c r="B725" t="s">
        <v>72270</v>
      </c>
      <c r="C725" t="s">
        <v>72025</v>
      </c>
      <c r="D725" t="s">
        <v>72271</v>
      </c>
      <c r="E725" t="s">
        <v>72272</v>
      </c>
      <c r="F725" t="s">
        <v>48956</v>
      </c>
      <c r="G725" t="s">
        <v>48957</v>
      </c>
      <c r="H725" t="s">
        <v>48958</v>
      </c>
      <c r="I725" t="s">
        <v>48959</v>
      </c>
      <c r="J725" t="s">
        <v>72273</v>
      </c>
      <c r="K725">
        <v>-1</v>
      </c>
      <c r="L725">
        <v>12</v>
      </c>
      <c r="M725">
        <v>8</v>
      </c>
      <c r="N725" t="s">
        <v>49115</v>
      </c>
      <c r="O725" t="s">
        <v>49335</v>
      </c>
    </row>
    <row r="726" spans="1:15" x14ac:dyDescent="0.25">
      <c r="A726" t="s">
        <v>108069</v>
      </c>
      <c r="B726" t="s">
        <v>108091</v>
      </c>
      <c r="C726" t="s">
        <v>108071</v>
      </c>
      <c r="D726" t="s">
        <v>108092</v>
      </c>
      <c r="E726" t="s">
        <v>108093</v>
      </c>
      <c r="F726" t="s">
        <v>48956</v>
      </c>
      <c r="G726" t="s">
        <v>48957</v>
      </c>
      <c r="H726" t="s">
        <v>48958</v>
      </c>
      <c r="I726" t="s">
        <v>49497</v>
      </c>
      <c r="J726" t="s">
        <v>108094</v>
      </c>
      <c r="K726">
        <v>-1</v>
      </c>
      <c r="L726">
        <v>3</v>
      </c>
      <c r="M726">
        <v>3</v>
      </c>
      <c r="N726" t="s">
        <v>49115</v>
      </c>
      <c r="O726" t="s">
        <v>49335</v>
      </c>
    </row>
    <row r="727" spans="1:15" x14ac:dyDescent="0.25">
      <c r="A727" t="s">
        <v>62598</v>
      </c>
      <c r="B727" t="s">
        <v>62622</v>
      </c>
      <c r="C727" t="s">
        <v>62600</v>
      </c>
      <c r="D727" t="s">
        <v>62623</v>
      </c>
      <c r="E727" t="s">
        <v>5996</v>
      </c>
      <c r="F727" t="s">
        <v>48956</v>
      </c>
      <c r="G727" t="s">
        <v>48957</v>
      </c>
      <c r="H727" t="s">
        <v>48958</v>
      </c>
      <c r="I727" t="s">
        <v>49497</v>
      </c>
      <c r="J727" t="s">
        <v>5995</v>
      </c>
      <c r="K727">
        <v>-1</v>
      </c>
      <c r="L727">
        <v>4</v>
      </c>
      <c r="M727">
        <v>1</v>
      </c>
      <c r="N727" t="s">
        <v>49115</v>
      </c>
      <c r="O727" t="s">
        <v>49335</v>
      </c>
    </row>
    <row r="728" spans="1:15" x14ac:dyDescent="0.25">
      <c r="A728" t="s">
        <v>100299</v>
      </c>
      <c r="B728" t="s">
        <v>100300</v>
      </c>
      <c r="C728" t="s">
        <v>79887</v>
      </c>
      <c r="D728" t="s">
        <v>100301</v>
      </c>
      <c r="E728" t="s">
        <v>100302</v>
      </c>
      <c r="F728" t="s">
        <v>48956</v>
      </c>
      <c r="G728" t="s">
        <v>48957</v>
      </c>
      <c r="H728" t="s">
        <v>48958</v>
      </c>
      <c r="I728" t="s">
        <v>49497</v>
      </c>
      <c r="J728" t="s">
        <v>100303</v>
      </c>
      <c r="K728">
        <v>-1</v>
      </c>
      <c r="L728">
        <v>-1</v>
      </c>
      <c r="M728">
        <v>-1</v>
      </c>
      <c r="N728" t="s">
        <v>49115</v>
      </c>
      <c r="O728" t="s">
        <v>49335</v>
      </c>
    </row>
    <row r="729" spans="1:15" x14ac:dyDescent="0.25">
      <c r="A729" t="s">
        <v>79885</v>
      </c>
      <c r="B729" t="s">
        <v>79886</v>
      </c>
      <c r="C729" t="s">
        <v>79887</v>
      </c>
      <c r="D729" t="s">
        <v>79888</v>
      </c>
      <c r="E729" t="s">
        <v>14230</v>
      </c>
      <c r="F729" t="s">
        <v>48956</v>
      </c>
      <c r="G729" t="s">
        <v>48957</v>
      </c>
      <c r="H729" t="s">
        <v>48958</v>
      </c>
      <c r="I729" t="s">
        <v>48959</v>
      </c>
      <c r="J729" t="s">
        <v>14229</v>
      </c>
      <c r="K729">
        <v>-1</v>
      </c>
      <c r="L729">
        <v>2</v>
      </c>
      <c r="M729">
        <v>1</v>
      </c>
      <c r="N729" t="s">
        <v>49115</v>
      </c>
      <c r="O729" t="s">
        <v>49335</v>
      </c>
    </row>
    <row r="730" spans="1:15" x14ac:dyDescent="0.25">
      <c r="A730" t="s">
        <v>149696</v>
      </c>
      <c r="B730" t="s">
        <v>149701</v>
      </c>
      <c r="C730" t="s">
        <v>84346</v>
      </c>
      <c r="D730" t="s">
        <v>149702</v>
      </c>
      <c r="E730" t="s">
        <v>149703</v>
      </c>
      <c r="F730" t="s">
        <v>48956</v>
      </c>
      <c r="G730" t="s">
        <v>48957</v>
      </c>
      <c r="H730" t="s">
        <v>48958</v>
      </c>
      <c r="I730" t="s">
        <v>49497</v>
      </c>
      <c r="J730" t="s">
        <v>149704</v>
      </c>
      <c r="K730">
        <v>-1</v>
      </c>
      <c r="L730">
        <v>2</v>
      </c>
      <c r="M730">
        <v>3</v>
      </c>
      <c r="N730" t="s">
        <v>49115</v>
      </c>
      <c r="O730" t="s">
        <v>49335</v>
      </c>
    </row>
    <row r="731" spans="1:15" x14ac:dyDescent="0.25">
      <c r="A731" t="s">
        <v>84344</v>
      </c>
      <c r="B731" t="s">
        <v>84360</v>
      </c>
      <c r="C731" t="s">
        <v>84346</v>
      </c>
      <c r="D731" t="s">
        <v>84361</v>
      </c>
      <c r="E731" t="s">
        <v>16418</v>
      </c>
      <c r="F731" t="s">
        <v>48956</v>
      </c>
      <c r="G731" t="s">
        <v>48957</v>
      </c>
      <c r="H731" t="s">
        <v>48958</v>
      </c>
      <c r="I731" t="s">
        <v>48959</v>
      </c>
      <c r="J731" t="s">
        <v>16417</v>
      </c>
      <c r="K731">
        <v>-1</v>
      </c>
      <c r="L731">
        <v>5</v>
      </c>
      <c r="M731">
        <v>3</v>
      </c>
      <c r="N731" t="s">
        <v>49115</v>
      </c>
      <c r="O731" t="s">
        <v>49335</v>
      </c>
    </row>
    <row r="732" spans="1:15" x14ac:dyDescent="0.25">
      <c r="A732" t="s">
        <v>84344</v>
      </c>
      <c r="B732" t="s">
        <v>84362</v>
      </c>
      <c r="C732" t="s">
        <v>84346</v>
      </c>
      <c r="D732" t="s">
        <v>84363</v>
      </c>
      <c r="E732" t="s">
        <v>84364</v>
      </c>
      <c r="F732" t="s">
        <v>48956</v>
      </c>
      <c r="G732" t="s">
        <v>48957</v>
      </c>
      <c r="H732" t="s">
        <v>48958</v>
      </c>
      <c r="I732" t="s">
        <v>48959</v>
      </c>
      <c r="J732" t="s">
        <v>84365</v>
      </c>
      <c r="K732">
        <v>-1</v>
      </c>
      <c r="L732">
        <v>5</v>
      </c>
      <c r="M732">
        <v>4</v>
      </c>
      <c r="N732" t="s">
        <v>49115</v>
      </c>
      <c r="O732" t="s">
        <v>49335</v>
      </c>
    </row>
    <row r="733" spans="1:15" x14ac:dyDescent="0.25">
      <c r="A733" t="s">
        <v>145278</v>
      </c>
      <c r="B733" t="s">
        <v>145381</v>
      </c>
      <c r="C733" t="s">
        <v>134888</v>
      </c>
      <c r="D733" t="s">
        <v>145382</v>
      </c>
      <c r="E733" t="s">
        <v>145383</v>
      </c>
      <c r="F733" t="s">
        <v>48956</v>
      </c>
      <c r="G733" t="s">
        <v>48957</v>
      </c>
      <c r="H733" t="s">
        <v>48958</v>
      </c>
      <c r="I733" t="s">
        <v>49497</v>
      </c>
      <c r="J733" t="s">
        <v>145384</v>
      </c>
      <c r="K733">
        <v>-1</v>
      </c>
      <c r="L733">
        <v>11</v>
      </c>
      <c r="M733">
        <v>3</v>
      </c>
      <c r="N733" t="s">
        <v>49115</v>
      </c>
      <c r="O733" t="s">
        <v>49335</v>
      </c>
    </row>
    <row r="734" spans="1:15" x14ac:dyDescent="0.25">
      <c r="A734" t="s">
        <v>145278</v>
      </c>
      <c r="B734" t="s">
        <v>145403</v>
      </c>
      <c r="C734" t="s">
        <v>134888</v>
      </c>
      <c r="D734" t="s">
        <v>145404</v>
      </c>
      <c r="E734" t="s">
        <v>145405</v>
      </c>
      <c r="F734" t="s">
        <v>48956</v>
      </c>
      <c r="G734" t="s">
        <v>48957</v>
      </c>
      <c r="H734" t="s">
        <v>48958</v>
      </c>
      <c r="I734" t="s">
        <v>49497</v>
      </c>
      <c r="J734" t="s">
        <v>145406</v>
      </c>
      <c r="K734">
        <v>-1</v>
      </c>
      <c r="L734">
        <v>9</v>
      </c>
      <c r="M734">
        <v>5</v>
      </c>
      <c r="N734" t="s">
        <v>49115</v>
      </c>
      <c r="O734" t="s">
        <v>49335</v>
      </c>
    </row>
    <row r="735" spans="1:15" x14ac:dyDescent="0.25">
      <c r="A735" t="s">
        <v>145278</v>
      </c>
      <c r="B735" t="s">
        <v>145497</v>
      </c>
      <c r="C735" t="s">
        <v>134888</v>
      </c>
      <c r="D735" t="s">
        <v>145498</v>
      </c>
      <c r="E735" t="s">
        <v>145499</v>
      </c>
      <c r="F735" t="s">
        <v>48956</v>
      </c>
      <c r="G735" t="s">
        <v>48957</v>
      </c>
      <c r="H735" t="s">
        <v>48958</v>
      </c>
      <c r="I735" t="s">
        <v>49497</v>
      </c>
      <c r="J735" t="s">
        <v>145500</v>
      </c>
      <c r="K735">
        <v>-1</v>
      </c>
      <c r="L735">
        <v>16</v>
      </c>
      <c r="M735">
        <v>10</v>
      </c>
      <c r="N735" t="s">
        <v>49115</v>
      </c>
      <c r="O735" t="s">
        <v>49335</v>
      </c>
    </row>
    <row r="736" spans="1:15" x14ac:dyDescent="0.25">
      <c r="A736" t="s">
        <v>145278</v>
      </c>
      <c r="B736" t="s">
        <v>145567</v>
      </c>
      <c r="C736" t="s">
        <v>134888</v>
      </c>
      <c r="D736" t="s">
        <v>145568</v>
      </c>
      <c r="E736" t="s">
        <v>145569</v>
      </c>
      <c r="F736" t="s">
        <v>48956</v>
      </c>
      <c r="G736" t="s">
        <v>48957</v>
      </c>
      <c r="H736" t="s">
        <v>48958</v>
      </c>
      <c r="I736" t="s">
        <v>49497</v>
      </c>
      <c r="J736" t="s">
        <v>145570</v>
      </c>
      <c r="K736">
        <v>-1</v>
      </c>
      <c r="L736">
        <v>17</v>
      </c>
      <c r="M736">
        <v>3</v>
      </c>
      <c r="N736" t="s">
        <v>49115</v>
      </c>
      <c r="O736" t="s">
        <v>49116</v>
      </c>
    </row>
    <row r="737" spans="1:15" x14ac:dyDescent="0.25">
      <c r="A737" t="s">
        <v>134886</v>
      </c>
      <c r="B737" t="s">
        <v>134928</v>
      </c>
      <c r="C737" t="s">
        <v>134888</v>
      </c>
      <c r="D737" t="s">
        <v>134929</v>
      </c>
      <c r="E737" t="s">
        <v>134930</v>
      </c>
      <c r="F737" t="s">
        <v>48956</v>
      </c>
      <c r="G737" t="s">
        <v>48957</v>
      </c>
      <c r="H737" t="s">
        <v>48958</v>
      </c>
      <c r="I737" t="s">
        <v>48959</v>
      </c>
      <c r="J737" t="s">
        <v>134931</v>
      </c>
      <c r="K737">
        <v>-1</v>
      </c>
      <c r="L737">
        <v>2</v>
      </c>
      <c r="M737">
        <v>2</v>
      </c>
      <c r="N737" t="s">
        <v>49115</v>
      </c>
      <c r="O737" t="s">
        <v>49335</v>
      </c>
    </row>
    <row r="738" spans="1:15" x14ac:dyDescent="0.25">
      <c r="A738" t="s">
        <v>134886</v>
      </c>
      <c r="B738" t="s">
        <v>135014</v>
      </c>
      <c r="C738" t="s">
        <v>134888</v>
      </c>
      <c r="D738" t="s">
        <v>135015</v>
      </c>
      <c r="E738" t="s">
        <v>135016</v>
      </c>
      <c r="F738" t="s">
        <v>48956</v>
      </c>
      <c r="G738" t="s">
        <v>48957</v>
      </c>
      <c r="H738" t="s">
        <v>48958</v>
      </c>
      <c r="I738" t="s">
        <v>48959</v>
      </c>
      <c r="J738" t="s">
        <v>135017</v>
      </c>
      <c r="K738">
        <v>-1</v>
      </c>
      <c r="L738">
        <v>2</v>
      </c>
      <c r="M738">
        <v>4</v>
      </c>
      <c r="N738" t="s">
        <v>49115</v>
      </c>
      <c r="O738" t="s">
        <v>49335</v>
      </c>
    </row>
    <row r="739" spans="1:15" x14ac:dyDescent="0.25">
      <c r="A739" t="s">
        <v>134886</v>
      </c>
      <c r="B739" t="s">
        <v>135030</v>
      </c>
      <c r="C739" t="s">
        <v>134888</v>
      </c>
      <c r="D739" t="s">
        <v>135031</v>
      </c>
      <c r="E739" t="s">
        <v>135032</v>
      </c>
      <c r="F739" t="s">
        <v>48956</v>
      </c>
      <c r="G739" t="s">
        <v>48957</v>
      </c>
      <c r="H739" t="s">
        <v>48958</v>
      </c>
      <c r="I739" t="s">
        <v>48959</v>
      </c>
      <c r="J739" t="s">
        <v>135033</v>
      </c>
      <c r="K739">
        <v>-1</v>
      </c>
      <c r="L739">
        <v>2</v>
      </c>
      <c r="M739">
        <v>5</v>
      </c>
      <c r="N739" t="s">
        <v>49115</v>
      </c>
      <c r="O739" t="s">
        <v>49335</v>
      </c>
    </row>
    <row r="740" spans="1:15" x14ac:dyDescent="0.25">
      <c r="A740" t="s">
        <v>134886</v>
      </c>
      <c r="B740" t="s">
        <v>135144</v>
      </c>
      <c r="C740" t="s">
        <v>134888</v>
      </c>
      <c r="D740" t="s">
        <v>135145</v>
      </c>
      <c r="E740" t="s">
        <v>135146</v>
      </c>
      <c r="F740" t="s">
        <v>48956</v>
      </c>
      <c r="G740" t="s">
        <v>48957</v>
      </c>
      <c r="H740" t="s">
        <v>48958</v>
      </c>
      <c r="I740" t="s">
        <v>48959</v>
      </c>
      <c r="J740" t="s">
        <v>135147</v>
      </c>
      <c r="K740">
        <v>-1</v>
      </c>
      <c r="L740">
        <v>4</v>
      </c>
      <c r="M740">
        <v>13</v>
      </c>
      <c r="N740" t="s">
        <v>49115</v>
      </c>
      <c r="O740" t="s">
        <v>49335</v>
      </c>
    </row>
    <row r="741" spans="1:15" x14ac:dyDescent="0.25">
      <c r="A741" t="s">
        <v>91661</v>
      </c>
      <c r="B741" t="s">
        <v>91667</v>
      </c>
      <c r="C741" t="s">
        <v>91663</v>
      </c>
      <c r="D741" t="s">
        <v>91668</v>
      </c>
      <c r="E741" t="s">
        <v>19946</v>
      </c>
      <c r="F741" t="s">
        <v>48956</v>
      </c>
      <c r="G741" t="s">
        <v>48957</v>
      </c>
      <c r="H741" t="s">
        <v>48958</v>
      </c>
      <c r="I741" t="s">
        <v>49497</v>
      </c>
      <c r="J741" t="s">
        <v>19945</v>
      </c>
      <c r="K741">
        <v>-1</v>
      </c>
      <c r="L741">
        <v>5</v>
      </c>
      <c r="M741">
        <v>2</v>
      </c>
      <c r="N741" t="s">
        <v>49115</v>
      </c>
      <c r="O741" t="s">
        <v>49335</v>
      </c>
    </row>
    <row r="742" spans="1:15" x14ac:dyDescent="0.25">
      <c r="A742" t="s">
        <v>91661</v>
      </c>
      <c r="B742" t="s">
        <v>91701</v>
      </c>
      <c r="C742" t="s">
        <v>91663</v>
      </c>
      <c r="D742" t="s">
        <v>91702</v>
      </c>
      <c r="E742" t="s">
        <v>19970</v>
      </c>
      <c r="F742" t="s">
        <v>48956</v>
      </c>
      <c r="G742" t="s">
        <v>48957</v>
      </c>
      <c r="H742" t="s">
        <v>48958</v>
      </c>
      <c r="I742" t="s">
        <v>49497</v>
      </c>
      <c r="J742" t="s">
        <v>19969</v>
      </c>
      <c r="K742">
        <v>-1</v>
      </c>
      <c r="L742">
        <v>12</v>
      </c>
      <c r="M742">
        <v>2</v>
      </c>
      <c r="N742" t="s">
        <v>49115</v>
      </c>
      <c r="O742" t="s">
        <v>49335</v>
      </c>
    </row>
    <row r="743" spans="1:15" x14ac:dyDescent="0.25">
      <c r="A743" t="s">
        <v>91661</v>
      </c>
      <c r="B743" t="s">
        <v>91703</v>
      </c>
      <c r="C743" t="s">
        <v>91663</v>
      </c>
      <c r="D743" t="s">
        <v>91704</v>
      </c>
      <c r="E743" t="s">
        <v>91705</v>
      </c>
      <c r="F743" t="s">
        <v>48956</v>
      </c>
      <c r="G743" t="s">
        <v>48957</v>
      </c>
      <c r="H743" t="s">
        <v>48958</v>
      </c>
      <c r="I743" t="s">
        <v>49497</v>
      </c>
      <c r="J743" t="s">
        <v>91706</v>
      </c>
      <c r="K743">
        <v>-1</v>
      </c>
      <c r="L743">
        <v>12</v>
      </c>
      <c r="M743">
        <v>3</v>
      </c>
      <c r="N743" t="s">
        <v>49115</v>
      </c>
      <c r="O743" t="s">
        <v>49335</v>
      </c>
    </row>
    <row r="744" spans="1:15" x14ac:dyDescent="0.25">
      <c r="A744" t="s">
        <v>91661</v>
      </c>
      <c r="B744" t="s">
        <v>91759</v>
      </c>
      <c r="C744" t="s">
        <v>91663</v>
      </c>
      <c r="D744" t="s">
        <v>91760</v>
      </c>
      <c r="E744" t="s">
        <v>91761</v>
      </c>
      <c r="F744" t="s">
        <v>48956</v>
      </c>
      <c r="G744" t="s">
        <v>48957</v>
      </c>
      <c r="H744" t="s">
        <v>48958</v>
      </c>
      <c r="I744" t="s">
        <v>49497</v>
      </c>
      <c r="J744" t="s">
        <v>91762</v>
      </c>
      <c r="K744">
        <v>-1</v>
      </c>
      <c r="L744">
        <v>5</v>
      </c>
      <c r="M744">
        <v>5</v>
      </c>
      <c r="N744" t="s">
        <v>49115</v>
      </c>
      <c r="O744" t="s">
        <v>49335</v>
      </c>
    </row>
    <row r="745" spans="1:15" x14ac:dyDescent="0.25">
      <c r="A745" t="s">
        <v>91661</v>
      </c>
      <c r="B745" t="s">
        <v>91763</v>
      </c>
      <c r="C745" t="s">
        <v>91663</v>
      </c>
      <c r="D745" t="s">
        <v>91764</v>
      </c>
      <c r="E745" t="s">
        <v>91765</v>
      </c>
      <c r="F745" t="s">
        <v>48956</v>
      </c>
      <c r="G745" t="s">
        <v>48957</v>
      </c>
      <c r="H745" t="s">
        <v>48958</v>
      </c>
      <c r="I745" t="s">
        <v>49497</v>
      </c>
      <c r="J745" t="s">
        <v>91766</v>
      </c>
      <c r="K745">
        <v>-1</v>
      </c>
      <c r="L745">
        <v>5</v>
      </c>
      <c r="M745">
        <v>4</v>
      </c>
      <c r="N745" t="s">
        <v>49115</v>
      </c>
      <c r="O745" t="s">
        <v>49335</v>
      </c>
    </row>
    <row r="746" spans="1:15" x14ac:dyDescent="0.25">
      <c r="A746" t="s">
        <v>91661</v>
      </c>
      <c r="B746" t="s">
        <v>91861</v>
      </c>
      <c r="C746" t="s">
        <v>91663</v>
      </c>
      <c r="D746" t="s">
        <v>91862</v>
      </c>
      <c r="E746" t="s">
        <v>91863</v>
      </c>
      <c r="F746" t="s">
        <v>48956</v>
      </c>
      <c r="G746" t="s">
        <v>48957</v>
      </c>
      <c r="H746" t="s">
        <v>48958</v>
      </c>
      <c r="I746" t="s">
        <v>49497</v>
      </c>
      <c r="J746" t="s">
        <v>91864</v>
      </c>
      <c r="K746">
        <v>-1</v>
      </c>
      <c r="L746">
        <v>3</v>
      </c>
      <c r="M746">
        <v>7</v>
      </c>
      <c r="N746" t="s">
        <v>49115</v>
      </c>
      <c r="O746" t="s">
        <v>49335</v>
      </c>
    </row>
    <row r="747" spans="1:15" x14ac:dyDescent="0.25">
      <c r="A747" t="s">
        <v>97356</v>
      </c>
      <c r="B747" t="s">
        <v>97421</v>
      </c>
      <c r="C747" t="s">
        <v>91663</v>
      </c>
      <c r="D747" t="s">
        <v>97422</v>
      </c>
      <c r="E747" t="s">
        <v>97423</v>
      </c>
      <c r="F747" t="s">
        <v>48956</v>
      </c>
      <c r="G747" t="s">
        <v>48957</v>
      </c>
      <c r="H747" t="s">
        <v>48958</v>
      </c>
      <c r="I747" t="s">
        <v>48959</v>
      </c>
      <c r="J747" t="s">
        <v>97424</v>
      </c>
      <c r="K747">
        <v>-1</v>
      </c>
      <c r="L747">
        <v>3</v>
      </c>
      <c r="M747">
        <v>3</v>
      </c>
      <c r="N747" t="s">
        <v>49115</v>
      </c>
      <c r="O747" t="s">
        <v>49116</v>
      </c>
    </row>
    <row r="748" spans="1:15" x14ac:dyDescent="0.25">
      <c r="A748" t="s">
        <v>69529</v>
      </c>
      <c r="B748" t="s">
        <v>69541</v>
      </c>
      <c r="C748" t="s">
        <v>69531</v>
      </c>
      <c r="D748" t="s">
        <v>69542</v>
      </c>
      <c r="E748" t="s">
        <v>9278</v>
      </c>
      <c r="F748" t="s">
        <v>48956</v>
      </c>
      <c r="G748" t="s">
        <v>48957</v>
      </c>
      <c r="H748" t="s">
        <v>48958</v>
      </c>
      <c r="I748" t="s">
        <v>49497</v>
      </c>
      <c r="J748" t="s">
        <v>9277</v>
      </c>
      <c r="K748">
        <v>-1</v>
      </c>
      <c r="L748">
        <v>3</v>
      </c>
      <c r="M748">
        <v>1</v>
      </c>
      <c r="N748" t="s">
        <v>49115</v>
      </c>
      <c r="O748" t="s">
        <v>49335</v>
      </c>
    </row>
    <row r="749" spans="1:15" x14ac:dyDescent="0.25">
      <c r="A749" t="s">
        <v>69529</v>
      </c>
      <c r="B749" t="s">
        <v>69543</v>
      </c>
      <c r="C749" t="s">
        <v>69531</v>
      </c>
      <c r="D749" t="s">
        <v>69544</v>
      </c>
      <c r="E749" t="s">
        <v>9280</v>
      </c>
      <c r="F749" t="s">
        <v>48956</v>
      </c>
      <c r="G749" t="s">
        <v>48957</v>
      </c>
      <c r="H749" t="s">
        <v>48958</v>
      </c>
      <c r="I749" t="s">
        <v>49497</v>
      </c>
      <c r="J749" t="s">
        <v>9279</v>
      </c>
      <c r="K749">
        <v>-1</v>
      </c>
      <c r="L749">
        <v>4</v>
      </c>
      <c r="M749">
        <v>2</v>
      </c>
      <c r="N749" t="s">
        <v>49115</v>
      </c>
      <c r="O749" t="s">
        <v>49335</v>
      </c>
    </row>
    <row r="750" spans="1:15" x14ac:dyDescent="0.25">
      <c r="A750" t="s">
        <v>69529</v>
      </c>
      <c r="B750" t="s">
        <v>69545</v>
      </c>
      <c r="C750" t="s">
        <v>69531</v>
      </c>
      <c r="D750" t="s">
        <v>69546</v>
      </c>
      <c r="E750" t="s">
        <v>69547</v>
      </c>
      <c r="F750" t="s">
        <v>48956</v>
      </c>
      <c r="G750" t="s">
        <v>48957</v>
      </c>
      <c r="H750" t="s">
        <v>48958</v>
      </c>
      <c r="I750" t="s">
        <v>49497</v>
      </c>
      <c r="J750" t="s">
        <v>69548</v>
      </c>
      <c r="K750">
        <v>-1</v>
      </c>
      <c r="L750">
        <v>4</v>
      </c>
      <c r="M750">
        <v>3</v>
      </c>
      <c r="N750" t="s">
        <v>49115</v>
      </c>
      <c r="O750" t="s">
        <v>49335</v>
      </c>
    </row>
    <row r="751" spans="1:15" x14ac:dyDescent="0.25">
      <c r="A751" t="s">
        <v>70314</v>
      </c>
      <c r="B751" t="s">
        <v>70371</v>
      </c>
      <c r="C751" t="s">
        <v>70316</v>
      </c>
      <c r="D751" t="s">
        <v>70372</v>
      </c>
      <c r="E751" t="s">
        <v>70373</v>
      </c>
      <c r="F751" t="s">
        <v>48956</v>
      </c>
      <c r="G751" t="s">
        <v>48957</v>
      </c>
      <c r="H751" t="s">
        <v>48958</v>
      </c>
      <c r="I751" t="s">
        <v>49497</v>
      </c>
      <c r="J751" t="s">
        <v>70374</v>
      </c>
      <c r="K751">
        <v>-1</v>
      </c>
      <c r="L751">
        <v>3</v>
      </c>
      <c r="M751">
        <v>4</v>
      </c>
      <c r="N751" t="s">
        <v>49115</v>
      </c>
      <c r="O751" t="s">
        <v>49335</v>
      </c>
    </row>
    <row r="752" spans="1:15" x14ac:dyDescent="0.25">
      <c r="A752" t="s">
        <v>110102</v>
      </c>
      <c r="B752" t="s">
        <v>110133</v>
      </c>
      <c r="C752" t="s">
        <v>90356</v>
      </c>
      <c r="D752" t="s">
        <v>110134</v>
      </c>
      <c r="E752" t="s">
        <v>110135</v>
      </c>
      <c r="F752" t="s">
        <v>48956</v>
      </c>
      <c r="G752" t="s">
        <v>48957</v>
      </c>
      <c r="H752" t="s">
        <v>48958</v>
      </c>
      <c r="I752" t="s">
        <v>49497</v>
      </c>
      <c r="J752" t="s">
        <v>110136</v>
      </c>
      <c r="K752">
        <v>-1</v>
      </c>
      <c r="L752">
        <v>4</v>
      </c>
      <c r="M752">
        <v>2</v>
      </c>
      <c r="N752" t="s">
        <v>49115</v>
      </c>
      <c r="O752" t="s">
        <v>49335</v>
      </c>
    </row>
    <row r="753" spans="1:15" x14ac:dyDescent="0.25">
      <c r="A753" t="s">
        <v>110102</v>
      </c>
      <c r="B753" t="s">
        <v>110137</v>
      </c>
      <c r="C753" t="s">
        <v>90356</v>
      </c>
      <c r="D753" t="s">
        <v>110138</v>
      </c>
      <c r="E753" t="s">
        <v>110139</v>
      </c>
      <c r="F753" t="s">
        <v>48956</v>
      </c>
      <c r="G753" t="s">
        <v>48957</v>
      </c>
      <c r="H753" t="s">
        <v>48958</v>
      </c>
      <c r="I753" t="s">
        <v>49497</v>
      </c>
      <c r="J753" t="s">
        <v>110140</v>
      </c>
      <c r="K753">
        <v>-1</v>
      </c>
      <c r="L753">
        <v>4</v>
      </c>
      <c r="M753">
        <v>3</v>
      </c>
      <c r="N753" t="s">
        <v>49115</v>
      </c>
      <c r="O753" t="s">
        <v>49335</v>
      </c>
    </row>
    <row r="754" spans="1:15" x14ac:dyDescent="0.25">
      <c r="A754" t="s">
        <v>110102</v>
      </c>
      <c r="B754" t="s">
        <v>110141</v>
      </c>
      <c r="C754" t="s">
        <v>90356</v>
      </c>
      <c r="D754" t="s">
        <v>110142</v>
      </c>
      <c r="E754" t="s">
        <v>28722</v>
      </c>
      <c r="F754" t="s">
        <v>48956</v>
      </c>
      <c r="G754" t="s">
        <v>48957</v>
      </c>
      <c r="H754" t="s">
        <v>48958</v>
      </c>
      <c r="I754" t="s">
        <v>49497</v>
      </c>
      <c r="J754" t="s">
        <v>28721</v>
      </c>
      <c r="K754">
        <v>-1</v>
      </c>
      <c r="L754">
        <v>6</v>
      </c>
      <c r="M754">
        <v>2</v>
      </c>
      <c r="N754" t="s">
        <v>49115</v>
      </c>
      <c r="O754" t="s">
        <v>49335</v>
      </c>
    </row>
    <row r="755" spans="1:15" x14ac:dyDescent="0.25">
      <c r="A755" t="s">
        <v>110102</v>
      </c>
      <c r="B755" t="s">
        <v>110147</v>
      </c>
      <c r="C755" t="s">
        <v>90356</v>
      </c>
      <c r="D755" t="s">
        <v>110148</v>
      </c>
      <c r="E755" t="s">
        <v>110149</v>
      </c>
      <c r="F755" t="s">
        <v>48956</v>
      </c>
      <c r="G755" t="s">
        <v>48957</v>
      </c>
      <c r="H755" t="s">
        <v>48958</v>
      </c>
      <c r="I755" t="s">
        <v>49497</v>
      </c>
      <c r="J755" t="s">
        <v>110150</v>
      </c>
      <c r="K755">
        <v>-1</v>
      </c>
      <c r="L755">
        <v>6</v>
      </c>
      <c r="M755">
        <v>4</v>
      </c>
      <c r="N755" t="s">
        <v>49115</v>
      </c>
      <c r="O755" t="s">
        <v>49335</v>
      </c>
    </row>
    <row r="756" spans="1:15" x14ac:dyDescent="0.25">
      <c r="A756" t="s">
        <v>110102</v>
      </c>
      <c r="B756" t="s">
        <v>110151</v>
      </c>
      <c r="C756" t="s">
        <v>90356</v>
      </c>
      <c r="D756" t="s">
        <v>110152</v>
      </c>
      <c r="E756" t="s">
        <v>110153</v>
      </c>
      <c r="F756" t="s">
        <v>48956</v>
      </c>
      <c r="G756" t="s">
        <v>48957</v>
      </c>
      <c r="H756" t="s">
        <v>48958</v>
      </c>
      <c r="I756" t="s">
        <v>49497</v>
      </c>
      <c r="J756" t="s">
        <v>110154</v>
      </c>
      <c r="K756">
        <v>-1</v>
      </c>
      <c r="L756">
        <v>6</v>
      </c>
      <c r="M756">
        <v>5</v>
      </c>
      <c r="N756" t="s">
        <v>49115</v>
      </c>
      <c r="O756" t="s">
        <v>49335</v>
      </c>
    </row>
    <row r="757" spans="1:15" x14ac:dyDescent="0.25">
      <c r="A757" t="s">
        <v>110102</v>
      </c>
      <c r="B757" t="s">
        <v>110367</v>
      </c>
      <c r="C757" t="s">
        <v>90356</v>
      </c>
      <c r="D757" t="s">
        <v>110368</v>
      </c>
      <c r="E757" t="s">
        <v>110369</v>
      </c>
      <c r="F757" t="s">
        <v>48956</v>
      </c>
      <c r="G757" t="s">
        <v>48957</v>
      </c>
      <c r="H757" t="s">
        <v>48958</v>
      </c>
      <c r="I757" t="s">
        <v>49497</v>
      </c>
      <c r="J757" t="s">
        <v>110370</v>
      </c>
      <c r="K757">
        <v>-1</v>
      </c>
      <c r="L757">
        <v>3</v>
      </c>
      <c r="M757">
        <v>5</v>
      </c>
      <c r="N757" t="s">
        <v>49115</v>
      </c>
      <c r="O757" t="s">
        <v>49335</v>
      </c>
    </row>
    <row r="758" spans="1:15" x14ac:dyDescent="0.25">
      <c r="A758" t="s">
        <v>90354</v>
      </c>
      <c r="B758" t="s">
        <v>90454</v>
      </c>
      <c r="C758" t="s">
        <v>90356</v>
      </c>
      <c r="D758" t="s">
        <v>90455</v>
      </c>
      <c r="E758" t="s">
        <v>90456</v>
      </c>
      <c r="F758" t="s">
        <v>48956</v>
      </c>
      <c r="G758" t="s">
        <v>48957</v>
      </c>
      <c r="H758" t="s">
        <v>48958</v>
      </c>
      <c r="I758" t="s">
        <v>48959</v>
      </c>
      <c r="J758" t="s">
        <v>90457</v>
      </c>
      <c r="K758">
        <v>-1</v>
      </c>
      <c r="L758">
        <v>4</v>
      </c>
      <c r="M758">
        <v>5</v>
      </c>
      <c r="N758" t="s">
        <v>49115</v>
      </c>
      <c r="O758" t="s">
        <v>49335</v>
      </c>
    </row>
    <row r="759" spans="1:15" x14ac:dyDescent="0.25">
      <c r="A759" t="s">
        <v>90354</v>
      </c>
      <c r="B759" t="s">
        <v>90458</v>
      </c>
      <c r="C759" t="s">
        <v>90356</v>
      </c>
      <c r="D759" t="s">
        <v>90459</v>
      </c>
      <c r="E759" t="s">
        <v>90460</v>
      </c>
      <c r="F759" t="s">
        <v>48956</v>
      </c>
      <c r="G759" t="s">
        <v>48957</v>
      </c>
      <c r="H759" t="s">
        <v>48958</v>
      </c>
      <c r="I759" t="s">
        <v>48959</v>
      </c>
      <c r="J759" t="s">
        <v>90461</v>
      </c>
      <c r="K759">
        <v>-1</v>
      </c>
      <c r="L759">
        <v>4</v>
      </c>
      <c r="M759">
        <v>4</v>
      </c>
      <c r="N759" t="s">
        <v>49115</v>
      </c>
      <c r="O759" t="s">
        <v>49335</v>
      </c>
    </row>
    <row r="760" spans="1:15" x14ac:dyDescent="0.25">
      <c r="A760" t="s">
        <v>90354</v>
      </c>
      <c r="B760" t="s">
        <v>90514</v>
      </c>
      <c r="C760" t="s">
        <v>90356</v>
      </c>
      <c r="D760" t="s">
        <v>90515</v>
      </c>
      <c r="E760" t="s">
        <v>90516</v>
      </c>
      <c r="F760" t="s">
        <v>48956</v>
      </c>
      <c r="G760" t="s">
        <v>48957</v>
      </c>
      <c r="H760" t="s">
        <v>48958</v>
      </c>
      <c r="I760" t="s">
        <v>48959</v>
      </c>
      <c r="J760" t="s">
        <v>90517</v>
      </c>
      <c r="K760">
        <v>-1</v>
      </c>
      <c r="L760">
        <v>6</v>
      </c>
      <c r="M760">
        <v>5</v>
      </c>
      <c r="N760" t="s">
        <v>49115</v>
      </c>
      <c r="O760" t="s">
        <v>49335</v>
      </c>
    </row>
    <row r="761" spans="1:15" x14ac:dyDescent="0.25">
      <c r="A761" t="s">
        <v>62730</v>
      </c>
      <c r="B761" t="s">
        <v>62742</v>
      </c>
      <c r="C761" t="s">
        <v>62732</v>
      </c>
      <c r="D761" t="s">
        <v>62743</v>
      </c>
      <c r="E761" t="s">
        <v>6049</v>
      </c>
      <c r="F761" t="s">
        <v>48956</v>
      </c>
      <c r="G761" t="s">
        <v>48957</v>
      </c>
      <c r="H761" t="s">
        <v>48958</v>
      </c>
      <c r="I761" t="s">
        <v>49497</v>
      </c>
      <c r="J761" t="s">
        <v>6048</v>
      </c>
      <c r="K761">
        <v>-1</v>
      </c>
      <c r="L761">
        <v>2</v>
      </c>
      <c r="M761">
        <v>2</v>
      </c>
      <c r="N761" t="s">
        <v>49115</v>
      </c>
      <c r="O761" t="s">
        <v>49335</v>
      </c>
    </row>
    <row r="762" spans="1:15" x14ac:dyDescent="0.25">
      <c r="A762" t="s">
        <v>62730</v>
      </c>
      <c r="B762" t="s">
        <v>62744</v>
      </c>
      <c r="C762" t="s">
        <v>62732</v>
      </c>
      <c r="D762" t="s">
        <v>62745</v>
      </c>
      <c r="E762" t="s">
        <v>62746</v>
      </c>
      <c r="F762" t="s">
        <v>48956</v>
      </c>
      <c r="G762" t="s">
        <v>48957</v>
      </c>
      <c r="H762" t="s">
        <v>48958</v>
      </c>
      <c r="I762" t="s">
        <v>49497</v>
      </c>
      <c r="J762" t="s">
        <v>62747</v>
      </c>
      <c r="K762">
        <v>-1</v>
      </c>
      <c r="L762">
        <v>2</v>
      </c>
      <c r="M762">
        <v>3</v>
      </c>
      <c r="N762" t="s">
        <v>49115</v>
      </c>
      <c r="O762" t="s">
        <v>49335</v>
      </c>
    </row>
    <row r="763" spans="1:15" x14ac:dyDescent="0.25">
      <c r="A763" t="s">
        <v>96642</v>
      </c>
      <c r="B763" t="s">
        <v>96715</v>
      </c>
      <c r="C763" t="s">
        <v>58128</v>
      </c>
      <c r="D763" t="s">
        <v>96716</v>
      </c>
      <c r="E763" t="s">
        <v>96717</v>
      </c>
      <c r="F763" t="s">
        <v>48956</v>
      </c>
      <c r="G763" t="s">
        <v>48957</v>
      </c>
      <c r="H763" t="s">
        <v>48958</v>
      </c>
      <c r="I763" t="s">
        <v>49497</v>
      </c>
      <c r="J763" t="s">
        <v>96718</v>
      </c>
      <c r="K763">
        <v>-1</v>
      </c>
      <c r="L763">
        <v>8</v>
      </c>
      <c r="M763">
        <v>3</v>
      </c>
      <c r="N763" t="s">
        <v>49115</v>
      </c>
      <c r="O763" t="s">
        <v>49335</v>
      </c>
    </row>
    <row r="764" spans="1:15" x14ac:dyDescent="0.25">
      <c r="A764" t="s">
        <v>96642</v>
      </c>
      <c r="B764" t="s">
        <v>96719</v>
      </c>
      <c r="C764" t="s">
        <v>58128</v>
      </c>
      <c r="D764" t="s">
        <v>96720</v>
      </c>
      <c r="E764" t="s">
        <v>96721</v>
      </c>
      <c r="F764" t="s">
        <v>48956</v>
      </c>
      <c r="G764" t="s">
        <v>48957</v>
      </c>
      <c r="H764" t="s">
        <v>48958</v>
      </c>
      <c r="I764" t="s">
        <v>49497</v>
      </c>
      <c r="J764" t="s">
        <v>96722</v>
      </c>
      <c r="K764">
        <v>-1</v>
      </c>
      <c r="L764">
        <v>8</v>
      </c>
      <c r="M764">
        <v>4</v>
      </c>
      <c r="N764" t="s">
        <v>49115</v>
      </c>
      <c r="O764" t="s">
        <v>49335</v>
      </c>
    </row>
    <row r="765" spans="1:15" x14ac:dyDescent="0.25">
      <c r="A765" t="s">
        <v>134151</v>
      </c>
      <c r="B765" t="s">
        <v>134155</v>
      </c>
      <c r="C765" t="s">
        <v>134153</v>
      </c>
      <c r="D765" t="s">
        <v>134156</v>
      </c>
      <c r="E765" t="s">
        <v>39828</v>
      </c>
      <c r="F765" t="s">
        <v>48956</v>
      </c>
      <c r="G765" t="s">
        <v>48957</v>
      </c>
      <c r="H765" t="s">
        <v>48958</v>
      </c>
      <c r="I765" t="s">
        <v>48959</v>
      </c>
      <c r="J765" t="s">
        <v>39827</v>
      </c>
      <c r="K765">
        <v>-1</v>
      </c>
      <c r="L765">
        <v>2</v>
      </c>
      <c r="M765">
        <v>4</v>
      </c>
      <c r="N765" t="s">
        <v>49115</v>
      </c>
      <c r="O765" t="s">
        <v>49335</v>
      </c>
    </row>
    <row r="766" spans="1:15" x14ac:dyDescent="0.25">
      <c r="A766" t="s">
        <v>134151</v>
      </c>
      <c r="B766" t="s">
        <v>134187</v>
      </c>
      <c r="C766" t="s">
        <v>134153</v>
      </c>
      <c r="D766" t="s">
        <v>134188</v>
      </c>
      <c r="E766" t="s">
        <v>134189</v>
      </c>
      <c r="F766" t="s">
        <v>48956</v>
      </c>
      <c r="G766" t="s">
        <v>48957</v>
      </c>
      <c r="H766" t="s">
        <v>48958</v>
      </c>
      <c r="I766" t="s">
        <v>48959</v>
      </c>
      <c r="J766" t="s">
        <v>134190</v>
      </c>
      <c r="K766">
        <v>-1</v>
      </c>
      <c r="L766">
        <v>3</v>
      </c>
      <c r="M766">
        <v>8</v>
      </c>
      <c r="N766" t="s">
        <v>49115</v>
      </c>
      <c r="O766" t="s">
        <v>49335</v>
      </c>
    </row>
    <row r="767" spans="1:15" x14ac:dyDescent="0.25">
      <c r="A767" t="s">
        <v>76229</v>
      </c>
      <c r="B767" t="s">
        <v>76241</v>
      </c>
      <c r="C767" t="s">
        <v>76231</v>
      </c>
      <c r="D767" t="s">
        <v>76242</v>
      </c>
      <c r="E767" t="s">
        <v>12442</v>
      </c>
      <c r="F767" t="s">
        <v>48956</v>
      </c>
      <c r="G767" t="s">
        <v>48957</v>
      </c>
      <c r="H767" t="s">
        <v>48958</v>
      </c>
      <c r="I767" t="s">
        <v>49497</v>
      </c>
      <c r="J767" t="s">
        <v>12441</v>
      </c>
      <c r="K767">
        <v>-1</v>
      </c>
      <c r="L767">
        <v>9</v>
      </c>
      <c r="M767">
        <v>2</v>
      </c>
      <c r="N767" t="s">
        <v>49115</v>
      </c>
      <c r="O767" t="s">
        <v>49335</v>
      </c>
    </row>
    <row r="768" spans="1:15" x14ac:dyDescent="0.25">
      <c r="A768" t="s">
        <v>129567</v>
      </c>
      <c r="B768" t="s">
        <v>129598</v>
      </c>
      <c r="C768" t="s">
        <v>76231</v>
      </c>
      <c r="D768" t="s">
        <v>129599</v>
      </c>
      <c r="E768" t="s">
        <v>37789</v>
      </c>
      <c r="F768" t="s">
        <v>48956</v>
      </c>
      <c r="G768" t="s">
        <v>48957</v>
      </c>
      <c r="H768" t="s">
        <v>48958</v>
      </c>
      <c r="I768" t="s">
        <v>48959</v>
      </c>
      <c r="J768" t="s">
        <v>37788</v>
      </c>
      <c r="K768">
        <v>-1</v>
      </c>
      <c r="L768">
        <v>9</v>
      </c>
      <c r="M768">
        <v>3</v>
      </c>
      <c r="N768" t="s">
        <v>49115</v>
      </c>
      <c r="O768" t="s">
        <v>49335</v>
      </c>
    </row>
    <row r="769" spans="1:15" x14ac:dyDescent="0.25">
      <c r="A769" t="s">
        <v>129567</v>
      </c>
      <c r="B769" t="s">
        <v>129600</v>
      </c>
      <c r="C769" t="s">
        <v>76231</v>
      </c>
      <c r="D769" t="s">
        <v>129601</v>
      </c>
      <c r="E769" t="s">
        <v>129602</v>
      </c>
      <c r="F769" t="s">
        <v>48956</v>
      </c>
      <c r="G769" t="s">
        <v>48957</v>
      </c>
      <c r="H769" t="s">
        <v>48958</v>
      </c>
      <c r="I769" t="s">
        <v>48959</v>
      </c>
      <c r="J769" t="s">
        <v>129603</v>
      </c>
      <c r="K769">
        <v>-1</v>
      </c>
      <c r="L769">
        <v>9</v>
      </c>
      <c r="M769">
        <v>4</v>
      </c>
      <c r="N769" t="s">
        <v>49115</v>
      </c>
      <c r="O769" t="s">
        <v>49335</v>
      </c>
    </row>
    <row r="770" spans="1:15" x14ac:dyDescent="0.25">
      <c r="A770" t="s">
        <v>136881</v>
      </c>
      <c r="B770" t="s">
        <v>136945</v>
      </c>
      <c r="C770" t="s">
        <v>136883</v>
      </c>
      <c r="D770" t="s">
        <v>136946</v>
      </c>
      <c r="E770" t="s">
        <v>136947</v>
      </c>
      <c r="F770" t="s">
        <v>48956</v>
      </c>
      <c r="G770" t="s">
        <v>48957</v>
      </c>
      <c r="H770" t="s">
        <v>48958</v>
      </c>
      <c r="I770" t="s">
        <v>48959</v>
      </c>
      <c r="J770" t="s">
        <v>136948</v>
      </c>
      <c r="K770">
        <v>-1</v>
      </c>
      <c r="L770">
        <v>4</v>
      </c>
      <c r="M770">
        <v>6</v>
      </c>
      <c r="N770" t="s">
        <v>49115</v>
      </c>
      <c r="O770" t="s">
        <v>49335</v>
      </c>
    </row>
    <row r="771" spans="1:15" x14ac:dyDescent="0.25">
      <c r="A771" t="s">
        <v>136881</v>
      </c>
      <c r="B771" t="s">
        <v>137037</v>
      </c>
      <c r="C771" t="s">
        <v>136883</v>
      </c>
      <c r="D771" t="s">
        <v>137038</v>
      </c>
      <c r="E771" t="s">
        <v>137039</v>
      </c>
      <c r="F771" t="s">
        <v>48956</v>
      </c>
      <c r="G771" t="s">
        <v>48957</v>
      </c>
      <c r="H771" t="s">
        <v>48958</v>
      </c>
      <c r="I771" t="s">
        <v>48959</v>
      </c>
      <c r="J771" t="s">
        <v>137040</v>
      </c>
      <c r="K771">
        <v>-1</v>
      </c>
      <c r="L771">
        <v>4</v>
      </c>
      <c r="M771">
        <v>9</v>
      </c>
      <c r="N771" t="s">
        <v>49115</v>
      </c>
      <c r="O771" t="s">
        <v>49116</v>
      </c>
    </row>
    <row r="772" spans="1:15" x14ac:dyDescent="0.25">
      <c r="A772" t="s">
        <v>150067</v>
      </c>
      <c r="B772" t="s">
        <v>150214</v>
      </c>
      <c r="C772" t="s">
        <v>143701</v>
      </c>
      <c r="D772" t="s">
        <v>150215</v>
      </c>
      <c r="E772" t="s">
        <v>150216</v>
      </c>
      <c r="F772" t="s">
        <v>48956</v>
      </c>
      <c r="G772" t="s">
        <v>48957</v>
      </c>
      <c r="H772" t="s">
        <v>48958</v>
      </c>
      <c r="I772" t="s">
        <v>49497</v>
      </c>
      <c r="J772" t="s">
        <v>150217</v>
      </c>
      <c r="K772">
        <v>-1</v>
      </c>
      <c r="L772">
        <v>9</v>
      </c>
      <c r="M772">
        <v>7</v>
      </c>
      <c r="N772" t="s">
        <v>49115</v>
      </c>
      <c r="O772" t="s">
        <v>49335</v>
      </c>
    </row>
    <row r="773" spans="1:15" x14ac:dyDescent="0.25">
      <c r="A773" t="s">
        <v>150067</v>
      </c>
      <c r="B773" t="s">
        <v>150242</v>
      </c>
      <c r="C773" t="s">
        <v>143701</v>
      </c>
      <c r="D773" t="s">
        <v>150243</v>
      </c>
      <c r="E773" t="s">
        <v>150244</v>
      </c>
      <c r="F773" t="s">
        <v>48956</v>
      </c>
      <c r="G773" t="s">
        <v>48957</v>
      </c>
      <c r="H773" t="s">
        <v>48958</v>
      </c>
      <c r="I773" t="s">
        <v>49497</v>
      </c>
      <c r="J773" t="s">
        <v>150245</v>
      </c>
      <c r="K773">
        <v>-1</v>
      </c>
      <c r="L773">
        <v>12</v>
      </c>
      <c r="M773">
        <v>3</v>
      </c>
      <c r="N773" t="s">
        <v>49115</v>
      </c>
      <c r="O773" t="s">
        <v>49116</v>
      </c>
    </row>
    <row r="774" spans="1:15" x14ac:dyDescent="0.25">
      <c r="A774" t="s">
        <v>150067</v>
      </c>
      <c r="B774" t="s">
        <v>150284</v>
      </c>
      <c r="C774" t="s">
        <v>143701</v>
      </c>
      <c r="D774" t="s">
        <v>150285</v>
      </c>
      <c r="E774" t="s">
        <v>150286</v>
      </c>
      <c r="F774" t="s">
        <v>48956</v>
      </c>
      <c r="G774" t="s">
        <v>48957</v>
      </c>
      <c r="H774" t="s">
        <v>48958</v>
      </c>
      <c r="I774" t="s">
        <v>49497</v>
      </c>
      <c r="J774" t="s">
        <v>150287</v>
      </c>
      <c r="K774">
        <v>-1</v>
      </c>
      <c r="L774">
        <v>17</v>
      </c>
      <c r="M774">
        <v>5</v>
      </c>
      <c r="N774" t="s">
        <v>49115</v>
      </c>
      <c r="O774" t="s">
        <v>49335</v>
      </c>
    </row>
    <row r="775" spans="1:15" x14ac:dyDescent="0.25">
      <c r="A775" t="s">
        <v>120487</v>
      </c>
      <c r="B775" t="s">
        <v>120771</v>
      </c>
      <c r="C775" t="s">
        <v>75808</v>
      </c>
      <c r="D775" t="s">
        <v>120772</v>
      </c>
      <c r="E775" t="s">
        <v>120773</v>
      </c>
      <c r="F775" t="s">
        <v>48956</v>
      </c>
      <c r="G775" t="s">
        <v>48957</v>
      </c>
      <c r="H775" t="s">
        <v>48958</v>
      </c>
      <c r="I775" t="s">
        <v>49497</v>
      </c>
      <c r="J775" t="s">
        <v>120774</v>
      </c>
      <c r="K775">
        <v>-1</v>
      </c>
      <c r="L775">
        <v>8</v>
      </c>
      <c r="M775">
        <v>7</v>
      </c>
      <c r="N775" t="s">
        <v>49115</v>
      </c>
      <c r="O775" t="s">
        <v>49335</v>
      </c>
    </row>
    <row r="776" spans="1:15" x14ac:dyDescent="0.25">
      <c r="A776" t="s">
        <v>120487</v>
      </c>
      <c r="B776" t="s">
        <v>120862</v>
      </c>
      <c r="C776" t="s">
        <v>75808</v>
      </c>
      <c r="D776" t="s">
        <v>120863</v>
      </c>
      <c r="E776" t="s">
        <v>120864</v>
      </c>
      <c r="F776" t="s">
        <v>48956</v>
      </c>
      <c r="G776" t="s">
        <v>48957</v>
      </c>
      <c r="H776" t="s">
        <v>48958</v>
      </c>
      <c r="I776" t="s">
        <v>49497</v>
      </c>
      <c r="J776" t="s">
        <v>120865</v>
      </c>
      <c r="K776">
        <v>-1</v>
      </c>
      <c r="L776">
        <v>16</v>
      </c>
      <c r="M776">
        <v>6</v>
      </c>
      <c r="N776" t="s">
        <v>49115</v>
      </c>
      <c r="O776" t="s">
        <v>49335</v>
      </c>
    </row>
    <row r="777" spans="1:15" x14ac:dyDescent="0.25">
      <c r="A777" t="s">
        <v>75806</v>
      </c>
      <c r="B777" t="s">
        <v>75818</v>
      </c>
      <c r="C777" t="s">
        <v>75808</v>
      </c>
      <c r="D777" t="s">
        <v>75819</v>
      </c>
      <c r="E777" t="s">
        <v>12296</v>
      </c>
      <c r="F777" t="s">
        <v>48956</v>
      </c>
      <c r="G777" t="s">
        <v>48957</v>
      </c>
      <c r="H777" t="s">
        <v>48958</v>
      </c>
      <c r="I777" t="s">
        <v>48959</v>
      </c>
      <c r="J777" t="s">
        <v>12295</v>
      </c>
      <c r="K777">
        <v>-1</v>
      </c>
      <c r="L777">
        <v>2</v>
      </c>
      <c r="M777">
        <v>4</v>
      </c>
      <c r="N777" t="s">
        <v>49115</v>
      </c>
      <c r="O777" t="s">
        <v>49335</v>
      </c>
    </row>
    <row r="778" spans="1:15" x14ac:dyDescent="0.25">
      <c r="A778" t="s">
        <v>75806</v>
      </c>
      <c r="B778" t="s">
        <v>75871</v>
      </c>
      <c r="C778" t="s">
        <v>75808</v>
      </c>
      <c r="D778" t="s">
        <v>75872</v>
      </c>
      <c r="E778" t="s">
        <v>12326</v>
      </c>
      <c r="F778" t="s">
        <v>48956</v>
      </c>
      <c r="G778" t="s">
        <v>48957</v>
      </c>
      <c r="H778" t="s">
        <v>48958</v>
      </c>
      <c r="I778" t="s">
        <v>48959</v>
      </c>
      <c r="J778" t="s">
        <v>12325</v>
      </c>
      <c r="K778">
        <v>-1</v>
      </c>
      <c r="L778">
        <v>7</v>
      </c>
      <c r="M778">
        <v>1</v>
      </c>
      <c r="N778" t="s">
        <v>49115</v>
      </c>
      <c r="O778" t="s">
        <v>49335</v>
      </c>
    </row>
    <row r="779" spans="1:15" x14ac:dyDescent="0.25">
      <c r="A779" t="s">
        <v>75806</v>
      </c>
      <c r="B779" t="s">
        <v>75986</v>
      </c>
      <c r="C779" t="s">
        <v>75808</v>
      </c>
      <c r="D779" t="s">
        <v>75987</v>
      </c>
      <c r="E779" t="s">
        <v>75988</v>
      </c>
      <c r="F779" t="s">
        <v>48956</v>
      </c>
      <c r="G779" t="s">
        <v>48957</v>
      </c>
      <c r="H779" t="s">
        <v>48958</v>
      </c>
      <c r="I779" t="s">
        <v>48959</v>
      </c>
      <c r="J779" t="s">
        <v>75989</v>
      </c>
      <c r="K779">
        <v>-1</v>
      </c>
      <c r="L779">
        <v>14</v>
      </c>
      <c r="M779">
        <v>4</v>
      </c>
      <c r="N779" t="s">
        <v>49115</v>
      </c>
      <c r="O779" t="s">
        <v>49335</v>
      </c>
    </row>
    <row r="780" spans="1:15" x14ac:dyDescent="0.25">
      <c r="A780" t="s">
        <v>75806</v>
      </c>
      <c r="B780" t="s">
        <v>76018</v>
      </c>
      <c r="C780" t="s">
        <v>75808</v>
      </c>
      <c r="D780" t="s">
        <v>76019</v>
      </c>
      <c r="E780" t="s">
        <v>76020</v>
      </c>
      <c r="F780" t="s">
        <v>48956</v>
      </c>
      <c r="G780" t="s">
        <v>48957</v>
      </c>
      <c r="H780" t="s">
        <v>48958</v>
      </c>
      <c r="I780" t="s">
        <v>48959</v>
      </c>
      <c r="J780" t="s">
        <v>76021</v>
      </c>
      <c r="K780">
        <v>-1</v>
      </c>
      <c r="L780">
        <v>7</v>
      </c>
      <c r="M780">
        <v>5</v>
      </c>
      <c r="N780" t="s">
        <v>49115</v>
      </c>
      <c r="O780" t="s">
        <v>49335</v>
      </c>
    </row>
    <row r="781" spans="1:15" x14ac:dyDescent="0.25">
      <c r="A781" t="s">
        <v>148930</v>
      </c>
      <c r="B781" t="s">
        <v>148977</v>
      </c>
      <c r="C781" t="s">
        <v>137171</v>
      </c>
      <c r="D781" t="s">
        <v>148978</v>
      </c>
      <c r="E781" t="s">
        <v>148979</v>
      </c>
      <c r="F781" t="s">
        <v>48956</v>
      </c>
      <c r="G781" t="s">
        <v>48957</v>
      </c>
      <c r="H781" t="s">
        <v>49334</v>
      </c>
      <c r="I781" t="s">
        <v>49497</v>
      </c>
      <c r="J781" t="s">
        <v>148980</v>
      </c>
      <c r="K781">
        <v>-1</v>
      </c>
      <c r="L781">
        <v>2</v>
      </c>
      <c r="M781">
        <v>3</v>
      </c>
      <c r="N781" t="s">
        <v>49115</v>
      </c>
      <c r="O781" t="s">
        <v>49116</v>
      </c>
    </row>
    <row r="782" spans="1:15" x14ac:dyDescent="0.25">
      <c r="A782" t="s">
        <v>122826</v>
      </c>
      <c r="B782" t="s">
        <v>122833</v>
      </c>
      <c r="C782" t="s">
        <v>56565</v>
      </c>
      <c r="D782" t="s">
        <v>122834</v>
      </c>
      <c r="E782" t="s">
        <v>34706</v>
      </c>
      <c r="F782" t="s">
        <v>48956</v>
      </c>
      <c r="G782" t="s">
        <v>48957</v>
      </c>
      <c r="H782" t="s">
        <v>48958</v>
      </c>
      <c r="I782" t="s">
        <v>48959</v>
      </c>
      <c r="J782" t="s">
        <v>34705</v>
      </c>
      <c r="K782">
        <v>-1</v>
      </c>
      <c r="L782">
        <v>7</v>
      </c>
      <c r="M782">
        <v>1</v>
      </c>
      <c r="N782" t="s">
        <v>49115</v>
      </c>
      <c r="O782" t="s">
        <v>49335</v>
      </c>
    </row>
    <row r="783" spans="1:15" x14ac:dyDescent="0.25">
      <c r="A783" t="s">
        <v>106826</v>
      </c>
      <c r="B783" t="s">
        <v>106836</v>
      </c>
      <c r="C783" t="s">
        <v>106828</v>
      </c>
      <c r="D783" t="s">
        <v>106837</v>
      </c>
      <c r="E783" t="s">
        <v>106838</v>
      </c>
      <c r="F783" t="s">
        <v>48956</v>
      </c>
      <c r="G783" t="s">
        <v>48957</v>
      </c>
      <c r="H783" t="s">
        <v>48958</v>
      </c>
      <c r="I783" t="s">
        <v>49497</v>
      </c>
      <c r="J783" t="s">
        <v>106839</v>
      </c>
      <c r="K783">
        <v>-1</v>
      </c>
      <c r="L783">
        <v>2</v>
      </c>
      <c r="M783">
        <v>3</v>
      </c>
      <c r="N783" t="s">
        <v>49115</v>
      </c>
      <c r="O783" t="s">
        <v>49335</v>
      </c>
    </row>
    <row r="784" spans="1:15" x14ac:dyDescent="0.25">
      <c r="A784" t="s">
        <v>106826</v>
      </c>
      <c r="B784" t="s">
        <v>106886</v>
      </c>
      <c r="C784" t="s">
        <v>106828</v>
      </c>
      <c r="D784" t="s">
        <v>106887</v>
      </c>
      <c r="E784" t="s">
        <v>27154</v>
      </c>
      <c r="F784" t="s">
        <v>48956</v>
      </c>
      <c r="G784" t="s">
        <v>48957</v>
      </c>
      <c r="H784" t="s">
        <v>48958</v>
      </c>
      <c r="I784" t="s">
        <v>49497</v>
      </c>
      <c r="J784" t="s">
        <v>27153</v>
      </c>
      <c r="K784">
        <v>-1</v>
      </c>
      <c r="L784">
        <v>7</v>
      </c>
      <c r="M784">
        <v>4</v>
      </c>
      <c r="N784" t="s">
        <v>49115</v>
      </c>
      <c r="O784" t="s">
        <v>49335</v>
      </c>
    </row>
    <row r="785" spans="1:15" x14ac:dyDescent="0.25">
      <c r="A785" t="s">
        <v>129835</v>
      </c>
      <c r="B785" t="s">
        <v>130024</v>
      </c>
      <c r="C785" t="s">
        <v>122171</v>
      </c>
      <c r="D785" t="s">
        <v>129857</v>
      </c>
      <c r="E785" t="s">
        <v>130025</v>
      </c>
      <c r="F785" t="s">
        <v>48956</v>
      </c>
      <c r="G785" t="s">
        <v>48957</v>
      </c>
      <c r="H785" t="s">
        <v>48958</v>
      </c>
      <c r="I785" t="s">
        <v>49497</v>
      </c>
      <c r="J785" t="s">
        <v>130026</v>
      </c>
      <c r="K785">
        <v>-1</v>
      </c>
      <c r="L785">
        <v>-1</v>
      </c>
      <c r="M785">
        <v>-1</v>
      </c>
      <c r="N785" t="s">
        <v>49115</v>
      </c>
      <c r="O785" t="s">
        <v>49335</v>
      </c>
    </row>
    <row r="786" spans="1:15" x14ac:dyDescent="0.25">
      <c r="A786" t="s">
        <v>129835</v>
      </c>
      <c r="B786" t="s">
        <v>130090</v>
      </c>
      <c r="C786" t="s">
        <v>122171</v>
      </c>
      <c r="D786" t="s">
        <v>130091</v>
      </c>
      <c r="E786" t="s">
        <v>130092</v>
      </c>
      <c r="F786" t="s">
        <v>48956</v>
      </c>
      <c r="G786" t="s">
        <v>48957</v>
      </c>
      <c r="H786" t="s">
        <v>48958</v>
      </c>
      <c r="I786" t="s">
        <v>49497</v>
      </c>
      <c r="J786" t="s">
        <v>130093</v>
      </c>
      <c r="K786">
        <v>-1</v>
      </c>
      <c r="L786">
        <v>9</v>
      </c>
      <c r="M786">
        <v>5</v>
      </c>
      <c r="N786" t="s">
        <v>49115</v>
      </c>
      <c r="O786" t="s">
        <v>49335</v>
      </c>
    </row>
    <row r="787" spans="1:15" x14ac:dyDescent="0.25">
      <c r="A787" t="s">
        <v>122169</v>
      </c>
      <c r="B787" t="s">
        <v>122291</v>
      </c>
      <c r="C787" t="s">
        <v>122171</v>
      </c>
      <c r="D787" t="s">
        <v>122292</v>
      </c>
      <c r="E787" t="s">
        <v>34449</v>
      </c>
      <c r="F787" t="s">
        <v>48956</v>
      </c>
      <c r="G787" t="s">
        <v>48957</v>
      </c>
      <c r="H787" t="s">
        <v>48958</v>
      </c>
      <c r="I787" t="s">
        <v>48959</v>
      </c>
      <c r="J787" t="s">
        <v>34448</v>
      </c>
      <c r="K787">
        <v>-1</v>
      </c>
      <c r="L787">
        <v>14</v>
      </c>
      <c r="M787">
        <v>1</v>
      </c>
      <c r="N787" t="s">
        <v>49115</v>
      </c>
      <c r="O787" t="s">
        <v>49335</v>
      </c>
    </row>
    <row r="788" spans="1:15" x14ac:dyDescent="0.25">
      <c r="A788" t="s">
        <v>122169</v>
      </c>
      <c r="B788" t="s">
        <v>122293</v>
      </c>
      <c r="C788" t="s">
        <v>122171</v>
      </c>
      <c r="D788" t="s">
        <v>122294</v>
      </c>
      <c r="E788" t="s">
        <v>34451</v>
      </c>
      <c r="F788" t="s">
        <v>48956</v>
      </c>
      <c r="G788" t="s">
        <v>48957</v>
      </c>
      <c r="H788" t="s">
        <v>48958</v>
      </c>
      <c r="I788" t="s">
        <v>48959</v>
      </c>
      <c r="J788" t="s">
        <v>34450</v>
      </c>
      <c r="K788">
        <v>-1</v>
      </c>
      <c r="L788">
        <v>15</v>
      </c>
      <c r="M788">
        <v>1</v>
      </c>
      <c r="N788" t="s">
        <v>49115</v>
      </c>
      <c r="O788" t="s">
        <v>49335</v>
      </c>
    </row>
    <row r="789" spans="1:15" x14ac:dyDescent="0.25">
      <c r="A789" t="s">
        <v>122169</v>
      </c>
      <c r="B789" t="s">
        <v>122295</v>
      </c>
      <c r="C789" t="s">
        <v>122171</v>
      </c>
      <c r="D789" t="s">
        <v>122296</v>
      </c>
      <c r="E789" t="s">
        <v>34453</v>
      </c>
      <c r="F789" t="s">
        <v>48956</v>
      </c>
      <c r="G789" t="s">
        <v>48957</v>
      </c>
      <c r="H789" t="s">
        <v>48958</v>
      </c>
      <c r="I789" t="s">
        <v>48959</v>
      </c>
      <c r="J789" t="s">
        <v>34452</v>
      </c>
      <c r="K789">
        <v>-1</v>
      </c>
      <c r="L789">
        <v>16</v>
      </c>
      <c r="M789">
        <v>1</v>
      </c>
      <c r="N789" t="s">
        <v>49115</v>
      </c>
      <c r="O789" t="s">
        <v>49335</v>
      </c>
    </row>
    <row r="790" spans="1:15" x14ac:dyDescent="0.25">
      <c r="A790" t="s">
        <v>122169</v>
      </c>
      <c r="B790" t="s">
        <v>122351</v>
      </c>
      <c r="C790" t="s">
        <v>122171</v>
      </c>
      <c r="D790" t="s">
        <v>122352</v>
      </c>
      <c r="E790" t="s">
        <v>122353</v>
      </c>
      <c r="F790" t="s">
        <v>48956</v>
      </c>
      <c r="G790" t="s">
        <v>48957</v>
      </c>
      <c r="H790" t="s">
        <v>48958</v>
      </c>
      <c r="I790" t="s">
        <v>48959</v>
      </c>
      <c r="J790" t="s">
        <v>122354</v>
      </c>
      <c r="K790">
        <v>-1</v>
      </c>
      <c r="L790">
        <v>17</v>
      </c>
      <c r="M790">
        <v>2</v>
      </c>
      <c r="N790" t="s">
        <v>49115</v>
      </c>
      <c r="O790" t="s">
        <v>49335</v>
      </c>
    </row>
    <row r="791" spans="1:15" x14ac:dyDescent="0.25">
      <c r="A791" t="s">
        <v>122169</v>
      </c>
      <c r="B791" t="s">
        <v>122397</v>
      </c>
      <c r="C791" t="s">
        <v>122171</v>
      </c>
      <c r="D791" t="s">
        <v>122398</v>
      </c>
      <c r="E791" t="s">
        <v>122399</v>
      </c>
      <c r="F791" t="s">
        <v>48956</v>
      </c>
      <c r="G791" t="s">
        <v>48957</v>
      </c>
      <c r="H791" t="s">
        <v>48958</v>
      </c>
      <c r="I791" t="s">
        <v>48959</v>
      </c>
      <c r="J791" t="s">
        <v>122400</v>
      </c>
      <c r="K791">
        <v>-1</v>
      </c>
      <c r="L791">
        <v>10</v>
      </c>
      <c r="M791">
        <v>9</v>
      </c>
      <c r="N791" t="s">
        <v>49115</v>
      </c>
      <c r="O791" t="s">
        <v>49335</v>
      </c>
    </row>
    <row r="792" spans="1:15" x14ac:dyDescent="0.25">
      <c r="A792" t="s">
        <v>122169</v>
      </c>
      <c r="B792" t="s">
        <v>122468</v>
      </c>
      <c r="C792" t="s">
        <v>122171</v>
      </c>
      <c r="D792" t="s">
        <v>122469</v>
      </c>
      <c r="E792" t="s">
        <v>122470</v>
      </c>
      <c r="F792" t="s">
        <v>48956</v>
      </c>
      <c r="G792" t="s">
        <v>48957</v>
      </c>
      <c r="H792" t="s">
        <v>48958</v>
      </c>
      <c r="I792" t="s">
        <v>48959</v>
      </c>
      <c r="J792" t="s">
        <v>122471</v>
      </c>
      <c r="K792">
        <v>-1</v>
      </c>
      <c r="L792">
        <v>13</v>
      </c>
      <c r="M792">
        <v>3</v>
      </c>
      <c r="N792" t="s">
        <v>49115</v>
      </c>
      <c r="O792" t="s">
        <v>49335</v>
      </c>
    </row>
    <row r="793" spans="1:15" x14ac:dyDescent="0.25">
      <c r="A793" t="s">
        <v>122169</v>
      </c>
      <c r="B793" t="s">
        <v>122570</v>
      </c>
      <c r="C793" t="s">
        <v>122171</v>
      </c>
      <c r="D793" t="s">
        <v>122571</v>
      </c>
      <c r="E793" t="s">
        <v>122572</v>
      </c>
      <c r="F793" t="s">
        <v>48956</v>
      </c>
      <c r="G793" t="s">
        <v>48957</v>
      </c>
      <c r="H793" t="s">
        <v>48958</v>
      </c>
      <c r="I793" t="s">
        <v>48959</v>
      </c>
      <c r="J793" t="s">
        <v>122573</v>
      </c>
      <c r="K793">
        <v>-1</v>
      </c>
      <c r="L793">
        <v>6</v>
      </c>
      <c r="M793">
        <v>10</v>
      </c>
      <c r="N793" t="s">
        <v>49115</v>
      </c>
      <c r="O793" t="s">
        <v>49335</v>
      </c>
    </row>
    <row r="794" spans="1:15" x14ac:dyDescent="0.25">
      <c r="A794" t="s">
        <v>105811</v>
      </c>
      <c r="B794" t="s">
        <v>105875</v>
      </c>
      <c r="C794" t="s">
        <v>105813</v>
      </c>
      <c r="D794" t="s">
        <v>105876</v>
      </c>
      <c r="E794" t="s">
        <v>105877</v>
      </c>
      <c r="F794" t="s">
        <v>48956</v>
      </c>
      <c r="G794" t="s">
        <v>48957</v>
      </c>
      <c r="H794" t="s">
        <v>48958</v>
      </c>
      <c r="I794" t="s">
        <v>48959</v>
      </c>
      <c r="J794" t="s">
        <v>105878</v>
      </c>
      <c r="K794">
        <v>-1</v>
      </c>
      <c r="L794">
        <v>7</v>
      </c>
      <c r="M794">
        <v>5</v>
      </c>
      <c r="N794" t="s">
        <v>49115</v>
      </c>
      <c r="O794" t="s">
        <v>49335</v>
      </c>
    </row>
    <row r="795" spans="1:15" x14ac:dyDescent="0.25">
      <c r="A795" t="s">
        <v>141130</v>
      </c>
      <c r="B795" t="s">
        <v>141140</v>
      </c>
      <c r="C795" t="s">
        <v>141132</v>
      </c>
      <c r="D795" t="s">
        <v>141141</v>
      </c>
      <c r="E795" t="s">
        <v>141142</v>
      </c>
      <c r="F795" t="s">
        <v>48956</v>
      </c>
      <c r="G795" t="s">
        <v>48957</v>
      </c>
      <c r="H795" t="s">
        <v>48958</v>
      </c>
      <c r="I795" t="s">
        <v>48959</v>
      </c>
      <c r="J795" t="s">
        <v>141143</v>
      </c>
      <c r="K795">
        <v>-1</v>
      </c>
      <c r="L795">
        <v>1</v>
      </c>
      <c r="M795">
        <v>4</v>
      </c>
      <c r="N795" t="s">
        <v>49115</v>
      </c>
      <c r="O795" t="s">
        <v>49335</v>
      </c>
    </row>
    <row r="796" spans="1:15" x14ac:dyDescent="0.25">
      <c r="A796" t="s">
        <v>105544</v>
      </c>
      <c r="B796" t="s">
        <v>105582</v>
      </c>
      <c r="C796" t="s">
        <v>105546</v>
      </c>
      <c r="D796" t="s">
        <v>105583</v>
      </c>
      <c r="E796" t="s">
        <v>105584</v>
      </c>
      <c r="F796" t="s">
        <v>48956</v>
      </c>
      <c r="G796" t="s">
        <v>48957</v>
      </c>
      <c r="H796" t="s">
        <v>48958</v>
      </c>
      <c r="I796" t="s">
        <v>48959</v>
      </c>
      <c r="J796" t="s">
        <v>105585</v>
      </c>
      <c r="K796">
        <v>-1</v>
      </c>
      <c r="L796">
        <v>4</v>
      </c>
      <c r="M796">
        <v>5</v>
      </c>
      <c r="N796" t="s">
        <v>49115</v>
      </c>
      <c r="O796" t="s">
        <v>49335</v>
      </c>
    </row>
    <row r="797" spans="1:15" x14ac:dyDescent="0.25">
      <c r="A797" t="s">
        <v>105544</v>
      </c>
      <c r="B797" t="s">
        <v>105586</v>
      </c>
      <c r="C797" t="s">
        <v>105546</v>
      </c>
      <c r="D797" t="s">
        <v>105587</v>
      </c>
      <c r="E797" t="s">
        <v>26536</v>
      </c>
      <c r="F797" t="s">
        <v>48956</v>
      </c>
      <c r="G797" t="s">
        <v>48957</v>
      </c>
      <c r="H797" t="s">
        <v>48958</v>
      </c>
      <c r="I797" t="s">
        <v>48959</v>
      </c>
      <c r="J797" t="s">
        <v>26535</v>
      </c>
      <c r="K797">
        <v>-1</v>
      </c>
      <c r="L797">
        <v>6</v>
      </c>
      <c r="M797">
        <v>4</v>
      </c>
      <c r="N797" t="s">
        <v>49115</v>
      </c>
      <c r="O797" t="s">
        <v>49335</v>
      </c>
    </row>
    <row r="798" spans="1:15" x14ac:dyDescent="0.25">
      <c r="A798" t="s">
        <v>86890</v>
      </c>
      <c r="B798" t="s">
        <v>86969</v>
      </c>
      <c r="C798" t="s">
        <v>61850</v>
      </c>
      <c r="D798" t="s">
        <v>86970</v>
      </c>
      <c r="E798" t="s">
        <v>86971</v>
      </c>
      <c r="F798" t="s">
        <v>48956</v>
      </c>
      <c r="G798" t="s">
        <v>48957</v>
      </c>
      <c r="H798" t="s">
        <v>48958</v>
      </c>
      <c r="I798" t="s">
        <v>49497</v>
      </c>
      <c r="J798" t="s">
        <v>86972</v>
      </c>
      <c r="K798">
        <v>-1</v>
      </c>
      <c r="L798">
        <v>5</v>
      </c>
      <c r="M798">
        <v>4</v>
      </c>
      <c r="N798" t="s">
        <v>49115</v>
      </c>
      <c r="O798" t="s">
        <v>49335</v>
      </c>
    </row>
    <row r="799" spans="1:15" x14ac:dyDescent="0.25">
      <c r="A799" t="s">
        <v>61003</v>
      </c>
      <c r="B799" t="s">
        <v>61044</v>
      </c>
      <c r="C799" t="s">
        <v>60000</v>
      </c>
      <c r="D799" t="s">
        <v>61045</v>
      </c>
      <c r="E799" t="s">
        <v>61046</v>
      </c>
      <c r="F799" t="s">
        <v>48956</v>
      </c>
      <c r="G799" t="s">
        <v>48957</v>
      </c>
      <c r="H799" t="s">
        <v>48958</v>
      </c>
      <c r="I799" t="s">
        <v>48959</v>
      </c>
      <c r="J799" t="s">
        <v>61047</v>
      </c>
      <c r="K799">
        <v>-1</v>
      </c>
      <c r="L799">
        <v>2</v>
      </c>
      <c r="M799">
        <v>7</v>
      </c>
      <c r="N799" t="s">
        <v>49115</v>
      </c>
      <c r="O799" t="s">
        <v>49335</v>
      </c>
    </row>
    <row r="800" spans="1:15" x14ac:dyDescent="0.25">
      <c r="A800" t="s">
        <v>70909</v>
      </c>
      <c r="B800" t="s">
        <v>70921</v>
      </c>
      <c r="C800" t="s">
        <v>70911</v>
      </c>
      <c r="D800" t="s">
        <v>70922</v>
      </c>
      <c r="E800" t="s">
        <v>9937</v>
      </c>
      <c r="F800" t="s">
        <v>48956</v>
      </c>
      <c r="G800" t="s">
        <v>48957</v>
      </c>
      <c r="H800" t="s">
        <v>48958</v>
      </c>
      <c r="I800" t="s">
        <v>48959</v>
      </c>
      <c r="J800" t="s">
        <v>9936</v>
      </c>
      <c r="K800">
        <v>-1</v>
      </c>
      <c r="L800">
        <v>3</v>
      </c>
      <c r="M800">
        <v>4</v>
      </c>
      <c r="N800" t="s">
        <v>49115</v>
      </c>
      <c r="O800" t="s">
        <v>49335</v>
      </c>
    </row>
    <row r="801" spans="1:15" x14ac:dyDescent="0.25">
      <c r="A801" t="s">
        <v>53126</v>
      </c>
      <c r="B801" t="s">
        <v>53166</v>
      </c>
      <c r="C801" t="s">
        <v>53128</v>
      </c>
      <c r="D801" t="s">
        <v>53167</v>
      </c>
      <c r="E801" t="s">
        <v>1724</v>
      </c>
      <c r="F801" t="s">
        <v>48956</v>
      </c>
      <c r="G801" t="s">
        <v>48957</v>
      </c>
      <c r="H801" t="s">
        <v>48958</v>
      </c>
      <c r="I801" t="s">
        <v>48959</v>
      </c>
      <c r="J801" t="s">
        <v>1723</v>
      </c>
      <c r="K801">
        <v>-1</v>
      </c>
      <c r="L801">
        <v>3</v>
      </c>
      <c r="M801">
        <v>5</v>
      </c>
      <c r="N801" t="s">
        <v>49115</v>
      </c>
      <c r="O801" t="s">
        <v>49335</v>
      </c>
    </row>
    <row r="802" spans="1:15" x14ac:dyDescent="0.25">
      <c r="A802" t="s">
        <v>69127</v>
      </c>
      <c r="B802" t="s">
        <v>69134</v>
      </c>
      <c r="C802" t="s">
        <v>56414</v>
      </c>
      <c r="D802" t="s">
        <v>69135</v>
      </c>
      <c r="E802" t="s">
        <v>69136</v>
      </c>
      <c r="F802" t="s">
        <v>48956</v>
      </c>
      <c r="G802" t="s">
        <v>48957</v>
      </c>
      <c r="H802" t="s">
        <v>48958</v>
      </c>
      <c r="I802" t="s">
        <v>48959</v>
      </c>
      <c r="J802" t="s">
        <v>69137</v>
      </c>
      <c r="K802">
        <v>-1</v>
      </c>
      <c r="L802">
        <v>1</v>
      </c>
      <c r="M802">
        <v>3</v>
      </c>
      <c r="N802" t="s">
        <v>49115</v>
      </c>
      <c r="O802" t="s">
        <v>49335</v>
      </c>
    </row>
    <row r="803" spans="1:15" x14ac:dyDescent="0.25">
      <c r="A803" t="s">
        <v>79833</v>
      </c>
      <c r="B803" t="s">
        <v>79857</v>
      </c>
      <c r="C803" t="s">
        <v>79835</v>
      </c>
      <c r="D803" t="s">
        <v>79858</v>
      </c>
      <c r="E803" t="s">
        <v>79859</v>
      </c>
      <c r="F803" t="s">
        <v>48956</v>
      </c>
      <c r="G803" t="s">
        <v>48957</v>
      </c>
      <c r="H803" t="s">
        <v>48958</v>
      </c>
      <c r="I803" t="s">
        <v>48959</v>
      </c>
      <c r="J803" t="s">
        <v>79860</v>
      </c>
      <c r="K803">
        <v>-1</v>
      </c>
      <c r="L803">
        <v>3</v>
      </c>
      <c r="M803">
        <v>6</v>
      </c>
      <c r="N803" t="s">
        <v>49115</v>
      </c>
      <c r="O803" t="s">
        <v>49335</v>
      </c>
    </row>
    <row r="804" spans="1:15" x14ac:dyDescent="0.25">
      <c r="A804" t="s">
        <v>137061</v>
      </c>
      <c r="B804" t="s">
        <v>137074</v>
      </c>
      <c r="C804" t="s">
        <v>133705</v>
      </c>
      <c r="D804" t="s">
        <v>137075</v>
      </c>
      <c r="E804" t="s">
        <v>41223</v>
      </c>
      <c r="F804" t="s">
        <v>48956</v>
      </c>
      <c r="G804" t="s">
        <v>48957</v>
      </c>
      <c r="H804" t="s">
        <v>48958</v>
      </c>
      <c r="I804" t="s">
        <v>48959</v>
      </c>
      <c r="J804" t="s">
        <v>41222</v>
      </c>
      <c r="K804">
        <v>-1</v>
      </c>
      <c r="L804">
        <v>3</v>
      </c>
      <c r="M804">
        <v>6</v>
      </c>
      <c r="N804" t="s">
        <v>49115</v>
      </c>
      <c r="O804" t="s">
        <v>49335</v>
      </c>
    </row>
    <row r="805" spans="1:15" x14ac:dyDescent="0.25">
      <c r="A805" t="s">
        <v>137061</v>
      </c>
      <c r="B805" t="s">
        <v>137116</v>
      </c>
      <c r="C805" t="s">
        <v>133705</v>
      </c>
      <c r="D805" t="s">
        <v>137117</v>
      </c>
      <c r="E805" t="s">
        <v>137118</v>
      </c>
      <c r="F805" t="s">
        <v>48956</v>
      </c>
      <c r="G805" t="s">
        <v>48957</v>
      </c>
      <c r="H805" t="s">
        <v>48958</v>
      </c>
      <c r="I805" t="s">
        <v>48959</v>
      </c>
      <c r="J805" t="s">
        <v>137119</v>
      </c>
      <c r="K805">
        <v>-1</v>
      </c>
      <c r="L805">
        <v>2</v>
      </c>
      <c r="M805">
        <v>5</v>
      </c>
      <c r="N805" t="s">
        <v>49115</v>
      </c>
      <c r="O805" t="s">
        <v>49335</v>
      </c>
    </row>
    <row r="806" spans="1:15" x14ac:dyDescent="0.25">
      <c r="A806" t="s">
        <v>80063</v>
      </c>
      <c r="B806" t="s">
        <v>80081</v>
      </c>
      <c r="C806" t="s">
        <v>80065</v>
      </c>
      <c r="D806" t="s">
        <v>80082</v>
      </c>
      <c r="E806" t="s">
        <v>80083</v>
      </c>
      <c r="F806" t="s">
        <v>48956</v>
      </c>
      <c r="G806" t="s">
        <v>48957</v>
      </c>
      <c r="H806" t="s">
        <v>48958</v>
      </c>
      <c r="I806" t="s">
        <v>48959</v>
      </c>
      <c r="J806" t="s">
        <v>80084</v>
      </c>
      <c r="K806">
        <v>-1</v>
      </c>
      <c r="L806">
        <v>2</v>
      </c>
      <c r="M806">
        <v>3</v>
      </c>
      <c r="N806" t="s">
        <v>49115</v>
      </c>
      <c r="O806" t="s">
        <v>49335</v>
      </c>
    </row>
    <row r="807" spans="1:15" x14ac:dyDescent="0.25">
      <c r="A807" t="s">
        <v>92777</v>
      </c>
      <c r="B807" t="s">
        <v>92808</v>
      </c>
      <c r="C807" t="s">
        <v>73397</v>
      </c>
      <c r="D807" t="s">
        <v>92805</v>
      </c>
      <c r="E807" t="s">
        <v>92809</v>
      </c>
      <c r="F807" t="s">
        <v>48956</v>
      </c>
      <c r="G807" t="s">
        <v>48957</v>
      </c>
      <c r="H807" t="s">
        <v>48958</v>
      </c>
      <c r="I807" t="s">
        <v>48959</v>
      </c>
      <c r="J807" t="s">
        <v>92810</v>
      </c>
      <c r="K807">
        <v>-1</v>
      </c>
      <c r="L807">
        <v>2</v>
      </c>
      <c r="M807">
        <v>4</v>
      </c>
      <c r="N807" t="s">
        <v>49115</v>
      </c>
      <c r="O807" t="s">
        <v>49335</v>
      </c>
    </row>
    <row r="808" spans="1:15" x14ac:dyDescent="0.25">
      <c r="A808" t="s">
        <v>102984</v>
      </c>
      <c r="B808" t="s">
        <v>103026</v>
      </c>
      <c r="C808" t="s">
        <v>102986</v>
      </c>
      <c r="D808" t="s">
        <v>103027</v>
      </c>
      <c r="E808" t="s">
        <v>103028</v>
      </c>
      <c r="F808" t="s">
        <v>48956</v>
      </c>
      <c r="G808" t="s">
        <v>48957</v>
      </c>
      <c r="H808" t="s">
        <v>48958</v>
      </c>
      <c r="I808" t="s">
        <v>48959</v>
      </c>
      <c r="J808" t="s">
        <v>103029</v>
      </c>
      <c r="K808">
        <v>-1</v>
      </c>
      <c r="L808">
        <v>2</v>
      </c>
      <c r="M808">
        <v>3</v>
      </c>
      <c r="N808" t="s">
        <v>49115</v>
      </c>
      <c r="O808" t="s">
        <v>49116</v>
      </c>
    </row>
    <row r="809" spans="1:15" x14ac:dyDescent="0.25">
      <c r="A809" t="s">
        <v>131446</v>
      </c>
      <c r="B809" t="s">
        <v>131511</v>
      </c>
      <c r="C809" t="s">
        <v>122885</v>
      </c>
      <c r="D809" t="s">
        <v>131512</v>
      </c>
      <c r="E809" t="s">
        <v>131513</v>
      </c>
      <c r="F809" t="s">
        <v>48956</v>
      </c>
      <c r="G809" t="s">
        <v>48957</v>
      </c>
      <c r="H809" t="s">
        <v>48958</v>
      </c>
      <c r="I809" t="s">
        <v>49497</v>
      </c>
      <c r="J809" t="s">
        <v>131514</v>
      </c>
      <c r="K809">
        <v>-1</v>
      </c>
      <c r="L809">
        <v>9</v>
      </c>
      <c r="M809">
        <v>5</v>
      </c>
      <c r="N809" t="s">
        <v>49115</v>
      </c>
      <c r="O809" t="s">
        <v>49335</v>
      </c>
    </row>
    <row r="810" spans="1:15" x14ac:dyDescent="0.25">
      <c r="A810" t="s">
        <v>131446</v>
      </c>
      <c r="B810" t="s">
        <v>131651</v>
      </c>
      <c r="C810" t="s">
        <v>122885</v>
      </c>
      <c r="D810" t="s">
        <v>131652</v>
      </c>
      <c r="E810" t="s">
        <v>131653</v>
      </c>
      <c r="F810" t="s">
        <v>48956</v>
      </c>
      <c r="G810" t="s">
        <v>48957</v>
      </c>
      <c r="H810" t="s">
        <v>48958</v>
      </c>
      <c r="I810" t="s">
        <v>49497</v>
      </c>
      <c r="J810" t="s">
        <v>131654</v>
      </c>
      <c r="K810">
        <v>-1</v>
      </c>
      <c r="L810">
        <v>2</v>
      </c>
      <c r="M810">
        <v>9</v>
      </c>
      <c r="N810" t="s">
        <v>49115</v>
      </c>
      <c r="O810" t="s">
        <v>49335</v>
      </c>
    </row>
    <row r="811" spans="1:15" x14ac:dyDescent="0.25">
      <c r="A811" t="s">
        <v>131446</v>
      </c>
      <c r="B811" t="s">
        <v>131859</v>
      </c>
      <c r="C811" t="s">
        <v>122885</v>
      </c>
      <c r="D811" t="s">
        <v>131860</v>
      </c>
      <c r="E811" t="s">
        <v>131861</v>
      </c>
      <c r="F811" t="s">
        <v>48956</v>
      </c>
      <c r="G811" t="s">
        <v>48957</v>
      </c>
      <c r="H811" t="s">
        <v>48958</v>
      </c>
      <c r="I811" t="s">
        <v>49497</v>
      </c>
      <c r="J811" t="s">
        <v>131862</v>
      </c>
      <c r="K811">
        <v>-1</v>
      </c>
      <c r="L811">
        <v>2</v>
      </c>
      <c r="M811">
        <v>14</v>
      </c>
      <c r="N811" t="s">
        <v>49115</v>
      </c>
      <c r="O811" t="s">
        <v>49335</v>
      </c>
    </row>
    <row r="812" spans="1:15" x14ac:dyDescent="0.25">
      <c r="A812" t="s">
        <v>80954</v>
      </c>
      <c r="B812" t="s">
        <v>81027</v>
      </c>
      <c r="C812" t="s">
        <v>59644</v>
      </c>
      <c r="D812" t="s">
        <v>81028</v>
      </c>
      <c r="E812" t="s">
        <v>81029</v>
      </c>
      <c r="F812" t="s">
        <v>48956</v>
      </c>
      <c r="G812" t="s">
        <v>48957</v>
      </c>
      <c r="H812" t="s">
        <v>48958</v>
      </c>
      <c r="I812" t="s">
        <v>49497</v>
      </c>
      <c r="J812" t="s">
        <v>81030</v>
      </c>
      <c r="K812">
        <v>-1</v>
      </c>
      <c r="L812">
        <v>-1</v>
      </c>
      <c r="M812">
        <v>3</v>
      </c>
      <c r="N812" t="s">
        <v>49115</v>
      </c>
      <c r="O812" t="s">
        <v>49335</v>
      </c>
    </row>
    <row r="813" spans="1:15" x14ac:dyDescent="0.25">
      <c r="A813" t="s">
        <v>80954</v>
      </c>
      <c r="B813" t="s">
        <v>81049</v>
      </c>
      <c r="C813" t="s">
        <v>59644</v>
      </c>
      <c r="D813" t="s">
        <v>81050</v>
      </c>
      <c r="E813" t="s">
        <v>81051</v>
      </c>
      <c r="F813" t="s">
        <v>48956</v>
      </c>
      <c r="G813" t="s">
        <v>48957</v>
      </c>
      <c r="H813" t="s">
        <v>48958</v>
      </c>
      <c r="I813" t="s">
        <v>49497</v>
      </c>
      <c r="J813" t="s">
        <v>81052</v>
      </c>
      <c r="K813">
        <v>-1</v>
      </c>
      <c r="L813">
        <v>4</v>
      </c>
      <c r="M813">
        <v>12</v>
      </c>
      <c r="N813" t="s">
        <v>49115</v>
      </c>
      <c r="O813" t="s">
        <v>49335</v>
      </c>
    </row>
    <row r="814" spans="1:15" x14ac:dyDescent="0.25">
      <c r="A814" t="s">
        <v>59642</v>
      </c>
      <c r="B814" t="s">
        <v>59658</v>
      </c>
      <c r="C814" t="s">
        <v>59644</v>
      </c>
      <c r="D814" t="s">
        <v>59659</v>
      </c>
      <c r="E814" t="s">
        <v>59660</v>
      </c>
      <c r="F814" t="s">
        <v>48956</v>
      </c>
      <c r="G814" t="s">
        <v>48957</v>
      </c>
      <c r="H814" t="s">
        <v>48958</v>
      </c>
      <c r="I814" t="s">
        <v>48959</v>
      </c>
      <c r="J814" t="s">
        <v>59661</v>
      </c>
      <c r="K814">
        <v>-1</v>
      </c>
      <c r="L814">
        <v>1</v>
      </c>
      <c r="M814">
        <v>5</v>
      </c>
      <c r="N814" t="s">
        <v>49115</v>
      </c>
      <c r="O814" t="s">
        <v>49335</v>
      </c>
    </row>
    <row r="815" spans="1:15" x14ac:dyDescent="0.25">
      <c r="A815" t="s">
        <v>59642</v>
      </c>
      <c r="B815" t="s">
        <v>59788</v>
      </c>
      <c r="C815" t="s">
        <v>59644</v>
      </c>
      <c r="D815" t="s">
        <v>59789</v>
      </c>
      <c r="E815" t="s">
        <v>59790</v>
      </c>
      <c r="F815" t="s">
        <v>48956</v>
      </c>
      <c r="G815" t="s">
        <v>48957</v>
      </c>
      <c r="H815" t="s">
        <v>48958</v>
      </c>
      <c r="I815" t="s">
        <v>48959</v>
      </c>
      <c r="J815" t="s">
        <v>59791</v>
      </c>
      <c r="K815">
        <v>-1</v>
      </c>
      <c r="L815">
        <v>7</v>
      </c>
      <c r="M815">
        <v>4</v>
      </c>
      <c r="N815" t="s">
        <v>49115</v>
      </c>
      <c r="O815" t="s">
        <v>49335</v>
      </c>
    </row>
    <row r="816" spans="1:15" x14ac:dyDescent="0.25">
      <c r="A816" t="s">
        <v>74892</v>
      </c>
      <c r="B816" t="s">
        <v>74914</v>
      </c>
      <c r="C816" t="s">
        <v>74894</v>
      </c>
      <c r="D816" t="s">
        <v>74915</v>
      </c>
      <c r="E816" t="s">
        <v>74916</v>
      </c>
      <c r="F816" t="s">
        <v>48956</v>
      </c>
      <c r="G816" t="s">
        <v>48957</v>
      </c>
      <c r="H816" t="s">
        <v>48958</v>
      </c>
      <c r="I816" t="s">
        <v>48959</v>
      </c>
      <c r="J816" t="s">
        <v>74917</v>
      </c>
      <c r="K816">
        <v>-1</v>
      </c>
      <c r="L816">
        <v>1</v>
      </c>
      <c r="M816">
        <v>4</v>
      </c>
      <c r="N816" t="s">
        <v>49115</v>
      </c>
      <c r="O816" t="s">
        <v>49335</v>
      </c>
    </row>
    <row r="817" spans="1:15" x14ac:dyDescent="0.25">
      <c r="A817" t="s">
        <v>60470</v>
      </c>
      <c r="B817" t="s">
        <v>60490</v>
      </c>
      <c r="C817" t="s">
        <v>60472</v>
      </c>
      <c r="D817" t="s">
        <v>60491</v>
      </c>
      <c r="E817" t="s">
        <v>4955</v>
      </c>
      <c r="F817" t="s">
        <v>48956</v>
      </c>
      <c r="G817" t="s">
        <v>48957</v>
      </c>
      <c r="H817" t="s">
        <v>48958</v>
      </c>
      <c r="I817" t="s">
        <v>49497</v>
      </c>
      <c r="J817" t="s">
        <v>4954</v>
      </c>
      <c r="K817">
        <v>-1</v>
      </c>
      <c r="L817">
        <v>3</v>
      </c>
      <c r="M817">
        <v>4</v>
      </c>
      <c r="N817" t="s">
        <v>49115</v>
      </c>
      <c r="O817" t="s">
        <v>49335</v>
      </c>
    </row>
    <row r="818" spans="1:15" x14ac:dyDescent="0.25">
      <c r="A818" t="s">
        <v>90764</v>
      </c>
      <c r="B818" t="s">
        <v>90800</v>
      </c>
      <c r="C818" t="s">
        <v>90766</v>
      </c>
      <c r="D818" t="s">
        <v>90801</v>
      </c>
      <c r="E818" t="s">
        <v>19568</v>
      </c>
      <c r="F818" t="s">
        <v>48956</v>
      </c>
      <c r="G818" t="s">
        <v>48957</v>
      </c>
      <c r="H818" t="s">
        <v>48958</v>
      </c>
      <c r="I818" t="s">
        <v>49497</v>
      </c>
      <c r="J818" t="s">
        <v>19567</v>
      </c>
      <c r="K818">
        <v>-1</v>
      </c>
      <c r="L818">
        <v>3</v>
      </c>
      <c r="M818">
        <v>5</v>
      </c>
      <c r="N818" t="s">
        <v>49115</v>
      </c>
      <c r="O818" t="s">
        <v>49335</v>
      </c>
    </row>
    <row r="819" spans="1:15" x14ac:dyDescent="0.25">
      <c r="A819" t="s">
        <v>76134</v>
      </c>
      <c r="B819" t="s">
        <v>76194</v>
      </c>
      <c r="C819" t="s">
        <v>76136</v>
      </c>
      <c r="D819" t="s">
        <v>76195</v>
      </c>
      <c r="E819" t="s">
        <v>76196</v>
      </c>
      <c r="F819" t="s">
        <v>48956</v>
      </c>
      <c r="G819" t="s">
        <v>48957</v>
      </c>
      <c r="H819" t="s">
        <v>48958</v>
      </c>
      <c r="I819" t="s">
        <v>48959</v>
      </c>
      <c r="J819" t="s">
        <v>76197</v>
      </c>
      <c r="K819">
        <v>-1</v>
      </c>
      <c r="L819">
        <v>3</v>
      </c>
      <c r="M819">
        <v>5</v>
      </c>
      <c r="N819" t="s">
        <v>49115</v>
      </c>
      <c r="O819" t="s">
        <v>49335</v>
      </c>
    </row>
    <row r="820" spans="1:15" x14ac:dyDescent="0.25">
      <c r="A820" t="s">
        <v>137320</v>
      </c>
      <c r="B820" t="s">
        <v>137341</v>
      </c>
      <c r="C820" t="s">
        <v>136697</v>
      </c>
      <c r="D820" t="s">
        <v>137342</v>
      </c>
      <c r="E820" t="s">
        <v>137343</v>
      </c>
      <c r="F820" t="s">
        <v>48956</v>
      </c>
      <c r="G820" t="s">
        <v>48957</v>
      </c>
      <c r="H820" t="s">
        <v>48958</v>
      </c>
      <c r="I820" t="s">
        <v>48959</v>
      </c>
      <c r="J820" t="s">
        <v>137344</v>
      </c>
      <c r="K820">
        <v>-1</v>
      </c>
      <c r="L820">
        <v>1</v>
      </c>
      <c r="M820">
        <v>3</v>
      </c>
      <c r="N820" t="s">
        <v>49115</v>
      </c>
      <c r="O820" t="s">
        <v>49116</v>
      </c>
    </row>
    <row r="821" spans="1:15" x14ac:dyDescent="0.25">
      <c r="A821" t="s">
        <v>119375</v>
      </c>
      <c r="B821" t="s">
        <v>119382</v>
      </c>
      <c r="C821" t="s">
        <v>66141</v>
      </c>
      <c r="D821" t="s">
        <v>119383</v>
      </c>
      <c r="E821" t="s">
        <v>119384</v>
      </c>
      <c r="F821" t="s">
        <v>48956</v>
      </c>
      <c r="G821" t="s">
        <v>48957</v>
      </c>
      <c r="H821" t="s">
        <v>48958</v>
      </c>
      <c r="I821" t="s">
        <v>49497</v>
      </c>
      <c r="J821" t="s">
        <v>119385</v>
      </c>
      <c r="K821">
        <v>-1</v>
      </c>
      <c r="L821">
        <v>1</v>
      </c>
      <c r="M821">
        <v>5</v>
      </c>
      <c r="N821" t="s">
        <v>49115</v>
      </c>
      <c r="O821" t="s">
        <v>49335</v>
      </c>
    </row>
    <row r="822" spans="1:15" x14ac:dyDescent="0.25">
      <c r="A822" t="s">
        <v>129336</v>
      </c>
      <c r="B822" t="s">
        <v>129347</v>
      </c>
      <c r="C822" t="s">
        <v>49961</v>
      </c>
      <c r="D822" t="s">
        <v>129348</v>
      </c>
      <c r="E822" t="s">
        <v>129349</v>
      </c>
      <c r="F822" t="s">
        <v>48956</v>
      </c>
      <c r="G822" t="s">
        <v>48957</v>
      </c>
      <c r="H822" t="s">
        <v>48958</v>
      </c>
      <c r="I822" t="s">
        <v>49497</v>
      </c>
      <c r="J822" t="s">
        <v>129350</v>
      </c>
      <c r="K822">
        <v>-1</v>
      </c>
      <c r="L822">
        <v>1</v>
      </c>
      <c r="M822">
        <v>4</v>
      </c>
      <c r="N822" t="s">
        <v>49115</v>
      </c>
      <c r="O822" t="s">
        <v>49335</v>
      </c>
    </row>
    <row r="823" spans="1:15" x14ac:dyDescent="0.25">
      <c r="A823" t="s">
        <v>109487</v>
      </c>
      <c r="B823" t="s">
        <v>109600</v>
      </c>
      <c r="C823" t="s">
        <v>109489</v>
      </c>
      <c r="D823" t="s">
        <v>109601</v>
      </c>
      <c r="E823" t="s">
        <v>109602</v>
      </c>
      <c r="F823" t="s">
        <v>48956</v>
      </c>
      <c r="G823" t="s">
        <v>48957</v>
      </c>
      <c r="H823" t="s">
        <v>48958</v>
      </c>
      <c r="I823" t="s">
        <v>48959</v>
      </c>
      <c r="J823" t="s">
        <v>109603</v>
      </c>
      <c r="K823">
        <v>-1</v>
      </c>
      <c r="L823">
        <v>5</v>
      </c>
      <c r="M823">
        <v>6</v>
      </c>
      <c r="N823" t="s">
        <v>49115</v>
      </c>
      <c r="O823" t="s">
        <v>49335</v>
      </c>
    </row>
    <row r="824" spans="1:15" x14ac:dyDescent="0.25">
      <c r="A824" t="s">
        <v>107929</v>
      </c>
      <c r="B824" t="s">
        <v>107932</v>
      </c>
      <c r="C824" t="s">
        <v>50541</v>
      </c>
      <c r="D824" t="s">
        <v>107933</v>
      </c>
      <c r="E824" t="s">
        <v>107934</v>
      </c>
      <c r="F824" t="s">
        <v>48956</v>
      </c>
      <c r="G824" t="s">
        <v>48957</v>
      </c>
      <c r="H824" t="s">
        <v>48958</v>
      </c>
      <c r="I824" t="s">
        <v>49497</v>
      </c>
      <c r="J824" t="s">
        <v>107935</v>
      </c>
      <c r="K824">
        <v>-1</v>
      </c>
      <c r="L824">
        <v>1</v>
      </c>
      <c r="M824">
        <v>4</v>
      </c>
      <c r="N824" t="s">
        <v>49115</v>
      </c>
      <c r="O824" t="s">
        <v>49335</v>
      </c>
    </row>
    <row r="825" spans="1:15" x14ac:dyDescent="0.25">
      <c r="A825" t="s">
        <v>50246</v>
      </c>
      <c r="B825" t="s">
        <v>50262</v>
      </c>
      <c r="C825" t="s">
        <v>50248</v>
      </c>
      <c r="D825" t="s">
        <v>50263</v>
      </c>
      <c r="E825" t="s">
        <v>50264</v>
      </c>
      <c r="F825" t="s">
        <v>48956</v>
      </c>
      <c r="G825" t="s">
        <v>48957</v>
      </c>
      <c r="H825" t="s">
        <v>48958</v>
      </c>
      <c r="I825" t="s">
        <v>49497</v>
      </c>
      <c r="J825" t="s">
        <v>50265</v>
      </c>
      <c r="K825">
        <v>-1</v>
      </c>
      <c r="L825">
        <v>1</v>
      </c>
      <c r="M825">
        <v>4</v>
      </c>
      <c r="N825" t="s">
        <v>49115</v>
      </c>
      <c r="O825" t="s">
        <v>49335</v>
      </c>
    </row>
    <row r="826" spans="1:15" x14ac:dyDescent="0.25">
      <c r="A826" t="s">
        <v>115459</v>
      </c>
      <c r="B826" t="s">
        <v>115527</v>
      </c>
      <c r="C826" t="s">
        <v>115461</v>
      </c>
      <c r="D826" t="s">
        <v>115528</v>
      </c>
      <c r="E826" t="s">
        <v>115529</v>
      </c>
      <c r="F826" t="s">
        <v>48956</v>
      </c>
      <c r="G826" t="s">
        <v>48957</v>
      </c>
      <c r="H826" t="s">
        <v>48958</v>
      </c>
      <c r="I826" t="s">
        <v>48959</v>
      </c>
      <c r="J826" t="s">
        <v>115530</v>
      </c>
      <c r="K826">
        <v>-1</v>
      </c>
      <c r="L826">
        <v>5</v>
      </c>
      <c r="M826">
        <v>4</v>
      </c>
      <c r="N826" t="s">
        <v>49115</v>
      </c>
      <c r="O826" t="s">
        <v>49335</v>
      </c>
    </row>
    <row r="827" spans="1:15" x14ac:dyDescent="0.25">
      <c r="A827" t="s">
        <v>136410</v>
      </c>
      <c r="B827" t="s">
        <v>136447</v>
      </c>
      <c r="C827" t="s">
        <v>130599</v>
      </c>
      <c r="D827" t="s">
        <v>136448</v>
      </c>
      <c r="E827" t="s">
        <v>136449</v>
      </c>
      <c r="F827" t="s">
        <v>48956</v>
      </c>
      <c r="G827" t="s">
        <v>48957</v>
      </c>
      <c r="H827" t="s">
        <v>48958</v>
      </c>
      <c r="I827" t="s">
        <v>48959</v>
      </c>
      <c r="J827" t="s">
        <v>136450</v>
      </c>
      <c r="K827">
        <v>-1</v>
      </c>
      <c r="L827">
        <v>5</v>
      </c>
      <c r="M827">
        <v>5</v>
      </c>
      <c r="N827" t="s">
        <v>49115</v>
      </c>
      <c r="O827" t="s">
        <v>49335</v>
      </c>
    </row>
    <row r="828" spans="1:15" x14ac:dyDescent="0.25">
      <c r="A828" t="s">
        <v>111477</v>
      </c>
      <c r="B828" t="s">
        <v>111484</v>
      </c>
      <c r="C828" t="s">
        <v>87211</v>
      </c>
      <c r="D828" t="s">
        <v>111485</v>
      </c>
      <c r="E828" t="s">
        <v>29361</v>
      </c>
      <c r="F828" t="s">
        <v>48956</v>
      </c>
      <c r="G828" t="s">
        <v>48957</v>
      </c>
      <c r="H828" t="s">
        <v>48958</v>
      </c>
      <c r="I828" t="s">
        <v>48959</v>
      </c>
      <c r="J828" t="s">
        <v>29360</v>
      </c>
      <c r="K828">
        <v>-1</v>
      </c>
      <c r="L828">
        <v>13</v>
      </c>
      <c r="M828">
        <v>3</v>
      </c>
      <c r="N828" t="s">
        <v>49115</v>
      </c>
      <c r="O828" t="s">
        <v>49335</v>
      </c>
    </row>
    <row r="829" spans="1:15" x14ac:dyDescent="0.25">
      <c r="A829" t="s">
        <v>111477</v>
      </c>
      <c r="B829" t="s">
        <v>111518</v>
      </c>
      <c r="C829" t="s">
        <v>87211</v>
      </c>
      <c r="D829" t="s">
        <v>111519</v>
      </c>
      <c r="E829" t="s">
        <v>111520</v>
      </c>
      <c r="F829" t="s">
        <v>48956</v>
      </c>
      <c r="G829" t="s">
        <v>48957</v>
      </c>
      <c r="H829" t="s">
        <v>48958</v>
      </c>
      <c r="I829" t="s">
        <v>48959</v>
      </c>
      <c r="J829" t="s">
        <v>111521</v>
      </c>
      <c r="K829">
        <v>-1</v>
      </c>
      <c r="L829">
        <v>4</v>
      </c>
      <c r="M829">
        <v>3</v>
      </c>
      <c r="N829" t="s">
        <v>49115</v>
      </c>
      <c r="O829" t="s">
        <v>49335</v>
      </c>
    </row>
    <row r="830" spans="1:15" x14ac:dyDescent="0.25">
      <c r="A830" t="s">
        <v>111477</v>
      </c>
      <c r="B830" t="s">
        <v>111622</v>
      </c>
      <c r="C830" t="s">
        <v>87211</v>
      </c>
      <c r="D830" t="s">
        <v>111623</v>
      </c>
      <c r="E830" t="s">
        <v>111624</v>
      </c>
      <c r="F830" t="s">
        <v>48956</v>
      </c>
      <c r="G830" t="s">
        <v>48957</v>
      </c>
      <c r="H830" t="s">
        <v>48958</v>
      </c>
      <c r="I830" t="s">
        <v>48959</v>
      </c>
      <c r="J830" t="s">
        <v>111625</v>
      </c>
      <c r="K830">
        <v>-1</v>
      </c>
      <c r="L830">
        <v>16</v>
      </c>
      <c r="M830">
        <v>6</v>
      </c>
      <c r="N830" t="s">
        <v>49115</v>
      </c>
      <c r="O830" t="s">
        <v>49335</v>
      </c>
    </row>
    <row r="831" spans="1:15" x14ac:dyDescent="0.25">
      <c r="A831" t="s">
        <v>110758</v>
      </c>
      <c r="B831" t="s">
        <v>110763</v>
      </c>
      <c r="C831" t="s">
        <v>91142</v>
      </c>
      <c r="D831" t="s">
        <v>110764</v>
      </c>
      <c r="E831" t="s">
        <v>110765</v>
      </c>
      <c r="F831" t="s">
        <v>48956</v>
      </c>
      <c r="G831" t="s">
        <v>48957</v>
      </c>
      <c r="H831" t="s">
        <v>48958</v>
      </c>
      <c r="I831" t="s">
        <v>49497</v>
      </c>
      <c r="J831" t="s">
        <v>110766</v>
      </c>
      <c r="K831">
        <v>-1</v>
      </c>
      <c r="L831">
        <v>5</v>
      </c>
      <c r="M831">
        <v>3</v>
      </c>
      <c r="N831" t="s">
        <v>49115</v>
      </c>
      <c r="O831" t="s">
        <v>49335</v>
      </c>
    </row>
    <row r="832" spans="1:15" x14ac:dyDescent="0.25">
      <c r="A832" t="s">
        <v>91140</v>
      </c>
      <c r="B832" t="s">
        <v>91189</v>
      </c>
      <c r="C832" t="s">
        <v>91142</v>
      </c>
      <c r="D832" t="s">
        <v>91190</v>
      </c>
      <c r="E832" t="s">
        <v>91191</v>
      </c>
      <c r="F832" t="s">
        <v>48956</v>
      </c>
      <c r="G832" t="s">
        <v>48957</v>
      </c>
      <c r="H832" t="s">
        <v>48958</v>
      </c>
      <c r="I832" t="s">
        <v>48959</v>
      </c>
      <c r="J832" t="s">
        <v>91192</v>
      </c>
      <c r="K832">
        <v>-1</v>
      </c>
      <c r="L832">
        <v>3</v>
      </c>
      <c r="M832">
        <v>7</v>
      </c>
      <c r="N832" t="s">
        <v>49115</v>
      </c>
      <c r="O832" t="s">
        <v>49335</v>
      </c>
    </row>
    <row r="833" spans="1:15" x14ac:dyDescent="0.25">
      <c r="A833" t="s">
        <v>91140</v>
      </c>
      <c r="B833" t="s">
        <v>91206</v>
      </c>
      <c r="C833" t="s">
        <v>91142</v>
      </c>
      <c r="D833" t="s">
        <v>91169</v>
      </c>
      <c r="E833" t="s">
        <v>91207</v>
      </c>
      <c r="F833" t="s">
        <v>48956</v>
      </c>
      <c r="G833" t="s">
        <v>48957</v>
      </c>
      <c r="H833" t="s">
        <v>48958</v>
      </c>
      <c r="I833" t="s">
        <v>48959</v>
      </c>
      <c r="J833" t="s">
        <v>91208</v>
      </c>
      <c r="K833">
        <v>-1</v>
      </c>
      <c r="L833">
        <v>-1</v>
      </c>
      <c r="M833">
        <v>-1</v>
      </c>
      <c r="N833" t="s">
        <v>49115</v>
      </c>
      <c r="O833" t="s">
        <v>49335</v>
      </c>
    </row>
    <row r="834" spans="1:15" x14ac:dyDescent="0.25">
      <c r="A834" t="s">
        <v>111001</v>
      </c>
      <c r="B834" t="s">
        <v>111237</v>
      </c>
      <c r="C834" t="s">
        <v>111003</v>
      </c>
      <c r="D834" t="s">
        <v>111238</v>
      </c>
      <c r="E834" t="s">
        <v>111239</v>
      </c>
      <c r="F834" t="s">
        <v>48956</v>
      </c>
      <c r="G834" t="s">
        <v>48957</v>
      </c>
      <c r="H834" t="s">
        <v>48958</v>
      </c>
      <c r="I834" t="s">
        <v>49497</v>
      </c>
      <c r="J834" t="s">
        <v>111240</v>
      </c>
      <c r="K834">
        <v>-1</v>
      </c>
      <c r="L834">
        <v>6</v>
      </c>
      <c r="M834">
        <v>5</v>
      </c>
      <c r="N834" t="s">
        <v>49115</v>
      </c>
      <c r="O834" t="s">
        <v>49335</v>
      </c>
    </row>
    <row r="835" spans="1:15" x14ac:dyDescent="0.25">
      <c r="A835" t="s">
        <v>115942</v>
      </c>
      <c r="B835" t="s">
        <v>116021</v>
      </c>
      <c r="C835" t="s">
        <v>111003</v>
      </c>
      <c r="D835" t="s">
        <v>116022</v>
      </c>
      <c r="E835" t="s">
        <v>116023</v>
      </c>
      <c r="F835" t="s">
        <v>48956</v>
      </c>
      <c r="G835" t="s">
        <v>48957</v>
      </c>
      <c r="H835" t="s">
        <v>48958</v>
      </c>
      <c r="I835" t="s">
        <v>48959</v>
      </c>
      <c r="J835" t="s">
        <v>116024</v>
      </c>
      <c r="K835">
        <v>-1</v>
      </c>
      <c r="L835">
        <v>3</v>
      </c>
      <c r="M835">
        <v>5</v>
      </c>
      <c r="N835" t="s">
        <v>49115</v>
      </c>
      <c r="O835" t="s">
        <v>49335</v>
      </c>
    </row>
    <row r="836" spans="1:15" x14ac:dyDescent="0.25">
      <c r="A836" t="s">
        <v>115942</v>
      </c>
      <c r="B836" t="s">
        <v>116131</v>
      </c>
      <c r="C836" t="s">
        <v>111003</v>
      </c>
      <c r="D836" t="s">
        <v>116132</v>
      </c>
      <c r="E836" t="s">
        <v>116133</v>
      </c>
      <c r="F836" t="s">
        <v>48956</v>
      </c>
      <c r="G836" t="s">
        <v>48957</v>
      </c>
      <c r="H836" t="s">
        <v>48958</v>
      </c>
      <c r="I836" t="s">
        <v>48959</v>
      </c>
      <c r="J836" t="s">
        <v>116134</v>
      </c>
      <c r="K836">
        <v>-1</v>
      </c>
      <c r="L836">
        <v>14</v>
      </c>
      <c r="M836">
        <v>3</v>
      </c>
      <c r="N836" t="s">
        <v>49115</v>
      </c>
      <c r="O836" t="s">
        <v>49335</v>
      </c>
    </row>
    <row r="837" spans="1:15" x14ac:dyDescent="0.25">
      <c r="A837" t="s">
        <v>115942</v>
      </c>
      <c r="B837" t="s">
        <v>116143</v>
      </c>
      <c r="C837" t="s">
        <v>111003</v>
      </c>
      <c r="D837" t="s">
        <v>116144</v>
      </c>
      <c r="E837" t="s">
        <v>116145</v>
      </c>
      <c r="F837" t="s">
        <v>48956</v>
      </c>
      <c r="G837" t="s">
        <v>48957</v>
      </c>
      <c r="H837" t="s">
        <v>48958</v>
      </c>
      <c r="I837" t="s">
        <v>48959</v>
      </c>
      <c r="J837" t="s">
        <v>116146</v>
      </c>
      <c r="K837">
        <v>-1</v>
      </c>
      <c r="L837">
        <v>8</v>
      </c>
      <c r="M837">
        <v>3</v>
      </c>
      <c r="N837" t="s">
        <v>49115</v>
      </c>
      <c r="O837" t="s">
        <v>49335</v>
      </c>
    </row>
    <row r="838" spans="1:15" x14ac:dyDescent="0.25">
      <c r="A838" t="s">
        <v>125016</v>
      </c>
      <c r="B838" t="s">
        <v>125040</v>
      </c>
      <c r="C838" t="s">
        <v>125018</v>
      </c>
      <c r="D838" t="s">
        <v>125041</v>
      </c>
      <c r="E838" t="s">
        <v>125042</v>
      </c>
      <c r="F838" t="s">
        <v>48956</v>
      </c>
      <c r="G838" t="s">
        <v>48957</v>
      </c>
      <c r="H838" t="s">
        <v>48958</v>
      </c>
      <c r="I838" t="s">
        <v>49497</v>
      </c>
      <c r="J838" t="s">
        <v>125043</v>
      </c>
      <c r="K838">
        <v>-1</v>
      </c>
      <c r="L838">
        <v>1</v>
      </c>
      <c r="M838">
        <v>5</v>
      </c>
      <c r="N838" t="s">
        <v>49115</v>
      </c>
      <c r="O838" t="s">
        <v>49335</v>
      </c>
    </row>
    <row r="839" spans="1:15" x14ac:dyDescent="0.25">
      <c r="A839" t="s">
        <v>150568</v>
      </c>
      <c r="B839" t="s">
        <v>150571</v>
      </c>
      <c r="C839" t="s">
        <v>96508</v>
      </c>
      <c r="D839" t="s">
        <v>150572</v>
      </c>
      <c r="E839" t="s">
        <v>47773</v>
      </c>
      <c r="F839" t="s">
        <v>48956</v>
      </c>
      <c r="G839" t="s">
        <v>48957</v>
      </c>
      <c r="H839" t="s">
        <v>48958</v>
      </c>
      <c r="I839" t="s">
        <v>49497</v>
      </c>
      <c r="J839" t="s">
        <v>47772</v>
      </c>
      <c r="K839">
        <v>-1</v>
      </c>
      <c r="L839">
        <v>4</v>
      </c>
      <c r="M839">
        <v>1</v>
      </c>
      <c r="N839" t="s">
        <v>49115</v>
      </c>
      <c r="O839" t="s">
        <v>49335</v>
      </c>
    </row>
    <row r="840" spans="1:15" x14ac:dyDescent="0.25">
      <c r="A840" t="s">
        <v>150568</v>
      </c>
      <c r="B840" t="s">
        <v>150573</v>
      </c>
      <c r="C840" t="s">
        <v>96508</v>
      </c>
      <c r="D840" t="s">
        <v>150574</v>
      </c>
      <c r="E840" t="s">
        <v>47775</v>
      </c>
      <c r="F840" t="s">
        <v>48956</v>
      </c>
      <c r="G840" t="s">
        <v>48957</v>
      </c>
      <c r="H840" t="s">
        <v>48958</v>
      </c>
      <c r="I840" t="s">
        <v>49497</v>
      </c>
      <c r="J840" t="s">
        <v>47774</v>
      </c>
      <c r="K840">
        <v>-1</v>
      </c>
      <c r="L840">
        <v>2</v>
      </c>
      <c r="M840">
        <v>1</v>
      </c>
      <c r="N840" t="s">
        <v>49115</v>
      </c>
      <c r="O840" t="s">
        <v>49335</v>
      </c>
    </row>
    <row r="841" spans="1:15" x14ac:dyDescent="0.25">
      <c r="A841" t="s">
        <v>96506</v>
      </c>
      <c r="B841" t="s">
        <v>96510</v>
      </c>
      <c r="C841" t="s">
        <v>96508</v>
      </c>
      <c r="D841" t="s">
        <v>96511</v>
      </c>
      <c r="E841" t="s">
        <v>22223</v>
      </c>
      <c r="F841" t="s">
        <v>48956</v>
      </c>
      <c r="G841" t="s">
        <v>48957</v>
      </c>
      <c r="H841" t="s">
        <v>48958</v>
      </c>
      <c r="I841" t="s">
        <v>48959</v>
      </c>
      <c r="J841" t="s">
        <v>22222</v>
      </c>
      <c r="K841">
        <v>-1</v>
      </c>
      <c r="L841">
        <v>4</v>
      </c>
      <c r="M841">
        <v>1</v>
      </c>
      <c r="N841" t="s">
        <v>49115</v>
      </c>
      <c r="O841" t="s">
        <v>49335</v>
      </c>
    </row>
    <row r="842" spans="1:15" x14ac:dyDescent="0.25">
      <c r="A842" t="s">
        <v>96506</v>
      </c>
      <c r="B842" t="s">
        <v>96512</v>
      </c>
      <c r="C842" t="s">
        <v>96508</v>
      </c>
      <c r="D842" t="s">
        <v>96513</v>
      </c>
      <c r="E842" t="s">
        <v>22225</v>
      </c>
      <c r="F842" t="s">
        <v>48956</v>
      </c>
      <c r="G842" t="s">
        <v>48957</v>
      </c>
      <c r="H842" t="s">
        <v>48958</v>
      </c>
      <c r="I842" t="s">
        <v>48959</v>
      </c>
      <c r="J842" t="s">
        <v>22224</v>
      </c>
      <c r="K842">
        <v>-1</v>
      </c>
      <c r="L842">
        <v>5</v>
      </c>
      <c r="M842">
        <v>1</v>
      </c>
      <c r="N842" t="s">
        <v>49115</v>
      </c>
      <c r="O842" t="s">
        <v>49335</v>
      </c>
    </row>
    <row r="843" spans="1:15" x14ac:dyDescent="0.25">
      <c r="A843" t="s">
        <v>96506</v>
      </c>
      <c r="B843" t="s">
        <v>96514</v>
      </c>
      <c r="C843" t="s">
        <v>96508</v>
      </c>
      <c r="D843" t="s">
        <v>96515</v>
      </c>
      <c r="E843" t="s">
        <v>96516</v>
      </c>
      <c r="F843" t="s">
        <v>48956</v>
      </c>
      <c r="G843" t="s">
        <v>48957</v>
      </c>
      <c r="H843" t="s">
        <v>48958</v>
      </c>
      <c r="I843" t="s">
        <v>48959</v>
      </c>
      <c r="J843" t="s">
        <v>96517</v>
      </c>
      <c r="K843">
        <v>-1</v>
      </c>
      <c r="L843">
        <v>4</v>
      </c>
      <c r="M843">
        <v>3</v>
      </c>
      <c r="N843" t="s">
        <v>49115</v>
      </c>
      <c r="O843" t="s">
        <v>49335</v>
      </c>
    </row>
    <row r="844" spans="1:15" x14ac:dyDescent="0.25">
      <c r="A844" t="s">
        <v>93128</v>
      </c>
      <c r="B844" t="s">
        <v>93166</v>
      </c>
      <c r="C844" t="s">
        <v>93130</v>
      </c>
      <c r="D844" t="s">
        <v>93167</v>
      </c>
      <c r="E844" t="s">
        <v>93168</v>
      </c>
      <c r="F844" t="s">
        <v>48956</v>
      </c>
      <c r="G844" t="s">
        <v>48957</v>
      </c>
      <c r="H844" t="s">
        <v>48958</v>
      </c>
      <c r="I844" t="s">
        <v>49497</v>
      </c>
      <c r="J844" t="s">
        <v>93169</v>
      </c>
      <c r="K844">
        <v>-1</v>
      </c>
      <c r="L844">
        <v>1</v>
      </c>
      <c r="M844">
        <v>3</v>
      </c>
      <c r="N844" t="s">
        <v>49115</v>
      </c>
      <c r="O844" t="s">
        <v>49335</v>
      </c>
    </row>
    <row r="845" spans="1:15" x14ac:dyDescent="0.25">
      <c r="A845" t="s">
        <v>133974</v>
      </c>
      <c r="B845" t="s">
        <v>134017</v>
      </c>
      <c r="C845" t="s">
        <v>93130</v>
      </c>
      <c r="D845" t="s">
        <v>134018</v>
      </c>
      <c r="E845" t="s">
        <v>134019</v>
      </c>
      <c r="F845" t="s">
        <v>48956</v>
      </c>
      <c r="G845" t="s">
        <v>48957</v>
      </c>
      <c r="H845" t="s">
        <v>48958</v>
      </c>
      <c r="I845" t="s">
        <v>48959</v>
      </c>
      <c r="J845" t="s">
        <v>134020</v>
      </c>
      <c r="K845">
        <v>-1</v>
      </c>
      <c r="L845">
        <v>5</v>
      </c>
      <c r="M845">
        <v>6</v>
      </c>
      <c r="N845" t="s">
        <v>49115</v>
      </c>
      <c r="O845" t="s">
        <v>49335</v>
      </c>
    </row>
    <row r="846" spans="1:15" x14ac:dyDescent="0.25">
      <c r="A846" t="s">
        <v>81193</v>
      </c>
      <c r="B846" t="s">
        <v>81256</v>
      </c>
      <c r="C846" t="s">
        <v>64894</v>
      </c>
      <c r="D846" t="s">
        <v>81257</v>
      </c>
      <c r="E846" t="s">
        <v>81258</v>
      </c>
      <c r="F846" t="s">
        <v>48956</v>
      </c>
      <c r="G846" t="s">
        <v>48957</v>
      </c>
      <c r="H846" t="s">
        <v>49334</v>
      </c>
      <c r="I846" t="s">
        <v>49497</v>
      </c>
      <c r="J846" t="s">
        <v>81259</v>
      </c>
      <c r="K846">
        <v>-1</v>
      </c>
      <c r="L846">
        <v>1</v>
      </c>
      <c r="M846">
        <v>3</v>
      </c>
      <c r="N846" t="s">
        <v>49115</v>
      </c>
      <c r="O846" t="s">
        <v>49335</v>
      </c>
    </row>
    <row r="847" spans="1:15" x14ac:dyDescent="0.25">
      <c r="A847" t="s">
        <v>64892</v>
      </c>
      <c r="B847" t="s">
        <v>64948</v>
      </c>
      <c r="C847" t="s">
        <v>64894</v>
      </c>
      <c r="D847" t="s">
        <v>64949</v>
      </c>
      <c r="E847" t="s">
        <v>64950</v>
      </c>
      <c r="F847" t="s">
        <v>48956</v>
      </c>
      <c r="G847" t="s">
        <v>48957</v>
      </c>
      <c r="H847" t="s">
        <v>49334</v>
      </c>
      <c r="I847" t="s">
        <v>48959</v>
      </c>
      <c r="J847" t="s">
        <v>64951</v>
      </c>
      <c r="K847">
        <v>-1</v>
      </c>
      <c r="L847">
        <v>-1</v>
      </c>
      <c r="M847">
        <v>21</v>
      </c>
      <c r="N847" t="s">
        <v>49115</v>
      </c>
      <c r="O847" t="s">
        <v>49335</v>
      </c>
    </row>
    <row r="848" spans="1:15" x14ac:dyDescent="0.25">
      <c r="A848" t="s">
        <v>91248</v>
      </c>
      <c r="B848" t="s">
        <v>91260</v>
      </c>
      <c r="C848" t="s">
        <v>91250</v>
      </c>
      <c r="D848" t="s">
        <v>91261</v>
      </c>
      <c r="E848" t="s">
        <v>19744</v>
      </c>
      <c r="F848" t="s">
        <v>48956</v>
      </c>
      <c r="G848" t="s">
        <v>48957</v>
      </c>
      <c r="H848" t="s">
        <v>48958</v>
      </c>
      <c r="I848" t="s">
        <v>49497</v>
      </c>
      <c r="J848" t="s">
        <v>19743</v>
      </c>
      <c r="K848">
        <v>-1</v>
      </c>
      <c r="L848">
        <v>2</v>
      </c>
      <c r="M848">
        <v>1</v>
      </c>
      <c r="N848" t="s">
        <v>49115</v>
      </c>
      <c r="O848" t="s">
        <v>49335</v>
      </c>
    </row>
    <row r="849" spans="1:15" x14ac:dyDescent="0.25">
      <c r="A849" t="s">
        <v>91248</v>
      </c>
      <c r="B849" t="s">
        <v>91268</v>
      </c>
      <c r="C849" t="s">
        <v>91250</v>
      </c>
      <c r="D849" t="s">
        <v>91269</v>
      </c>
      <c r="E849" t="s">
        <v>19750</v>
      </c>
      <c r="F849" t="s">
        <v>48956</v>
      </c>
      <c r="G849" t="s">
        <v>48957</v>
      </c>
      <c r="H849" t="s">
        <v>48958</v>
      </c>
      <c r="I849" t="s">
        <v>49497</v>
      </c>
      <c r="J849" t="s">
        <v>19749</v>
      </c>
      <c r="K849">
        <v>-1</v>
      </c>
      <c r="L849">
        <v>5</v>
      </c>
      <c r="M849">
        <v>1</v>
      </c>
      <c r="N849" t="s">
        <v>49115</v>
      </c>
      <c r="O849" t="s">
        <v>49335</v>
      </c>
    </row>
    <row r="850" spans="1:15" x14ac:dyDescent="0.25">
      <c r="A850" t="s">
        <v>91248</v>
      </c>
      <c r="B850" t="s">
        <v>91270</v>
      </c>
      <c r="C850" t="s">
        <v>91250</v>
      </c>
      <c r="D850" t="s">
        <v>91271</v>
      </c>
      <c r="E850" t="s">
        <v>19752</v>
      </c>
      <c r="F850" t="s">
        <v>48956</v>
      </c>
      <c r="G850" t="s">
        <v>48957</v>
      </c>
      <c r="H850" t="s">
        <v>48958</v>
      </c>
      <c r="I850" t="s">
        <v>49497</v>
      </c>
      <c r="J850" t="s">
        <v>19751</v>
      </c>
      <c r="K850">
        <v>-1</v>
      </c>
      <c r="L850">
        <v>7</v>
      </c>
      <c r="M850">
        <v>1</v>
      </c>
      <c r="N850" t="s">
        <v>49115</v>
      </c>
      <c r="O850" t="s">
        <v>49335</v>
      </c>
    </row>
    <row r="851" spans="1:15" x14ac:dyDescent="0.25">
      <c r="A851" t="s">
        <v>73542</v>
      </c>
      <c r="B851" t="s">
        <v>73571</v>
      </c>
      <c r="C851" t="s">
        <v>73544</v>
      </c>
      <c r="D851" t="s">
        <v>73572</v>
      </c>
      <c r="E851" t="s">
        <v>73573</v>
      </c>
      <c r="F851" t="s">
        <v>48956</v>
      </c>
      <c r="G851" t="s">
        <v>48957</v>
      </c>
      <c r="H851" t="s">
        <v>48958</v>
      </c>
      <c r="I851" t="s">
        <v>49497</v>
      </c>
      <c r="J851" t="s">
        <v>73574</v>
      </c>
      <c r="K851">
        <v>-1</v>
      </c>
      <c r="L851">
        <v>3</v>
      </c>
      <c r="M851">
        <v>2</v>
      </c>
      <c r="N851" t="s">
        <v>49115</v>
      </c>
      <c r="O851" t="s">
        <v>49335</v>
      </c>
    </row>
    <row r="852" spans="1:15" x14ac:dyDescent="0.25">
      <c r="A852" t="s">
        <v>73542</v>
      </c>
      <c r="B852" t="s">
        <v>73613</v>
      </c>
      <c r="C852" t="s">
        <v>73544</v>
      </c>
      <c r="D852" t="s">
        <v>73614</v>
      </c>
      <c r="E852" t="s">
        <v>73615</v>
      </c>
      <c r="F852" t="s">
        <v>48956</v>
      </c>
      <c r="G852" t="s">
        <v>48957</v>
      </c>
      <c r="H852" t="s">
        <v>48958</v>
      </c>
      <c r="I852" t="s">
        <v>49497</v>
      </c>
      <c r="J852" t="s">
        <v>73616</v>
      </c>
      <c r="K852">
        <v>-1</v>
      </c>
      <c r="L852">
        <v>6</v>
      </c>
      <c r="M852">
        <v>4</v>
      </c>
      <c r="N852" t="s">
        <v>49115</v>
      </c>
      <c r="O852" t="s">
        <v>49335</v>
      </c>
    </row>
    <row r="853" spans="1:15" x14ac:dyDescent="0.25">
      <c r="A853" t="s">
        <v>151957</v>
      </c>
      <c r="B853" t="s">
        <v>152152</v>
      </c>
      <c r="C853" t="s">
        <v>73544</v>
      </c>
      <c r="D853" t="s">
        <v>152153</v>
      </c>
      <c r="E853" t="s">
        <v>152154</v>
      </c>
      <c r="F853" t="s">
        <v>48956</v>
      </c>
      <c r="G853" t="s">
        <v>48957</v>
      </c>
      <c r="H853" t="s">
        <v>48958</v>
      </c>
      <c r="I853" t="s">
        <v>48959</v>
      </c>
      <c r="J853" t="s">
        <v>152155</v>
      </c>
      <c r="K853">
        <v>-1</v>
      </c>
      <c r="L853">
        <v>4</v>
      </c>
      <c r="M853">
        <v>2</v>
      </c>
      <c r="N853" t="s">
        <v>49115</v>
      </c>
      <c r="O853" t="s">
        <v>49335</v>
      </c>
    </row>
    <row r="854" spans="1:15" x14ac:dyDescent="0.25">
      <c r="A854" t="s">
        <v>93547</v>
      </c>
      <c r="B854" t="s">
        <v>93587</v>
      </c>
      <c r="C854" t="s">
        <v>93549</v>
      </c>
      <c r="D854" t="s">
        <v>93588</v>
      </c>
      <c r="E854" t="s">
        <v>93589</v>
      </c>
      <c r="F854" t="s">
        <v>48956</v>
      </c>
      <c r="G854" t="s">
        <v>48957</v>
      </c>
      <c r="H854" t="s">
        <v>49334</v>
      </c>
      <c r="I854" t="s">
        <v>49497</v>
      </c>
      <c r="J854" t="s">
        <v>93590</v>
      </c>
      <c r="K854">
        <v>-1</v>
      </c>
      <c r="L854">
        <v>2</v>
      </c>
      <c r="M854">
        <v>5</v>
      </c>
      <c r="N854" t="s">
        <v>49115</v>
      </c>
      <c r="O854" t="s">
        <v>49335</v>
      </c>
    </row>
    <row r="855" spans="1:15" x14ac:dyDescent="0.25">
      <c r="A855" t="s">
        <v>93547</v>
      </c>
      <c r="B855" t="s">
        <v>93619</v>
      </c>
      <c r="C855" t="s">
        <v>93549</v>
      </c>
      <c r="D855" t="s">
        <v>93620</v>
      </c>
      <c r="E855" t="s">
        <v>93621</v>
      </c>
      <c r="F855" t="s">
        <v>48956</v>
      </c>
      <c r="G855" t="s">
        <v>48957</v>
      </c>
      <c r="H855" t="s">
        <v>49334</v>
      </c>
      <c r="I855" t="s">
        <v>49497</v>
      </c>
      <c r="J855" t="s">
        <v>93622</v>
      </c>
      <c r="K855">
        <v>-1</v>
      </c>
      <c r="L855">
        <v>1</v>
      </c>
      <c r="M855">
        <v>3</v>
      </c>
      <c r="N855" t="s">
        <v>49115</v>
      </c>
      <c r="O855" t="s">
        <v>49335</v>
      </c>
    </row>
    <row r="856" spans="1:15" x14ac:dyDescent="0.25">
      <c r="A856" t="s">
        <v>128289</v>
      </c>
      <c r="B856" t="s">
        <v>128395</v>
      </c>
      <c r="C856" t="s">
        <v>93549</v>
      </c>
      <c r="D856" t="s">
        <v>128396</v>
      </c>
      <c r="E856" t="s">
        <v>128397</v>
      </c>
      <c r="F856" t="s">
        <v>48956</v>
      </c>
      <c r="G856" t="s">
        <v>48957</v>
      </c>
      <c r="H856" t="s">
        <v>49334</v>
      </c>
      <c r="I856" t="s">
        <v>48959</v>
      </c>
      <c r="J856" t="s">
        <v>128398</v>
      </c>
      <c r="K856">
        <v>-1</v>
      </c>
      <c r="L856">
        <v>8</v>
      </c>
      <c r="M856">
        <v>4</v>
      </c>
      <c r="N856" t="s">
        <v>49115</v>
      </c>
      <c r="O856" t="s">
        <v>49335</v>
      </c>
    </row>
    <row r="857" spans="1:15" x14ac:dyDescent="0.25">
      <c r="A857" t="s">
        <v>103649</v>
      </c>
      <c r="B857" t="s">
        <v>103659</v>
      </c>
      <c r="C857" t="s">
        <v>103651</v>
      </c>
      <c r="D857" t="s">
        <v>103660</v>
      </c>
      <c r="E857" t="s">
        <v>25575</v>
      </c>
      <c r="F857" t="s">
        <v>48956</v>
      </c>
      <c r="G857" t="s">
        <v>48957</v>
      </c>
      <c r="H857" t="s">
        <v>48958</v>
      </c>
      <c r="I857" t="s">
        <v>49497</v>
      </c>
      <c r="J857" t="s">
        <v>25574</v>
      </c>
      <c r="K857">
        <v>-1</v>
      </c>
      <c r="L857">
        <v>5</v>
      </c>
      <c r="M857">
        <v>4</v>
      </c>
      <c r="N857" t="s">
        <v>49115</v>
      </c>
      <c r="O857" t="s">
        <v>49335</v>
      </c>
    </row>
    <row r="858" spans="1:15" x14ac:dyDescent="0.25">
      <c r="A858" t="s">
        <v>148095</v>
      </c>
      <c r="B858" t="s">
        <v>148106</v>
      </c>
      <c r="C858" t="s">
        <v>103651</v>
      </c>
      <c r="D858" t="s">
        <v>148107</v>
      </c>
      <c r="E858" t="s">
        <v>46581</v>
      </c>
      <c r="F858" t="s">
        <v>48956</v>
      </c>
      <c r="G858" t="s">
        <v>48957</v>
      </c>
      <c r="H858" t="s">
        <v>48958</v>
      </c>
      <c r="I858" t="s">
        <v>48959</v>
      </c>
      <c r="J858" t="s">
        <v>46580</v>
      </c>
      <c r="K858">
        <v>-1</v>
      </c>
      <c r="L858">
        <v>2</v>
      </c>
      <c r="M858">
        <v>3</v>
      </c>
      <c r="N858" t="s">
        <v>49115</v>
      </c>
      <c r="O858" t="s">
        <v>49335</v>
      </c>
    </row>
    <row r="859" spans="1:15" x14ac:dyDescent="0.25">
      <c r="A859" t="s">
        <v>109432</v>
      </c>
      <c r="B859" t="s">
        <v>109435</v>
      </c>
      <c r="C859" t="s">
        <v>84270</v>
      </c>
      <c r="D859" t="s">
        <v>109436</v>
      </c>
      <c r="E859" t="s">
        <v>28410</v>
      </c>
      <c r="F859" t="s">
        <v>48956</v>
      </c>
      <c r="G859" t="s">
        <v>48957</v>
      </c>
      <c r="H859" t="s">
        <v>48958</v>
      </c>
      <c r="I859" t="s">
        <v>49497</v>
      </c>
      <c r="J859" t="s">
        <v>28409</v>
      </c>
      <c r="K859">
        <v>-1</v>
      </c>
      <c r="L859">
        <v>2</v>
      </c>
      <c r="M859">
        <v>3</v>
      </c>
      <c r="N859" t="s">
        <v>49115</v>
      </c>
      <c r="O859" t="s">
        <v>49335</v>
      </c>
    </row>
    <row r="860" spans="1:15" x14ac:dyDescent="0.25">
      <c r="A860" t="s">
        <v>109432</v>
      </c>
      <c r="B860" t="s">
        <v>109437</v>
      </c>
      <c r="C860" t="s">
        <v>84270</v>
      </c>
      <c r="D860" t="s">
        <v>109438</v>
      </c>
      <c r="E860" t="s">
        <v>109439</v>
      </c>
      <c r="F860" t="s">
        <v>48956</v>
      </c>
      <c r="G860" t="s">
        <v>48957</v>
      </c>
      <c r="H860" t="s">
        <v>48958</v>
      </c>
      <c r="I860" t="s">
        <v>49497</v>
      </c>
      <c r="J860" t="s">
        <v>109440</v>
      </c>
      <c r="K860">
        <v>-1</v>
      </c>
      <c r="L860">
        <v>2</v>
      </c>
      <c r="M860">
        <v>2</v>
      </c>
      <c r="N860" t="s">
        <v>49115</v>
      </c>
      <c r="O860" t="s">
        <v>49335</v>
      </c>
    </row>
    <row r="861" spans="1:15" x14ac:dyDescent="0.25">
      <c r="A861" t="s">
        <v>92491</v>
      </c>
      <c r="B861" t="s">
        <v>92630</v>
      </c>
      <c r="C861" t="s">
        <v>80256</v>
      </c>
      <c r="D861" t="s">
        <v>92631</v>
      </c>
      <c r="E861" t="s">
        <v>92632</v>
      </c>
      <c r="F861" t="s">
        <v>48956</v>
      </c>
      <c r="G861" t="s">
        <v>48957</v>
      </c>
      <c r="H861" t="s">
        <v>48958</v>
      </c>
      <c r="I861" t="s">
        <v>49497</v>
      </c>
      <c r="J861" t="s">
        <v>92633</v>
      </c>
      <c r="K861">
        <v>-1</v>
      </c>
      <c r="L861">
        <v>4</v>
      </c>
      <c r="M861">
        <v>6</v>
      </c>
      <c r="N861" t="s">
        <v>49115</v>
      </c>
      <c r="O861" t="s">
        <v>49335</v>
      </c>
    </row>
    <row r="862" spans="1:15" x14ac:dyDescent="0.25">
      <c r="A862" t="s">
        <v>80254</v>
      </c>
      <c r="B862" t="s">
        <v>80271</v>
      </c>
      <c r="C862" t="s">
        <v>80256</v>
      </c>
      <c r="D862" t="s">
        <v>80272</v>
      </c>
      <c r="E862" t="s">
        <v>80273</v>
      </c>
      <c r="F862" t="s">
        <v>48956</v>
      </c>
      <c r="G862" t="s">
        <v>48957</v>
      </c>
      <c r="H862" t="s">
        <v>48958</v>
      </c>
      <c r="I862" t="s">
        <v>48959</v>
      </c>
      <c r="J862" t="s">
        <v>80274</v>
      </c>
      <c r="K862">
        <v>-1</v>
      </c>
      <c r="L862">
        <v>2</v>
      </c>
      <c r="M862">
        <v>3</v>
      </c>
      <c r="N862" t="s">
        <v>49115</v>
      </c>
      <c r="O862" t="s">
        <v>49335</v>
      </c>
    </row>
    <row r="863" spans="1:15" x14ac:dyDescent="0.25">
      <c r="A863" t="s">
        <v>113190</v>
      </c>
      <c r="B863" t="s">
        <v>113202</v>
      </c>
      <c r="C863" t="s">
        <v>113192</v>
      </c>
      <c r="D863" t="s">
        <v>113203</v>
      </c>
      <c r="E863" t="s">
        <v>30211</v>
      </c>
      <c r="F863" t="s">
        <v>48956</v>
      </c>
      <c r="G863" t="s">
        <v>48957</v>
      </c>
      <c r="H863" t="s">
        <v>48958</v>
      </c>
      <c r="I863" t="s">
        <v>48959</v>
      </c>
      <c r="J863" t="s">
        <v>30210</v>
      </c>
      <c r="K863">
        <v>-1</v>
      </c>
      <c r="L863">
        <v>5</v>
      </c>
      <c r="M863">
        <v>9</v>
      </c>
      <c r="N863" t="s">
        <v>49115</v>
      </c>
      <c r="O863" t="s">
        <v>49335</v>
      </c>
    </row>
    <row r="864" spans="1:15" x14ac:dyDescent="0.25">
      <c r="A864" t="s">
        <v>85416</v>
      </c>
      <c r="B864" t="s">
        <v>85483</v>
      </c>
      <c r="C864" t="s">
        <v>54113</v>
      </c>
      <c r="D864" t="s">
        <v>85484</v>
      </c>
      <c r="E864" t="s">
        <v>85485</v>
      </c>
      <c r="F864" t="s">
        <v>48956</v>
      </c>
      <c r="G864" t="s">
        <v>48957</v>
      </c>
      <c r="H864" t="s">
        <v>48958</v>
      </c>
      <c r="I864" t="s">
        <v>48959</v>
      </c>
      <c r="J864" t="s">
        <v>85486</v>
      </c>
      <c r="K864">
        <v>-1</v>
      </c>
      <c r="L864">
        <v>3</v>
      </c>
      <c r="M864">
        <v>4</v>
      </c>
      <c r="N864" t="s">
        <v>49115</v>
      </c>
      <c r="O864" t="s">
        <v>49335</v>
      </c>
    </row>
    <row r="865" spans="1:15" x14ac:dyDescent="0.25">
      <c r="A865" t="s">
        <v>144532</v>
      </c>
      <c r="B865" t="s">
        <v>144573</v>
      </c>
      <c r="C865" t="s">
        <v>72556</v>
      </c>
      <c r="D865" t="s">
        <v>144574</v>
      </c>
      <c r="E865" t="s">
        <v>44884</v>
      </c>
      <c r="F865" t="s">
        <v>48956</v>
      </c>
      <c r="G865" t="s">
        <v>48957</v>
      </c>
      <c r="H865" t="s">
        <v>48958</v>
      </c>
      <c r="I865" t="s">
        <v>49497</v>
      </c>
      <c r="J865" t="s">
        <v>44883</v>
      </c>
      <c r="K865">
        <v>-1</v>
      </c>
      <c r="L865">
        <v>9</v>
      </c>
      <c r="M865">
        <v>1</v>
      </c>
      <c r="N865" t="s">
        <v>49115</v>
      </c>
      <c r="O865" t="s">
        <v>49335</v>
      </c>
    </row>
    <row r="866" spans="1:15" x14ac:dyDescent="0.25">
      <c r="A866" t="s">
        <v>144532</v>
      </c>
      <c r="B866" t="s">
        <v>144581</v>
      </c>
      <c r="C866" t="s">
        <v>72556</v>
      </c>
      <c r="D866" t="s">
        <v>144582</v>
      </c>
      <c r="E866" t="s">
        <v>144583</v>
      </c>
      <c r="F866" t="s">
        <v>48956</v>
      </c>
      <c r="G866" t="s">
        <v>48957</v>
      </c>
      <c r="H866" t="s">
        <v>48958</v>
      </c>
      <c r="I866" t="s">
        <v>49497</v>
      </c>
      <c r="J866" t="s">
        <v>144584</v>
      </c>
      <c r="K866">
        <v>-1</v>
      </c>
      <c r="L866">
        <v>4</v>
      </c>
      <c r="M866">
        <v>4</v>
      </c>
      <c r="N866" t="s">
        <v>49115</v>
      </c>
      <c r="O866" t="s">
        <v>49335</v>
      </c>
    </row>
    <row r="867" spans="1:15" x14ac:dyDescent="0.25">
      <c r="A867" t="s">
        <v>74428</v>
      </c>
      <c r="B867" t="s">
        <v>74499</v>
      </c>
      <c r="C867" t="s">
        <v>71308</v>
      </c>
      <c r="D867" t="s">
        <v>74500</v>
      </c>
      <c r="E867" t="s">
        <v>74501</v>
      </c>
      <c r="F867" t="s">
        <v>48956</v>
      </c>
      <c r="G867" t="s">
        <v>48957</v>
      </c>
      <c r="H867" t="s">
        <v>48958</v>
      </c>
      <c r="I867" t="s">
        <v>48959</v>
      </c>
      <c r="J867" t="s">
        <v>74502</v>
      </c>
      <c r="K867">
        <v>-1</v>
      </c>
      <c r="L867">
        <v>2</v>
      </c>
      <c r="M867">
        <v>3</v>
      </c>
      <c r="N867" t="s">
        <v>49115</v>
      </c>
      <c r="O867" t="s">
        <v>49335</v>
      </c>
    </row>
    <row r="868" spans="1:15" x14ac:dyDescent="0.25">
      <c r="A868" t="s">
        <v>55696</v>
      </c>
      <c r="B868" t="s">
        <v>55758</v>
      </c>
      <c r="C868" t="s">
        <v>55698</v>
      </c>
      <c r="D868" t="s">
        <v>55759</v>
      </c>
      <c r="E868" t="s">
        <v>2865</v>
      </c>
      <c r="F868" t="s">
        <v>48956</v>
      </c>
      <c r="G868" t="s">
        <v>48957</v>
      </c>
      <c r="H868" t="s">
        <v>48958</v>
      </c>
      <c r="I868" t="s">
        <v>49497</v>
      </c>
      <c r="J868" t="s">
        <v>2864</v>
      </c>
      <c r="K868">
        <v>1</v>
      </c>
      <c r="L868">
        <v>13</v>
      </c>
      <c r="M868">
        <v>4</v>
      </c>
      <c r="N868" t="s">
        <v>49115</v>
      </c>
      <c r="O868" t="s">
        <v>49335</v>
      </c>
    </row>
    <row r="869" spans="1:15" x14ac:dyDescent="0.25">
      <c r="A869" t="s">
        <v>55696</v>
      </c>
      <c r="B869" t="s">
        <v>55760</v>
      </c>
      <c r="C869" t="s">
        <v>55698</v>
      </c>
      <c r="D869" t="s">
        <v>55761</v>
      </c>
      <c r="E869" t="s">
        <v>55762</v>
      </c>
      <c r="F869" t="s">
        <v>48956</v>
      </c>
      <c r="G869" t="s">
        <v>48957</v>
      </c>
      <c r="H869" t="s">
        <v>48958</v>
      </c>
      <c r="I869" t="s">
        <v>49497</v>
      </c>
      <c r="J869" t="s">
        <v>55763</v>
      </c>
      <c r="K869">
        <v>1</v>
      </c>
      <c r="L869">
        <v>13</v>
      </c>
      <c r="M869">
        <v>5</v>
      </c>
      <c r="N869" t="s">
        <v>49115</v>
      </c>
      <c r="O869" t="s">
        <v>49335</v>
      </c>
    </row>
    <row r="870" spans="1:15" x14ac:dyDescent="0.25">
      <c r="A870" t="s">
        <v>55696</v>
      </c>
      <c r="B870" t="s">
        <v>55949</v>
      </c>
      <c r="C870" t="s">
        <v>55698</v>
      </c>
      <c r="D870" t="s">
        <v>55950</v>
      </c>
      <c r="E870" t="s">
        <v>55951</v>
      </c>
      <c r="F870" t="s">
        <v>48956</v>
      </c>
      <c r="G870" t="s">
        <v>48957</v>
      </c>
      <c r="H870" t="s">
        <v>48958</v>
      </c>
      <c r="I870" t="s">
        <v>49497</v>
      </c>
      <c r="J870" t="s">
        <v>55952</v>
      </c>
      <c r="K870">
        <v>2</v>
      </c>
      <c r="L870">
        <v>15</v>
      </c>
      <c r="M870">
        <v>4</v>
      </c>
      <c r="N870" t="s">
        <v>49115</v>
      </c>
      <c r="O870" t="s">
        <v>49335</v>
      </c>
    </row>
    <row r="871" spans="1:15" x14ac:dyDescent="0.25">
      <c r="A871" t="s">
        <v>55696</v>
      </c>
      <c r="B871" t="s">
        <v>55989</v>
      </c>
      <c r="C871" t="s">
        <v>55698</v>
      </c>
      <c r="D871" t="s">
        <v>55813</v>
      </c>
      <c r="E871" t="s">
        <v>55990</v>
      </c>
      <c r="F871" t="s">
        <v>48956</v>
      </c>
      <c r="G871" t="s">
        <v>48957</v>
      </c>
      <c r="H871" t="s">
        <v>48958</v>
      </c>
      <c r="I871" t="s">
        <v>49497</v>
      </c>
      <c r="J871" t="s">
        <v>55991</v>
      </c>
      <c r="K871">
        <v>2</v>
      </c>
      <c r="L871">
        <v>20</v>
      </c>
      <c r="M871">
        <v>1</v>
      </c>
      <c r="N871" t="s">
        <v>49115</v>
      </c>
      <c r="O871" t="s">
        <v>49335</v>
      </c>
    </row>
    <row r="872" spans="1:15" x14ac:dyDescent="0.25">
      <c r="A872" t="s">
        <v>55696</v>
      </c>
      <c r="B872" t="s">
        <v>56013</v>
      </c>
      <c r="C872" t="s">
        <v>55698</v>
      </c>
      <c r="D872" t="s">
        <v>56014</v>
      </c>
      <c r="E872" t="s">
        <v>56015</v>
      </c>
      <c r="F872" t="s">
        <v>48956</v>
      </c>
      <c r="G872" t="s">
        <v>48957</v>
      </c>
      <c r="H872" t="s">
        <v>48958</v>
      </c>
      <c r="I872" t="s">
        <v>49497</v>
      </c>
      <c r="J872" t="s">
        <v>56016</v>
      </c>
      <c r="K872">
        <v>2</v>
      </c>
      <c r="L872">
        <v>12</v>
      </c>
      <c r="M872">
        <v>1</v>
      </c>
      <c r="N872" t="s">
        <v>49115</v>
      </c>
      <c r="O872" t="s">
        <v>49335</v>
      </c>
    </row>
    <row r="873" spans="1:15" x14ac:dyDescent="0.25">
      <c r="A873" t="s">
        <v>55696</v>
      </c>
      <c r="B873" t="s">
        <v>56031</v>
      </c>
      <c r="C873" t="s">
        <v>55698</v>
      </c>
      <c r="D873" t="s">
        <v>55754</v>
      </c>
      <c r="E873" t="s">
        <v>56032</v>
      </c>
      <c r="F873" t="s">
        <v>48956</v>
      </c>
      <c r="G873" t="s">
        <v>48957</v>
      </c>
      <c r="H873" t="s">
        <v>48958</v>
      </c>
      <c r="I873" t="s">
        <v>49497</v>
      </c>
      <c r="J873" t="s">
        <v>56033</v>
      </c>
      <c r="K873">
        <v>2</v>
      </c>
      <c r="L873">
        <v>11</v>
      </c>
      <c r="M873">
        <v>4</v>
      </c>
      <c r="N873" t="s">
        <v>49115</v>
      </c>
      <c r="O873" t="s">
        <v>49335</v>
      </c>
    </row>
    <row r="874" spans="1:15" x14ac:dyDescent="0.25">
      <c r="A874" t="s">
        <v>55696</v>
      </c>
      <c r="B874" t="s">
        <v>56040</v>
      </c>
      <c r="C874" t="s">
        <v>55698</v>
      </c>
      <c r="D874" t="s">
        <v>55821</v>
      </c>
      <c r="E874" t="s">
        <v>56041</v>
      </c>
      <c r="F874" t="s">
        <v>48956</v>
      </c>
      <c r="G874" t="s">
        <v>48957</v>
      </c>
      <c r="H874" t="s">
        <v>48958</v>
      </c>
      <c r="I874" t="s">
        <v>49497</v>
      </c>
      <c r="J874" t="s">
        <v>56042</v>
      </c>
      <c r="K874">
        <v>2</v>
      </c>
      <c r="L874">
        <v>19</v>
      </c>
      <c r="M874">
        <v>4</v>
      </c>
      <c r="N874" t="s">
        <v>49115</v>
      </c>
      <c r="O874" t="s">
        <v>49335</v>
      </c>
    </row>
    <row r="875" spans="1:15" x14ac:dyDescent="0.25">
      <c r="A875" t="s">
        <v>55696</v>
      </c>
      <c r="B875" t="s">
        <v>56081</v>
      </c>
      <c r="C875" t="s">
        <v>55698</v>
      </c>
      <c r="D875" t="s">
        <v>56082</v>
      </c>
      <c r="E875" t="s">
        <v>56083</v>
      </c>
      <c r="F875" t="s">
        <v>48956</v>
      </c>
      <c r="G875" t="s">
        <v>48957</v>
      </c>
      <c r="H875" t="s">
        <v>48958</v>
      </c>
      <c r="I875" t="s">
        <v>49497</v>
      </c>
      <c r="J875" t="s">
        <v>56084</v>
      </c>
      <c r="K875">
        <v>1</v>
      </c>
      <c r="L875">
        <v>2</v>
      </c>
      <c r="M875">
        <v>5</v>
      </c>
      <c r="N875" t="s">
        <v>49115</v>
      </c>
      <c r="O875" t="s">
        <v>49335</v>
      </c>
    </row>
    <row r="876" spans="1:15" x14ac:dyDescent="0.25">
      <c r="A876" t="s">
        <v>132356</v>
      </c>
      <c r="B876" t="s">
        <v>132459</v>
      </c>
      <c r="C876" t="s">
        <v>55698</v>
      </c>
      <c r="D876" t="s">
        <v>132460</v>
      </c>
      <c r="E876" t="s">
        <v>39041</v>
      </c>
      <c r="F876" t="s">
        <v>48956</v>
      </c>
      <c r="G876" t="s">
        <v>48957</v>
      </c>
      <c r="H876" t="s">
        <v>48958</v>
      </c>
      <c r="I876" t="s">
        <v>48959</v>
      </c>
      <c r="J876" t="s">
        <v>39040</v>
      </c>
      <c r="K876">
        <v>-1</v>
      </c>
      <c r="L876">
        <v>8</v>
      </c>
      <c r="M876">
        <v>1</v>
      </c>
      <c r="N876" t="s">
        <v>49115</v>
      </c>
      <c r="O876" t="s">
        <v>49335</v>
      </c>
    </row>
    <row r="877" spans="1:15" x14ac:dyDescent="0.25">
      <c r="A877" t="s">
        <v>132356</v>
      </c>
      <c r="B877" t="s">
        <v>132465</v>
      </c>
      <c r="C877" t="s">
        <v>55698</v>
      </c>
      <c r="D877" t="s">
        <v>132466</v>
      </c>
      <c r="E877" t="s">
        <v>132467</v>
      </c>
      <c r="F877" t="s">
        <v>48956</v>
      </c>
      <c r="G877" t="s">
        <v>48957</v>
      </c>
      <c r="H877" t="s">
        <v>48958</v>
      </c>
      <c r="I877" t="s">
        <v>48959</v>
      </c>
      <c r="J877" t="s">
        <v>132468</v>
      </c>
      <c r="K877">
        <v>2</v>
      </c>
      <c r="L877">
        <v>8</v>
      </c>
      <c r="M877">
        <v>3</v>
      </c>
      <c r="N877" t="s">
        <v>49115</v>
      </c>
      <c r="O877" t="s">
        <v>49335</v>
      </c>
    </row>
    <row r="878" spans="1:15" x14ac:dyDescent="0.25">
      <c r="A878" t="s">
        <v>132356</v>
      </c>
      <c r="B878" t="s">
        <v>132539</v>
      </c>
      <c r="C878" t="s">
        <v>55698</v>
      </c>
      <c r="D878" t="s">
        <v>132540</v>
      </c>
      <c r="E878" t="s">
        <v>132541</v>
      </c>
      <c r="F878" t="s">
        <v>48956</v>
      </c>
      <c r="G878" t="s">
        <v>48957</v>
      </c>
      <c r="H878" t="s">
        <v>48958</v>
      </c>
      <c r="I878" t="s">
        <v>48959</v>
      </c>
      <c r="J878" t="s">
        <v>132542</v>
      </c>
      <c r="K878">
        <v>2</v>
      </c>
      <c r="L878">
        <v>15</v>
      </c>
      <c r="M878">
        <v>2</v>
      </c>
      <c r="N878" t="s">
        <v>49115</v>
      </c>
      <c r="O878" t="s">
        <v>49335</v>
      </c>
    </row>
    <row r="879" spans="1:15" x14ac:dyDescent="0.25">
      <c r="A879" t="s">
        <v>132356</v>
      </c>
      <c r="B879" t="s">
        <v>132643</v>
      </c>
      <c r="C879" t="s">
        <v>55698</v>
      </c>
      <c r="D879" t="s">
        <v>132644</v>
      </c>
      <c r="E879" t="s">
        <v>39145</v>
      </c>
      <c r="F879" t="s">
        <v>48956</v>
      </c>
      <c r="G879" t="s">
        <v>48957</v>
      </c>
      <c r="H879" t="s">
        <v>48958</v>
      </c>
      <c r="I879" t="s">
        <v>48959</v>
      </c>
      <c r="J879" t="s">
        <v>39144</v>
      </c>
      <c r="K879">
        <v>-1</v>
      </c>
      <c r="L879">
        <v>27</v>
      </c>
      <c r="M879">
        <v>1</v>
      </c>
      <c r="N879" t="s">
        <v>49115</v>
      </c>
      <c r="O879" t="s">
        <v>49335</v>
      </c>
    </row>
    <row r="880" spans="1:15" x14ac:dyDescent="0.25">
      <c r="A880" t="s">
        <v>87549</v>
      </c>
      <c r="B880" t="s">
        <v>87591</v>
      </c>
      <c r="C880" t="s">
        <v>87551</v>
      </c>
      <c r="D880" t="s">
        <v>87592</v>
      </c>
      <c r="E880" t="s">
        <v>87593</v>
      </c>
      <c r="F880" t="s">
        <v>48956</v>
      </c>
      <c r="G880" t="s">
        <v>48957</v>
      </c>
      <c r="H880" t="s">
        <v>48958</v>
      </c>
      <c r="I880" t="s">
        <v>48959</v>
      </c>
      <c r="J880" t="s">
        <v>87594</v>
      </c>
      <c r="K880">
        <v>-1</v>
      </c>
      <c r="L880">
        <v>3</v>
      </c>
      <c r="M880">
        <v>4</v>
      </c>
      <c r="N880" t="s">
        <v>49115</v>
      </c>
      <c r="O880" t="s">
        <v>49335</v>
      </c>
    </row>
    <row r="881" spans="1:15" x14ac:dyDescent="0.25">
      <c r="A881" t="s">
        <v>102423</v>
      </c>
      <c r="B881" t="s">
        <v>102450</v>
      </c>
      <c r="C881" t="s">
        <v>88634</v>
      </c>
      <c r="D881" t="s">
        <v>102451</v>
      </c>
      <c r="E881" t="s">
        <v>102452</v>
      </c>
      <c r="F881" t="s">
        <v>48956</v>
      </c>
      <c r="G881" t="s">
        <v>48957</v>
      </c>
      <c r="H881" t="s">
        <v>48958</v>
      </c>
      <c r="I881" t="s">
        <v>49497</v>
      </c>
      <c r="J881" t="s">
        <v>102453</v>
      </c>
      <c r="K881">
        <v>-1</v>
      </c>
      <c r="L881">
        <v>1</v>
      </c>
      <c r="M881">
        <v>5</v>
      </c>
      <c r="N881" t="s">
        <v>49115</v>
      </c>
      <c r="O881" t="s">
        <v>49335</v>
      </c>
    </row>
    <row r="882" spans="1:15" x14ac:dyDescent="0.25">
      <c r="A882" t="s">
        <v>88632</v>
      </c>
      <c r="B882" t="s">
        <v>88638</v>
      </c>
      <c r="C882" t="s">
        <v>88634</v>
      </c>
      <c r="D882" t="s">
        <v>88639</v>
      </c>
      <c r="E882" t="s">
        <v>88640</v>
      </c>
      <c r="F882" t="s">
        <v>48956</v>
      </c>
      <c r="G882" t="s">
        <v>48957</v>
      </c>
      <c r="H882" t="s">
        <v>48958</v>
      </c>
      <c r="I882" t="s">
        <v>48959</v>
      </c>
      <c r="J882" t="s">
        <v>88641</v>
      </c>
      <c r="K882">
        <v>-1</v>
      </c>
      <c r="L882">
        <v>-1</v>
      </c>
      <c r="M882">
        <v>-1</v>
      </c>
      <c r="N882" t="s">
        <v>49115</v>
      </c>
      <c r="O882" t="s">
        <v>49335</v>
      </c>
    </row>
    <row r="883" spans="1:15" x14ac:dyDescent="0.25">
      <c r="A883" t="s">
        <v>80153</v>
      </c>
      <c r="B883" t="s">
        <v>80230</v>
      </c>
      <c r="C883" t="s">
        <v>76553</v>
      </c>
      <c r="D883" t="s">
        <v>80231</v>
      </c>
      <c r="E883" t="s">
        <v>80232</v>
      </c>
      <c r="F883" t="s">
        <v>48956</v>
      </c>
      <c r="G883" t="s">
        <v>48957</v>
      </c>
      <c r="H883" t="s">
        <v>48958</v>
      </c>
      <c r="I883" t="s">
        <v>49497</v>
      </c>
      <c r="J883" t="s">
        <v>80233</v>
      </c>
      <c r="K883">
        <v>-1</v>
      </c>
      <c r="L883">
        <v>8</v>
      </c>
      <c r="M883">
        <v>4</v>
      </c>
      <c r="N883" t="s">
        <v>49115</v>
      </c>
      <c r="O883" t="s">
        <v>49335</v>
      </c>
    </row>
    <row r="884" spans="1:15" x14ac:dyDescent="0.25">
      <c r="A884" t="s">
        <v>98724</v>
      </c>
      <c r="B884" t="s">
        <v>98740</v>
      </c>
      <c r="C884" t="s">
        <v>98726</v>
      </c>
      <c r="D884" t="s">
        <v>98741</v>
      </c>
      <c r="E884" t="s">
        <v>23260</v>
      </c>
      <c r="F884" t="s">
        <v>48956</v>
      </c>
      <c r="G884" t="s">
        <v>48957</v>
      </c>
      <c r="H884" t="s">
        <v>48958</v>
      </c>
      <c r="I884" t="s">
        <v>49497</v>
      </c>
      <c r="J884" t="s">
        <v>23259</v>
      </c>
      <c r="K884">
        <v>-1</v>
      </c>
      <c r="L884">
        <v>1</v>
      </c>
      <c r="M884">
        <v>5</v>
      </c>
      <c r="N884" t="s">
        <v>49115</v>
      </c>
      <c r="O884" t="s">
        <v>49335</v>
      </c>
    </row>
    <row r="885" spans="1:15" x14ac:dyDescent="0.25">
      <c r="A885" t="s">
        <v>98724</v>
      </c>
      <c r="B885" t="s">
        <v>98742</v>
      </c>
      <c r="C885" t="s">
        <v>98726</v>
      </c>
      <c r="D885" t="s">
        <v>98743</v>
      </c>
      <c r="E885" t="s">
        <v>98744</v>
      </c>
      <c r="F885" t="s">
        <v>48956</v>
      </c>
      <c r="G885" t="s">
        <v>48957</v>
      </c>
      <c r="H885" t="s">
        <v>48958</v>
      </c>
      <c r="I885" t="s">
        <v>49497</v>
      </c>
      <c r="J885" t="s">
        <v>98745</v>
      </c>
      <c r="K885">
        <v>-1</v>
      </c>
      <c r="L885">
        <v>2</v>
      </c>
      <c r="M885">
        <v>5</v>
      </c>
      <c r="N885" t="s">
        <v>49115</v>
      </c>
      <c r="O885" t="s">
        <v>49335</v>
      </c>
    </row>
    <row r="886" spans="1:15" x14ac:dyDescent="0.25">
      <c r="A886" t="s">
        <v>101027</v>
      </c>
      <c r="B886" t="s">
        <v>101033</v>
      </c>
      <c r="C886" t="s">
        <v>101029</v>
      </c>
      <c r="D886" t="s">
        <v>101034</v>
      </c>
      <c r="E886" t="s">
        <v>24309</v>
      </c>
      <c r="F886" t="s">
        <v>48956</v>
      </c>
      <c r="G886" t="s">
        <v>48957</v>
      </c>
      <c r="H886" t="s">
        <v>48958</v>
      </c>
      <c r="I886" t="s">
        <v>49497</v>
      </c>
      <c r="J886" t="s">
        <v>24308</v>
      </c>
      <c r="K886">
        <v>-1</v>
      </c>
      <c r="L886">
        <v>5</v>
      </c>
      <c r="M886">
        <v>1</v>
      </c>
      <c r="N886" t="s">
        <v>49115</v>
      </c>
      <c r="O886" t="s">
        <v>49335</v>
      </c>
    </row>
    <row r="887" spans="1:15" x14ac:dyDescent="0.25">
      <c r="A887" t="s">
        <v>101027</v>
      </c>
      <c r="B887" t="s">
        <v>101035</v>
      </c>
      <c r="C887" t="s">
        <v>101029</v>
      </c>
      <c r="D887" t="s">
        <v>101036</v>
      </c>
      <c r="E887" t="s">
        <v>24311</v>
      </c>
      <c r="F887" t="s">
        <v>48956</v>
      </c>
      <c r="G887" t="s">
        <v>48957</v>
      </c>
      <c r="H887" t="s">
        <v>48958</v>
      </c>
      <c r="I887" t="s">
        <v>49497</v>
      </c>
      <c r="J887" t="s">
        <v>24310</v>
      </c>
      <c r="K887">
        <v>-1</v>
      </c>
      <c r="L887">
        <v>7</v>
      </c>
      <c r="M887">
        <v>3</v>
      </c>
      <c r="N887" t="s">
        <v>49115</v>
      </c>
      <c r="O887" t="s">
        <v>49335</v>
      </c>
    </row>
    <row r="888" spans="1:15" x14ac:dyDescent="0.25">
      <c r="A888" t="s">
        <v>101027</v>
      </c>
      <c r="B888" t="s">
        <v>101061</v>
      </c>
      <c r="C888" t="s">
        <v>101029</v>
      </c>
      <c r="D888" t="s">
        <v>101062</v>
      </c>
      <c r="E888" t="s">
        <v>24325</v>
      </c>
      <c r="F888" t="s">
        <v>48956</v>
      </c>
      <c r="G888" t="s">
        <v>48957</v>
      </c>
      <c r="H888" t="s">
        <v>48958</v>
      </c>
      <c r="I888" t="s">
        <v>49497</v>
      </c>
      <c r="J888" t="s">
        <v>24324</v>
      </c>
      <c r="K888">
        <v>-1</v>
      </c>
      <c r="L888">
        <v>6</v>
      </c>
      <c r="M888">
        <v>3</v>
      </c>
      <c r="N888" t="s">
        <v>49115</v>
      </c>
      <c r="O888" t="s">
        <v>49335</v>
      </c>
    </row>
    <row r="889" spans="1:15" x14ac:dyDescent="0.25">
      <c r="A889" t="s">
        <v>89799</v>
      </c>
      <c r="B889" t="s">
        <v>89834</v>
      </c>
      <c r="C889" t="s">
        <v>53436</v>
      </c>
      <c r="D889" t="s">
        <v>89835</v>
      </c>
      <c r="E889" t="s">
        <v>89836</v>
      </c>
      <c r="F889" t="s">
        <v>48956</v>
      </c>
      <c r="G889" t="s">
        <v>48957</v>
      </c>
      <c r="H889" t="s">
        <v>48958</v>
      </c>
      <c r="I889" t="s">
        <v>48959</v>
      </c>
      <c r="J889" t="s">
        <v>89837</v>
      </c>
      <c r="K889">
        <v>-1</v>
      </c>
      <c r="L889">
        <v>13</v>
      </c>
      <c r="M889">
        <v>4</v>
      </c>
      <c r="N889" t="s">
        <v>49115</v>
      </c>
      <c r="O889" t="s">
        <v>49335</v>
      </c>
    </row>
    <row r="890" spans="1:15" x14ac:dyDescent="0.25">
      <c r="A890" t="s">
        <v>89799</v>
      </c>
      <c r="B890" t="s">
        <v>89916</v>
      </c>
      <c r="C890" t="s">
        <v>53436</v>
      </c>
      <c r="D890" t="s">
        <v>89917</v>
      </c>
      <c r="E890" t="s">
        <v>89918</v>
      </c>
      <c r="F890" t="s">
        <v>48956</v>
      </c>
      <c r="G890" t="s">
        <v>48957</v>
      </c>
      <c r="H890" t="s">
        <v>48958</v>
      </c>
      <c r="I890" t="s">
        <v>48959</v>
      </c>
      <c r="J890" t="s">
        <v>89919</v>
      </c>
      <c r="K890">
        <v>-1</v>
      </c>
      <c r="L890">
        <v>8</v>
      </c>
      <c r="M890">
        <v>4</v>
      </c>
      <c r="N890" t="s">
        <v>49115</v>
      </c>
      <c r="O890" t="s">
        <v>49335</v>
      </c>
    </row>
    <row r="891" spans="1:15" x14ac:dyDescent="0.25">
      <c r="A891" t="s">
        <v>75169</v>
      </c>
      <c r="B891" t="s">
        <v>75201</v>
      </c>
      <c r="C891" t="s">
        <v>75171</v>
      </c>
      <c r="D891" t="s">
        <v>75202</v>
      </c>
      <c r="E891" t="s">
        <v>11996</v>
      </c>
      <c r="F891" t="s">
        <v>48956</v>
      </c>
      <c r="G891" t="s">
        <v>48957</v>
      </c>
      <c r="H891" t="s">
        <v>48958</v>
      </c>
      <c r="I891" t="s">
        <v>49497</v>
      </c>
      <c r="J891" t="s">
        <v>11995</v>
      </c>
      <c r="K891">
        <v>-1</v>
      </c>
      <c r="L891">
        <v>6</v>
      </c>
      <c r="M891">
        <v>5</v>
      </c>
      <c r="N891" t="s">
        <v>49115</v>
      </c>
      <c r="O891" t="s">
        <v>49335</v>
      </c>
    </row>
    <row r="892" spans="1:15" x14ac:dyDescent="0.25">
      <c r="A892" t="s">
        <v>62055</v>
      </c>
      <c r="B892" t="s">
        <v>62103</v>
      </c>
      <c r="C892" t="s">
        <v>62057</v>
      </c>
      <c r="D892" t="s">
        <v>62104</v>
      </c>
      <c r="E892" t="s">
        <v>62105</v>
      </c>
      <c r="F892" t="s">
        <v>48956</v>
      </c>
      <c r="G892" t="s">
        <v>48957</v>
      </c>
      <c r="H892" t="s">
        <v>48958</v>
      </c>
      <c r="I892" t="s">
        <v>49497</v>
      </c>
      <c r="J892" t="s">
        <v>62106</v>
      </c>
      <c r="K892">
        <v>-1</v>
      </c>
      <c r="L892">
        <v>5</v>
      </c>
      <c r="M892">
        <v>5</v>
      </c>
      <c r="N892" t="s">
        <v>49115</v>
      </c>
      <c r="O892" t="s">
        <v>49335</v>
      </c>
    </row>
    <row r="893" spans="1:15" x14ac:dyDescent="0.25">
      <c r="A893" t="s">
        <v>79684</v>
      </c>
      <c r="B893" t="s">
        <v>79738</v>
      </c>
      <c r="C893" t="s">
        <v>62057</v>
      </c>
      <c r="D893" t="s">
        <v>79739</v>
      </c>
      <c r="E893" t="s">
        <v>79740</v>
      </c>
      <c r="F893" t="s">
        <v>48956</v>
      </c>
      <c r="G893" t="s">
        <v>48957</v>
      </c>
      <c r="H893" t="s">
        <v>48958</v>
      </c>
      <c r="I893" t="s">
        <v>48959</v>
      </c>
      <c r="J893" t="s">
        <v>79741</v>
      </c>
      <c r="K893">
        <v>-1</v>
      </c>
      <c r="L893">
        <v>2</v>
      </c>
      <c r="M893">
        <v>4</v>
      </c>
      <c r="N893" t="s">
        <v>49115</v>
      </c>
      <c r="O893" t="s">
        <v>49116</v>
      </c>
    </row>
    <row r="894" spans="1:15" x14ac:dyDescent="0.25">
      <c r="A894" t="s">
        <v>86601</v>
      </c>
      <c r="B894" t="s">
        <v>86635</v>
      </c>
      <c r="C894" t="s">
        <v>86603</v>
      </c>
      <c r="D894" t="s">
        <v>86636</v>
      </c>
      <c r="E894" t="s">
        <v>17564</v>
      </c>
      <c r="F894" t="s">
        <v>48956</v>
      </c>
      <c r="G894" t="s">
        <v>48957</v>
      </c>
      <c r="H894" t="s">
        <v>48958</v>
      </c>
      <c r="I894" t="s">
        <v>49497</v>
      </c>
      <c r="J894" t="s">
        <v>17563</v>
      </c>
      <c r="K894">
        <v>-1</v>
      </c>
      <c r="L894">
        <v>4</v>
      </c>
      <c r="M894">
        <v>3</v>
      </c>
      <c r="N894" t="s">
        <v>49115</v>
      </c>
      <c r="O894" t="s">
        <v>49335</v>
      </c>
    </row>
    <row r="895" spans="1:15" x14ac:dyDescent="0.25">
      <c r="A895" t="s">
        <v>86601</v>
      </c>
      <c r="B895" t="s">
        <v>86707</v>
      </c>
      <c r="C895" t="s">
        <v>86603</v>
      </c>
      <c r="D895" t="s">
        <v>86708</v>
      </c>
      <c r="E895" t="s">
        <v>86709</v>
      </c>
      <c r="F895" t="s">
        <v>48956</v>
      </c>
      <c r="G895" t="s">
        <v>48957</v>
      </c>
      <c r="H895" t="s">
        <v>48958</v>
      </c>
      <c r="I895" t="s">
        <v>49497</v>
      </c>
      <c r="J895" t="s">
        <v>86710</v>
      </c>
      <c r="K895">
        <v>-1</v>
      </c>
      <c r="L895">
        <v>6</v>
      </c>
      <c r="M895">
        <v>5</v>
      </c>
      <c r="N895" t="s">
        <v>49115</v>
      </c>
      <c r="O895" t="s">
        <v>49335</v>
      </c>
    </row>
    <row r="896" spans="1:15" x14ac:dyDescent="0.25">
      <c r="A896" t="s">
        <v>102325</v>
      </c>
      <c r="B896" t="s">
        <v>102371</v>
      </c>
      <c r="C896" t="s">
        <v>102327</v>
      </c>
      <c r="D896" t="s">
        <v>102372</v>
      </c>
      <c r="E896" t="s">
        <v>24998</v>
      </c>
      <c r="F896" t="s">
        <v>48956</v>
      </c>
      <c r="G896" t="s">
        <v>48957</v>
      </c>
      <c r="H896" t="s">
        <v>48958</v>
      </c>
      <c r="I896" t="s">
        <v>49497</v>
      </c>
      <c r="J896" t="s">
        <v>24997</v>
      </c>
      <c r="K896">
        <v>-1</v>
      </c>
      <c r="L896">
        <v>5</v>
      </c>
      <c r="M896">
        <v>4</v>
      </c>
      <c r="N896" t="s">
        <v>49115</v>
      </c>
      <c r="O896" t="s">
        <v>49335</v>
      </c>
    </row>
    <row r="897" spans="1:15" x14ac:dyDescent="0.25">
      <c r="A897" t="s">
        <v>102325</v>
      </c>
      <c r="B897" t="s">
        <v>102385</v>
      </c>
      <c r="C897" t="s">
        <v>102327</v>
      </c>
      <c r="D897" t="s">
        <v>102386</v>
      </c>
      <c r="E897" t="s">
        <v>25004</v>
      </c>
      <c r="F897" t="s">
        <v>48956</v>
      </c>
      <c r="G897" t="s">
        <v>48957</v>
      </c>
      <c r="H897" t="s">
        <v>48958</v>
      </c>
      <c r="I897" t="s">
        <v>49497</v>
      </c>
      <c r="J897" t="s">
        <v>25003</v>
      </c>
      <c r="K897">
        <v>-1</v>
      </c>
      <c r="L897">
        <v>3</v>
      </c>
      <c r="M897">
        <v>3</v>
      </c>
      <c r="N897" t="s">
        <v>49115</v>
      </c>
      <c r="O897" t="s">
        <v>49335</v>
      </c>
    </row>
    <row r="898" spans="1:15" x14ac:dyDescent="0.25">
      <c r="A898" t="s">
        <v>151634</v>
      </c>
      <c r="B898" t="s">
        <v>151643</v>
      </c>
      <c r="C898" t="s">
        <v>102327</v>
      </c>
      <c r="D898" t="s">
        <v>151644</v>
      </c>
      <c r="E898" t="s">
        <v>48275</v>
      </c>
      <c r="F898" t="s">
        <v>48956</v>
      </c>
      <c r="G898" t="s">
        <v>48957</v>
      </c>
      <c r="H898" t="s">
        <v>48958</v>
      </c>
      <c r="I898" t="s">
        <v>48959</v>
      </c>
      <c r="J898" t="s">
        <v>48274</v>
      </c>
      <c r="K898">
        <v>-1</v>
      </c>
      <c r="L898">
        <v>4</v>
      </c>
      <c r="M898">
        <v>1</v>
      </c>
      <c r="N898" t="s">
        <v>49115</v>
      </c>
      <c r="O898" t="s">
        <v>49335</v>
      </c>
    </row>
    <row r="899" spans="1:15" x14ac:dyDescent="0.25">
      <c r="A899" t="s">
        <v>106008</v>
      </c>
      <c r="B899" t="s">
        <v>106024</v>
      </c>
      <c r="C899" t="s">
        <v>106010</v>
      </c>
      <c r="D899" t="s">
        <v>106025</v>
      </c>
      <c r="E899" t="s">
        <v>26753</v>
      </c>
      <c r="F899" t="s">
        <v>48956</v>
      </c>
      <c r="G899" t="s">
        <v>48957</v>
      </c>
      <c r="H899" t="s">
        <v>48958</v>
      </c>
      <c r="I899" t="s">
        <v>48959</v>
      </c>
      <c r="J899" t="s">
        <v>26752</v>
      </c>
      <c r="K899">
        <v>-1</v>
      </c>
      <c r="L899">
        <v>2</v>
      </c>
      <c r="M899">
        <v>3</v>
      </c>
      <c r="N899" t="s">
        <v>49115</v>
      </c>
      <c r="O899" t="s">
        <v>49335</v>
      </c>
    </row>
    <row r="900" spans="1:15" x14ac:dyDescent="0.25">
      <c r="A900" t="s">
        <v>106008</v>
      </c>
      <c r="B900" t="s">
        <v>106036</v>
      </c>
      <c r="C900" t="s">
        <v>106010</v>
      </c>
      <c r="D900" t="s">
        <v>106037</v>
      </c>
      <c r="E900" t="s">
        <v>106038</v>
      </c>
      <c r="F900" t="s">
        <v>48956</v>
      </c>
      <c r="G900" t="s">
        <v>48957</v>
      </c>
      <c r="H900" t="s">
        <v>48958</v>
      </c>
      <c r="I900" t="s">
        <v>48959</v>
      </c>
      <c r="J900" t="s">
        <v>106039</v>
      </c>
      <c r="K900">
        <v>-1</v>
      </c>
      <c r="L900">
        <v>2</v>
      </c>
      <c r="M900">
        <v>10</v>
      </c>
      <c r="N900" t="s">
        <v>49115</v>
      </c>
      <c r="O900" t="s">
        <v>49335</v>
      </c>
    </row>
    <row r="901" spans="1:15" x14ac:dyDescent="0.25">
      <c r="A901" t="s">
        <v>106008</v>
      </c>
      <c r="B901" t="s">
        <v>106090</v>
      </c>
      <c r="C901" t="s">
        <v>106010</v>
      </c>
      <c r="D901" t="s">
        <v>106091</v>
      </c>
      <c r="E901" t="s">
        <v>106092</v>
      </c>
      <c r="F901" t="s">
        <v>48956</v>
      </c>
      <c r="G901" t="s">
        <v>48957</v>
      </c>
      <c r="H901" t="s">
        <v>48958</v>
      </c>
      <c r="I901" t="s">
        <v>48959</v>
      </c>
      <c r="J901" t="s">
        <v>106093</v>
      </c>
      <c r="K901">
        <v>-1</v>
      </c>
      <c r="L901">
        <v>3</v>
      </c>
      <c r="M901">
        <v>8</v>
      </c>
      <c r="N901" t="s">
        <v>49115</v>
      </c>
      <c r="O901" t="s">
        <v>49335</v>
      </c>
    </row>
    <row r="902" spans="1:15" x14ac:dyDescent="0.25">
      <c r="A902" t="s">
        <v>75682</v>
      </c>
      <c r="B902" t="s">
        <v>75794</v>
      </c>
      <c r="C902" t="s">
        <v>75684</v>
      </c>
      <c r="D902" t="s">
        <v>75795</v>
      </c>
      <c r="E902" t="s">
        <v>75796</v>
      </c>
      <c r="F902" t="s">
        <v>48956</v>
      </c>
      <c r="G902" t="s">
        <v>48957</v>
      </c>
      <c r="H902" t="s">
        <v>48958</v>
      </c>
      <c r="I902" t="s">
        <v>49497</v>
      </c>
      <c r="J902" t="s">
        <v>75797</v>
      </c>
      <c r="K902">
        <v>-1</v>
      </c>
      <c r="L902">
        <v>5</v>
      </c>
      <c r="M902">
        <v>1</v>
      </c>
      <c r="N902" t="s">
        <v>49115</v>
      </c>
      <c r="O902" t="s">
        <v>49335</v>
      </c>
    </row>
    <row r="903" spans="1:15" x14ac:dyDescent="0.25">
      <c r="A903" t="s">
        <v>123876</v>
      </c>
      <c r="B903" t="s">
        <v>123883</v>
      </c>
      <c r="C903" t="s">
        <v>75684</v>
      </c>
      <c r="D903" t="s">
        <v>123884</v>
      </c>
      <c r="E903" t="s">
        <v>35210</v>
      </c>
      <c r="F903" t="s">
        <v>48956</v>
      </c>
      <c r="G903" t="s">
        <v>48957</v>
      </c>
      <c r="H903" t="s">
        <v>48958</v>
      </c>
      <c r="I903" t="s">
        <v>48959</v>
      </c>
      <c r="J903" t="s">
        <v>35209</v>
      </c>
      <c r="K903">
        <v>-1</v>
      </c>
      <c r="L903">
        <v>4</v>
      </c>
      <c r="M903">
        <v>1</v>
      </c>
      <c r="N903" t="s">
        <v>49115</v>
      </c>
      <c r="O903" t="s">
        <v>49335</v>
      </c>
    </row>
    <row r="904" spans="1:15" x14ac:dyDescent="0.25">
      <c r="A904" t="s">
        <v>123876</v>
      </c>
      <c r="B904" t="s">
        <v>123887</v>
      </c>
      <c r="C904" t="s">
        <v>75684</v>
      </c>
      <c r="D904" t="s">
        <v>123888</v>
      </c>
      <c r="E904" t="s">
        <v>35214</v>
      </c>
      <c r="F904" t="s">
        <v>48956</v>
      </c>
      <c r="G904" t="s">
        <v>48957</v>
      </c>
      <c r="H904" t="s">
        <v>48958</v>
      </c>
      <c r="I904" t="s">
        <v>48959</v>
      </c>
      <c r="J904" t="s">
        <v>35213</v>
      </c>
      <c r="K904">
        <v>-1</v>
      </c>
      <c r="L904">
        <v>7</v>
      </c>
      <c r="M904">
        <v>1</v>
      </c>
      <c r="N904" t="s">
        <v>49115</v>
      </c>
      <c r="O904" t="s">
        <v>49335</v>
      </c>
    </row>
    <row r="905" spans="1:15" x14ac:dyDescent="0.25">
      <c r="A905" t="s">
        <v>123876</v>
      </c>
      <c r="B905" t="s">
        <v>123913</v>
      </c>
      <c r="C905" t="s">
        <v>75684</v>
      </c>
      <c r="D905" t="s">
        <v>123914</v>
      </c>
      <c r="E905" t="s">
        <v>35232</v>
      </c>
      <c r="F905" t="s">
        <v>48956</v>
      </c>
      <c r="G905" t="s">
        <v>48957</v>
      </c>
      <c r="H905" t="s">
        <v>48958</v>
      </c>
      <c r="I905" t="s">
        <v>48959</v>
      </c>
      <c r="J905" t="s">
        <v>35231</v>
      </c>
      <c r="K905">
        <v>-1</v>
      </c>
      <c r="L905">
        <v>1</v>
      </c>
      <c r="M905">
        <v>1</v>
      </c>
      <c r="N905" t="s">
        <v>49115</v>
      </c>
      <c r="O905" t="s">
        <v>49335</v>
      </c>
    </row>
    <row r="906" spans="1:15" x14ac:dyDescent="0.25">
      <c r="A906" t="s">
        <v>123876</v>
      </c>
      <c r="B906" t="s">
        <v>123981</v>
      </c>
      <c r="C906" t="s">
        <v>75684</v>
      </c>
      <c r="D906" t="s">
        <v>123982</v>
      </c>
      <c r="E906" t="s">
        <v>123983</v>
      </c>
      <c r="F906" t="s">
        <v>48956</v>
      </c>
      <c r="G906" t="s">
        <v>48957</v>
      </c>
      <c r="H906" t="s">
        <v>48958</v>
      </c>
      <c r="I906" t="s">
        <v>48959</v>
      </c>
      <c r="J906" t="s">
        <v>123984</v>
      </c>
      <c r="K906">
        <v>-1</v>
      </c>
      <c r="L906">
        <v>4</v>
      </c>
      <c r="M906">
        <v>4</v>
      </c>
      <c r="N906" t="s">
        <v>49115</v>
      </c>
      <c r="O906" t="s">
        <v>49116</v>
      </c>
    </row>
    <row r="907" spans="1:15" x14ac:dyDescent="0.25">
      <c r="A907" t="s">
        <v>65103</v>
      </c>
      <c r="B907" t="s">
        <v>65158</v>
      </c>
      <c r="C907" t="s">
        <v>65105</v>
      </c>
      <c r="D907" t="s">
        <v>65159</v>
      </c>
      <c r="E907" t="s">
        <v>65160</v>
      </c>
      <c r="F907" t="s">
        <v>48956</v>
      </c>
      <c r="G907" t="s">
        <v>48957</v>
      </c>
      <c r="H907" t="s">
        <v>48958</v>
      </c>
      <c r="I907" t="s">
        <v>49497</v>
      </c>
      <c r="J907" t="s">
        <v>65161</v>
      </c>
      <c r="K907">
        <v>-1</v>
      </c>
      <c r="L907">
        <v>2</v>
      </c>
      <c r="M907">
        <v>5</v>
      </c>
      <c r="N907" t="s">
        <v>49115</v>
      </c>
      <c r="O907" t="s">
        <v>49335</v>
      </c>
    </row>
    <row r="908" spans="1:15" x14ac:dyDescent="0.25">
      <c r="A908" t="s">
        <v>106315</v>
      </c>
      <c r="B908" t="s">
        <v>106335</v>
      </c>
      <c r="C908" t="s">
        <v>88913</v>
      </c>
      <c r="D908" t="s">
        <v>106336</v>
      </c>
      <c r="E908" t="s">
        <v>26898</v>
      </c>
      <c r="F908" t="s">
        <v>48956</v>
      </c>
      <c r="G908" t="s">
        <v>48957</v>
      </c>
      <c r="H908" t="s">
        <v>48958</v>
      </c>
      <c r="I908" t="s">
        <v>49497</v>
      </c>
      <c r="J908" t="s">
        <v>26897</v>
      </c>
      <c r="K908">
        <v>-1</v>
      </c>
      <c r="L908">
        <v>6</v>
      </c>
      <c r="M908">
        <v>6</v>
      </c>
      <c r="N908" t="s">
        <v>49115</v>
      </c>
      <c r="O908" t="s">
        <v>49335</v>
      </c>
    </row>
    <row r="909" spans="1:15" x14ac:dyDescent="0.25">
      <c r="A909" t="s">
        <v>106315</v>
      </c>
      <c r="B909" t="s">
        <v>106343</v>
      </c>
      <c r="C909" t="s">
        <v>88913</v>
      </c>
      <c r="D909" t="s">
        <v>106344</v>
      </c>
      <c r="E909" t="s">
        <v>106345</v>
      </c>
      <c r="F909" t="s">
        <v>48956</v>
      </c>
      <c r="G909" t="s">
        <v>48957</v>
      </c>
      <c r="H909" t="s">
        <v>48958</v>
      </c>
      <c r="I909" t="s">
        <v>49497</v>
      </c>
      <c r="J909" t="s">
        <v>106346</v>
      </c>
      <c r="K909">
        <v>-1</v>
      </c>
      <c r="L909">
        <v>7</v>
      </c>
      <c r="M909">
        <v>2</v>
      </c>
      <c r="N909" t="s">
        <v>49115</v>
      </c>
      <c r="O909" t="s">
        <v>49335</v>
      </c>
    </row>
    <row r="910" spans="1:15" x14ac:dyDescent="0.25">
      <c r="A910" t="s">
        <v>106315</v>
      </c>
      <c r="B910" t="s">
        <v>106357</v>
      </c>
      <c r="C910" t="s">
        <v>88913</v>
      </c>
      <c r="D910" t="s">
        <v>106358</v>
      </c>
      <c r="E910" t="s">
        <v>26912</v>
      </c>
      <c r="F910" t="s">
        <v>48956</v>
      </c>
      <c r="G910" t="s">
        <v>48957</v>
      </c>
      <c r="H910" t="s">
        <v>48958</v>
      </c>
      <c r="I910" t="s">
        <v>49497</v>
      </c>
      <c r="J910" t="s">
        <v>26911</v>
      </c>
      <c r="K910">
        <v>-1</v>
      </c>
      <c r="L910">
        <v>5</v>
      </c>
      <c r="M910">
        <v>4</v>
      </c>
      <c r="N910" t="s">
        <v>49115</v>
      </c>
      <c r="O910" t="s">
        <v>49335</v>
      </c>
    </row>
    <row r="911" spans="1:15" x14ac:dyDescent="0.25">
      <c r="A911" t="s">
        <v>88911</v>
      </c>
      <c r="B911" t="s">
        <v>88923</v>
      </c>
      <c r="C911" t="s">
        <v>88913</v>
      </c>
      <c r="D911" t="s">
        <v>88924</v>
      </c>
      <c r="E911" t="s">
        <v>18634</v>
      </c>
      <c r="F911" t="s">
        <v>48956</v>
      </c>
      <c r="G911" t="s">
        <v>48957</v>
      </c>
      <c r="H911" t="s">
        <v>48958</v>
      </c>
      <c r="I911" t="s">
        <v>48959</v>
      </c>
      <c r="J911" t="s">
        <v>18633</v>
      </c>
      <c r="K911">
        <v>-1</v>
      </c>
      <c r="L911">
        <v>3</v>
      </c>
      <c r="M911">
        <v>1</v>
      </c>
      <c r="N911" t="s">
        <v>49115</v>
      </c>
      <c r="O911" t="s">
        <v>49335</v>
      </c>
    </row>
    <row r="912" spans="1:15" x14ac:dyDescent="0.25">
      <c r="A912" t="s">
        <v>88911</v>
      </c>
      <c r="B912" t="s">
        <v>88925</v>
      </c>
      <c r="C912" t="s">
        <v>88913</v>
      </c>
      <c r="D912" t="s">
        <v>88926</v>
      </c>
      <c r="E912" t="s">
        <v>18636</v>
      </c>
      <c r="F912" t="s">
        <v>48956</v>
      </c>
      <c r="G912" t="s">
        <v>48957</v>
      </c>
      <c r="H912" t="s">
        <v>48958</v>
      </c>
      <c r="I912" t="s">
        <v>48959</v>
      </c>
      <c r="J912" t="s">
        <v>18635</v>
      </c>
      <c r="K912">
        <v>-1</v>
      </c>
      <c r="L912">
        <v>5</v>
      </c>
      <c r="M912">
        <v>1</v>
      </c>
      <c r="N912" t="s">
        <v>49115</v>
      </c>
      <c r="O912" t="s">
        <v>49335</v>
      </c>
    </row>
    <row r="913" spans="1:15" x14ac:dyDescent="0.25">
      <c r="A913" t="s">
        <v>88911</v>
      </c>
      <c r="B913" t="s">
        <v>88929</v>
      </c>
      <c r="C913" t="s">
        <v>88913</v>
      </c>
      <c r="D913" t="s">
        <v>88930</v>
      </c>
      <c r="E913" t="s">
        <v>88931</v>
      </c>
      <c r="F913" t="s">
        <v>48956</v>
      </c>
      <c r="G913" t="s">
        <v>48957</v>
      </c>
      <c r="H913" t="s">
        <v>48958</v>
      </c>
      <c r="I913" t="s">
        <v>48959</v>
      </c>
      <c r="J913" t="s">
        <v>88932</v>
      </c>
      <c r="K913">
        <v>-1</v>
      </c>
      <c r="L913">
        <v>3</v>
      </c>
      <c r="M913">
        <v>4</v>
      </c>
      <c r="N913" t="s">
        <v>49115</v>
      </c>
      <c r="O913" t="s">
        <v>49335</v>
      </c>
    </row>
    <row r="914" spans="1:15" x14ac:dyDescent="0.25">
      <c r="A914" t="s">
        <v>88911</v>
      </c>
      <c r="B914" t="s">
        <v>88963</v>
      </c>
      <c r="C914" t="s">
        <v>88913</v>
      </c>
      <c r="D914" t="s">
        <v>88964</v>
      </c>
      <c r="E914" t="s">
        <v>88965</v>
      </c>
      <c r="F914" t="s">
        <v>48956</v>
      </c>
      <c r="G914" t="s">
        <v>48957</v>
      </c>
      <c r="H914" t="s">
        <v>48958</v>
      </c>
      <c r="I914" t="s">
        <v>48959</v>
      </c>
      <c r="J914" t="s">
        <v>88966</v>
      </c>
      <c r="K914">
        <v>-1</v>
      </c>
      <c r="L914">
        <v>3</v>
      </c>
      <c r="M914">
        <v>9</v>
      </c>
      <c r="N914" t="s">
        <v>49115</v>
      </c>
      <c r="O914" t="s">
        <v>49335</v>
      </c>
    </row>
    <row r="915" spans="1:15" x14ac:dyDescent="0.25">
      <c r="A915" t="s">
        <v>140172</v>
      </c>
      <c r="B915" t="s">
        <v>140185</v>
      </c>
      <c r="C915" t="s">
        <v>51064</v>
      </c>
      <c r="D915" t="s">
        <v>140186</v>
      </c>
      <c r="E915" t="s">
        <v>42735</v>
      </c>
      <c r="F915" t="s">
        <v>48956</v>
      </c>
      <c r="G915" t="s">
        <v>48957</v>
      </c>
      <c r="H915" t="s">
        <v>48958</v>
      </c>
      <c r="I915" t="s">
        <v>49497</v>
      </c>
      <c r="J915" t="s">
        <v>42734</v>
      </c>
      <c r="K915">
        <v>-1</v>
      </c>
      <c r="L915">
        <v>4</v>
      </c>
      <c r="M915">
        <v>8</v>
      </c>
      <c r="N915" t="s">
        <v>49115</v>
      </c>
      <c r="O915" t="s">
        <v>49335</v>
      </c>
    </row>
    <row r="916" spans="1:15" x14ac:dyDescent="0.25">
      <c r="A916" t="s">
        <v>140172</v>
      </c>
      <c r="B916" t="s">
        <v>140191</v>
      </c>
      <c r="C916" t="s">
        <v>51064</v>
      </c>
      <c r="D916" t="s">
        <v>140192</v>
      </c>
      <c r="E916" t="s">
        <v>140193</v>
      </c>
      <c r="F916" t="s">
        <v>48956</v>
      </c>
      <c r="G916" t="s">
        <v>48957</v>
      </c>
      <c r="H916" t="s">
        <v>48958</v>
      </c>
      <c r="I916" t="s">
        <v>49497</v>
      </c>
      <c r="J916" t="s">
        <v>140194</v>
      </c>
      <c r="K916">
        <v>-1</v>
      </c>
      <c r="L916">
        <v>3</v>
      </c>
      <c r="M916">
        <v>2</v>
      </c>
      <c r="N916" t="s">
        <v>49115</v>
      </c>
      <c r="O916" t="s">
        <v>49335</v>
      </c>
    </row>
    <row r="917" spans="1:15" x14ac:dyDescent="0.25">
      <c r="A917" t="s">
        <v>138100</v>
      </c>
      <c r="B917" t="s">
        <v>138135</v>
      </c>
      <c r="C917" t="s">
        <v>101725</v>
      </c>
      <c r="D917" t="s">
        <v>138136</v>
      </c>
      <c r="E917" t="s">
        <v>138137</v>
      </c>
      <c r="F917" t="s">
        <v>48956</v>
      </c>
      <c r="G917" t="s">
        <v>48957</v>
      </c>
      <c r="H917" t="s">
        <v>48958</v>
      </c>
      <c r="I917" t="s">
        <v>48959</v>
      </c>
      <c r="J917" t="s">
        <v>138138</v>
      </c>
      <c r="K917">
        <v>-1</v>
      </c>
      <c r="L917">
        <v>2</v>
      </c>
      <c r="M917">
        <v>3</v>
      </c>
      <c r="N917" t="s">
        <v>49115</v>
      </c>
      <c r="O917" t="s">
        <v>49335</v>
      </c>
    </row>
    <row r="918" spans="1:15" x14ac:dyDescent="0.25">
      <c r="A918" t="s">
        <v>142272</v>
      </c>
      <c r="B918" t="s">
        <v>142344</v>
      </c>
      <c r="C918" t="s">
        <v>98918</v>
      </c>
      <c r="D918" t="s">
        <v>142345</v>
      </c>
      <c r="E918" t="s">
        <v>142346</v>
      </c>
      <c r="F918" t="s">
        <v>48956</v>
      </c>
      <c r="G918" t="s">
        <v>48957</v>
      </c>
      <c r="H918" t="s">
        <v>48958</v>
      </c>
      <c r="I918" t="s">
        <v>49497</v>
      </c>
      <c r="J918" t="s">
        <v>142347</v>
      </c>
      <c r="K918">
        <v>-1</v>
      </c>
      <c r="L918">
        <v>5</v>
      </c>
      <c r="M918">
        <v>6</v>
      </c>
      <c r="N918" t="s">
        <v>49115</v>
      </c>
      <c r="O918" t="s">
        <v>49335</v>
      </c>
    </row>
    <row r="919" spans="1:15" x14ac:dyDescent="0.25">
      <c r="A919" t="s">
        <v>141204</v>
      </c>
      <c r="B919" t="s">
        <v>141254</v>
      </c>
      <c r="C919" t="s">
        <v>141206</v>
      </c>
      <c r="D919" t="s">
        <v>141255</v>
      </c>
      <c r="E919" t="s">
        <v>141256</v>
      </c>
      <c r="F919" t="s">
        <v>48956</v>
      </c>
      <c r="G919" t="s">
        <v>48957</v>
      </c>
      <c r="H919" t="s">
        <v>48958</v>
      </c>
      <c r="I919" t="s">
        <v>49497</v>
      </c>
      <c r="J919" t="s">
        <v>141257</v>
      </c>
      <c r="K919">
        <v>-1</v>
      </c>
      <c r="L919">
        <v>4</v>
      </c>
      <c r="M919">
        <v>2</v>
      </c>
      <c r="N919" t="s">
        <v>49115</v>
      </c>
      <c r="O919" t="s">
        <v>49335</v>
      </c>
    </row>
    <row r="920" spans="1:15" x14ac:dyDescent="0.25">
      <c r="A920" t="s">
        <v>152722</v>
      </c>
      <c r="B920" t="s">
        <v>152729</v>
      </c>
      <c r="C920" t="s">
        <v>141206</v>
      </c>
      <c r="D920" t="s">
        <v>152730</v>
      </c>
      <c r="E920" t="s">
        <v>48812</v>
      </c>
      <c r="F920" t="s">
        <v>48956</v>
      </c>
      <c r="G920" t="s">
        <v>48957</v>
      </c>
      <c r="H920" t="s">
        <v>48958</v>
      </c>
      <c r="I920" t="s">
        <v>48959</v>
      </c>
      <c r="J920" t="s">
        <v>48811</v>
      </c>
      <c r="K920">
        <v>-1</v>
      </c>
      <c r="L920">
        <v>3</v>
      </c>
      <c r="M920">
        <v>1</v>
      </c>
      <c r="N920" t="s">
        <v>49115</v>
      </c>
      <c r="O920" t="s">
        <v>49335</v>
      </c>
    </row>
    <row r="921" spans="1:15" x14ac:dyDescent="0.25">
      <c r="A921" t="s">
        <v>152722</v>
      </c>
      <c r="B921" t="s">
        <v>152769</v>
      </c>
      <c r="C921" t="s">
        <v>141206</v>
      </c>
      <c r="D921" t="s">
        <v>152770</v>
      </c>
      <c r="E921" t="s">
        <v>152771</v>
      </c>
      <c r="F921" t="s">
        <v>48956</v>
      </c>
      <c r="G921" t="s">
        <v>48957</v>
      </c>
      <c r="H921" t="s">
        <v>48958</v>
      </c>
      <c r="I921" t="s">
        <v>48959</v>
      </c>
      <c r="J921" t="s">
        <v>152772</v>
      </c>
      <c r="K921">
        <v>-1</v>
      </c>
      <c r="L921">
        <v>4</v>
      </c>
      <c r="M921">
        <v>4</v>
      </c>
      <c r="N921" t="s">
        <v>49115</v>
      </c>
      <c r="O921" t="s">
        <v>49335</v>
      </c>
    </row>
    <row r="922" spans="1:15" x14ac:dyDescent="0.25">
      <c r="A922" t="s">
        <v>152722</v>
      </c>
      <c r="B922" t="s">
        <v>152785</v>
      </c>
      <c r="C922" t="s">
        <v>141206</v>
      </c>
      <c r="D922" t="s">
        <v>152786</v>
      </c>
      <c r="E922" t="s">
        <v>152787</v>
      </c>
      <c r="F922" t="s">
        <v>48956</v>
      </c>
      <c r="G922" t="s">
        <v>48957</v>
      </c>
      <c r="H922" t="s">
        <v>48958</v>
      </c>
      <c r="I922" t="s">
        <v>48959</v>
      </c>
      <c r="J922" t="s">
        <v>152788</v>
      </c>
      <c r="K922">
        <v>-1</v>
      </c>
      <c r="L922">
        <v>5</v>
      </c>
      <c r="M922">
        <v>4</v>
      </c>
      <c r="N922" t="s">
        <v>49115</v>
      </c>
      <c r="O922" t="s">
        <v>49335</v>
      </c>
    </row>
    <row r="923" spans="1:15" x14ac:dyDescent="0.25">
      <c r="A923" t="s">
        <v>139706</v>
      </c>
      <c r="B923" t="s">
        <v>139712</v>
      </c>
      <c r="C923" t="s">
        <v>139708</v>
      </c>
      <c r="D923" t="s">
        <v>139713</v>
      </c>
      <c r="E923" t="s">
        <v>42510</v>
      </c>
      <c r="F923" t="s">
        <v>48956</v>
      </c>
      <c r="G923" t="s">
        <v>48957</v>
      </c>
      <c r="H923" t="s">
        <v>48958</v>
      </c>
      <c r="I923" t="s">
        <v>49497</v>
      </c>
      <c r="J923" t="s">
        <v>42509</v>
      </c>
      <c r="K923">
        <v>-1</v>
      </c>
      <c r="L923">
        <v>4</v>
      </c>
      <c r="M923">
        <v>2</v>
      </c>
      <c r="N923" t="s">
        <v>49115</v>
      </c>
      <c r="O923" t="s">
        <v>49335</v>
      </c>
    </row>
    <row r="924" spans="1:15" x14ac:dyDescent="0.25">
      <c r="A924" t="s">
        <v>151800</v>
      </c>
      <c r="B924" t="s">
        <v>151801</v>
      </c>
      <c r="C924" t="s">
        <v>139708</v>
      </c>
      <c r="D924" t="s">
        <v>151802</v>
      </c>
      <c r="E924" t="s">
        <v>48365</v>
      </c>
      <c r="F924" t="s">
        <v>48956</v>
      </c>
      <c r="G924" t="s">
        <v>48957</v>
      </c>
      <c r="H924" t="s">
        <v>48958</v>
      </c>
      <c r="I924" t="s">
        <v>48959</v>
      </c>
      <c r="J924" t="s">
        <v>48364</v>
      </c>
      <c r="K924">
        <v>-1</v>
      </c>
      <c r="L924">
        <v>1</v>
      </c>
      <c r="M924">
        <v>1</v>
      </c>
      <c r="N924" t="s">
        <v>49115</v>
      </c>
      <c r="O924" t="s">
        <v>49335</v>
      </c>
    </row>
    <row r="925" spans="1:15" x14ac:dyDescent="0.25">
      <c r="A925" t="s">
        <v>151800</v>
      </c>
      <c r="B925" t="s">
        <v>151831</v>
      </c>
      <c r="C925" t="s">
        <v>139708</v>
      </c>
      <c r="D925" t="s">
        <v>151832</v>
      </c>
      <c r="E925" t="s">
        <v>48381</v>
      </c>
      <c r="F925" t="s">
        <v>48956</v>
      </c>
      <c r="G925" t="s">
        <v>48957</v>
      </c>
      <c r="H925" t="s">
        <v>48958</v>
      </c>
      <c r="I925" t="s">
        <v>48959</v>
      </c>
      <c r="J925" t="s">
        <v>48380</v>
      </c>
      <c r="K925">
        <v>-1</v>
      </c>
      <c r="L925">
        <v>3</v>
      </c>
      <c r="M925">
        <v>4</v>
      </c>
      <c r="N925" t="s">
        <v>49115</v>
      </c>
      <c r="O925" t="s">
        <v>49335</v>
      </c>
    </row>
    <row r="926" spans="1:15" x14ac:dyDescent="0.25">
      <c r="A926" t="s">
        <v>151800</v>
      </c>
      <c r="B926" t="s">
        <v>151866</v>
      </c>
      <c r="C926" t="s">
        <v>139708</v>
      </c>
      <c r="D926" t="s">
        <v>151867</v>
      </c>
      <c r="E926" t="s">
        <v>151868</v>
      </c>
      <c r="F926" t="s">
        <v>48956</v>
      </c>
      <c r="G926" t="s">
        <v>48957</v>
      </c>
      <c r="H926" t="s">
        <v>48958</v>
      </c>
      <c r="I926" t="s">
        <v>48959</v>
      </c>
      <c r="J926" t="s">
        <v>151869</v>
      </c>
      <c r="K926">
        <v>-1</v>
      </c>
      <c r="L926">
        <v>4</v>
      </c>
      <c r="M926">
        <v>8</v>
      </c>
      <c r="N926" t="s">
        <v>49115</v>
      </c>
      <c r="O926" t="s">
        <v>49335</v>
      </c>
    </row>
    <row r="927" spans="1:15" x14ac:dyDescent="0.25">
      <c r="A927" t="s">
        <v>141371</v>
      </c>
      <c r="B927" t="s">
        <v>141568</v>
      </c>
      <c r="C927" t="s">
        <v>92096</v>
      </c>
      <c r="D927" t="s">
        <v>141569</v>
      </c>
      <c r="E927" t="s">
        <v>141570</v>
      </c>
      <c r="F927" t="s">
        <v>48956</v>
      </c>
      <c r="G927" t="s">
        <v>48957</v>
      </c>
      <c r="H927" t="s">
        <v>48958</v>
      </c>
      <c r="I927" t="s">
        <v>49497</v>
      </c>
      <c r="J927" t="s">
        <v>141571</v>
      </c>
      <c r="K927">
        <v>-1</v>
      </c>
      <c r="L927">
        <v>11</v>
      </c>
      <c r="M927">
        <v>4</v>
      </c>
      <c r="N927" t="s">
        <v>49115</v>
      </c>
      <c r="O927" t="s">
        <v>49335</v>
      </c>
    </row>
    <row r="928" spans="1:15" x14ac:dyDescent="0.25">
      <c r="A928" t="s">
        <v>108692</v>
      </c>
      <c r="B928" t="s">
        <v>108722</v>
      </c>
      <c r="C928" t="s">
        <v>108694</v>
      </c>
      <c r="D928" t="s">
        <v>108723</v>
      </c>
      <c r="E928" t="s">
        <v>108724</v>
      </c>
      <c r="F928" t="s">
        <v>48956</v>
      </c>
      <c r="G928" t="s">
        <v>48957</v>
      </c>
      <c r="H928" t="s">
        <v>48958</v>
      </c>
      <c r="I928" t="s">
        <v>49497</v>
      </c>
      <c r="J928" t="s">
        <v>108725</v>
      </c>
      <c r="K928">
        <v>-1</v>
      </c>
      <c r="L928">
        <v>3</v>
      </c>
      <c r="M928">
        <v>4</v>
      </c>
      <c r="N928" t="s">
        <v>49115</v>
      </c>
      <c r="O928" t="s">
        <v>49335</v>
      </c>
    </row>
    <row r="929" spans="1:15" x14ac:dyDescent="0.25">
      <c r="A929" t="s">
        <v>108928</v>
      </c>
      <c r="B929" t="s">
        <v>109046</v>
      </c>
      <c r="C929" t="s">
        <v>108930</v>
      </c>
      <c r="D929" t="s">
        <v>109047</v>
      </c>
      <c r="E929" t="s">
        <v>109048</v>
      </c>
      <c r="F929" t="s">
        <v>48956</v>
      </c>
      <c r="G929" t="s">
        <v>48957</v>
      </c>
      <c r="H929" t="s">
        <v>48958</v>
      </c>
      <c r="I929" t="s">
        <v>48959</v>
      </c>
      <c r="J929" t="s">
        <v>109049</v>
      </c>
      <c r="K929">
        <v>-1</v>
      </c>
      <c r="L929">
        <v>8</v>
      </c>
      <c r="M929">
        <v>4</v>
      </c>
      <c r="N929" t="s">
        <v>49115</v>
      </c>
      <c r="O929" t="s">
        <v>49335</v>
      </c>
    </row>
    <row r="930" spans="1:15" x14ac:dyDescent="0.25">
      <c r="A930" t="s">
        <v>55463</v>
      </c>
      <c r="B930" t="s">
        <v>55479</v>
      </c>
      <c r="C930" t="s">
        <v>55465</v>
      </c>
      <c r="D930" t="s">
        <v>55480</v>
      </c>
      <c r="E930" t="s">
        <v>55481</v>
      </c>
      <c r="F930" t="s">
        <v>48956</v>
      </c>
      <c r="G930" t="s">
        <v>48957</v>
      </c>
      <c r="H930" t="s">
        <v>48958</v>
      </c>
      <c r="I930" t="s">
        <v>49497</v>
      </c>
      <c r="J930" t="s">
        <v>55482</v>
      </c>
      <c r="K930">
        <v>-1</v>
      </c>
      <c r="L930">
        <v>-1</v>
      </c>
      <c r="M930">
        <v>-1</v>
      </c>
      <c r="N930" t="s">
        <v>49115</v>
      </c>
      <c r="O930" t="s">
        <v>49335</v>
      </c>
    </row>
    <row r="931" spans="1:15" x14ac:dyDescent="0.25">
      <c r="A931" t="s">
        <v>55463</v>
      </c>
      <c r="B931" t="s">
        <v>55490</v>
      </c>
      <c r="C931" t="s">
        <v>55465</v>
      </c>
      <c r="D931" t="s">
        <v>55491</v>
      </c>
      <c r="E931" t="s">
        <v>55492</v>
      </c>
      <c r="F931" t="s">
        <v>48956</v>
      </c>
      <c r="G931" t="s">
        <v>48957</v>
      </c>
      <c r="H931" t="s">
        <v>48958</v>
      </c>
      <c r="I931" t="s">
        <v>49497</v>
      </c>
      <c r="J931" t="s">
        <v>55493</v>
      </c>
      <c r="K931">
        <v>-1</v>
      </c>
      <c r="L931">
        <v>1</v>
      </c>
      <c r="M931">
        <v>7</v>
      </c>
      <c r="N931" t="s">
        <v>49115</v>
      </c>
      <c r="O931" t="s">
        <v>49335</v>
      </c>
    </row>
    <row r="932" spans="1:15" x14ac:dyDescent="0.25">
      <c r="A932" t="s">
        <v>71965</v>
      </c>
      <c r="B932" t="s">
        <v>71987</v>
      </c>
      <c r="C932" t="s">
        <v>71967</v>
      </c>
      <c r="D932" t="s">
        <v>71988</v>
      </c>
      <c r="E932" t="s">
        <v>71989</v>
      </c>
      <c r="F932" t="s">
        <v>48956</v>
      </c>
      <c r="G932" t="s">
        <v>48957</v>
      </c>
      <c r="H932" t="s">
        <v>48958</v>
      </c>
      <c r="I932" t="s">
        <v>49497</v>
      </c>
      <c r="J932" t="s">
        <v>71990</v>
      </c>
      <c r="K932">
        <v>-1</v>
      </c>
      <c r="L932">
        <v>4</v>
      </c>
      <c r="M932">
        <v>4</v>
      </c>
      <c r="N932" t="s">
        <v>49115</v>
      </c>
      <c r="O932" t="s">
        <v>49335</v>
      </c>
    </row>
    <row r="933" spans="1:15" x14ac:dyDescent="0.25">
      <c r="A933" t="s">
        <v>138711</v>
      </c>
      <c r="B933" t="s">
        <v>138724</v>
      </c>
      <c r="C933" t="s">
        <v>71967</v>
      </c>
      <c r="D933" t="s">
        <v>138725</v>
      </c>
      <c r="E933" t="s">
        <v>138726</v>
      </c>
      <c r="F933" t="s">
        <v>48956</v>
      </c>
      <c r="G933" t="s">
        <v>48957</v>
      </c>
      <c r="H933" t="s">
        <v>48958</v>
      </c>
      <c r="I933" t="s">
        <v>48959</v>
      </c>
      <c r="J933" t="s">
        <v>138727</v>
      </c>
      <c r="K933">
        <v>-1</v>
      </c>
      <c r="L933">
        <v>2</v>
      </c>
      <c r="M933">
        <v>2</v>
      </c>
      <c r="N933" t="s">
        <v>49115</v>
      </c>
      <c r="O933" t="s">
        <v>49335</v>
      </c>
    </row>
    <row r="934" spans="1:15" x14ac:dyDescent="0.25">
      <c r="A934" t="s">
        <v>83890</v>
      </c>
      <c r="B934" t="s">
        <v>83937</v>
      </c>
      <c r="C934" t="s">
        <v>83892</v>
      </c>
      <c r="D934" t="s">
        <v>83938</v>
      </c>
      <c r="E934" t="s">
        <v>83939</v>
      </c>
      <c r="F934" t="s">
        <v>48956</v>
      </c>
      <c r="G934" t="s">
        <v>48957</v>
      </c>
      <c r="H934" t="s">
        <v>48958</v>
      </c>
      <c r="I934" t="s">
        <v>48959</v>
      </c>
      <c r="J934" t="s">
        <v>83940</v>
      </c>
      <c r="K934">
        <v>-1</v>
      </c>
      <c r="L934">
        <v>4</v>
      </c>
      <c r="M934">
        <v>4</v>
      </c>
      <c r="N934" t="s">
        <v>49115</v>
      </c>
      <c r="O934" t="s">
        <v>49335</v>
      </c>
    </row>
    <row r="935" spans="1:15" x14ac:dyDescent="0.25">
      <c r="A935" t="s">
        <v>83890</v>
      </c>
      <c r="B935" t="s">
        <v>83953</v>
      </c>
      <c r="C935" t="s">
        <v>83892</v>
      </c>
      <c r="D935" t="s">
        <v>83954</v>
      </c>
      <c r="E935" t="s">
        <v>83955</v>
      </c>
      <c r="F935" t="s">
        <v>48956</v>
      </c>
      <c r="G935" t="s">
        <v>48957</v>
      </c>
      <c r="H935" t="s">
        <v>48958</v>
      </c>
      <c r="I935" t="s">
        <v>48959</v>
      </c>
      <c r="J935" t="s">
        <v>83956</v>
      </c>
      <c r="K935">
        <v>-1</v>
      </c>
      <c r="L935">
        <v>3</v>
      </c>
      <c r="M935">
        <v>3</v>
      </c>
      <c r="N935" t="s">
        <v>49115</v>
      </c>
      <c r="O935" t="s">
        <v>49116</v>
      </c>
    </row>
    <row r="936" spans="1:15" x14ac:dyDescent="0.25">
      <c r="A936" t="s">
        <v>119460</v>
      </c>
      <c r="B936" t="s">
        <v>119486</v>
      </c>
      <c r="C936" t="s">
        <v>86265</v>
      </c>
      <c r="D936" t="s">
        <v>119487</v>
      </c>
      <c r="E936" t="s">
        <v>33177</v>
      </c>
      <c r="F936" t="s">
        <v>48956</v>
      </c>
      <c r="G936" t="s">
        <v>48957</v>
      </c>
      <c r="H936" t="s">
        <v>48958</v>
      </c>
      <c r="I936" t="s">
        <v>49497</v>
      </c>
      <c r="J936" t="s">
        <v>33176</v>
      </c>
      <c r="K936">
        <v>-1</v>
      </c>
      <c r="L936">
        <v>9</v>
      </c>
      <c r="M936">
        <v>1</v>
      </c>
      <c r="N936" t="s">
        <v>49115</v>
      </c>
      <c r="O936" t="s">
        <v>49335</v>
      </c>
    </row>
    <row r="937" spans="1:15" x14ac:dyDescent="0.25">
      <c r="A937" t="s">
        <v>119460</v>
      </c>
      <c r="B937" t="s">
        <v>119527</v>
      </c>
      <c r="C937" t="s">
        <v>86265</v>
      </c>
      <c r="D937" t="s">
        <v>119528</v>
      </c>
      <c r="E937" t="s">
        <v>119529</v>
      </c>
      <c r="F937" t="s">
        <v>48956</v>
      </c>
      <c r="G937" t="s">
        <v>48957</v>
      </c>
      <c r="H937" t="s">
        <v>48958</v>
      </c>
      <c r="I937" t="s">
        <v>49497</v>
      </c>
      <c r="J937" t="s">
        <v>119530</v>
      </c>
      <c r="K937">
        <v>-1</v>
      </c>
      <c r="L937">
        <v>7</v>
      </c>
      <c r="M937">
        <v>5</v>
      </c>
      <c r="N937" t="s">
        <v>49115</v>
      </c>
      <c r="O937" t="s">
        <v>49335</v>
      </c>
    </row>
    <row r="938" spans="1:15" x14ac:dyDescent="0.25">
      <c r="A938" t="s">
        <v>86263</v>
      </c>
      <c r="B938" t="s">
        <v>86471</v>
      </c>
      <c r="C938" t="s">
        <v>86265</v>
      </c>
      <c r="D938" t="s">
        <v>86472</v>
      </c>
      <c r="E938" t="s">
        <v>86473</v>
      </c>
      <c r="F938" t="s">
        <v>48956</v>
      </c>
      <c r="G938" t="s">
        <v>48957</v>
      </c>
      <c r="H938" t="s">
        <v>48958</v>
      </c>
      <c r="I938" t="s">
        <v>48959</v>
      </c>
      <c r="J938" t="s">
        <v>86474</v>
      </c>
      <c r="K938">
        <v>-1</v>
      </c>
      <c r="L938">
        <v>7</v>
      </c>
      <c r="M938">
        <v>5</v>
      </c>
      <c r="N938" t="s">
        <v>49115</v>
      </c>
      <c r="O938" t="s">
        <v>49335</v>
      </c>
    </row>
    <row r="939" spans="1:15" x14ac:dyDescent="0.25">
      <c r="A939" t="s">
        <v>122608</v>
      </c>
      <c r="B939" t="s">
        <v>122640</v>
      </c>
      <c r="C939" t="s">
        <v>122610</v>
      </c>
      <c r="D939" t="s">
        <v>122641</v>
      </c>
      <c r="E939" t="s">
        <v>122642</v>
      </c>
      <c r="F939" t="s">
        <v>48956</v>
      </c>
      <c r="G939" t="s">
        <v>48957</v>
      </c>
      <c r="H939" t="s">
        <v>48958</v>
      </c>
      <c r="I939" t="s">
        <v>48959</v>
      </c>
      <c r="J939" t="s">
        <v>122643</v>
      </c>
      <c r="K939">
        <v>-1</v>
      </c>
      <c r="L939">
        <v>2</v>
      </c>
      <c r="M939">
        <v>3</v>
      </c>
      <c r="N939" t="s">
        <v>49115</v>
      </c>
      <c r="O939" t="s">
        <v>49116</v>
      </c>
    </row>
    <row r="940" spans="1:15" x14ac:dyDescent="0.25">
      <c r="A940" t="s">
        <v>61578</v>
      </c>
      <c r="B940" t="s">
        <v>61592</v>
      </c>
      <c r="C940" t="s">
        <v>61580</v>
      </c>
      <c r="D940" t="s">
        <v>61593</v>
      </c>
      <c r="E940" t="s">
        <v>5494</v>
      </c>
      <c r="F940" t="s">
        <v>48956</v>
      </c>
      <c r="G940" t="s">
        <v>48957</v>
      </c>
      <c r="H940" t="s">
        <v>48958</v>
      </c>
      <c r="I940" t="s">
        <v>48959</v>
      </c>
      <c r="J940" t="s">
        <v>5493</v>
      </c>
      <c r="K940">
        <v>-1</v>
      </c>
      <c r="L940">
        <v>3</v>
      </c>
      <c r="M940">
        <v>1</v>
      </c>
      <c r="N940" t="s">
        <v>49115</v>
      </c>
      <c r="O940" t="s">
        <v>49335</v>
      </c>
    </row>
    <row r="941" spans="1:15" x14ac:dyDescent="0.25">
      <c r="A941" t="s">
        <v>137994</v>
      </c>
      <c r="B941" t="s">
        <v>138036</v>
      </c>
      <c r="C941" t="s">
        <v>137996</v>
      </c>
      <c r="D941" t="s">
        <v>138037</v>
      </c>
      <c r="E941" t="s">
        <v>138038</v>
      </c>
      <c r="F941" t="s">
        <v>48956</v>
      </c>
      <c r="G941" t="s">
        <v>48957</v>
      </c>
      <c r="H941" t="s">
        <v>48958</v>
      </c>
      <c r="I941" t="s">
        <v>49497</v>
      </c>
      <c r="J941" t="s">
        <v>138039</v>
      </c>
      <c r="K941">
        <v>-1</v>
      </c>
      <c r="L941">
        <v>3</v>
      </c>
      <c r="M941">
        <v>3</v>
      </c>
      <c r="N941" t="s">
        <v>49115</v>
      </c>
      <c r="O941" t="s">
        <v>49116</v>
      </c>
    </row>
    <row r="942" spans="1:15" x14ac:dyDescent="0.25">
      <c r="A942" t="s">
        <v>138697</v>
      </c>
      <c r="B942" t="s">
        <v>138705</v>
      </c>
      <c r="C942" t="s">
        <v>92824</v>
      </c>
      <c r="D942" t="s">
        <v>138699</v>
      </c>
      <c r="E942" t="s">
        <v>138706</v>
      </c>
      <c r="F942" t="s">
        <v>48956</v>
      </c>
      <c r="G942" t="s">
        <v>48957</v>
      </c>
      <c r="H942" t="s">
        <v>48958</v>
      </c>
      <c r="I942" t="s">
        <v>49497</v>
      </c>
      <c r="J942" t="s">
        <v>138707</v>
      </c>
      <c r="K942">
        <v>-1</v>
      </c>
      <c r="L942">
        <v>-1</v>
      </c>
      <c r="M942">
        <v>-1</v>
      </c>
      <c r="N942" t="s">
        <v>49115</v>
      </c>
      <c r="O942" t="s">
        <v>49335</v>
      </c>
    </row>
    <row r="943" spans="1:15" x14ac:dyDescent="0.25">
      <c r="A943" t="s">
        <v>92822</v>
      </c>
      <c r="B943" t="s">
        <v>92834</v>
      </c>
      <c r="C943" t="s">
        <v>92824</v>
      </c>
      <c r="D943" t="s">
        <v>92825</v>
      </c>
      <c r="E943" t="s">
        <v>92835</v>
      </c>
      <c r="F943" t="s">
        <v>48956</v>
      </c>
      <c r="G943" t="s">
        <v>48957</v>
      </c>
      <c r="H943" t="s">
        <v>48958</v>
      </c>
      <c r="I943" t="s">
        <v>48959</v>
      </c>
      <c r="J943" t="s">
        <v>92836</v>
      </c>
      <c r="K943">
        <v>-1</v>
      </c>
      <c r="L943">
        <v>-1</v>
      </c>
      <c r="M943">
        <v>-1</v>
      </c>
      <c r="N943" t="s">
        <v>49115</v>
      </c>
      <c r="O943" t="s">
        <v>49335</v>
      </c>
    </row>
    <row r="944" spans="1:15" x14ac:dyDescent="0.25">
      <c r="A944" t="s">
        <v>70446</v>
      </c>
      <c r="B944" t="s">
        <v>70474</v>
      </c>
      <c r="C944" t="s">
        <v>70448</v>
      </c>
      <c r="D944" t="s">
        <v>70475</v>
      </c>
      <c r="E944" t="s">
        <v>70476</v>
      </c>
      <c r="F944" t="s">
        <v>48956</v>
      </c>
      <c r="G944" t="s">
        <v>48957</v>
      </c>
      <c r="H944" t="s">
        <v>48958</v>
      </c>
      <c r="I944" t="s">
        <v>49497</v>
      </c>
      <c r="J944" t="s">
        <v>70477</v>
      </c>
      <c r="K944">
        <v>-1</v>
      </c>
      <c r="L944">
        <v>6</v>
      </c>
      <c r="M944">
        <v>4</v>
      </c>
      <c r="N944" t="s">
        <v>49115</v>
      </c>
      <c r="O944" t="s">
        <v>49335</v>
      </c>
    </row>
    <row r="945" spans="1:15" x14ac:dyDescent="0.25">
      <c r="A945" t="s">
        <v>105503</v>
      </c>
      <c r="B945" t="s">
        <v>105507</v>
      </c>
      <c r="C945" t="s">
        <v>105505</v>
      </c>
      <c r="D945" t="s">
        <v>105508</v>
      </c>
      <c r="E945" t="s">
        <v>26495</v>
      </c>
      <c r="F945" t="s">
        <v>48956</v>
      </c>
      <c r="G945" t="s">
        <v>48957</v>
      </c>
      <c r="H945" t="s">
        <v>48958</v>
      </c>
      <c r="I945" t="s">
        <v>48959</v>
      </c>
      <c r="J945" t="s">
        <v>26494</v>
      </c>
      <c r="K945">
        <v>-1</v>
      </c>
      <c r="L945">
        <v>3</v>
      </c>
      <c r="M945">
        <v>2</v>
      </c>
      <c r="N945" t="s">
        <v>49115</v>
      </c>
      <c r="O945" t="s">
        <v>49335</v>
      </c>
    </row>
    <row r="946" spans="1:15" x14ac:dyDescent="0.25">
      <c r="A946" t="s">
        <v>110675</v>
      </c>
      <c r="B946" t="s">
        <v>110689</v>
      </c>
      <c r="C946" t="s">
        <v>110677</v>
      </c>
      <c r="D946" t="s">
        <v>110690</v>
      </c>
      <c r="E946" t="s">
        <v>110691</v>
      </c>
      <c r="F946" t="s">
        <v>48956</v>
      </c>
      <c r="G946" t="s">
        <v>48957</v>
      </c>
      <c r="H946" t="s">
        <v>55333</v>
      </c>
      <c r="I946" t="s">
        <v>49497</v>
      </c>
      <c r="J946" t="s">
        <v>110692</v>
      </c>
      <c r="K946">
        <v>-1</v>
      </c>
      <c r="L946">
        <v>2</v>
      </c>
      <c r="M946">
        <v>3</v>
      </c>
      <c r="N946" t="s">
        <v>49115</v>
      </c>
      <c r="O946" t="s">
        <v>49335</v>
      </c>
    </row>
    <row r="947" spans="1:15" x14ac:dyDescent="0.25">
      <c r="A947" t="s">
        <v>145867</v>
      </c>
      <c r="B947" t="s">
        <v>145900</v>
      </c>
      <c r="C947" t="s">
        <v>110677</v>
      </c>
      <c r="D947" t="s">
        <v>145901</v>
      </c>
      <c r="E947" t="s">
        <v>145902</v>
      </c>
      <c r="F947" t="s">
        <v>48956</v>
      </c>
      <c r="G947" t="s">
        <v>48957</v>
      </c>
      <c r="H947" t="s">
        <v>55333</v>
      </c>
      <c r="I947" t="s">
        <v>48959</v>
      </c>
      <c r="J947" t="s">
        <v>145903</v>
      </c>
      <c r="K947">
        <v>-1</v>
      </c>
      <c r="L947">
        <v>1</v>
      </c>
      <c r="M947">
        <v>8</v>
      </c>
      <c r="N947" t="s">
        <v>49115</v>
      </c>
      <c r="O947" t="s">
        <v>49335</v>
      </c>
    </row>
    <row r="948" spans="1:15" x14ac:dyDescent="0.25">
      <c r="A948" t="s">
        <v>137120</v>
      </c>
      <c r="B948" t="s">
        <v>137127</v>
      </c>
      <c r="C948" t="s">
        <v>74932</v>
      </c>
      <c r="D948" t="s">
        <v>137128</v>
      </c>
      <c r="E948" t="s">
        <v>41248</v>
      </c>
      <c r="F948" t="s">
        <v>48956</v>
      </c>
      <c r="G948" t="s">
        <v>48957</v>
      </c>
      <c r="H948" t="s">
        <v>55333</v>
      </c>
      <c r="I948" t="s">
        <v>49497</v>
      </c>
      <c r="J948" t="s">
        <v>41247</v>
      </c>
      <c r="K948">
        <v>-1</v>
      </c>
      <c r="L948">
        <v>2</v>
      </c>
      <c r="M948">
        <v>3</v>
      </c>
      <c r="N948" t="s">
        <v>49115</v>
      </c>
      <c r="O948" t="s">
        <v>49335</v>
      </c>
    </row>
    <row r="949" spans="1:15" x14ac:dyDescent="0.25">
      <c r="A949" t="s">
        <v>74930</v>
      </c>
      <c r="B949" t="s">
        <v>74931</v>
      </c>
      <c r="C949" t="s">
        <v>74932</v>
      </c>
      <c r="D949" t="s">
        <v>74933</v>
      </c>
      <c r="E949" t="s">
        <v>11865</v>
      </c>
      <c r="F949" t="s">
        <v>48956</v>
      </c>
      <c r="G949" t="s">
        <v>48957</v>
      </c>
      <c r="H949" t="s">
        <v>55333</v>
      </c>
      <c r="I949" t="s">
        <v>48959</v>
      </c>
      <c r="J949" t="s">
        <v>11864</v>
      </c>
      <c r="K949">
        <v>-1</v>
      </c>
      <c r="L949">
        <v>2</v>
      </c>
      <c r="M949">
        <v>1</v>
      </c>
      <c r="N949" t="s">
        <v>49115</v>
      </c>
      <c r="O949" t="s">
        <v>49335</v>
      </c>
    </row>
    <row r="950" spans="1:15" x14ac:dyDescent="0.25">
      <c r="A950" t="s">
        <v>82264</v>
      </c>
      <c r="B950" t="s">
        <v>82293</v>
      </c>
      <c r="C950" t="s">
        <v>55331</v>
      </c>
      <c r="D950" t="s">
        <v>82294</v>
      </c>
      <c r="E950" t="s">
        <v>82295</v>
      </c>
      <c r="F950" t="s">
        <v>48956</v>
      </c>
      <c r="G950" t="s">
        <v>48957</v>
      </c>
      <c r="H950" t="s">
        <v>55333</v>
      </c>
      <c r="I950" t="s">
        <v>49497</v>
      </c>
      <c r="J950" t="s">
        <v>82296</v>
      </c>
      <c r="K950">
        <v>-1</v>
      </c>
      <c r="L950">
        <v>2</v>
      </c>
      <c r="M950">
        <v>3</v>
      </c>
      <c r="N950" t="s">
        <v>49115</v>
      </c>
      <c r="O950" t="s">
        <v>49335</v>
      </c>
    </row>
    <row r="951" spans="1:15" x14ac:dyDescent="0.25">
      <c r="A951" t="s">
        <v>116702</v>
      </c>
      <c r="B951" t="s">
        <v>116703</v>
      </c>
      <c r="C951" t="s">
        <v>116704</v>
      </c>
      <c r="D951" t="s">
        <v>116705</v>
      </c>
      <c r="E951" t="s">
        <v>31883</v>
      </c>
      <c r="F951" t="s">
        <v>48956</v>
      </c>
      <c r="G951" t="s">
        <v>48957</v>
      </c>
      <c r="H951" t="s">
        <v>55333</v>
      </c>
      <c r="I951" t="s">
        <v>48959</v>
      </c>
      <c r="J951" t="s">
        <v>31882</v>
      </c>
      <c r="K951">
        <v>-1</v>
      </c>
      <c r="L951">
        <v>9</v>
      </c>
      <c r="M951">
        <v>1</v>
      </c>
      <c r="N951" t="s">
        <v>49115</v>
      </c>
      <c r="O951" t="s">
        <v>49335</v>
      </c>
    </row>
    <row r="952" spans="1:15" x14ac:dyDescent="0.25">
      <c r="A952" t="s">
        <v>116702</v>
      </c>
      <c r="B952" t="s">
        <v>116714</v>
      </c>
      <c r="C952" t="s">
        <v>116704</v>
      </c>
      <c r="D952" t="s">
        <v>116715</v>
      </c>
      <c r="E952" t="s">
        <v>31889</v>
      </c>
      <c r="F952" t="s">
        <v>48956</v>
      </c>
      <c r="G952" t="s">
        <v>48957</v>
      </c>
      <c r="H952" t="s">
        <v>55333</v>
      </c>
      <c r="I952" t="s">
        <v>48959</v>
      </c>
      <c r="J952" t="s">
        <v>31888</v>
      </c>
      <c r="K952">
        <v>-1</v>
      </c>
      <c r="L952">
        <v>8</v>
      </c>
      <c r="M952">
        <v>3</v>
      </c>
      <c r="N952" t="s">
        <v>49115</v>
      </c>
      <c r="O952" t="s">
        <v>49335</v>
      </c>
    </row>
    <row r="953" spans="1:15" x14ac:dyDescent="0.25">
      <c r="A953" t="s">
        <v>116702</v>
      </c>
      <c r="B953" t="s">
        <v>116755</v>
      </c>
      <c r="C953" t="s">
        <v>116704</v>
      </c>
      <c r="D953" t="s">
        <v>116756</v>
      </c>
      <c r="E953" t="s">
        <v>116757</v>
      </c>
      <c r="F953" t="s">
        <v>48956</v>
      </c>
      <c r="G953" t="s">
        <v>48957</v>
      </c>
      <c r="H953" t="s">
        <v>55333</v>
      </c>
      <c r="I953" t="s">
        <v>48959</v>
      </c>
      <c r="J953" t="s">
        <v>116758</v>
      </c>
      <c r="K953">
        <v>-1</v>
      </c>
      <c r="L953">
        <v>3</v>
      </c>
      <c r="M953">
        <v>4</v>
      </c>
      <c r="N953" t="s">
        <v>49115</v>
      </c>
      <c r="O953" t="s">
        <v>49335</v>
      </c>
    </row>
    <row r="954" spans="1:15" x14ac:dyDescent="0.25">
      <c r="A954" t="s">
        <v>116702</v>
      </c>
      <c r="B954" t="s">
        <v>116787</v>
      </c>
      <c r="C954" t="s">
        <v>116704</v>
      </c>
      <c r="D954" t="s">
        <v>116788</v>
      </c>
      <c r="E954" t="s">
        <v>116789</v>
      </c>
      <c r="F954" t="s">
        <v>48956</v>
      </c>
      <c r="G954" t="s">
        <v>48957</v>
      </c>
      <c r="H954" t="s">
        <v>55333</v>
      </c>
      <c r="I954" t="s">
        <v>48959</v>
      </c>
      <c r="J954" t="s">
        <v>116790</v>
      </c>
      <c r="K954">
        <v>-1</v>
      </c>
      <c r="L954">
        <v>4</v>
      </c>
      <c r="M954">
        <v>5</v>
      </c>
      <c r="N954" t="s">
        <v>49115</v>
      </c>
      <c r="O954" t="s">
        <v>49335</v>
      </c>
    </row>
    <row r="955" spans="1:15" x14ac:dyDescent="0.25">
      <c r="A955" t="s">
        <v>121700</v>
      </c>
      <c r="B955" t="s">
        <v>121742</v>
      </c>
      <c r="C955" t="s">
        <v>121702</v>
      </c>
      <c r="D955" t="s">
        <v>121743</v>
      </c>
      <c r="E955" t="s">
        <v>121744</v>
      </c>
      <c r="F955" t="s">
        <v>48956</v>
      </c>
      <c r="G955" t="s">
        <v>48957</v>
      </c>
      <c r="H955" t="s">
        <v>53355</v>
      </c>
      <c r="I955" t="s">
        <v>48959</v>
      </c>
      <c r="J955" t="s">
        <v>121745</v>
      </c>
      <c r="K955">
        <v>-1</v>
      </c>
      <c r="L955">
        <v>2</v>
      </c>
      <c r="M955">
        <v>1</v>
      </c>
      <c r="N955" t="s">
        <v>49115</v>
      </c>
      <c r="O955" t="s">
        <v>49335</v>
      </c>
    </row>
    <row r="956" spans="1:15" x14ac:dyDescent="0.25">
      <c r="A956" t="s">
        <v>121700</v>
      </c>
      <c r="B956" t="s">
        <v>121746</v>
      </c>
      <c r="C956" t="s">
        <v>121702</v>
      </c>
      <c r="D956" t="s">
        <v>121747</v>
      </c>
      <c r="E956" t="s">
        <v>121748</v>
      </c>
      <c r="F956" t="s">
        <v>48956</v>
      </c>
      <c r="G956" t="s">
        <v>48957</v>
      </c>
      <c r="H956" t="s">
        <v>53355</v>
      </c>
      <c r="I956" t="s">
        <v>48959</v>
      </c>
      <c r="J956" t="s">
        <v>121749</v>
      </c>
      <c r="K956">
        <v>-1</v>
      </c>
      <c r="L956">
        <v>3</v>
      </c>
      <c r="M956">
        <v>1</v>
      </c>
      <c r="N956" t="s">
        <v>49115</v>
      </c>
      <c r="O956" t="s">
        <v>49335</v>
      </c>
    </row>
    <row r="957" spans="1:15" x14ac:dyDescent="0.25">
      <c r="A957" t="s">
        <v>107322</v>
      </c>
      <c r="B957" t="s">
        <v>107494</v>
      </c>
      <c r="C957" t="s">
        <v>107324</v>
      </c>
      <c r="D957" t="s">
        <v>107495</v>
      </c>
      <c r="E957" t="s">
        <v>107496</v>
      </c>
      <c r="F957" t="s">
        <v>50776</v>
      </c>
      <c r="G957" t="s">
        <v>48957</v>
      </c>
      <c r="H957" t="s">
        <v>53355</v>
      </c>
      <c r="I957" t="s">
        <v>49497</v>
      </c>
      <c r="J957" t="s">
        <v>107497</v>
      </c>
      <c r="K957">
        <v>-1</v>
      </c>
      <c r="L957">
        <v>12</v>
      </c>
      <c r="M957">
        <v>4</v>
      </c>
      <c r="N957" t="s">
        <v>49115</v>
      </c>
      <c r="O957" t="s">
        <v>49335</v>
      </c>
    </row>
    <row r="958" spans="1:15" x14ac:dyDescent="0.25">
      <c r="A958" t="s">
        <v>107719</v>
      </c>
      <c r="B958" t="s">
        <v>107730</v>
      </c>
      <c r="C958" t="s">
        <v>107324</v>
      </c>
      <c r="D958" t="s">
        <v>107731</v>
      </c>
      <c r="E958" t="s">
        <v>27552</v>
      </c>
      <c r="F958" t="s">
        <v>50776</v>
      </c>
      <c r="G958" t="s">
        <v>48957</v>
      </c>
      <c r="H958" t="s">
        <v>53355</v>
      </c>
      <c r="I958" t="s">
        <v>48959</v>
      </c>
      <c r="J958" t="s">
        <v>27551</v>
      </c>
      <c r="K958">
        <v>-1</v>
      </c>
      <c r="L958">
        <v>7</v>
      </c>
      <c r="M958">
        <v>3</v>
      </c>
      <c r="N958" t="s">
        <v>49115</v>
      </c>
      <c r="O958" t="s">
        <v>49335</v>
      </c>
    </row>
    <row r="959" spans="1:15" x14ac:dyDescent="0.25">
      <c r="A959" t="s">
        <v>107719</v>
      </c>
      <c r="B959" t="s">
        <v>107778</v>
      </c>
      <c r="C959" t="s">
        <v>107324</v>
      </c>
      <c r="D959" t="s">
        <v>107779</v>
      </c>
      <c r="E959" t="s">
        <v>107780</v>
      </c>
      <c r="F959" t="s">
        <v>50776</v>
      </c>
      <c r="G959" t="s">
        <v>48957</v>
      </c>
      <c r="H959" t="s">
        <v>53355</v>
      </c>
      <c r="I959" t="s">
        <v>48959</v>
      </c>
      <c r="J959" t="s">
        <v>107781</v>
      </c>
      <c r="K959">
        <v>-1</v>
      </c>
      <c r="L959">
        <v>2</v>
      </c>
      <c r="M959">
        <v>7</v>
      </c>
      <c r="N959" t="s">
        <v>49115</v>
      </c>
      <c r="O959" t="s">
        <v>49335</v>
      </c>
    </row>
    <row r="960" spans="1:15" x14ac:dyDescent="0.25">
      <c r="A960" t="s">
        <v>87989</v>
      </c>
      <c r="B960" t="s">
        <v>88239</v>
      </c>
      <c r="C960" t="s">
        <v>83047</v>
      </c>
      <c r="D960" t="s">
        <v>88240</v>
      </c>
      <c r="E960" t="s">
        <v>88241</v>
      </c>
      <c r="F960" t="s">
        <v>50776</v>
      </c>
      <c r="G960" t="s">
        <v>48957</v>
      </c>
      <c r="H960" t="s">
        <v>53355</v>
      </c>
      <c r="I960" t="s">
        <v>49497</v>
      </c>
      <c r="J960" t="s">
        <v>88242</v>
      </c>
      <c r="K960">
        <v>-1</v>
      </c>
      <c r="L960">
        <v>18</v>
      </c>
      <c r="M960">
        <v>9</v>
      </c>
      <c r="N960" t="s">
        <v>49115</v>
      </c>
      <c r="O960" t="s">
        <v>49335</v>
      </c>
    </row>
    <row r="961" spans="1:15" x14ac:dyDescent="0.25">
      <c r="A961" t="s">
        <v>87989</v>
      </c>
      <c r="B961" t="s">
        <v>88243</v>
      </c>
      <c r="C961" t="s">
        <v>83047</v>
      </c>
      <c r="D961" t="s">
        <v>88244</v>
      </c>
      <c r="E961" t="s">
        <v>88245</v>
      </c>
      <c r="F961" t="s">
        <v>50776</v>
      </c>
      <c r="G961" t="s">
        <v>48957</v>
      </c>
      <c r="H961" t="s">
        <v>53355</v>
      </c>
      <c r="I961" t="s">
        <v>49497</v>
      </c>
      <c r="J961" t="s">
        <v>88246</v>
      </c>
      <c r="K961">
        <v>-1</v>
      </c>
      <c r="L961">
        <v>18</v>
      </c>
      <c r="M961">
        <v>10</v>
      </c>
      <c r="N961" t="s">
        <v>49115</v>
      </c>
      <c r="O961" t="s">
        <v>49335</v>
      </c>
    </row>
    <row r="962" spans="1:15" x14ac:dyDescent="0.25">
      <c r="A962" t="s">
        <v>83045</v>
      </c>
      <c r="B962" t="s">
        <v>83083</v>
      </c>
      <c r="C962" t="s">
        <v>83047</v>
      </c>
      <c r="D962" t="s">
        <v>83048</v>
      </c>
      <c r="E962" t="s">
        <v>83084</v>
      </c>
      <c r="F962" t="s">
        <v>50776</v>
      </c>
      <c r="G962" t="s">
        <v>48957</v>
      </c>
      <c r="H962" t="s">
        <v>53355</v>
      </c>
      <c r="I962" t="s">
        <v>48959</v>
      </c>
      <c r="J962" t="s">
        <v>83085</v>
      </c>
      <c r="K962">
        <v>-1</v>
      </c>
      <c r="L962">
        <v>-1</v>
      </c>
      <c r="M962">
        <v>-1</v>
      </c>
      <c r="N962" t="s">
        <v>49115</v>
      </c>
      <c r="O962" t="s">
        <v>49335</v>
      </c>
    </row>
    <row r="963" spans="1:15" x14ac:dyDescent="0.25">
      <c r="A963" t="s">
        <v>83045</v>
      </c>
      <c r="B963" t="s">
        <v>83107</v>
      </c>
      <c r="C963" t="s">
        <v>83047</v>
      </c>
      <c r="D963" t="s">
        <v>83048</v>
      </c>
      <c r="E963" t="s">
        <v>83108</v>
      </c>
      <c r="F963" t="s">
        <v>50776</v>
      </c>
      <c r="G963" t="s">
        <v>48957</v>
      </c>
      <c r="H963" t="s">
        <v>53355</v>
      </c>
      <c r="I963" t="s">
        <v>48959</v>
      </c>
      <c r="J963" t="s">
        <v>83109</v>
      </c>
      <c r="K963">
        <v>-1</v>
      </c>
      <c r="L963">
        <v>-1</v>
      </c>
      <c r="M963">
        <v>-1</v>
      </c>
      <c r="N963" t="s">
        <v>49115</v>
      </c>
      <c r="O963" t="s">
        <v>49335</v>
      </c>
    </row>
    <row r="964" spans="1:15" x14ac:dyDescent="0.25">
      <c r="A964" t="s">
        <v>99263</v>
      </c>
      <c r="B964" t="s">
        <v>99274</v>
      </c>
      <c r="C964" t="s">
        <v>59087</v>
      </c>
      <c r="D964" t="s">
        <v>99275</v>
      </c>
      <c r="E964" t="s">
        <v>99276</v>
      </c>
      <c r="F964" t="s">
        <v>50776</v>
      </c>
      <c r="G964" t="s">
        <v>48957</v>
      </c>
      <c r="H964" t="s">
        <v>53355</v>
      </c>
      <c r="I964" t="s">
        <v>49497</v>
      </c>
      <c r="J964" t="s">
        <v>99277</v>
      </c>
      <c r="K964">
        <v>-1</v>
      </c>
      <c r="L964">
        <v>9</v>
      </c>
      <c r="M964">
        <v>2</v>
      </c>
      <c r="N964" t="s">
        <v>49115</v>
      </c>
      <c r="O964" t="s">
        <v>49335</v>
      </c>
    </row>
    <row r="965" spans="1:15" x14ac:dyDescent="0.25">
      <c r="A965" t="s">
        <v>99263</v>
      </c>
      <c r="B965" t="s">
        <v>99466</v>
      </c>
      <c r="C965" t="s">
        <v>59087</v>
      </c>
      <c r="D965" t="s">
        <v>99467</v>
      </c>
      <c r="E965" t="s">
        <v>99468</v>
      </c>
      <c r="F965" t="s">
        <v>50776</v>
      </c>
      <c r="G965" t="s">
        <v>48957</v>
      </c>
      <c r="H965" t="s">
        <v>53355</v>
      </c>
      <c r="I965" t="s">
        <v>49497</v>
      </c>
      <c r="J965" t="s">
        <v>99469</v>
      </c>
      <c r="K965">
        <v>-1</v>
      </c>
      <c r="L965">
        <v>4</v>
      </c>
      <c r="M965">
        <v>5</v>
      </c>
      <c r="N965" t="s">
        <v>49115</v>
      </c>
      <c r="O965" t="s">
        <v>49335</v>
      </c>
    </row>
    <row r="966" spans="1:15" x14ac:dyDescent="0.25">
      <c r="A966" t="s">
        <v>99263</v>
      </c>
      <c r="B966" t="s">
        <v>99532</v>
      </c>
      <c r="C966" t="s">
        <v>59087</v>
      </c>
      <c r="D966" t="s">
        <v>99533</v>
      </c>
      <c r="E966" t="s">
        <v>99534</v>
      </c>
      <c r="F966" t="s">
        <v>50776</v>
      </c>
      <c r="G966" t="s">
        <v>48957</v>
      </c>
      <c r="H966" t="s">
        <v>53355</v>
      </c>
      <c r="I966" t="s">
        <v>49497</v>
      </c>
      <c r="J966" t="s">
        <v>99535</v>
      </c>
      <c r="K966">
        <v>-1</v>
      </c>
      <c r="L966">
        <v>7</v>
      </c>
      <c r="M966">
        <v>7</v>
      </c>
      <c r="N966" t="s">
        <v>49115</v>
      </c>
      <c r="O966" t="s">
        <v>49335</v>
      </c>
    </row>
    <row r="967" spans="1:15" x14ac:dyDescent="0.25">
      <c r="A967" t="s">
        <v>99263</v>
      </c>
      <c r="B967" t="s">
        <v>99820</v>
      </c>
      <c r="C967" t="s">
        <v>59087</v>
      </c>
      <c r="D967" t="s">
        <v>99821</v>
      </c>
      <c r="E967" t="s">
        <v>99822</v>
      </c>
      <c r="F967" t="s">
        <v>50776</v>
      </c>
      <c r="G967" t="s">
        <v>48957</v>
      </c>
      <c r="H967" t="s">
        <v>53355</v>
      </c>
      <c r="I967" t="s">
        <v>49497</v>
      </c>
      <c r="J967" t="s">
        <v>99823</v>
      </c>
      <c r="K967">
        <v>-1</v>
      </c>
      <c r="L967">
        <v>22</v>
      </c>
      <c r="M967">
        <v>5</v>
      </c>
      <c r="N967" t="s">
        <v>49115</v>
      </c>
      <c r="O967" t="s">
        <v>49335</v>
      </c>
    </row>
    <row r="968" spans="1:15" x14ac:dyDescent="0.25">
      <c r="A968" t="s">
        <v>99263</v>
      </c>
      <c r="B968" t="s">
        <v>99880</v>
      </c>
      <c r="C968" t="s">
        <v>59087</v>
      </c>
      <c r="D968" t="s">
        <v>99881</v>
      </c>
      <c r="E968" t="s">
        <v>99882</v>
      </c>
      <c r="F968" t="s">
        <v>50776</v>
      </c>
      <c r="G968" t="s">
        <v>48957</v>
      </c>
      <c r="H968" t="s">
        <v>53355</v>
      </c>
      <c r="I968" t="s">
        <v>49497</v>
      </c>
      <c r="J968" t="s">
        <v>99883</v>
      </c>
      <c r="K968">
        <v>-1</v>
      </c>
      <c r="L968">
        <v>8</v>
      </c>
      <c r="M968">
        <v>7</v>
      </c>
      <c r="N968" t="s">
        <v>49115</v>
      </c>
      <c r="O968" t="s">
        <v>49335</v>
      </c>
    </row>
    <row r="969" spans="1:15" x14ac:dyDescent="0.25">
      <c r="A969" t="s">
        <v>59085</v>
      </c>
      <c r="B969" t="s">
        <v>59104</v>
      </c>
      <c r="C969" t="s">
        <v>59087</v>
      </c>
      <c r="D969" t="s">
        <v>59105</v>
      </c>
      <c r="E969" t="s">
        <v>59106</v>
      </c>
      <c r="F969" t="s">
        <v>50776</v>
      </c>
      <c r="G969" t="s">
        <v>48957</v>
      </c>
      <c r="H969" t="s">
        <v>53355</v>
      </c>
      <c r="I969" t="s">
        <v>48959</v>
      </c>
      <c r="J969" t="s">
        <v>59107</v>
      </c>
      <c r="K969">
        <v>-1</v>
      </c>
      <c r="L969">
        <v>12</v>
      </c>
      <c r="M969">
        <v>3</v>
      </c>
      <c r="N969" t="s">
        <v>49115</v>
      </c>
      <c r="O969" t="s">
        <v>49335</v>
      </c>
    </row>
    <row r="970" spans="1:15" x14ac:dyDescent="0.25">
      <c r="A970" t="s">
        <v>59085</v>
      </c>
      <c r="B970" t="s">
        <v>59171</v>
      </c>
      <c r="C970" t="s">
        <v>59087</v>
      </c>
      <c r="D970" t="s">
        <v>59151</v>
      </c>
      <c r="E970" t="s">
        <v>59172</v>
      </c>
      <c r="F970" t="s">
        <v>50776</v>
      </c>
      <c r="G970" t="s">
        <v>48957</v>
      </c>
      <c r="H970" t="s">
        <v>53355</v>
      </c>
      <c r="I970" t="s">
        <v>48959</v>
      </c>
      <c r="J970" t="s">
        <v>59173</v>
      </c>
      <c r="K970">
        <v>-1</v>
      </c>
      <c r="L970">
        <v>-1</v>
      </c>
      <c r="M970">
        <v>-1</v>
      </c>
      <c r="N970" t="s">
        <v>49115</v>
      </c>
      <c r="O970" t="s">
        <v>49335</v>
      </c>
    </row>
    <row r="971" spans="1:15" x14ac:dyDescent="0.25">
      <c r="A971" t="s">
        <v>59085</v>
      </c>
      <c r="B971" t="s">
        <v>59277</v>
      </c>
      <c r="C971" t="s">
        <v>59087</v>
      </c>
      <c r="D971" t="s">
        <v>59278</v>
      </c>
      <c r="E971" t="s">
        <v>59279</v>
      </c>
      <c r="F971" t="s">
        <v>50776</v>
      </c>
      <c r="G971" t="s">
        <v>48957</v>
      </c>
      <c r="H971" t="s">
        <v>53355</v>
      </c>
      <c r="I971" t="s">
        <v>48959</v>
      </c>
      <c r="J971" t="s">
        <v>59280</v>
      </c>
      <c r="K971">
        <v>-1</v>
      </c>
      <c r="L971">
        <v>9</v>
      </c>
      <c r="M971">
        <v>5</v>
      </c>
      <c r="N971" t="s">
        <v>49115</v>
      </c>
      <c r="O971" t="s">
        <v>49335</v>
      </c>
    </row>
    <row r="972" spans="1:15" x14ac:dyDescent="0.25">
      <c r="A972" t="s">
        <v>120276</v>
      </c>
      <c r="B972" t="s">
        <v>120277</v>
      </c>
      <c r="C972" t="s">
        <v>79396</v>
      </c>
      <c r="D972" t="s">
        <v>120278</v>
      </c>
      <c r="E972" t="s">
        <v>33532</v>
      </c>
      <c r="F972" t="s">
        <v>48956</v>
      </c>
      <c r="G972" t="s">
        <v>48957</v>
      </c>
      <c r="H972" t="s">
        <v>53355</v>
      </c>
      <c r="I972" t="s">
        <v>49497</v>
      </c>
      <c r="J972" t="s">
        <v>33531</v>
      </c>
      <c r="K972">
        <v>-1</v>
      </c>
      <c r="L972">
        <v>5</v>
      </c>
      <c r="M972">
        <v>1</v>
      </c>
      <c r="N972" t="s">
        <v>49115</v>
      </c>
      <c r="O972" t="s">
        <v>49335</v>
      </c>
    </row>
    <row r="973" spans="1:15" x14ac:dyDescent="0.25">
      <c r="A973" t="s">
        <v>79394</v>
      </c>
      <c r="B973" t="s">
        <v>79395</v>
      </c>
      <c r="C973" t="s">
        <v>79396</v>
      </c>
      <c r="D973" t="s">
        <v>79397</v>
      </c>
      <c r="E973" t="s">
        <v>13969</v>
      </c>
      <c r="F973" t="s">
        <v>48956</v>
      </c>
      <c r="G973" t="s">
        <v>48957</v>
      </c>
      <c r="H973" t="s">
        <v>53355</v>
      </c>
      <c r="I973" t="s">
        <v>48959</v>
      </c>
      <c r="J973" t="s">
        <v>13968</v>
      </c>
      <c r="K973">
        <v>-1</v>
      </c>
      <c r="L973">
        <v>2</v>
      </c>
      <c r="M973">
        <v>1</v>
      </c>
      <c r="N973" t="s">
        <v>49115</v>
      </c>
      <c r="O973" t="s">
        <v>49335</v>
      </c>
    </row>
    <row r="974" spans="1:15" x14ac:dyDescent="0.25">
      <c r="A974" t="s">
        <v>79394</v>
      </c>
      <c r="B974" t="s">
        <v>79439</v>
      </c>
      <c r="C974" t="s">
        <v>79396</v>
      </c>
      <c r="D974" t="s">
        <v>79440</v>
      </c>
      <c r="E974" t="s">
        <v>13993</v>
      </c>
      <c r="F974" t="s">
        <v>48956</v>
      </c>
      <c r="G974" t="s">
        <v>48957</v>
      </c>
      <c r="H974" t="s">
        <v>53355</v>
      </c>
      <c r="I974" t="s">
        <v>48959</v>
      </c>
      <c r="J974" t="s">
        <v>13992</v>
      </c>
      <c r="L974">
        <v>9</v>
      </c>
      <c r="M974">
        <v>1</v>
      </c>
      <c r="N974" t="s">
        <v>49115</v>
      </c>
      <c r="O974" t="s">
        <v>49335</v>
      </c>
    </row>
    <row r="975" spans="1:15" x14ac:dyDescent="0.25">
      <c r="A975" t="s">
        <v>121808</v>
      </c>
      <c r="B975" t="s">
        <v>121943</v>
      </c>
      <c r="C975" t="s">
        <v>121810</v>
      </c>
      <c r="D975" t="s">
        <v>121827</v>
      </c>
      <c r="E975" t="s">
        <v>121944</v>
      </c>
      <c r="F975" t="s">
        <v>50776</v>
      </c>
      <c r="G975" t="s">
        <v>48957</v>
      </c>
      <c r="H975" t="s">
        <v>53355</v>
      </c>
      <c r="I975" t="s">
        <v>49497</v>
      </c>
      <c r="J975" t="s">
        <v>121945</v>
      </c>
      <c r="K975">
        <v>-1</v>
      </c>
      <c r="L975">
        <v>-1</v>
      </c>
      <c r="M975">
        <v>-1</v>
      </c>
      <c r="N975" t="s">
        <v>49115</v>
      </c>
      <c r="O975" t="s">
        <v>49335</v>
      </c>
    </row>
    <row r="976" spans="1:15" x14ac:dyDescent="0.25">
      <c r="A976" t="s">
        <v>97672</v>
      </c>
      <c r="B976" t="s">
        <v>97715</v>
      </c>
      <c r="C976" t="s">
        <v>88274</v>
      </c>
      <c r="D976" t="s">
        <v>97716</v>
      </c>
      <c r="E976" t="s">
        <v>97717</v>
      </c>
      <c r="F976" t="s">
        <v>48956</v>
      </c>
      <c r="G976" t="s">
        <v>48957</v>
      </c>
      <c r="H976" t="s">
        <v>53355</v>
      </c>
      <c r="I976" t="s">
        <v>49497</v>
      </c>
      <c r="J976" t="s">
        <v>97718</v>
      </c>
      <c r="K976">
        <v>-1</v>
      </c>
      <c r="L976">
        <v>5</v>
      </c>
      <c r="M976">
        <v>7</v>
      </c>
      <c r="N976" t="s">
        <v>49115</v>
      </c>
      <c r="O976" t="s">
        <v>49335</v>
      </c>
    </row>
    <row r="977" spans="1:15" x14ac:dyDescent="0.25">
      <c r="A977" t="s">
        <v>97672</v>
      </c>
      <c r="B977" t="s">
        <v>97730</v>
      </c>
      <c r="C977" t="s">
        <v>88274</v>
      </c>
      <c r="D977" t="s">
        <v>97731</v>
      </c>
      <c r="E977" t="s">
        <v>22797</v>
      </c>
      <c r="F977" t="s">
        <v>48956</v>
      </c>
      <c r="G977" t="s">
        <v>48957</v>
      </c>
      <c r="H977" t="s">
        <v>53355</v>
      </c>
      <c r="I977" t="s">
        <v>49497</v>
      </c>
      <c r="J977" t="s">
        <v>22796</v>
      </c>
      <c r="K977">
        <v>-1</v>
      </c>
      <c r="L977">
        <v>7</v>
      </c>
      <c r="M977">
        <v>1</v>
      </c>
      <c r="N977" t="s">
        <v>49115</v>
      </c>
      <c r="O977" t="s">
        <v>49335</v>
      </c>
    </row>
    <row r="978" spans="1:15" x14ac:dyDescent="0.25">
      <c r="A978" t="s">
        <v>121663</v>
      </c>
      <c r="B978" t="s">
        <v>121676</v>
      </c>
      <c r="C978" t="s">
        <v>121665</v>
      </c>
      <c r="D978" t="s">
        <v>121666</v>
      </c>
      <c r="E978" t="s">
        <v>121677</v>
      </c>
      <c r="F978" t="s">
        <v>48956</v>
      </c>
      <c r="G978" t="s">
        <v>48957</v>
      </c>
      <c r="H978" t="s">
        <v>121668</v>
      </c>
      <c r="I978" t="s">
        <v>48959</v>
      </c>
      <c r="J978" t="s">
        <v>121678</v>
      </c>
      <c r="K978">
        <v>-1</v>
      </c>
      <c r="L978">
        <v>-1</v>
      </c>
      <c r="M978">
        <v>-1</v>
      </c>
      <c r="N978" t="s">
        <v>49115</v>
      </c>
      <c r="O978" t="s">
        <v>49335</v>
      </c>
    </row>
    <row r="979" spans="1:15" x14ac:dyDescent="0.25">
      <c r="A979" t="s">
        <v>149267</v>
      </c>
      <c r="B979" t="s">
        <v>149308</v>
      </c>
      <c r="C979" t="s">
        <v>69727</v>
      </c>
      <c r="D979" t="s">
        <v>149269</v>
      </c>
      <c r="E979" t="s">
        <v>149309</v>
      </c>
      <c r="F979" t="s">
        <v>50776</v>
      </c>
      <c r="G979" t="s">
        <v>48957</v>
      </c>
      <c r="H979" t="s">
        <v>50777</v>
      </c>
      <c r="I979" t="s">
        <v>49497</v>
      </c>
      <c r="J979" t="s">
        <v>149310</v>
      </c>
      <c r="K979">
        <v>-1</v>
      </c>
      <c r="L979">
        <v>-1</v>
      </c>
      <c r="M979">
        <v>-1</v>
      </c>
      <c r="N979" t="s">
        <v>49115</v>
      </c>
      <c r="O979" t="s">
        <v>49335</v>
      </c>
    </row>
    <row r="980" spans="1:15" x14ac:dyDescent="0.25">
      <c r="A980" t="s">
        <v>149267</v>
      </c>
      <c r="B980" t="s">
        <v>149311</v>
      </c>
      <c r="C980" t="s">
        <v>69727</v>
      </c>
      <c r="D980" t="s">
        <v>149269</v>
      </c>
      <c r="E980" t="s">
        <v>149312</v>
      </c>
      <c r="F980" t="s">
        <v>50776</v>
      </c>
      <c r="G980" t="s">
        <v>48957</v>
      </c>
      <c r="H980" t="s">
        <v>50777</v>
      </c>
      <c r="I980" t="s">
        <v>49497</v>
      </c>
      <c r="J980" t="s">
        <v>149313</v>
      </c>
      <c r="K980">
        <v>-1</v>
      </c>
      <c r="L980">
        <v>-1</v>
      </c>
      <c r="M980">
        <v>-1</v>
      </c>
      <c r="N980" t="s">
        <v>49115</v>
      </c>
      <c r="O980" t="s">
        <v>49335</v>
      </c>
    </row>
    <row r="981" spans="1:15" x14ac:dyDescent="0.25">
      <c r="A981" t="s">
        <v>112315</v>
      </c>
      <c r="B981" t="s">
        <v>112376</v>
      </c>
      <c r="C981" t="s">
        <v>80689</v>
      </c>
      <c r="D981" t="s">
        <v>112377</v>
      </c>
      <c r="E981" t="s">
        <v>29797</v>
      </c>
      <c r="F981" t="s">
        <v>50776</v>
      </c>
      <c r="G981" t="s">
        <v>48957</v>
      </c>
      <c r="H981" t="s">
        <v>50777</v>
      </c>
      <c r="I981" t="s">
        <v>48959</v>
      </c>
      <c r="J981" t="s">
        <v>29796</v>
      </c>
      <c r="K981">
        <v>-1</v>
      </c>
      <c r="L981">
        <v>6</v>
      </c>
      <c r="M981">
        <v>2</v>
      </c>
      <c r="N981" t="s">
        <v>49115</v>
      </c>
      <c r="O981" t="s">
        <v>49335</v>
      </c>
    </row>
    <row r="982" spans="1:15" x14ac:dyDescent="0.25">
      <c r="A982" t="s">
        <v>112315</v>
      </c>
      <c r="B982" t="s">
        <v>112381</v>
      </c>
      <c r="C982" t="s">
        <v>80689</v>
      </c>
      <c r="D982" t="s">
        <v>112317</v>
      </c>
      <c r="E982" t="s">
        <v>112382</v>
      </c>
      <c r="F982" t="s">
        <v>50776</v>
      </c>
      <c r="G982" t="s">
        <v>48957</v>
      </c>
      <c r="H982" t="s">
        <v>50777</v>
      </c>
      <c r="I982" t="s">
        <v>48959</v>
      </c>
      <c r="J982" t="s">
        <v>112383</v>
      </c>
      <c r="K982">
        <v>-1</v>
      </c>
      <c r="L982">
        <v>-1</v>
      </c>
      <c r="M982">
        <v>-1</v>
      </c>
      <c r="N982" t="s">
        <v>49115</v>
      </c>
      <c r="O982" t="s">
        <v>49335</v>
      </c>
    </row>
    <row r="983" spans="1:15" x14ac:dyDescent="0.25">
      <c r="A983" t="s">
        <v>112315</v>
      </c>
      <c r="B983" t="s">
        <v>112404</v>
      </c>
      <c r="C983" t="s">
        <v>80689</v>
      </c>
      <c r="D983" t="s">
        <v>112405</v>
      </c>
      <c r="E983" t="s">
        <v>112406</v>
      </c>
      <c r="F983" t="s">
        <v>50776</v>
      </c>
      <c r="G983" t="s">
        <v>48957</v>
      </c>
      <c r="H983" t="s">
        <v>50777</v>
      </c>
      <c r="I983" t="s">
        <v>48959</v>
      </c>
      <c r="J983" t="s">
        <v>112407</v>
      </c>
      <c r="K983">
        <v>-1</v>
      </c>
      <c r="L983">
        <v>-1</v>
      </c>
      <c r="M983">
        <v>3</v>
      </c>
      <c r="N983" t="s">
        <v>49115</v>
      </c>
      <c r="O983" t="s">
        <v>49335</v>
      </c>
    </row>
    <row r="984" spans="1:15" x14ac:dyDescent="0.25">
      <c r="A984" t="s">
        <v>77842</v>
      </c>
      <c r="B984" t="s">
        <v>77884</v>
      </c>
      <c r="C984" t="s">
        <v>77844</v>
      </c>
      <c r="D984" t="s">
        <v>77881</v>
      </c>
      <c r="E984" t="s">
        <v>77885</v>
      </c>
      <c r="F984" t="s">
        <v>50776</v>
      </c>
      <c r="G984" t="s">
        <v>48957</v>
      </c>
      <c r="H984" t="s">
        <v>50777</v>
      </c>
      <c r="I984" t="s">
        <v>49497</v>
      </c>
      <c r="J984" t="s">
        <v>77886</v>
      </c>
      <c r="K984">
        <v>-1</v>
      </c>
      <c r="L984">
        <v>-1</v>
      </c>
      <c r="M984">
        <v>-1</v>
      </c>
      <c r="N984" t="s">
        <v>49115</v>
      </c>
      <c r="O984" t="s">
        <v>49335</v>
      </c>
    </row>
    <row r="985" spans="1:15" x14ac:dyDescent="0.25">
      <c r="A985" t="s">
        <v>77842</v>
      </c>
      <c r="B985" t="s">
        <v>77887</v>
      </c>
      <c r="C985" t="s">
        <v>77844</v>
      </c>
      <c r="D985" t="s">
        <v>77881</v>
      </c>
      <c r="E985" t="s">
        <v>77888</v>
      </c>
      <c r="F985" t="s">
        <v>50776</v>
      </c>
      <c r="G985" t="s">
        <v>48957</v>
      </c>
      <c r="H985" t="s">
        <v>50777</v>
      </c>
      <c r="I985" t="s">
        <v>49497</v>
      </c>
      <c r="J985" t="s">
        <v>77889</v>
      </c>
      <c r="K985">
        <v>-1</v>
      </c>
      <c r="L985">
        <v>-1</v>
      </c>
      <c r="M985">
        <v>-1</v>
      </c>
      <c r="N985" t="s">
        <v>49115</v>
      </c>
      <c r="O985" t="s">
        <v>49335</v>
      </c>
    </row>
    <row r="986" spans="1:15" x14ac:dyDescent="0.25">
      <c r="A986" t="s">
        <v>77842</v>
      </c>
      <c r="B986" t="s">
        <v>77890</v>
      </c>
      <c r="C986" t="s">
        <v>77844</v>
      </c>
      <c r="D986" t="s">
        <v>77881</v>
      </c>
      <c r="E986" t="s">
        <v>77891</v>
      </c>
      <c r="F986" t="s">
        <v>50776</v>
      </c>
      <c r="G986" t="s">
        <v>48957</v>
      </c>
      <c r="H986" t="s">
        <v>50777</v>
      </c>
      <c r="I986" t="s">
        <v>49497</v>
      </c>
      <c r="J986" t="s">
        <v>77892</v>
      </c>
      <c r="K986">
        <v>-1</v>
      </c>
      <c r="L986">
        <v>-1</v>
      </c>
      <c r="M986">
        <v>-1</v>
      </c>
      <c r="N986" t="s">
        <v>49115</v>
      </c>
      <c r="O986" t="s">
        <v>49335</v>
      </c>
    </row>
    <row r="987" spans="1:15" x14ac:dyDescent="0.25">
      <c r="A987" t="s">
        <v>77842</v>
      </c>
      <c r="B987" t="s">
        <v>77908</v>
      </c>
      <c r="C987" t="s">
        <v>77844</v>
      </c>
      <c r="D987" t="s">
        <v>77881</v>
      </c>
      <c r="E987" t="s">
        <v>77909</v>
      </c>
      <c r="F987" t="s">
        <v>50776</v>
      </c>
      <c r="G987" t="s">
        <v>48957</v>
      </c>
      <c r="H987" t="s">
        <v>50777</v>
      </c>
      <c r="I987" t="s">
        <v>49497</v>
      </c>
      <c r="J987" t="s">
        <v>77910</v>
      </c>
      <c r="K987">
        <v>-1</v>
      </c>
      <c r="L987">
        <v>-1</v>
      </c>
      <c r="M987">
        <v>-1</v>
      </c>
      <c r="N987" t="s">
        <v>49115</v>
      </c>
      <c r="O987" t="s">
        <v>49335</v>
      </c>
    </row>
    <row r="988" spans="1:15" x14ac:dyDescent="0.25">
      <c r="A988" t="s">
        <v>77842</v>
      </c>
      <c r="B988" t="s">
        <v>77929</v>
      </c>
      <c r="C988" t="s">
        <v>77844</v>
      </c>
      <c r="D988" t="s">
        <v>77881</v>
      </c>
      <c r="E988" t="s">
        <v>77930</v>
      </c>
      <c r="F988" t="s">
        <v>50776</v>
      </c>
      <c r="G988" t="s">
        <v>48957</v>
      </c>
      <c r="H988" t="s">
        <v>50777</v>
      </c>
      <c r="I988" t="s">
        <v>49497</v>
      </c>
      <c r="J988" t="s">
        <v>77931</v>
      </c>
      <c r="K988">
        <v>-1</v>
      </c>
      <c r="L988">
        <v>-1</v>
      </c>
      <c r="M988">
        <v>-1</v>
      </c>
      <c r="N988" t="s">
        <v>49115</v>
      </c>
      <c r="O988" t="s">
        <v>49335</v>
      </c>
    </row>
    <row r="989" spans="1:15" x14ac:dyDescent="0.25">
      <c r="A989" t="s">
        <v>84212</v>
      </c>
      <c r="B989" t="s">
        <v>84213</v>
      </c>
      <c r="C989" t="s">
        <v>84214</v>
      </c>
      <c r="D989" t="s">
        <v>84215</v>
      </c>
      <c r="E989" t="s">
        <v>16331</v>
      </c>
      <c r="F989" t="s">
        <v>8</v>
      </c>
      <c r="G989" t="s">
        <v>48957</v>
      </c>
      <c r="H989" t="s">
        <v>50777</v>
      </c>
      <c r="I989" t="s">
        <v>49497</v>
      </c>
      <c r="J989" t="s">
        <v>16330</v>
      </c>
      <c r="K989">
        <v>2</v>
      </c>
      <c r="L989">
        <v>16</v>
      </c>
      <c r="M989">
        <v>3</v>
      </c>
      <c r="N989" t="s">
        <v>49115</v>
      </c>
      <c r="O989" t="s">
        <v>49335</v>
      </c>
    </row>
    <row r="990" spans="1:15" x14ac:dyDescent="0.25">
      <c r="A990" t="s">
        <v>124970</v>
      </c>
      <c r="B990" t="s">
        <v>124989</v>
      </c>
      <c r="C990" t="s">
        <v>116479</v>
      </c>
      <c r="D990" t="s">
        <v>124990</v>
      </c>
      <c r="E990" t="s">
        <v>35719</v>
      </c>
      <c r="F990" t="s">
        <v>50776</v>
      </c>
      <c r="G990" t="s">
        <v>48957</v>
      </c>
      <c r="H990" t="s">
        <v>50777</v>
      </c>
      <c r="I990" t="s">
        <v>49497</v>
      </c>
      <c r="J990" t="s">
        <v>35718</v>
      </c>
      <c r="K990">
        <v>-1</v>
      </c>
      <c r="L990">
        <v>4</v>
      </c>
      <c r="M990">
        <v>5</v>
      </c>
      <c r="N990" t="s">
        <v>49115</v>
      </c>
      <c r="O990" t="s">
        <v>49335</v>
      </c>
    </row>
    <row r="991" spans="1:15" x14ac:dyDescent="0.25">
      <c r="A991" t="s">
        <v>73712</v>
      </c>
      <c r="B991" t="s">
        <v>73779</v>
      </c>
      <c r="C991" t="s">
        <v>73714</v>
      </c>
      <c r="D991" t="s">
        <v>73780</v>
      </c>
      <c r="E991" t="s">
        <v>73781</v>
      </c>
      <c r="F991" t="s">
        <v>8</v>
      </c>
      <c r="G991" t="s">
        <v>48957</v>
      </c>
      <c r="H991" t="s">
        <v>50777</v>
      </c>
      <c r="I991" t="s">
        <v>49497</v>
      </c>
      <c r="J991" t="s">
        <v>73782</v>
      </c>
      <c r="K991">
        <v>-1</v>
      </c>
      <c r="L991">
        <v>5</v>
      </c>
      <c r="M991">
        <v>4</v>
      </c>
      <c r="N991" t="s">
        <v>49115</v>
      </c>
      <c r="O991" t="s">
        <v>49335</v>
      </c>
    </row>
    <row r="992" spans="1:15" x14ac:dyDescent="0.25">
      <c r="A992" t="s">
        <v>126209</v>
      </c>
      <c r="B992" t="s">
        <v>126215</v>
      </c>
      <c r="C992" t="s">
        <v>126211</v>
      </c>
      <c r="D992" t="s">
        <v>126212</v>
      </c>
      <c r="E992" t="s">
        <v>126216</v>
      </c>
      <c r="F992" t="s">
        <v>8</v>
      </c>
      <c r="G992" t="s">
        <v>48957</v>
      </c>
      <c r="H992" t="s">
        <v>50777</v>
      </c>
      <c r="I992" t="s">
        <v>49497</v>
      </c>
      <c r="J992" t="s">
        <v>126217</v>
      </c>
      <c r="K992">
        <v>-1</v>
      </c>
      <c r="L992">
        <v>-1</v>
      </c>
      <c r="M992">
        <v>-1</v>
      </c>
      <c r="N992" t="s">
        <v>49115</v>
      </c>
      <c r="O992" t="s">
        <v>49335</v>
      </c>
    </row>
    <row r="993" spans="1:15" x14ac:dyDescent="0.25">
      <c r="A993" t="s">
        <v>126209</v>
      </c>
      <c r="B993" t="s">
        <v>126218</v>
      </c>
      <c r="C993" t="s">
        <v>126211</v>
      </c>
      <c r="D993" t="s">
        <v>126212</v>
      </c>
      <c r="E993" t="s">
        <v>126219</v>
      </c>
      <c r="F993" t="s">
        <v>8</v>
      </c>
      <c r="G993" t="s">
        <v>48957</v>
      </c>
      <c r="H993" t="s">
        <v>50777</v>
      </c>
      <c r="I993" t="s">
        <v>49497</v>
      </c>
      <c r="J993" t="s">
        <v>126220</v>
      </c>
      <c r="K993">
        <v>-1</v>
      </c>
      <c r="L993">
        <v>-1</v>
      </c>
      <c r="M993">
        <v>-1</v>
      </c>
      <c r="N993" t="s">
        <v>49115</v>
      </c>
      <c r="O993" t="s">
        <v>49335</v>
      </c>
    </row>
    <row r="994" spans="1:15" x14ac:dyDescent="0.25">
      <c r="A994" t="s">
        <v>151244</v>
      </c>
      <c r="B994" t="s">
        <v>151274</v>
      </c>
      <c r="C994" t="s">
        <v>151246</v>
      </c>
      <c r="D994" t="s">
        <v>151247</v>
      </c>
      <c r="E994" t="s">
        <v>151275</v>
      </c>
      <c r="F994" t="s">
        <v>50776</v>
      </c>
      <c r="G994" t="s">
        <v>48957</v>
      </c>
      <c r="H994" t="s">
        <v>50777</v>
      </c>
      <c r="I994" t="s">
        <v>49497</v>
      </c>
      <c r="J994" t="s">
        <v>151276</v>
      </c>
      <c r="K994">
        <v>-1</v>
      </c>
      <c r="L994">
        <v>-1</v>
      </c>
      <c r="M994">
        <v>-1</v>
      </c>
      <c r="N994" t="s">
        <v>49115</v>
      </c>
      <c r="O994" t="s">
        <v>49335</v>
      </c>
    </row>
    <row r="995" spans="1:15" x14ac:dyDescent="0.25">
      <c r="A995" t="s">
        <v>63281</v>
      </c>
      <c r="B995" t="s">
        <v>63282</v>
      </c>
      <c r="C995" t="s">
        <v>63283</v>
      </c>
      <c r="D995" t="s">
        <v>63284</v>
      </c>
      <c r="E995" t="s">
        <v>6308</v>
      </c>
      <c r="F995" t="s">
        <v>50776</v>
      </c>
      <c r="G995" t="s">
        <v>8</v>
      </c>
      <c r="H995" t="s">
        <v>63285</v>
      </c>
      <c r="I995" t="s">
        <v>49497</v>
      </c>
      <c r="J995" t="s">
        <v>6307</v>
      </c>
      <c r="K995">
        <v>-1</v>
      </c>
      <c r="L995">
        <v>1</v>
      </c>
      <c r="M995">
        <v>3</v>
      </c>
      <c r="N995" t="s">
        <v>49115</v>
      </c>
      <c r="O995" t="s">
        <v>49335</v>
      </c>
    </row>
    <row r="996" spans="1:15" x14ac:dyDescent="0.25">
      <c r="A996" t="s">
        <v>63281</v>
      </c>
      <c r="B996" t="s">
        <v>63297</v>
      </c>
      <c r="C996" t="s">
        <v>63283</v>
      </c>
      <c r="D996" t="s">
        <v>63298</v>
      </c>
      <c r="E996" t="s">
        <v>63299</v>
      </c>
      <c r="F996" t="s">
        <v>50776</v>
      </c>
      <c r="G996" t="s">
        <v>8</v>
      </c>
      <c r="H996" t="s">
        <v>63285</v>
      </c>
      <c r="I996" t="s">
        <v>49497</v>
      </c>
      <c r="J996" t="s">
        <v>63300</v>
      </c>
      <c r="K996">
        <v>-1</v>
      </c>
      <c r="L996">
        <v>4</v>
      </c>
      <c r="M996">
        <v>3</v>
      </c>
      <c r="N996" t="s">
        <v>49115</v>
      </c>
      <c r="O996" t="s">
        <v>49335</v>
      </c>
    </row>
    <row r="997" spans="1:15" x14ac:dyDescent="0.25">
      <c r="A997" t="s">
        <v>63281</v>
      </c>
      <c r="B997" t="s">
        <v>63301</v>
      </c>
      <c r="C997" t="s">
        <v>63283</v>
      </c>
      <c r="D997" t="s">
        <v>63302</v>
      </c>
      <c r="E997" t="s">
        <v>63303</v>
      </c>
      <c r="F997" t="s">
        <v>50776</v>
      </c>
      <c r="G997" t="s">
        <v>8</v>
      </c>
      <c r="H997" t="s">
        <v>63285</v>
      </c>
      <c r="I997" t="s">
        <v>49497</v>
      </c>
      <c r="J997" t="s">
        <v>63304</v>
      </c>
      <c r="K997">
        <v>-1</v>
      </c>
      <c r="L997">
        <v>4</v>
      </c>
      <c r="M997">
        <v>6</v>
      </c>
      <c r="N997" t="s">
        <v>49115</v>
      </c>
      <c r="O997" t="s">
        <v>49335</v>
      </c>
    </row>
    <row r="998" spans="1:15" x14ac:dyDescent="0.25">
      <c r="A998" t="s">
        <v>63281</v>
      </c>
      <c r="B998" t="s">
        <v>63331</v>
      </c>
      <c r="C998" t="s">
        <v>63283</v>
      </c>
      <c r="D998" t="s">
        <v>63332</v>
      </c>
      <c r="E998" t="s">
        <v>6338</v>
      </c>
      <c r="F998" t="s">
        <v>50776</v>
      </c>
      <c r="G998" t="s">
        <v>8</v>
      </c>
      <c r="H998" t="s">
        <v>63285</v>
      </c>
      <c r="I998" t="s">
        <v>49497</v>
      </c>
      <c r="J998" t="s">
        <v>6337</v>
      </c>
      <c r="K998">
        <v>-1</v>
      </c>
      <c r="L998">
        <v>13</v>
      </c>
      <c r="M998">
        <v>1</v>
      </c>
      <c r="N998" t="s">
        <v>49115</v>
      </c>
      <c r="O998" t="s">
        <v>49335</v>
      </c>
    </row>
    <row r="999" spans="1:15" x14ac:dyDescent="0.25">
      <c r="A999" t="s">
        <v>63281</v>
      </c>
      <c r="B999" t="s">
        <v>63407</v>
      </c>
      <c r="C999" t="s">
        <v>63283</v>
      </c>
      <c r="D999" t="s">
        <v>63408</v>
      </c>
      <c r="E999" t="s">
        <v>63409</v>
      </c>
      <c r="F999" t="s">
        <v>50776</v>
      </c>
      <c r="G999" t="s">
        <v>8</v>
      </c>
      <c r="H999" t="s">
        <v>63285</v>
      </c>
      <c r="I999" t="s">
        <v>49497</v>
      </c>
      <c r="J999" t="s">
        <v>63410</v>
      </c>
      <c r="K999">
        <v>-1</v>
      </c>
      <c r="L999">
        <v>7</v>
      </c>
      <c r="M999">
        <v>13</v>
      </c>
      <c r="N999" t="s">
        <v>49115</v>
      </c>
      <c r="O999" t="s">
        <v>49335</v>
      </c>
    </row>
    <row r="1000" spans="1:15" x14ac:dyDescent="0.25">
      <c r="A1000" t="s">
        <v>63281</v>
      </c>
      <c r="B1000" t="s">
        <v>63459</v>
      </c>
      <c r="C1000" t="s">
        <v>63283</v>
      </c>
      <c r="D1000" t="s">
        <v>63460</v>
      </c>
      <c r="E1000" t="s">
        <v>63461</v>
      </c>
      <c r="F1000" t="s">
        <v>50776</v>
      </c>
      <c r="G1000" t="s">
        <v>8</v>
      </c>
      <c r="H1000" t="s">
        <v>63285</v>
      </c>
      <c r="I1000" t="s">
        <v>49497</v>
      </c>
      <c r="J1000" t="s">
        <v>63462</v>
      </c>
      <c r="K1000">
        <v>-1</v>
      </c>
      <c r="L1000">
        <v>8</v>
      </c>
      <c r="M1000">
        <v>3</v>
      </c>
      <c r="N1000" t="s">
        <v>49115</v>
      </c>
      <c r="O1000" t="s">
        <v>49335</v>
      </c>
    </row>
    <row r="1001" spans="1:15" x14ac:dyDescent="0.25">
      <c r="A1001" t="s">
        <v>63281</v>
      </c>
      <c r="B1001" t="s">
        <v>63467</v>
      </c>
      <c r="C1001" t="s">
        <v>63283</v>
      </c>
      <c r="D1001" t="s">
        <v>63468</v>
      </c>
      <c r="E1001" t="s">
        <v>6410</v>
      </c>
      <c r="F1001" t="s">
        <v>50776</v>
      </c>
      <c r="G1001" t="s">
        <v>8</v>
      </c>
      <c r="H1001" t="s">
        <v>63285</v>
      </c>
      <c r="I1001" t="s">
        <v>49497</v>
      </c>
      <c r="J1001" t="s">
        <v>6409</v>
      </c>
      <c r="K1001">
        <v>-1</v>
      </c>
      <c r="L1001">
        <v>11</v>
      </c>
      <c r="M1001">
        <v>1</v>
      </c>
      <c r="N1001" t="s">
        <v>49115</v>
      </c>
      <c r="O1001" t="s">
        <v>49335</v>
      </c>
    </row>
    <row r="1002" spans="1:15" x14ac:dyDescent="0.25">
      <c r="A1002" t="s">
        <v>63281</v>
      </c>
      <c r="B1002" t="s">
        <v>63505</v>
      </c>
      <c r="C1002" t="s">
        <v>63283</v>
      </c>
      <c r="D1002" t="s">
        <v>63506</v>
      </c>
      <c r="E1002" t="s">
        <v>63507</v>
      </c>
      <c r="F1002" t="s">
        <v>50776</v>
      </c>
      <c r="G1002" t="s">
        <v>8</v>
      </c>
      <c r="H1002" t="s">
        <v>63285</v>
      </c>
      <c r="I1002" t="s">
        <v>49497</v>
      </c>
      <c r="J1002" t="s">
        <v>63508</v>
      </c>
      <c r="K1002">
        <v>-1</v>
      </c>
      <c r="L1002">
        <v>14</v>
      </c>
      <c r="M1002">
        <v>3</v>
      </c>
      <c r="N1002" t="s">
        <v>49115</v>
      </c>
      <c r="O1002" t="s">
        <v>49335</v>
      </c>
    </row>
    <row r="1003" spans="1:15" x14ac:dyDescent="0.25">
      <c r="A1003" t="s">
        <v>63281</v>
      </c>
      <c r="B1003" t="s">
        <v>63659</v>
      </c>
      <c r="C1003" t="s">
        <v>63283</v>
      </c>
      <c r="D1003" t="s">
        <v>63660</v>
      </c>
      <c r="E1003" t="s">
        <v>63661</v>
      </c>
      <c r="F1003" t="s">
        <v>50776</v>
      </c>
      <c r="G1003" t="s">
        <v>8</v>
      </c>
      <c r="H1003" t="s">
        <v>63285</v>
      </c>
      <c r="I1003" t="s">
        <v>49497</v>
      </c>
      <c r="J1003" t="s">
        <v>63662</v>
      </c>
      <c r="K1003">
        <v>-1</v>
      </c>
      <c r="L1003">
        <v>19</v>
      </c>
      <c r="M1003">
        <v>3</v>
      </c>
      <c r="N1003" t="s">
        <v>49115</v>
      </c>
      <c r="O1003" t="s">
        <v>49335</v>
      </c>
    </row>
    <row r="1004" spans="1:15" x14ac:dyDescent="0.25">
      <c r="A1004" t="s">
        <v>63281</v>
      </c>
      <c r="B1004" t="s">
        <v>63673</v>
      </c>
      <c r="C1004" t="s">
        <v>63283</v>
      </c>
      <c r="D1004" t="s">
        <v>63674</v>
      </c>
      <c r="E1004" t="s">
        <v>63675</v>
      </c>
      <c r="F1004" t="s">
        <v>50776</v>
      </c>
      <c r="G1004" t="s">
        <v>8</v>
      </c>
      <c r="H1004" t="s">
        <v>63285</v>
      </c>
      <c r="I1004" t="s">
        <v>49497</v>
      </c>
      <c r="J1004" t="s">
        <v>63676</v>
      </c>
      <c r="K1004">
        <v>-1</v>
      </c>
      <c r="L1004">
        <v>21</v>
      </c>
      <c r="M1004">
        <v>3</v>
      </c>
      <c r="N1004" t="s">
        <v>49115</v>
      </c>
      <c r="O1004" t="s">
        <v>49335</v>
      </c>
    </row>
    <row r="1005" spans="1:15" x14ac:dyDescent="0.25">
      <c r="A1005" t="s">
        <v>63281</v>
      </c>
      <c r="B1005" t="s">
        <v>63687</v>
      </c>
      <c r="C1005" t="s">
        <v>63283</v>
      </c>
      <c r="D1005" t="s">
        <v>63688</v>
      </c>
      <c r="E1005" t="s">
        <v>63689</v>
      </c>
      <c r="F1005" t="s">
        <v>50776</v>
      </c>
      <c r="G1005" t="s">
        <v>8</v>
      </c>
      <c r="H1005" t="s">
        <v>63285</v>
      </c>
      <c r="I1005" t="s">
        <v>49497</v>
      </c>
      <c r="J1005" t="s">
        <v>63690</v>
      </c>
      <c r="K1005">
        <v>-1</v>
      </c>
      <c r="L1005">
        <v>23</v>
      </c>
      <c r="M1005">
        <v>3</v>
      </c>
      <c r="N1005" t="s">
        <v>49115</v>
      </c>
      <c r="O1005" t="s">
        <v>49335</v>
      </c>
    </row>
    <row r="1006" spans="1:15" x14ac:dyDescent="0.25">
      <c r="A1006" t="s">
        <v>63281</v>
      </c>
      <c r="B1006" t="s">
        <v>63789</v>
      </c>
      <c r="C1006" t="s">
        <v>63283</v>
      </c>
      <c r="D1006" t="s">
        <v>63790</v>
      </c>
      <c r="E1006" t="s">
        <v>63791</v>
      </c>
      <c r="F1006" t="s">
        <v>50776</v>
      </c>
      <c r="G1006" t="s">
        <v>8</v>
      </c>
      <c r="H1006" t="s">
        <v>63285</v>
      </c>
      <c r="I1006" t="s">
        <v>49497</v>
      </c>
      <c r="J1006" t="s">
        <v>63792</v>
      </c>
      <c r="K1006">
        <v>-1</v>
      </c>
      <c r="L1006">
        <v>16</v>
      </c>
      <c r="M1006">
        <v>13</v>
      </c>
      <c r="N1006" t="s">
        <v>49115</v>
      </c>
      <c r="O1006" t="s">
        <v>49335</v>
      </c>
    </row>
    <row r="1007" spans="1:15" x14ac:dyDescent="0.25">
      <c r="A1007" t="s">
        <v>63281</v>
      </c>
      <c r="B1007" t="s">
        <v>63960</v>
      </c>
      <c r="C1007" t="s">
        <v>63283</v>
      </c>
      <c r="D1007" t="s">
        <v>63961</v>
      </c>
      <c r="E1007" t="s">
        <v>63962</v>
      </c>
      <c r="F1007" t="s">
        <v>50776</v>
      </c>
      <c r="G1007" t="s">
        <v>8</v>
      </c>
      <c r="H1007" t="s">
        <v>63285</v>
      </c>
      <c r="I1007" t="s">
        <v>49497</v>
      </c>
      <c r="J1007" t="s">
        <v>63963</v>
      </c>
      <c r="K1007">
        <v>-1</v>
      </c>
      <c r="L1007">
        <v>27</v>
      </c>
      <c r="M1007">
        <v>3</v>
      </c>
      <c r="N1007" t="s">
        <v>49115</v>
      </c>
      <c r="O1007" t="s">
        <v>49335</v>
      </c>
    </row>
    <row r="1008" spans="1:15" x14ac:dyDescent="0.25">
      <c r="A1008" t="s">
        <v>63281</v>
      </c>
      <c r="B1008" t="s">
        <v>64042</v>
      </c>
      <c r="C1008" t="s">
        <v>63283</v>
      </c>
      <c r="D1008" t="s">
        <v>64043</v>
      </c>
      <c r="E1008" t="s">
        <v>64044</v>
      </c>
      <c r="F1008" t="s">
        <v>50776</v>
      </c>
      <c r="G1008" t="s">
        <v>8</v>
      </c>
      <c r="H1008" t="s">
        <v>63285</v>
      </c>
      <c r="I1008" t="s">
        <v>49497</v>
      </c>
      <c r="J1008" t="s">
        <v>64045</v>
      </c>
      <c r="K1008">
        <v>-1</v>
      </c>
      <c r="L1008">
        <v>3</v>
      </c>
      <c r="M1008">
        <v>14</v>
      </c>
      <c r="N1008" t="s">
        <v>49115</v>
      </c>
      <c r="O1008" t="s">
        <v>49335</v>
      </c>
    </row>
    <row r="1009" spans="1:15" x14ac:dyDescent="0.25">
      <c r="A1009" t="s">
        <v>63281</v>
      </c>
      <c r="B1009" t="s">
        <v>64135</v>
      </c>
      <c r="C1009" t="s">
        <v>63283</v>
      </c>
      <c r="D1009" t="s">
        <v>64136</v>
      </c>
      <c r="E1009" t="s">
        <v>64137</v>
      </c>
      <c r="F1009" t="s">
        <v>50776</v>
      </c>
      <c r="G1009" t="s">
        <v>8</v>
      </c>
      <c r="H1009" t="s">
        <v>63285</v>
      </c>
      <c r="I1009" t="s">
        <v>49497</v>
      </c>
      <c r="J1009" t="s">
        <v>64138</v>
      </c>
      <c r="K1009">
        <v>-1</v>
      </c>
      <c r="L1009">
        <v>2</v>
      </c>
      <c r="M1009">
        <v>9</v>
      </c>
      <c r="N1009" t="s">
        <v>49115</v>
      </c>
      <c r="O1009" t="s">
        <v>49335</v>
      </c>
    </row>
    <row r="1010" spans="1:15" x14ac:dyDescent="0.25">
      <c r="A1010" t="s">
        <v>63281</v>
      </c>
      <c r="B1010" t="s">
        <v>64306</v>
      </c>
      <c r="C1010" t="s">
        <v>63283</v>
      </c>
      <c r="D1010" t="s">
        <v>64307</v>
      </c>
      <c r="E1010" t="s">
        <v>64308</v>
      </c>
      <c r="F1010" t="s">
        <v>50776</v>
      </c>
      <c r="G1010" t="s">
        <v>8</v>
      </c>
      <c r="H1010" t="s">
        <v>63285</v>
      </c>
      <c r="I1010" t="s">
        <v>49497</v>
      </c>
      <c r="J1010" t="s">
        <v>64309</v>
      </c>
      <c r="K1010">
        <v>-1</v>
      </c>
      <c r="L1010">
        <v>15</v>
      </c>
      <c r="M1010">
        <v>9</v>
      </c>
      <c r="N1010" t="s">
        <v>49115</v>
      </c>
      <c r="O1010" t="s">
        <v>49335</v>
      </c>
    </row>
    <row r="1011" spans="1:15" x14ac:dyDescent="0.25">
      <c r="A1011" t="s">
        <v>63281</v>
      </c>
      <c r="B1011" t="s">
        <v>64403</v>
      </c>
      <c r="C1011" t="s">
        <v>63283</v>
      </c>
      <c r="D1011" t="s">
        <v>64404</v>
      </c>
      <c r="E1011" t="s">
        <v>64405</v>
      </c>
      <c r="F1011" t="s">
        <v>50776</v>
      </c>
      <c r="G1011" t="s">
        <v>8</v>
      </c>
      <c r="H1011" t="s">
        <v>63285</v>
      </c>
      <c r="I1011" t="s">
        <v>49497</v>
      </c>
      <c r="J1011" t="s">
        <v>64406</v>
      </c>
      <c r="K1011">
        <v>-1</v>
      </c>
      <c r="L1011">
        <v>22</v>
      </c>
      <c r="M1011">
        <v>12</v>
      </c>
      <c r="N1011" t="s">
        <v>49115</v>
      </c>
      <c r="O1011" t="s">
        <v>49335</v>
      </c>
    </row>
    <row r="1012" spans="1:15" x14ac:dyDescent="0.25">
      <c r="A1012" t="s">
        <v>127166</v>
      </c>
      <c r="B1012" t="s">
        <v>127171</v>
      </c>
      <c r="C1012" t="s">
        <v>63283</v>
      </c>
      <c r="D1012" t="s">
        <v>127172</v>
      </c>
      <c r="E1012" t="s">
        <v>127173</v>
      </c>
      <c r="F1012" t="s">
        <v>50776</v>
      </c>
      <c r="G1012" t="s">
        <v>8</v>
      </c>
      <c r="H1012" t="s">
        <v>63285</v>
      </c>
      <c r="I1012" t="s">
        <v>48959</v>
      </c>
      <c r="J1012" t="s">
        <v>127174</v>
      </c>
      <c r="K1012">
        <v>-1</v>
      </c>
      <c r="L1012">
        <v>3</v>
      </c>
      <c r="M1012">
        <v>3</v>
      </c>
      <c r="N1012" t="s">
        <v>49115</v>
      </c>
      <c r="O1012" t="s">
        <v>49335</v>
      </c>
    </row>
    <row r="1013" spans="1:15" x14ac:dyDescent="0.25">
      <c r="A1013" t="s">
        <v>127166</v>
      </c>
      <c r="B1013" t="s">
        <v>127213</v>
      </c>
      <c r="C1013" t="s">
        <v>63283</v>
      </c>
      <c r="D1013" t="s">
        <v>127214</v>
      </c>
      <c r="E1013" t="s">
        <v>127215</v>
      </c>
      <c r="F1013" t="s">
        <v>50776</v>
      </c>
      <c r="G1013" t="s">
        <v>8</v>
      </c>
      <c r="H1013" t="s">
        <v>63285</v>
      </c>
      <c r="I1013" t="s">
        <v>48959</v>
      </c>
      <c r="J1013" t="s">
        <v>127216</v>
      </c>
      <c r="K1013">
        <v>-1</v>
      </c>
      <c r="L1013">
        <v>5</v>
      </c>
      <c r="M1013">
        <v>3</v>
      </c>
      <c r="N1013" t="s">
        <v>49115</v>
      </c>
      <c r="O1013" t="s">
        <v>49335</v>
      </c>
    </row>
    <row r="1014" spans="1:15" x14ac:dyDescent="0.25">
      <c r="A1014" t="s">
        <v>127166</v>
      </c>
      <c r="B1014" t="s">
        <v>127251</v>
      </c>
      <c r="C1014" t="s">
        <v>63283</v>
      </c>
      <c r="D1014" t="s">
        <v>127252</v>
      </c>
      <c r="E1014" t="s">
        <v>127253</v>
      </c>
      <c r="F1014" t="s">
        <v>50776</v>
      </c>
      <c r="G1014" t="s">
        <v>8</v>
      </c>
      <c r="H1014" t="s">
        <v>63285</v>
      </c>
      <c r="I1014" t="s">
        <v>48959</v>
      </c>
      <c r="J1014" t="s">
        <v>127254</v>
      </c>
      <c r="K1014">
        <v>-1</v>
      </c>
      <c r="L1014">
        <v>9</v>
      </c>
      <c r="M1014">
        <v>3</v>
      </c>
      <c r="N1014" t="s">
        <v>49115</v>
      </c>
      <c r="O1014" t="s">
        <v>49335</v>
      </c>
    </row>
    <row r="1015" spans="1:15" x14ac:dyDescent="0.25">
      <c r="A1015" t="s">
        <v>127166</v>
      </c>
      <c r="B1015" t="s">
        <v>127309</v>
      </c>
      <c r="C1015" t="s">
        <v>63283</v>
      </c>
      <c r="D1015" t="s">
        <v>127310</v>
      </c>
      <c r="E1015" t="s">
        <v>127311</v>
      </c>
      <c r="F1015" t="s">
        <v>50776</v>
      </c>
      <c r="G1015" t="s">
        <v>8</v>
      </c>
      <c r="H1015" t="s">
        <v>63285</v>
      </c>
      <c r="I1015" t="s">
        <v>48959</v>
      </c>
      <c r="J1015" t="s">
        <v>127312</v>
      </c>
      <c r="K1015">
        <v>-1</v>
      </c>
      <c r="L1015">
        <v>7</v>
      </c>
      <c r="M1015">
        <v>11</v>
      </c>
      <c r="N1015" t="s">
        <v>49115</v>
      </c>
      <c r="O1015" t="s">
        <v>49335</v>
      </c>
    </row>
    <row r="1016" spans="1:15" x14ac:dyDescent="0.25">
      <c r="A1016" t="s">
        <v>127166</v>
      </c>
      <c r="B1016" t="s">
        <v>127313</v>
      </c>
      <c r="C1016" t="s">
        <v>63283</v>
      </c>
      <c r="D1016" t="s">
        <v>127314</v>
      </c>
      <c r="E1016" t="s">
        <v>36876</v>
      </c>
      <c r="F1016" t="s">
        <v>50776</v>
      </c>
      <c r="G1016" t="s">
        <v>8</v>
      </c>
      <c r="H1016" t="s">
        <v>63285</v>
      </c>
      <c r="I1016" t="s">
        <v>48959</v>
      </c>
      <c r="J1016" t="s">
        <v>36875</v>
      </c>
      <c r="K1016">
        <v>-1</v>
      </c>
      <c r="L1016">
        <v>10</v>
      </c>
      <c r="M1016">
        <v>12</v>
      </c>
      <c r="N1016" t="s">
        <v>49115</v>
      </c>
      <c r="O1016" t="s">
        <v>49335</v>
      </c>
    </row>
    <row r="1017" spans="1:15" x14ac:dyDescent="0.25">
      <c r="A1017" t="s">
        <v>127166</v>
      </c>
      <c r="B1017" t="s">
        <v>127315</v>
      </c>
      <c r="C1017" t="s">
        <v>63283</v>
      </c>
      <c r="D1017" t="s">
        <v>127316</v>
      </c>
      <c r="E1017" t="s">
        <v>127317</v>
      </c>
      <c r="F1017" t="s">
        <v>50776</v>
      </c>
      <c r="G1017" t="s">
        <v>8</v>
      </c>
      <c r="H1017" t="s">
        <v>63285</v>
      </c>
      <c r="I1017" t="s">
        <v>48959</v>
      </c>
      <c r="J1017" t="s">
        <v>127318</v>
      </c>
      <c r="K1017">
        <v>-1</v>
      </c>
      <c r="L1017">
        <v>-1</v>
      </c>
      <c r="M1017">
        <v>-1</v>
      </c>
      <c r="N1017" t="s">
        <v>49115</v>
      </c>
      <c r="O1017" t="s">
        <v>49335</v>
      </c>
    </row>
    <row r="1018" spans="1:15" x14ac:dyDescent="0.25">
      <c r="A1018" t="s">
        <v>127166</v>
      </c>
      <c r="B1018" t="s">
        <v>127319</v>
      </c>
      <c r="C1018" t="s">
        <v>63283</v>
      </c>
      <c r="D1018" t="s">
        <v>127316</v>
      </c>
      <c r="E1018" t="s">
        <v>127320</v>
      </c>
      <c r="F1018" t="s">
        <v>50776</v>
      </c>
      <c r="G1018" t="s">
        <v>8</v>
      </c>
      <c r="H1018" t="s">
        <v>63285</v>
      </c>
      <c r="I1018" t="s">
        <v>48959</v>
      </c>
      <c r="J1018" t="s">
        <v>127321</v>
      </c>
      <c r="K1018">
        <v>-1</v>
      </c>
      <c r="L1018">
        <v>-1</v>
      </c>
      <c r="M1018">
        <v>-1</v>
      </c>
      <c r="N1018" t="s">
        <v>49115</v>
      </c>
      <c r="O1018" t="s">
        <v>49335</v>
      </c>
    </row>
    <row r="1019" spans="1:15" x14ac:dyDescent="0.25">
      <c r="A1019" t="s">
        <v>127166</v>
      </c>
      <c r="B1019" t="s">
        <v>127338</v>
      </c>
      <c r="C1019" t="s">
        <v>63283</v>
      </c>
      <c r="D1019" t="s">
        <v>127339</v>
      </c>
      <c r="E1019" t="s">
        <v>127340</v>
      </c>
      <c r="F1019" t="s">
        <v>50776</v>
      </c>
      <c r="G1019" t="s">
        <v>8</v>
      </c>
      <c r="H1019" t="s">
        <v>63285</v>
      </c>
      <c r="I1019" t="s">
        <v>48959</v>
      </c>
      <c r="J1019" t="s">
        <v>127341</v>
      </c>
      <c r="K1019">
        <v>-1</v>
      </c>
      <c r="L1019">
        <v>15</v>
      </c>
      <c r="M1019">
        <v>3</v>
      </c>
      <c r="N1019" t="s">
        <v>49115</v>
      </c>
      <c r="O1019" t="s">
        <v>49335</v>
      </c>
    </row>
    <row r="1020" spans="1:15" x14ac:dyDescent="0.25">
      <c r="A1020" t="s">
        <v>127166</v>
      </c>
      <c r="B1020" t="s">
        <v>127352</v>
      </c>
      <c r="C1020" t="s">
        <v>63283</v>
      </c>
      <c r="D1020" t="s">
        <v>127353</v>
      </c>
      <c r="E1020" t="s">
        <v>127354</v>
      </c>
      <c r="F1020" t="s">
        <v>50776</v>
      </c>
      <c r="G1020" t="s">
        <v>8</v>
      </c>
      <c r="H1020" t="s">
        <v>63285</v>
      </c>
      <c r="I1020" t="s">
        <v>48959</v>
      </c>
      <c r="J1020" t="s">
        <v>127355</v>
      </c>
      <c r="K1020">
        <v>-1</v>
      </c>
      <c r="L1020">
        <v>13</v>
      </c>
      <c r="M1020">
        <v>3</v>
      </c>
      <c r="N1020" t="s">
        <v>49115</v>
      </c>
      <c r="O1020" t="s">
        <v>49335</v>
      </c>
    </row>
    <row r="1021" spans="1:15" x14ac:dyDescent="0.25">
      <c r="A1021" t="s">
        <v>127166</v>
      </c>
      <c r="B1021" t="s">
        <v>127369</v>
      </c>
      <c r="C1021" t="s">
        <v>63283</v>
      </c>
      <c r="D1021" t="s">
        <v>127316</v>
      </c>
      <c r="E1021" t="s">
        <v>127370</v>
      </c>
      <c r="F1021" t="s">
        <v>50776</v>
      </c>
      <c r="G1021" t="s">
        <v>8</v>
      </c>
      <c r="H1021" t="s">
        <v>63285</v>
      </c>
      <c r="I1021" t="s">
        <v>48959</v>
      </c>
      <c r="J1021" t="s">
        <v>127371</v>
      </c>
      <c r="K1021">
        <v>-1</v>
      </c>
      <c r="L1021">
        <v>-1</v>
      </c>
      <c r="M1021">
        <v>-1</v>
      </c>
      <c r="N1021" t="s">
        <v>49115</v>
      </c>
      <c r="O1021" t="s">
        <v>49335</v>
      </c>
    </row>
    <row r="1022" spans="1:15" x14ac:dyDescent="0.25">
      <c r="A1022" t="s">
        <v>127166</v>
      </c>
      <c r="B1022" t="s">
        <v>127378</v>
      </c>
      <c r="C1022" t="s">
        <v>63283</v>
      </c>
      <c r="D1022" t="s">
        <v>127316</v>
      </c>
      <c r="E1022" t="s">
        <v>127379</v>
      </c>
      <c r="F1022" t="s">
        <v>50776</v>
      </c>
      <c r="G1022" t="s">
        <v>8</v>
      </c>
      <c r="H1022" t="s">
        <v>63285</v>
      </c>
      <c r="I1022" t="s">
        <v>48959</v>
      </c>
      <c r="J1022" t="s">
        <v>127380</v>
      </c>
      <c r="K1022">
        <v>-1</v>
      </c>
      <c r="L1022">
        <v>-1</v>
      </c>
      <c r="M1022">
        <v>-1</v>
      </c>
      <c r="N1022" t="s">
        <v>49115</v>
      </c>
      <c r="O1022" t="s">
        <v>49335</v>
      </c>
    </row>
    <row r="1023" spans="1:15" x14ac:dyDescent="0.25">
      <c r="A1023" t="s">
        <v>127166</v>
      </c>
      <c r="B1023" t="s">
        <v>127405</v>
      </c>
      <c r="C1023" t="s">
        <v>63283</v>
      </c>
      <c r="D1023" t="s">
        <v>127406</v>
      </c>
      <c r="E1023" t="s">
        <v>127407</v>
      </c>
      <c r="F1023" t="s">
        <v>50776</v>
      </c>
      <c r="G1023" t="s">
        <v>8</v>
      </c>
      <c r="H1023" t="s">
        <v>63285</v>
      </c>
      <c r="I1023" t="s">
        <v>48959</v>
      </c>
      <c r="J1023" t="s">
        <v>127408</v>
      </c>
      <c r="K1023">
        <v>-1</v>
      </c>
      <c r="L1023">
        <v>22</v>
      </c>
      <c r="M1023">
        <v>3</v>
      </c>
      <c r="N1023" t="s">
        <v>49115</v>
      </c>
      <c r="O1023" t="s">
        <v>49335</v>
      </c>
    </row>
    <row r="1024" spans="1:15" x14ac:dyDescent="0.25">
      <c r="A1024" t="s">
        <v>127166</v>
      </c>
      <c r="B1024" t="s">
        <v>127429</v>
      </c>
      <c r="C1024" t="s">
        <v>63283</v>
      </c>
      <c r="D1024" t="s">
        <v>127430</v>
      </c>
      <c r="E1024" t="s">
        <v>127431</v>
      </c>
      <c r="F1024" t="s">
        <v>50776</v>
      </c>
      <c r="G1024" t="s">
        <v>8</v>
      </c>
      <c r="H1024" t="s">
        <v>63285</v>
      </c>
      <c r="I1024" t="s">
        <v>48959</v>
      </c>
      <c r="J1024" t="s">
        <v>127432</v>
      </c>
      <c r="K1024">
        <v>-1</v>
      </c>
      <c r="L1024">
        <v>26</v>
      </c>
      <c r="M1024">
        <v>3</v>
      </c>
      <c r="N1024" t="s">
        <v>49115</v>
      </c>
      <c r="O1024" t="s">
        <v>49335</v>
      </c>
    </row>
    <row r="1025" spans="1:15" x14ac:dyDescent="0.25">
      <c r="A1025" t="s">
        <v>127166</v>
      </c>
      <c r="B1025" t="s">
        <v>127447</v>
      </c>
      <c r="C1025" t="s">
        <v>63283</v>
      </c>
      <c r="D1025" t="s">
        <v>127448</v>
      </c>
      <c r="E1025" t="s">
        <v>127449</v>
      </c>
      <c r="F1025" t="s">
        <v>50776</v>
      </c>
      <c r="G1025" t="s">
        <v>8</v>
      </c>
      <c r="H1025" t="s">
        <v>63285</v>
      </c>
      <c r="I1025" t="s">
        <v>48959</v>
      </c>
      <c r="J1025" t="s">
        <v>127450</v>
      </c>
      <c r="K1025">
        <v>-1</v>
      </c>
      <c r="L1025">
        <v>27</v>
      </c>
      <c r="M1025">
        <v>3</v>
      </c>
      <c r="N1025" t="s">
        <v>49115</v>
      </c>
      <c r="O1025" t="s">
        <v>49335</v>
      </c>
    </row>
    <row r="1026" spans="1:15" x14ac:dyDescent="0.25">
      <c r="A1026" t="s">
        <v>127166</v>
      </c>
      <c r="B1026" t="s">
        <v>127490</v>
      </c>
      <c r="C1026" t="s">
        <v>63283</v>
      </c>
      <c r="D1026" t="s">
        <v>127491</v>
      </c>
      <c r="E1026" t="s">
        <v>127492</v>
      </c>
      <c r="F1026" t="s">
        <v>50776</v>
      </c>
      <c r="G1026" t="s">
        <v>8</v>
      </c>
      <c r="H1026" t="s">
        <v>63285</v>
      </c>
      <c r="I1026" t="s">
        <v>48959</v>
      </c>
      <c r="J1026" t="s">
        <v>127493</v>
      </c>
      <c r="K1026">
        <v>-1</v>
      </c>
      <c r="L1026">
        <v>27</v>
      </c>
      <c r="M1026">
        <v>17</v>
      </c>
      <c r="N1026" t="s">
        <v>49115</v>
      </c>
      <c r="O1026" t="s">
        <v>49335</v>
      </c>
    </row>
    <row r="1027" spans="1:15" x14ac:dyDescent="0.25">
      <c r="A1027" t="s">
        <v>127166</v>
      </c>
      <c r="B1027" t="s">
        <v>127573</v>
      </c>
      <c r="C1027" t="s">
        <v>63283</v>
      </c>
      <c r="D1027" t="s">
        <v>127316</v>
      </c>
      <c r="E1027" t="s">
        <v>127574</v>
      </c>
      <c r="F1027" t="s">
        <v>50776</v>
      </c>
      <c r="G1027" t="s">
        <v>8</v>
      </c>
      <c r="H1027" t="s">
        <v>63285</v>
      </c>
      <c r="I1027" t="s">
        <v>48959</v>
      </c>
      <c r="J1027" t="s">
        <v>127575</v>
      </c>
      <c r="K1027">
        <v>-1</v>
      </c>
      <c r="L1027">
        <v>-1</v>
      </c>
      <c r="M1027">
        <v>-1</v>
      </c>
      <c r="N1027" t="s">
        <v>49115</v>
      </c>
      <c r="O1027" t="s">
        <v>49335</v>
      </c>
    </row>
    <row r="1028" spans="1:15" x14ac:dyDescent="0.25">
      <c r="A1028" t="s">
        <v>127166</v>
      </c>
      <c r="B1028" t="s">
        <v>127576</v>
      </c>
      <c r="C1028" t="s">
        <v>63283</v>
      </c>
      <c r="D1028" t="s">
        <v>127577</v>
      </c>
      <c r="E1028" t="s">
        <v>36970</v>
      </c>
      <c r="F1028" t="s">
        <v>50776</v>
      </c>
      <c r="G1028" t="s">
        <v>8</v>
      </c>
      <c r="H1028" t="s">
        <v>63285</v>
      </c>
      <c r="I1028" t="s">
        <v>48959</v>
      </c>
      <c r="J1028" t="s">
        <v>36969</v>
      </c>
      <c r="K1028">
        <v>-1</v>
      </c>
      <c r="L1028">
        <v>24</v>
      </c>
      <c r="M1028">
        <v>11</v>
      </c>
      <c r="N1028" t="s">
        <v>49115</v>
      </c>
      <c r="O1028" t="s">
        <v>49335</v>
      </c>
    </row>
    <row r="1029" spans="1:15" x14ac:dyDescent="0.25">
      <c r="A1029" t="s">
        <v>127166</v>
      </c>
      <c r="B1029" t="s">
        <v>127771</v>
      </c>
      <c r="C1029" t="s">
        <v>63283</v>
      </c>
      <c r="D1029" t="s">
        <v>127316</v>
      </c>
      <c r="E1029" t="s">
        <v>127772</v>
      </c>
      <c r="F1029" t="s">
        <v>50776</v>
      </c>
      <c r="G1029" t="s">
        <v>8</v>
      </c>
      <c r="H1029" t="s">
        <v>63285</v>
      </c>
      <c r="I1029" t="s">
        <v>48959</v>
      </c>
      <c r="J1029" t="s">
        <v>127773</v>
      </c>
      <c r="K1029">
        <v>-1</v>
      </c>
      <c r="L1029">
        <v>-1</v>
      </c>
      <c r="M1029">
        <v>-1</v>
      </c>
      <c r="N1029" t="s">
        <v>49115</v>
      </c>
      <c r="O1029" t="s">
        <v>49335</v>
      </c>
    </row>
    <row r="1030" spans="1:15" x14ac:dyDescent="0.25">
      <c r="A1030" t="s">
        <v>127166</v>
      </c>
      <c r="B1030" t="s">
        <v>127947</v>
      </c>
      <c r="C1030" t="s">
        <v>63283</v>
      </c>
      <c r="D1030" t="s">
        <v>127316</v>
      </c>
      <c r="E1030" t="s">
        <v>127948</v>
      </c>
      <c r="F1030" t="s">
        <v>50776</v>
      </c>
      <c r="G1030" t="s">
        <v>8</v>
      </c>
      <c r="H1030" t="s">
        <v>63285</v>
      </c>
      <c r="I1030" t="s">
        <v>48959</v>
      </c>
      <c r="J1030" t="s">
        <v>127949</v>
      </c>
      <c r="K1030">
        <v>-1</v>
      </c>
      <c r="L1030">
        <v>-1</v>
      </c>
      <c r="M1030">
        <v>-1</v>
      </c>
      <c r="N1030" t="s">
        <v>49115</v>
      </c>
      <c r="O1030" t="s">
        <v>49335</v>
      </c>
    </row>
    <row r="1031" spans="1:15" x14ac:dyDescent="0.25">
      <c r="A1031" t="s">
        <v>127166</v>
      </c>
      <c r="B1031" t="s">
        <v>127959</v>
      </c>
      <c r="C1031" t="s">
        <v>63283</v>
      </c>
      <c r="D1031" t="s">
        <v>127316</v>
      </c>
      <c r="E1031" t="s">
        <v>127960</v>
      </c>
      <c r="F1031" t="s">
        <v>50776</v>
      </c>
      <c r="G1031" t="s">
        <v>8</v>
      </c>
      <c r="H1031" t="s">
        <v>63285</v>
      </c>
      <c r="I1031" t="s">
        <v>48959</v>
      </c>
      <c r="J1031" t="s">
        <v>127961</v>
      </c>
      <c r="K1031">
        <v>-1</v>
      </c>
      <c r="L1031">
        <v>-1</v>
      </c>
      <c r="M1031">
        <v>-1</v>
      </c>
      <c r="N1031" t="s">
        <v>49115</v>
      </c>
      <c r="O1031" t="s">
        <v>49335</v>
      </c>
    </row>
    <row r="1032" spans="1:15" x14ac:dyDescent="0.25">
      <c r="A1032" t="s">
        <v>127166</v>
      </c>
      <c r="B1032" t="s">
        <v>128010</v>
      </c>
      <c r="C1032" t="s">
        <v>63283</v>
      </c>
      <c r="D1032" t="s">
        <v>127316</v>
      </c>
      <c r="E1032" t="s">
        <v>128011</v>
      </c>
      <c r="F1032" t="s">
        <v>50776</v>
      </c>
      <c r="G1032" t="s">
        <v>8</v>
      </c>
      <c r="H1032" t="s">
        <v>63285</v>
      </c>
      <c r="I1032" t="s">
        <v>48959</v>
      </c>
      <c r="J1032" t="s">
        <v>128012</v>
      </c>
      <c r="K1032">
        <v>-1</v>
      </c>
      <c r="L1032">
        <v>-1</v>
      </c>
      <c r="M1032">
        <v>-1</v>
      </c>
      <c r="N1032" t="s">
        <v>49115</v>
      </c>
      <c r="O1032" t="s">
        <v>49335</v>
      </c>
    </row>
    <row r="1033" spans="1:15" x14ac:dyDescent="0.25">
      <c r="A1033" t="s">
        <v>78498</v>
      </c>
      <c r="B1033" t="s">
        <v>78499</v>
      </c>
      <c r="C1033" t="s">
        <v>74505</v>
      </c>
      <c r="D1033" t="s">
        <v>78500</v>
      </c>
      <c r="E1033" t="s">
        <v>78501</v>
      </c>
      <c r="F1033" t="s">
        <v>48956</v>
      </c>
      <c r="G1033" t="s">
        <v>48957</v>
      </c>
      <c r="H1033" t="s">
        <v>51850</v>
      </c>
      <c r="I1033" t="s">
        <v>49497</v>
      </c>
      <c r="J1033" t="s">
        <v>78502</v>
      </c>
      <c r="K1033">
        <v>-1</v>
      </c>
      <c r="L1033">
        <v>-1</v>
      </c>
      <c r="M1033">
        <v>1</v>
      </c>
      <c r="N1033" t="s">
        <v>49115</v>
      </c>
      <c r="O1033" t="s">
        <v>49335</v>
      </c>
    </row>
    <row r="1034" spans="1:15" x14ac:dyDescent="0.25">
      <c r="A1034" t="s">
        <v>108330</v>
      </c>
      <c r="B1034" t="s">
        <v>108375</v>
      </c>
      <c r="C1034" t="s">
        <v>62419</v>
      </c>
      <c r="D1034" t="s">
        <v>108376</v>
      </c>
      <c r="E1034" t="s">
        <v>27865</v>
      </c>
      <c r="F1034" t="s">
        <v>49185</v>
      </c>
      <c r="G1034" t="s">
        <v>8</v>
      </c>
      <c r="H1034" t="s">
        <v>51850</v>
      </c>
      <c r="I1034" t="s">
        <v>49497</v>
      </c>
      <c r="J1034" t="s">
        <v>27864</v>
      </c>
      <c r="K1034">
        <v>-1</v>
      </c>
      <c r="L1034">
        <v>9</v>
      </c>
      <c r="M1034">
        <v>1</v>
      </c>
      <c r="N1034" t="s">
        <v>49115</v>
      </c>
      <c r="O1034" t="s">
        <v>49335</v>
      </c>
    </row>
    <row r="1035" spans="1:15" x14ac:dyDescent="0.25">
      <c r="A1035" t="s">
        <v>62417</v>
      </c>
      <c r="B1035" t="s">
        <v>62418</v>
      </c>
      <c r="C1035" t="s">
        <v>62419</v>
      </c>
      <c r="D1035" t="s">
        <v>62420</v>
      </c>
      <c r="E1035" t="s">
        <v>62421</v>
      </c>
      <c r="F1035" t="s">
        <v>49185</v>
      </c>
      <c r="G1035" t="s">
        <v>8</v>
      </c>
      <c r="H1035" t="s">
        <v>51850</v>
      </c>
      <c r="I1035" t="s">
        <v>48959</v>
      </c>
      <c r="J1035" t="s">
        <v>62422</v>
      </c>
      <c r="K1035">
        <v>-1</v>
      </c>
      <c r="L1035">
        <v>-1</v>
      </c>
      <c r="M1035">
        <v>1</v>
      </c>
      <c r="N1035" t="s">
        <v>49115</v>
      </c>
      <c r="O1035" t="s">
        <v>49335</v>
      </c>
    </row>
    <row r="1036" spans="1:15" x14ac:dyDescent="0.25">
      <c r="A1036" t="s">
        <v>62417</v>
      </c>
      <c r="B1036" t="s">
        <v>62423</v>
      </c>
      <c r="C1036" t="s">
        <v>62419</v>
      </c>
      <c r="D1036" t="s">
        <v>62424</v>
      </c>
      <c r="E1036" t="s">
        <v>5894</v>
      </c>
      <c r="F1036" t="s">
        <v>49185</v>
      </c>
      <c r="G1036" t="s">
        <v>8</v>
      </c>
      <c r="H1036" t="s">
        <v>51850</v>
      </c>
      <c r="I1036" t="s">
        <v>48959</v>
      </c>
      <c r="J1036" t="s">
        <v>5893</v>
      </c>
      <c r="K1036">
        <v>-1</v>
      </c>
      <c r="L1036">
        <v>11</v>
      </c>
      <c r="M1036">
        <v>1</v>
      </c>
      <c r="N1036" t="s">
        <v>49115</v>
      </c>
      <c r="O1036" t="s">
        <v>49335</v>
      </c>
    </row>
    <row r="1037" spans="1:15" x14ac:dyDescent="0.25">
      <c r="A1037" t="s">
        <v>51846</v>
      </c>
      <c r="B1037" t="s">
        <v>51877</v>
      </c>
      <c r="C1037" t="s">
        <v>51848</v>
      </c>
      <c r="D1037" t="s">
        <v>51878</v>
      </c>
      <c r="E1037" t="s">
        <v>51879</v>
      </c>
      <c r="F1037" t="s">
        <v>48956</v>
      </c>
      <c r="G1037" t="s">
        <v>48957</v>
      </c>
      <c r="H1037" t="s">
        <v>51850</v>
      </c>
      <c r="I1037" t="s">
        <v>49497</v>
      </c>
      <c r="J1037" t="s">
        <v>51880</v>
      </c>
      <c r="K1037">
        <v>-1</v>
      </c>
      <c r="L1037">
        <v>3</v>
      </c>
      <c r="M1037">
        <v>2</v>
      </c>
      <c r="N1037" t="s">
        <v>49115</v>
      </c>
      <c r="O1037" t="s">
        <v>49335</v>
      </c>
    </row>
    <row r="1038" spans="1:15" x14ac:dyDescent="0.25">
      <c r="A1038" t="s">
        <v>54365</v>
      </c>
      <c r="B1038" t="s">
        <v>54414</v>
      </c>
      <c r="C1038" t="s">
        <v>54367</v>
      </c>
      <c r="D1038" t="s">
        <v>54415</v>
      </c>
      <c r="E1038" t="s">
        <v>54416</v>
      </c>
      <c r="F1038" t="s">
        <v>50776</v>
      </c>
      <c r="G1038" t="s">
        <v>49333</v>
      </c>
      <c r="H1038" t="s">
        <v>49334</v>
      </c>
      <c r="I1038" t="s">
        <v>49497</v>
      </c>
      <c r="J1038" t="s">
        <v>54417</v>
      </c>
      <c r="K1038">
        <v>-1</v>
      </c>
      <c r="L1038">
        <v>6</v>
      </c>
      <c r="M1038">
        <v>2</v>
      </c>
      <c r="N1038" t="s">
        <v>49115</v>
      </c>
      <c r="O1038" t="s">
        <v>49335</v>
      </c>
    </row>
    <row r="1039" spans="1:15" x14ac:dyDescent="0.25">
      <c r="A1039" t="s">
        <v>54365</v>
      </c>
      <c r="B1039" t="s">
        <v>54420</v>
      </c>
      <c r="C1039" t="s">
        <v>54367</v>
      </c>
      <c r="D1039" t="s">
        <v>54421</v>
      </c>
      <c r="E1039" t="s">
        <v>54422</v>
      </c>
      <c r="F1039" t="s">
        <v>50776</v>
      </c>
      <c r="G1039" t="s">
        <v>49333</v>
      </c>
      <c r="H1039" t="s">
        <v>49334</v>
      </c>
      <c r="I1039" t="s">
        <v>49497</v>
      </c>
      <c r="J1039" t="s">
        <v>54423</v>
      </c>
      <c r="K1039">
        <v>-1</v>
      </c>
      <c r="L1039">
        <v>3</v>
      </c>
      <c r="M1039">
        <v>5</v>
      </c>
      <c r="N1039" t="s">
        <v>49115</v>
      </c>
      <c r="O1039" t="s">
        <v>49335</v>
      </c>
    </row>
    <row r="1040" spans="1:15" x14ac:dyDescent="0.25">
      <c r="A1040" t="s">
        <v>54365</v>
      </c>
      <c r="B1040" t="s">
        <v>54434</v>
      </c>
      <c r="C1040" t="s">
        <v>54367</v>
      </c>
      <c r="D1040" t="s">
        <v>54435</v>
      </c>
      <c r="E1040" t="s">
        <v>54436</v>
      </c>
      <c r="F1040" t="s">
        <v>50776</v>
      </c>
      <c r="G1040" t="s">
        <v>49333</v>
      </c>
      <c r="H1040" t="s">
        <v>49334</v>
      </c>
      <c r="I1040" t="s">
        <v>49497</v>
      </c>
      <c r="J1040" t="s">
        <v>54437</v>
      </c>
      <c r="K1040">
        <v>-1</v>
      </c>
      <c r="L1040">
        <v>1</v>
      </c>
      <c r="M1040">
        <v>7</v>
      </c>
      <c r="N1040" t="s">
        <v>49115</v>
      </c>
      <c r="O1040" t="s">
        <v>49335</v>
      </c>
    </row>
    <row r="1041" spans="1:15" x14ac:dyDescent="0.25">
      <c r="A1041" t="s">
        <v>54365</v>
      </c>
      <c r="B1041" t="s">
        <v>54479</v>
      </c>
      <c r="C1041" t="s">
        <v>54367</v>
      </c>
      <c r="D1041" t="s">
        <v>54480</v>
      </c>
      <c r="E1041" t="s">
        <v>54481</v>
      </c>
      <c r="F1041" t="s">
        <v>50776</v>
      </c>
      <c r="G1041" t="s">
        <v>49333</v>
      </c>
      <c r="H1041" t="s">
        <v>49334</v>
      </c>
      <c r="I1041" t="s">
        <v>49497</v>
      </c>
      <c r="J1041" t="s">
        <v>54482</v>
      </c>
      <c r="K1041">
        <v>-1</v>
      </c>
      <c r="L1041">
        <v>15</v>
      </c>
      <c r="M1041">
        <v>4</v>
      </c>
      <c r="N1041" t="s">
        <v>49115</v>
      </c>
      <c r="O1041" t="s">
        <v>49335</v>
      </c>
    </row>
    <row r="1042" spans="1:15" x14ac:dyDescent="0.25">
      <c r="A1042" t="s">
        <v>54365</v>
      </c>
      <c r="B1042" t="s">
        <v>54521</v>
      </c>
      <c r="C1042" t="s">
        <v>54367</v>
      </c>
      <c r="D1042" t="s">
        <v>54522</v>
      </c>
      <c r="E1042" t="s">
        <v>54523</v>
      </c>
      <c r="F1042" t="s">
        <v>50776</v>
      </c>
      <c r="G1042" t="s">
        <v>49333</v>
      </c>
      <c r="H1042" t="s">
        <v>49334</v>
      </c>
      <c r="I1042" t="s">
        <v>49497</v>
      </c>
      <c r="J1042" t="s">
        <v>54524</v>
      </c>
      <c r="K1042">
        <v>-1</v>
      </c>
      <c r="L1042">
        <v>9</v>
      </c>
      <c r="M1042">
        <v>7</v>
      </c>
      <c r="N1042" t="s">
        <v>49115</v>
      </c>
      <c r="O1042" t="s">
        <v>49335</v>
      </c>
    </row>
    <row r="1043" spans="1:15" x14ac:dyDescent="0.25">
      <c r="A1043" t="s">
        <v>54365</v>
      </c>
      <c r="B1043" t="s">
        <v>54557</v>
      </c>
      <c r="C1043" t="s">
        <v>54367</v>
      </c>
      <c r="D1043" t="s">
        <v>54558</v>
      </c>
      <c r="E1043" t="s">
        <v>54559</v>
      </c>
      <c r="F1043" t="s">
        <v>50776</v>
      </c>
      <c r="G1043" t="s">
        <v>49333</v>
      </c>
      <c r="H1043" t="s">
        <v>49334</v>
      </c>
      <c r="I1043" t="s">
        <v>49497</v>
      </c>
      <c r="J1043" t="s">
        <v>54560</v>
      </c>
      <c r="K1043">
        <v>-1</v>
      </c>
      <c r="L1043">
        <v>6</v>
      </c>
      <c r="M1043">
        <v>4</v>
      </c>
      <c r="N1043" t="s">
        <v>49115</v>
      </c>
      <c r="O1043" t="s">
        <v>49335</v>
      </c>
    </row>
    <row r="1044" spans="1:15" x14ac:dyDescent="0.25">
      <c r="A1044" t="s">
        <v>54365</v>
      </c>
      <c r="B1044" t="s">
        <v>54631</v>
      </c>
      <c r="C1044" t="s">
        <v>54367</v>
      </c>
      <c r="D1044" t="s">
        <v>54435</v>
      </c>
      <c r="E1044" t="s">
        <v>54632</v>
      </c>
      <c r="F1044" t="s">
        <v>50776</v>
      </c>
      <c r="G1044" t="s">
        <v>49333</v>
      </c>
      <c r="H1044" t="s">
        <v>49334</v>
      </c>
      <c r="I1044" t="s">
        <v>49497</v>
      </c>
      <c r="J1044" t="s">
        <v>54633</v>
      </c>
      <c r="K1044">
        <v>-1</v>
      </c>
      <c r="L1044">
        <v>1</v>
      </c>
      <c r="M1044">
        <v>7</v>
      </c>
      <c r="N1044" t="s">
        <v>49115</v>
      </c>
      <c r="O1044" t="s">
        <v>49335</v>
      </c>
    </row>
    <row r="1045" spans="1:15" x14ac:dyDescent="0.25">
      <c r="A1045" t="s">
        <v>54365</v>
      </c>
      <c r="B1045" t="s">
        <v>54674</v>
      </c>
      <c r="C1045" t="s">
        <v>54367</v>
      </c>
      <c r="D1045" t="s">
        <v>54675</v>
      </c>
      <c r="E1045" t="s">
        <v>54676</v>
      </c>
      <c r="F1045" t="s">
        <v>50776</v>
      </c>
      <c r="G1045" t="s">
        <v>49333</v>
      </c>
      <c r="H1045" t="s">
        <v>49334</v>
      </c>
      <c r="I1045" t="s">
        <v>49497</v>
      </c>
      <c r="J1045" t="s">
        <v>54677</v>
      </c>
      <c r="K1045">
        <v>-1</v>
      </c>
      <c r="L1045">
        <v>11</v>
      </c>
      <c r="M1045">
        <v>5</v>
      </c>
      <c r="N1045" t="s">
        <v>49115</v>
      </c>
      <c r="O1045" t="s">
        <v>49335</v>
      </c>
    </row>
    <row r="1046" spans="1:15" x14ac:dyDescent="0.25">
      <c r="A1046" t="s">
        <v>54365</v>
      </c>
      <c r="B1046" t="s">
        <v>54855</v>
      </c>
      <c r="C1046" t="s">
        <v>54367</v>
      </c>
      <c r="D1046" t="s">
        <v>54856</v>
      </c>
      <c r="E1046" t="s">
        <v>54857</v>
      </c>
      <c r="F1046" t="s">
        <v>50776</v>
      </c>
      <c r="G1046" t="s">
        <v>49333</v>
      </c>
      <c r="H1046" t="s">
        <v>49334</v>
      </c>
      <c r="I1046" t="s">
        <v>49497</v>
      </c>
      <c r="J1046" t="s">
        <v>54858</v>
      </c>
      <c r="K1046">
        <v>-1</v>
      </c>
      <c r="L1046">
        <v>4</v>
      </c>
      <c r="M1046">
        <v>10</v>
      </c>
      <c r="N1046" t="s">
        <v>49115</v>
      </c>
      <c r="O1046" t="s">
        <v>49335</v>
      </c>
    </row>
    <row r="1047" spans="1:15" x14ac:dyDescent="0.25">
      <c r="A1047" t="s">
        <v>116830</v>
      </c>
      <c r="B1047" t="s">
        <v>116853</v>
      </c>
      <c r="C1047" t="s">
        <v>54367</v>
      </c>
      <c r="D1047" t="s">
        <v>116854</v>
      </c>
      <c r="E1047" t="s">
        <v>31978</v>
      </c>
      <c r="F1047" t="s">
        <v>50776</v>
      </c>
      <c r="G1047" t="s">
        <v>49333</v>
      </c>
      <c r="H1047" t="s">
        <v>49334</v>
      </c>
      <c r="I1047" t="s">
        <v>48959</v>
      </c>
      <c r="J1047" t="s">
        <v>31977</v>
      </c>
      <c r="K1047">
        <v>-1</v>
      </c>
      <c r="L1047">
        <v>1</v>
      </c>
      <c r="M1047">
        <v>2</v>
      </c>
      <c r="N1047" t="s">
        <v>49115</v>
      </c>
      <c r="O1047" t="s">
        <v>49335</v>
      </c>
    </row>
    <row r="1048" spans="1:15" x14ac:dyDescent="0.25">
      <c r="A1048" t="s">
        <v>116830</v>
      </c>
      <c r="B1048" t="s">
        <v>116875</v>
      </c>
      <c r="C1048" t="s">
        <v>54367</v>
      </c>
      <c r="D1048" t="s">
        <v>116876</v>
      </c>
      <c r="E1048" t="s">
        <v>116877</v>
      </c>
      <c r="F1048" t="s">
        <v>50776</v>
      </c>
      <c r="G1048" t="s">
        <v>49333</v>
      </c>
      <c r="H1048" t="s">
        <v>49334</v>
      </c>
      <c r="I1048" t="s">
        <v>48959</v>
      </c>
      <c r="J1048" t="s">
        <v>116878</v>
      </c>
      <c r="K1048">
        <v>-1</v>
      </c>
      <c r="L1048">
        <v>5</v>
      </c>
      <c r="M1048">
        <v>2</v>
      </c>
      <c r="N1048" t="s">
        <v>49115</v>
      </c>
      <c r="O1048" t="s">
        <v>49335</v>
      </c>
    </row>
    <row r="1049" spans="1:15" x14ac:dyDescent="0.25">
      <c r="A1049" t="s">
        <v>116830</v>
      </c>
      <c r="B1049" t="s">
        <v>117028</v>
      </c>
      <c r="C1049" t="s">
        <v>54367</v>
      </c>
      <c r="D1049" t="s">
        <v>117029</v>
      </c>
      <c r="E1049" t="s">
        <v>117030</v>
      </c>
      <c r="F1049" t="s">
        <v>50776</v>
      </c>
      <c r="G1049" t="s">
        <v>49333</v>
      </c>
      <c r="H1049" t="s">
        <v>49334</v>
      </c>
      <c r="I1049" t="s">
        <v>48959</v>
      </c>
      <c r="J1049" t="s">
        <v>117031</v>
      </c>
      <c r="K1049">
        <v>-1</v>
      </c>
      <c r="L1049">
        <v>10</v>
      </c>
      <c r="M1049">
        <v>4</v>
      </c>
      <c r="N1049" t="s">
        <v>49115</v>
      </c>
      <c r="O1049" t="s">
        <v>49335</v>
      </c>
    </row>
    <row r="1050" spans="1:15" x14ac:dyDescent="0.25">
      <c r="A1050" t="s">
        <v>116830</v>
      </c>
      <c r="B1050" t="s">
        <v>117056</v>
      </c>
      <c r="C1050" t="s">
        <v>54367</v>
      </c>
      <c r="D1050" t="s">
        <v>117057</v>
      </c>
      <c r="E1050" t="s">
        <v>117058</v>
      </c>
      <c r="F1050" t="s">
        <v>50776</v>
      </c>
      <c r="G1050" t="s">
        <v>49333</v>
      </c>
      <c r="H1050" t="s">
        <v>49334</v>
      </c>
      <c r="I1050" t="s">
        <v>48959</v>
      </c>
      <c r="J1050" t="s">
        <v>117059</v>
      </c>
      <c r="K1050">
        <v>-1</v>
      </c>
      <c r="L1050">
        <v>14</v>
      </c>
      <c r="M1050">
        <v>6</v>
      </c>
      <c r="N1050" t="s">
        <v>49115</v>
      </c>
      <c r="O1050" t="s">
        <v>49335</v>
      </c>
    </row>
    <row r="1051" spans="1:15" x14ac:dyDescent="0.25">
      <c r="A1051" t="s">
        <v>116830</v>
      </c>
      <c r="B1051" t="s">
        <v>117187</v>
      </c>
      <c r="C1051" t="s">
        <v>54367</v>
      </c>
      <c r="D1051" t="s">
        <v>117188</v>
      </c>
      <c r="E1051" t="s">
        <v>117189</v>
      </c>
      <c r="F1051" t="s">
        <v>50776</v>
      </c>
      <c r="G1051" t="s">
        <v>49333</v>
      </c>
      <c r="H1051" t="s">
        <v>49334</v>
      </c>
      <c r="I1051" t="s">
        <v>48959</v>
      </c>
      <c r="J1051" t="s">
        <v>117190</v>
      </c>
      <c r="K1051">
        <v>-1</v>
      </c>
      <c r="L1051">
        <v>10</v>
      </c>
      <c r="M1051">
        <v>5</v>
      </c>
      <c r="N1051" t="s">
        <v>49115</v>
      </c>
      <c r="O1051" t="s">
        <v>49335</v>
      </c>
    </row>
    <row r="1052" spans="1:15" x14ac:dyDescent="0.25">
      <c r="A1052" t="s">
        <v>116830</v>
      </c>
      <c r="B1052" t="s">
        <v>117372</v>
      </c>
      <c r="C1052" t="s">
        <v>54367</v>
      </c>
      <c r="D1052" t="s">
        <v>117373</v>
      </c>
      <c r="E1052" t="s">
        <v>117374</v>
      </c>
      <c r="F1052" t="s">
        <v>50776</v>
      </c>
      <c r="G1052" t="s">
        <v>49333</v>
      </c>
      <c r="H1052" t="s">
        <v>49334</v>
      </c>
      <c r="I1052" t="s">
        <v>48959</v>
      </c>
      <c r="J1052" t="s">
        <v>117375</v>
      </c>
      <c r="K1052">
        <v>-1</v>
      </c>
      <c r="L1052">
        <v>8</v>
      </c>
      <c r="M1052">
        <v>10</v>
      </c>
      <c r="N1052" t="s">
        <v>49115</v>
      </c>
      <c r="O1052" t="s">
        <v>49335</v>
      </c>
    </row>
    <row r="1053" spans="1:15" x14ac:dyDescent="0.25">
      <c r="A1053" t="s">
        <v>116830</v>
      </c>
      <c r="B1053" t="s">
        <v>117408</v>
      </c>
      <c r="C1053" t="s">
        <v>54367</v>
      </c>
      <c r="D1053" t="s">
        <v>117409</v>
      </c>
      <c r="E1053" t="s">
        <v>117410</v>
      </c>
      <c r="F1053" t="s">
        <v>50776</v>
      </c>
      <c r="G1053" t="s">
        <v>49333</v>
      </c>
      <c r="H1053" t="s">
        <v>49334</v>
      </c>
      <c r="I1053" t="s">
        <v>48959</v>
      </c>
      <c r="J1053" t="s">
        <v>117411</v>
      </c>
      <c r="K1053">
        <v>-1</v>
      </c>
      <c r="L1053">
        <v>4</v>
      </c>
      <c r="M1053">
        <v>9</v>
      </c>
      <c r="N1053" t="s">
        <v>49115</v>
      </c>
      <c r="O1053" t="s">
        <v>49335</v>
      </c>
    </row>
    <row r="1054" spans="1:15" x14ac:dyDescent="0.25">
      <c r="A1054" t="s">
        <v>71561</v>
      </c>
      <c r="B1054" t="s">
        <v>71577</v>
      </c>
      <c r="C1054" t="s">
        <v>71563</v>
      </c>
      <c r="D1054" t="s">
        <v>71578</v>
      </c>
      <c r="E1054" t="s">
        <v>71579</v>
      </c>
      <c r="F1054" t="s">
        <v>49332</v>
      </c>
      <c r="G1054" t="s">
        <v>48957</v>
      </c>
      <c r="H1054" t="s">
        <v>49334</v>
      </c>
      <c r="I1054" t="s">
        <v>49497</v>
      </c>
      <c r="J1054" t="s">
        <v>71580</v>
      </c>
      <c r="K1054">
        <v>-1</v>
      </c>
      <c r="L1054">
        <v>1</v>
      </c>
      <c r="M1054">
        <v>5</v>
      </c>
      <c r="N1054" t="s">
        <v>49115</v>
      </c>
      <c r="O1054" t="s">
        <v>49335</v>
      </c>
    </row>
    <row r="1055" spans="1:15" x14ac:dyDescent="0.25">
      <c r="A1055" t="s">
        <v>121279</v>
      </c>
      <c r="B1055" t="s">
        <v>121412</v>
      </c>
      <c r="C1055" t="s">
        <v>71563</v>
      </c>
      <c r="D1055" t="s">
        <v>121413</v>
      </c>
      <c r="E1055" t="s">
        <v>121414</v>
      </c>
      <c r="F1055" t="s">
        <v>49332</v>
      </c>
      <c r="G1055" t="s">
        <v>48957</v>
      </c>
      <c r="H1055" t="s">
        <v>49334</v>
      </c>
      <c r="I1055" t="s">
        <v>48959</v>
      </c>
      <c r="J1055" t="s">
        <v>121415</v>
      </c>
      <c r="K1055">
        <v>-1</v>
      </c>
      <c r="L1055">
        <v>3</v>
      </c>
      <c r="M1055">
        <v>9</v>
      </c>
      <c r="N1055" t="s">
        <v>49115</v>
      </c>
      <c r="O1055" t="s">
        <v>49335</v>
      </c>
    </row>
    <row r="1056" spans="1:15" x14ac:dyDescent="0.25">
      <c r="A1056" t="s">
        <v>115655</v>
      </c>
      <c r="B1056" t="s">
        <v>115663</v>
      </c>
      <c r="C1056" t="s">
        <v>115657</v>
      </c>
      <c r="D1056" t="s">
        <v>115664</v>
      </c>
      <c r="E1056" t="s">
        <v>115665</v>
      </c>
      <c r="F1056" t="s">
        <v>49332</v>
      </c>
      <c r="G1056" t="s">
        <v>8</v>
      </c>
      <c r="H1056" t="s">
        <v>8</v>
      </c>
      <c r="I1056" t="s">
        <v>49497</v>
      </c>
      <c r="J1056" t="s">
        <v>115666</v>
      </c>
      <c r="K1056">
        <v>-1</v>
      </c>
      <c r="L1056">
        <v>1</v>
      </c>
      <c r="M1056">
        <v>3</v>
      </c>
      <c r="N1056" t="s">
        <v>49115</v>
      </c>
      <c r="O1056" t="s">
        <v>49335</v>
      </c>
    </row>
    <row r="1057" spans="1:15" x14ac:dyDescent="0.25">
      <c r="A1057" t="s">
        <v>115655</v>
      </c>
      <c r="B1057" t="s">
        <v>115677</v>
      </c>
      <c r="C1057" t="s">
        <v>115657</v>
      </c>
      <c r="D1057" t="s">
        <v>115678</v>
      </c>
      <c r="E1057" t="s">
        <v>115679</v>
      </c>
      <c r="F1057" t="s">
        <v>49332</v>
      </c>
      <c r="G1057" t="s">
        <v>8</v>
      </c>
      <c r="H1057" t="s">
        <v>8</v>
      </c>
      <c r="I1057" t="s">
        <v>49497</v>
      </c>
      <c r="J1057" t="s">
        <v>115680</v>
      </c>
      <c r="K1057">
        <v>-1</v>
      </c>
      <c r="L1057">
        <v>2</v>
      </c>
      <c r="M1057">
        <v>2</v>
      </c>
      <c r="N1057" t="s">
        <v>49115</v>
      </c>
      <c r="O1057" t="s">
        <v>49335</v>
      </c>
    </row>
    <row r="1058" spans="1:15" x14ac:dyDescent="0.25">
      <c r="A1058" t="s">
        <v>115655</v>
      </c>
      <c r="B1058" t="s">
        <v>115721</v>
      </c>
      <c r="C1058" t="s">
        <v>115657</v>
      </c>
      <c r="D1058" t="s">
        <v>115722</v>
      </c>
      <c r="E1058" t="s">
        <v>31395</v>
      </c>
      <c r="F1058" t="s">
        <v>49332</v>
      </c>
      <c r="G1058" t="s">
        <v>8</v>
      </c>
      <c r="H1058" t="s">
        <v>8</v>
      </c>
      <c r="I1058" t="s">
        <v>49497</v>
      </c>
      <c r="J1058" t="s">
        <v>31394</v>
      </c>
      <c r="K1058">
        <v>-1</v>
      </c>
      <c r="L1058">
        <v>5</v>
      </c>
      <c r="M1058">
        <v>1</v>
      </c>
      <c r="N1058" t="s">
        <v>49115</v>
      </c>
      <c r="O1058" t="s">
        <v>49335</v>
      </c>
    </row>
    <row r="1059" spans="1:15" x14ac:dyDescent="0.25">
      <c r="A1059" t="s">
        <v>147517</v>
      </c>
      <c r="B1059" t="s">
        <v>147532</v>
      </c>
      <c r="C1059" t="s">
        <v>115657</v>
      </c>
      <c r="D1059" t="s">
        <v>147533</v>
      </c>
      <c r="E1059" t="s">
        <v>46337</v>
      </c>
      <c r="F1059" t="s">
        <v>49332</v>
      </c>
      <c r="G1059" t="s">
        <v>8</v>
      </c>
      <c r="H1059" t="s">
        <v>8</v>
      </c>
      <c r="I1059" t="s">
        <v>48959</v>
      </c>
      <c r="J1059" t="s">
        <v>46336</v>
      </c>
      <c r="K1059">
        <v>-1</v>
      </c>
      <c r="L1059">
        <v>2</v>
      </c>
      <c r="M1059">
        <v>1</v>
      </c>
      <c r="N1059" t="s">
        <v>49115</v>
      </c>
      <c r="O1059" t="s">
        <v>49335</v>
      </c>
    </row>
    <row r="1060" spans="1:15" x14ac:dyDescent="0.25">
      <c r="A1060" t="s">
        <v>147517</v>
      </c>
      <c r="B1060" t="s">
        <v>147694</v>
      </c>
      <c r="C1060" t="s">
        <v>115657</v>
      </c>
      <c r="D1060" t="s">
        <v>147695</v>
      </c>
      <c r="E1060" t="s">
        <v>147696</v>
      </c>
      <c r="F1060" t="s">
        <v>49332</v>
      </c>
      <c r="G1060" t="s">
        <v>8</v>
      </c>
      <c r="H1060" t="s">
        <v>8</v>
      </c>
      <c r="I1060" t="s">
        <v>48959</v>
      </c>
      <c r="J1060" t="s">
        <v>147697</v>
      </c>
      <c r="K1060">
        <v>-1</v>
      </c>
      <c r="L1060">
        <v>7</v>
      </c>
      <c r="M1060">
        <v>2</v>
      </c>
      <c r="N1060" t="s">
        <v>49115</v>
      </c>
      <c r="O1060" t="s">
        <v>49335</v>
      </c>
    </row>
    <row r="1061" spans="1:15" x14ac:dyDescent="0.25">
      <c r="A1061" t="s">
        <v>147517</v>
      </c>
      <c r="B1061" t="s">
        <v>147764</v>
      </c>
      <c r="C1061" t="s">
        <v>115657</v>
      </c>
      <c r="D1061" t="s">
        <v>147765</v>
      </c>
      <c r="E1061" t="s">
        <v>147766</v>
      </c>
      <c r="F1061" t="s">
        <v>49332</v>
      </c>
      <c r="G1061" t="s">
        <v>8</v>
      </c>
      <c r="H1061" t="s">
        <v>8</v>
      </c>
      <c r="I1061" t="s">
        <v>48959</v>
      </c>
      <c r="J1061" t="s">
        <v>147767</v>
      </c>
      <c r="K1061">
        <v>-1</v>
      </c>
      <c r="L1061">
        <v>10</v>
      </c>
      <c r="M1061">
        <v>30</v>
      </c>
      <c r="N1061" t="s">
        <v>49115</v>
      </c>
      <c r="O1061" t="s">
        <v>49335</v>
      </c>
    </row>
    <row r="1062" spans="1:15" x14ac:dyDescent="0.25">
      <c r="A1062" t="s">
        <v>135834</v>
      </c>
      <c r="B1062" t="s">
        <v>135849</v>
      </c>
      <c r="C1062" t="s">
        <v>65205</v>
      </c>
      <c r="D1062" t="s">
        <v>135850</v>
      </c>
      <c r="E1062" t="s">
        <v>135851</v>
      </c>
      <c r="F1062" t="s">
        <v>49332</v>
      </c>
      <c r="G1062" t="s">
        <v>48957</v>
      </c>
      <c r="H1062" t="s">
        <v>49334</v>
      </c>
      <c r="I1062" t="s">
        <v>48959</v>
      </c>
      <c r="J1062" t="s">
        <v>135852</v>
      </c>
      <c r="K1062">
        <v>-1</v>
      </c>
      <c r="L1062">
        <v>4</v>
      </c>
      <c r="M1062">
        <v>3</v>
      </c>
      <c r="N1062" t="s">
        <v>49115</v>
      </c>
      <c r="O1062" t="s">
        <v>49335</v>
      </c>
    </row>
    <row r="1063" spans="1:15" x14ac:dyDescent="0.25">
      <c r="A1063" t="s">
        <v>135834</v>
      </c>
      <c r="B1063" t="s">
        <v>135859</v>
      </c>
      <c r="C1063" t="s">
        <v>65205</v>
      </c>
      <c r="D1063" t="s">
        <v>135860</v>
      </c>
      <c r="E1063" t="s">
        <v>40617</v>
      </c>
      <c r="F1063" t="s">
        <v>49332</v>
      </c>
      <c r="G1063" t="s">
        <v>48957</v>
      </c>
      <c r="H1063" t="s">
        <v>49334</v>
      </c>
      <c r="I1063" t="s">
        <v>48959</v>
      </c>
      <c r="J1063" t="s">
        <v>40616</v>
      </c>
      <c r="K1063">
        <v>-1</v>
      </c>
      <c r="L1063">
        <v>6</v>
      </c>
      <c r="M1063">
        <v>2</v>
      </c>
      <c r="N1063" t="s">
        <v>49115</v>
      </c>
      <c r="O1063" t="s">
        <v>49335</v>
      </c>
    </row>
    <row r="1064" spans="1:15" x14ac:dyDescent="0.25">
      <c r="A1064" t="s">
        <v>135834</v>
      </c>
      <c r="B1064" t="s">
        <v>135927</v>
      </c>
      <c r="C1064" t="s">
        <v>65205</v>
      </c>
      <c r="D1064" t="s">
        <v>135928</v>
      </c>
      <c r="E1064" t="s">
        <v>135929</v>
      </c>
      <c r="F1064" t="s">
        <v>49332</v>
      </c>
      <c r="G1064" t="s">
        <v>48957</v>
      </c>
      <c r="H1064" t="s">
        <v>49334</v>
      </c>
      <c r="I1064" t="s">
        <v>48959</v>
      </c>
      <c r="J1064" t="s">
        <v>135930</v>
      </c>
      <c r="K1064">
        <v>-1</v>
      </c>
      <c r="L1064">
        <v>9</v>
      </c>
      <c r="M1064">
        <v>6</v>
      </c>
      <c r="N1064" t="s">
        <v>49115</v>
      </c>
      <c r="O1064" t="s">
        <v>49335</v>
      </c>
    </row>
    <row r="1065" spans="1:15" x14ac:dyDescent="0.25">
      <c r="A1065" t="s">
        <v>135834</v>
      </c>
      <c r="B1065" t="s">
        <v>135953</v>
      </c>
      <c r="C1065" t="s">
        <v>65205</v>
      </c>
      <c r="D1065" t="s">
        <v>135954</v>
      </c>
      <c r="E1065" t="s">
        <v>40673</v>
      </c>
      <c r="F1065" t="s">
        <v>49332</v>
      </c>
      <c r="G1065" t="s">
        <v>48957</v>
      </c>
      <c r="H1065" t="s">
        <v>49334</v>
      </c>
      <c r="I1065" t="s">
        <v>48959</v>
      </c>
      <c r="J1065" t="s">
        <v>40672</v>
      </c>
      <c r="K1065">
        <v>-1</v>
      </c>
      <c r="L1065">
        <v>17</v>
      </c>
      <c r="M1065">
        <v>3</v>
      </c>
      <c r="N1065" t="s">
        <v>49115</v>
      </c>
      <c r="O1065" t="s">
        <v>49335</v>
      </c>
    </row>
    <row r="1066" spans="1:15" x14ac:dyDescent="0.25">
      <c r="A1066" t="s">
        <v>135834</v>
      </c>
      <c r="B1066" t="s">
        <v>136015</v>
      </c>
      <c r="C1066" t="s">
        <v>65205</v>
      </c>
      <c r="D1066" t="s">
        <v>136016</v>
      </c>
      <c r="E1066" t="s">
        <v>136017</v>
      </c>
      <c r="F1066" t="s">
        <v>49332</v>
      </c>
      <c r="G1066" t="s">
        <v>48957</v>
      </c>
      <c r="H1066" t="s">
        <v>49334</v>
      </c>
      <c r="I1066" t="s">
        <v>48959</v>
      </c>
      <c r="J1066" t="s">
        <v>136018</v>
      </c>
      <c r="K1066">
        <v>-1</v>
      </c>
      <c r="L1066">
        <v>4</v>
      </c>
      <c r="M1066">
        <v>9</v>
      </c>
      <c r="N1066" t="s">
        <v>49115</v>
      </c>
      <c r="O1066" t="s">
        <v>49335</v>
      </c>
    </row>
    <row r="1067" spans="1:15" x14ac:dyDescent="0.25">
      <c r="A1067" t="s">
        <v>135834</v>
      </c>
      <c r="B1067" t="s">
        <v>136126</v>
      </c>
      <c r="C1067" t="s">
        <v>65205</v>
      </c>
      <c r="D1067" t="s">
        <v>136127</v>
      </c>
      <c r="E1067" t="s">
        <v>136128</v>
      </c>
      <c r="F1067" t="s">
        <v>49332</v>
      </c>
      <c r="G1067" t="s">
        <v>48957</v>
      </c>
      <c r="H1067" t="s">
        <v>49334</v>
      </c>
      <c r="I1067" t="s">
        <v>48959</v>
      </c>
      <c r="J1067" t="s">
        <v>136129</v>
      </c>
      <c r="K1067">
        <v>-1</v>
      </c>
      <c r="L1067">
        <v>15</v>
      </c>
      <c r="M1067">
        <v>6</v>
      </c>
      <c r="N1067" t="s">
        <v>49115</v>
      </c>
      <c r="O1067" t="s">
        <v>49335</v>
      </c>
    </row>
    <row r="1068" spans="1:15" x14ac:dyDescent="0.25">
      <c r="A1068" t="s">
        <v>98164</v>
      </c>
      <c r="B1068" t="s">
        <v>98181</v>
      </c>
      <c r="C1068" t="s">
        <v>49330</v>
      </c>
      <c r="D1068" t="s">
        <v>98182</v>
      </c>
      <c r="E1068" t="s">
        <v>98183</v>
      </c>
      <c r="F1068" t="s">
        <v>49332</v>
      </c>
      <c r="G1068" t="s">
        <v>49333</v>
      </c>
      <c r="H1068" t="s">
        <v>49334</v>
      </c>
      <c r="I1068" t="s">
        <v>49497</v>
      </c>
      <c r="J1068" t="s">
        <v>98184</v>
      </c>
      <c r="K1068">
        <v>-1</v>
      </c>
      <c r="L1068">
        <v>2</v>
      </c>
      <c r="M1068">
        <v>4</v>
      </c>
      <c r="N1068" t="s">
        <v>49115</v>
      </c>
      <c r="O1068" t="s">
        <v>49335</v>
      </c>
    </row>
    <row r="1069" spans="1:15" x14ac:dyDescent="0.25">
      <c r="A1069" t="s">
        <v>49328</v>
      </c>
      <c r="B1069" t="s">
        <v>49329</v>
      </c>
      <c r="C1069" t="s">
        <v>49330</v>
      </c>
      <c r="D1069" t="s">
        <v>49331</v>
      </c>
      <c r="E1069" t="s">
        <v>144</v>
      </c>
      <c r="F1069" t="s">
        <v>49332</v>
      </c>
      <c r="G1069" t="s">
        <v>49333</v>
      </c>
      <c r="H1069" t="s">
        <v>49334</v>
      </c>
      <c r="I1069" t="s">
        <v>48959</v>
      </c>
      <c r="J1069" t="s">
        <v>143</v>
      </c>
      <c r="K1069">
        <v>-1</v>
      </c>
      <c r="L1069">
        <v>1</v>
      </c>
      <c r="M1069">
        <v>4</v>
      </c>
      <c r="N1069" t="s">
        <v>49115</v>
      </c>
      <c r="O1069" t="s">
        <v>49335</v>
      </c>
    </row>
    <row r="1070" spans="1:15" x14ac:dyDescent="0.25">
      <c r="A1070" t="s">
        <v>128979</v>
      </c>
      <c r="B1070" t="s">
        <v>129022</v>
      </c>
      <c r="C1070" t="s">
        <v>109739</v>
      </c>
      <c r="D1070" t="s">
        <v>129023</v>
      </c>
      <c r="E1070" t="s">
        <v>129024</v>
      </c>
      <c r="F1070" t="s">
        <v>49332</v>
      </c>
      <c r="G1070" t="s">
        <v>49333</v>
      </c>
      <c r="H1070" t="s">
        <v>48958</v>
      </c>
      <c r="I1070" t="s">
        <v>49497</v>
      </c>
      <c r="J1070" t="s">
        <v>129025</v>
      </c>
      <c r="K1070">
        <v>-1</v>
      </c>
      <c r="L1070">
        <v>2</v>
      </c>
      <c r="M1070">
        <v>5</v>
      </c>
      <c r="N1070" t="s">
        <v>49115</v>
      </c>
      <c r="O1070" t="s">
        <v>49335</v>
      </c>
    </row>
    <row r="1071" spans="1:15" x14ac:dyDescent="0.25">
      <c r="A1071" t="s">
        <v>128979</v>
      </c>
      <c r="B1071" t="s">
        <v>129108</v>
      </c>
      <c r="C1071" t="s">
        <v>109739</v>
      </c>
      <c r="D1071" t="s">
        <v>129109</v>
      </c>
      <c r="E1071" t="s">
        <v>129110</v>
      </c>
      <c r="F1071" t="s">
        <v>49332</v>
      </c>
      <c r="G1071" t="s">
        <v>49333</v>
      </c>
      <c r="H1071" t="s">
        <v>48958</v>
      </c>
      <c r="I1071" t="s">
        <v>49497</v>
      </c>
      <c r="J1071" t="s">
        <v>129111</v>
      </c>
      <c r="K1071">
        <v>-1</v>
      </c>
      <c r="L1071">
        <v>10</v>
      </c>
      <c r="M1071">
        <v>5</v>
      </c>
      <c r="N1071" t="s">
        <v>49115</v>
      </c>
      <c r="O1071" t="s">
        <v>49335</v>
      </c>
    </row>
    <row r="1072" spans="1:15" x14ac:dyDescent="0.25">
      <c r="A1072" t="s">
        <v>109737</v>
      </c>
      <c r="B1072" t="s">
        <v>109835</v>
      </c>
      <c r="C1072" t="s">
        <v>109739</v>
      </c>
      <c r="D1072" t="s">
        <v>109836</v>
      </c>
      <c r="E1072" t="s">
        <v>109837</v>
      </c>
      <c r="F1072" t="s">
        <v>49332</v>
      </c>
      <c r="G1072" t="s">
        <v>49333</v>
      </c>
      <c r="H1072" t="s">
        <v>48958</v>
      </c>
      <c r="I1072" t="s">
        <v>48959</v>
      </c>
      <c r="J1072" t="s">
        <v>109838</v>
      </c>
      <c r="K1072">
        <v>-1</v>
      </c>
      <c r="L1072">
        <v>5</v>
      </c>
      <c r="M1072">
        <v>7</v>
      </c>
      <c r="N1072" t="s">
        <v>49115</v>
      </c>
      <c r="O1072" t="s">
        <v>49335</v>
      </c>
    </row>
    <row r="1073" spans="1:15" x14ac:dyDescent="0.25">
      <c r="A1073" t="s">
        <v>109737</v>
      </c>
      <c r="B1073" t="s">
        <v>109847</v>
      </c>
      <c r="C1073" t="s">
        <v>109739</v>
      </c>
      <c r="D1073" t="s">
        <v>109848</v>
      </c>
      <c r="E1073" t="s">
        <v>109849</v>
      </c>
      <c r="F1073" t="s">
        <v>49332</v>
      </c>
      <c r="G1073" t="s">
        <v>49333</v>
      </c>
      <c r="H1073" t="s">
        <v>48958</v>
      </c>
      <c r="I1073" t="s">
        <v>48959</v>
      </c>
      <c r="J1073" t="s">
        <v>109850</v>
      </c>
      <c r="K1073">
        <v>-1</v>
      </c>
      <c r="L1073">
        <v>5</v>
      </c>
      <c r="M1073">
        <v>3</v>
      </c>
      <c r="N1073" t="s">
        <v>49115</v>
      </c>
      <c r="O1073" t="s">
        <v>49335</v>
      </c>
    </row>
    <row r="1074" spans="1:15" x14ac:dyDescent="0.25">
      <c r="A1074" t="s">
        <v>134230</v>
      </c>
      <c r="B1074" t="s">
        <v>134462</v>
      </c>
      <c r="C1074" t="s">
        <v>76607</v>
      </c>
      <c r="D1074" t="s">
        <v>134463</v>
      </c>
      <c r="E1074" t="s">
        <v>39963</v>
      </c>
      <c r="F1074" t="s">
        <v>50776</v>
      </c>
      <c r="G1074" t="s">
        <v>49333</v>
      </c>
      <c r="H1074" t="s">
        <v>49334</v>
      </c>
      <c r="I1074" t="s">
        <v>49497</v>
      </c>
      <c r="J1074" t="s">
        <v>39962</v>
      </c>
      <c r="K1074">
        <v>-1</v>
      </c>
      <c r="L1074">
        <v>19</v>
      </c>
      <c r="M1074">
        <v>5</v>
      </c>
      <c r="N1074" t="s">
        <v>49115</v>
      </c>
      <c r="O1074" t="s">
        <v>49335</v>
      </c>
    </row>
    <row r="1075" spans="1:15" x14ac:dyDescent="0.25">
      <c r="A1075" t="s">
        <v>134230</v>
      </c>
      <c r="B1075" t="s">
        <v>134464</v>
      </c>
      <c r="C1075" t="s">
        <v>76607</v>
      </c>
      <c r="D1075" t="s">
        <v>134465</v>
      </c>
      <c r="E1075" t="s">
        <v>134466</v>
      </c>
      <c r="F1075" t="s">
        <v>50776</v>
      </c>
      <c r="G1075" t="s">
        <v>49333</v>
      </c>
      <c r="H1075" t="s">
        <v>49334</v>
      </c>
      <c r="I1075" t="s">
        <v>49497</v>
      </c>
      <c r="J1075" t="s">
        <v>134467</v>
      </c>
      <c r="K1075">
        <v>-1</v>
      </c>
      <c r="L1075">
        <v>19</v>
      </c>
      <c r="M1075">
        <v>7</v>
      </c>
      <c r="N1075" t="s">
        <v>49115</v>
      </c>
      <c r="O1075" t="s">
        <v>49335</v>
      </c>
    </row>
    <row r="1076" spans="1:15" x14ac:dyDescent="0.25">
      <c r="A1076" t="s">
        <v>134230</v>
      </c>
      <c r="B1076" t="s">
        <v>134550</v>
      </c>
      <c r="C1076" t="s">
        <v>76607</v>
      </c>
      <c r="D1076" t="s">
        <v>134551</v>
      </c>
      <c r="E1076" t="s">
        <v>40011</v>
      </c>
      <c r="F1076" t="s">
        <v>50776</v>
      </c>
      <c r="G1076" t="s">
        <v>49333</v>
      </c>
      <c r="H1076" t="s">
        <v>49334</v>
      </c>
      <c r="I1076" t="s">
        <v>49497</v>
      </c>
      <c r="J1076" t="s">
        <v>40010</v>
      </c>
      <c r="K1076">
        <v>-1</v>
      </c>
      <c r="L1076">
        <v>14</v>
      </c>
      <c r="M1076">
        <v>5</v>
      </c>
      <c r="N1076" t="s">
        <v>49115</v>
      </c>
      <c r="O1076" t="s">
        <v>49335</v>
      </c>
    </row>
    <row r="1077" spans="1:15" x14ac:dyDescent="0.25">
      <c r="A1077" t="s">
        <v>134230</v>
      </c>
      <c r="B1077" t="s">
        <v>134556</v>
      </c>
      <c r="C1077" t="s">
        <v>76607</v>
      </c>
      <c r="D1077" t="s">
        <v>134557</v>
      </c>
      <c r="E1077" t="s">
        <v>134558</v>
      </c>
      <c r="F1077" t="s">
        <v>50776</v>
      </c>
      <c r="G1077" t="s">
        <v>49333</v>
      </c>
      <c r="H1077" t="s">
        <v>49334</v>
      </c>
      <c r="I1077" t="s">
        <v>49497</v>
      </c>
      <c r="J1077" t="s">
        <v>134559</v>
      </c>
      <c r="K1077">
        <v>-1</v>
      </c>
      <c r="L1077">
        <v>13</v>
      </c>
      <c r="M1077">
        <v>5</v>
      </c>
      <c r="N1077" t="s">
        <v>49115</v>
      </c>
      <c r="O1077" t="s">
        <v>49335</v>
      </c>
    </row>
    <row r="1078" spans="1:15" x14ac:dyDescent="0.25">
      <c r="A1078" t="s">
        <v>134230</v>
      </c>
      <c r="B1078" t="s">
        <v>134564</v>
      </c>
      <c r="C1078" t="s">
        <v>76607</v>
      </c>
      <c r="D1078" t="s">
        <v>134565</v>
      </c>
      <c r="E1078" t="s">
        <v>134566</v>
      </c>
      <c r="F1078" t="s">
        <v>50776</v>
      </c>
      <c r="G1078" t="s">
        <v>49333</v>
      </c>
      <c r="H1078" t="s">
        <v>49334</v>
      </c>
      <c r="I1078" t="s">
        <v>49497</v>
      </c>
      <c r="J1078" t="s">
        <v>134567</v>
      </c>
      <c r="K1078">
        <v>-1</v>
      </c>
      <c r="L1078">
        <v>13</v>
      </c>
      <c r="M1078">
        <v>7</v>
      </c>
      <c r="N1078" t="s">
        <v>49115</v>
      </c>
      <c r="O1078" t="s">
        <v>49335</v>
      </c>
    </row>
    <row r="1079" spans="1:15" x14ac:dyDescent="0.25">
      <c r="A1079" t="s">
        <v>134230</v>
      </c>
      <c r="B1079" t="s">
        <v>134665</v>
      </c>
      <c r="C1079" t="s">
        <v>76607</v>
      </c>
      <c r="D1079" t="s">
        <v>134666</v>
      </c>
      <c r="E1079" t="s">
        <v>134667</v>
      </c>
      <c r="F1079" t="s">
        <v>50776</v>
      </c>
      <c r="G1079" t="s">
        <v>49333</v>
      </c>
      <c r="H1079" t="s">
        <v>49334</v>
      </c>
      <c r="I1079" t="s">
        <v>49497</v>
      </c>
      <c r="J1079" t="s">
        <v>134668</v>
      </c>
      <c r="K1079">
        <v>-1</v>
      </c>
      <c r="L1079">
        <v>15</v>
      </c>
      <c r="M1079">
        <v>8</v>
      </c>
      <c r="N1079" t="s">
        <v>49115</v>
      </c>
      <c r="O1079" t="s">
        <v>49335</v>
      </c>
    </row>
    <row r="1080" spans="1:15" x14ac:dyDescent="0.25">
      <c r="A1080" t="s">
        <v>134230</v>
      </c>
      <c r="B1080" t="s">
        <v>134681</v>
      </c>
      <c r="C1080" t="s">
        <v>76607</v>
      </c>
      <c r="D1080" t="s">
        <v>134682</v>
      </c>
      <c r="E1080" t="s">
        <v>134683</v>
      </c>
      <c r="F1080" t="s">
        <v>50776</v>
      </c>
      <c r="G1080" t="s">
        <v>49333</v>
      </c>
      <c r="H1080" t="s">
        <v>49334</v>
      </c>
      <c r="I1080" t="s">
        <v>49497</v>
      </c>
      <c r="J1080" t="s">
        <v>134684</v>
      </c>
      <c r="K1080">
        <v>-1</v>
      </c>
      <c r="L1080">
        <v>1</v>
      </c>
      <c r="M1080">
        <v>4</v>
      </c>
      <c r="N1080" t="s">
        <v>49115</v>
      </c>
      <c r="O1080" t="s">
        <v>49335</v>
      </c>
    </row>
    <row r="1081" spans="1:15" x14ac:dyDescent="0.25">
      <c r="A1081" t="s">
        <v>76605</v>
      </c>
      <c r="B1081" t="s">
        <v>76659</v>
      </c>
      <c r="C1081" t="s">
        <v>76607</v>
      </c>
      <c r="D1081" t="s">
        <v>76660</v>
      </c>
      <c r="E1081" t="s">
        <v>76661</v>
      </c>
      <c r="F1081" t="s">
        <v>50776</v>
      </c>
      <c r="G1081" t="s">
        <v>49333</v>
      </c>
      <c r="H1081" t="s">
        <v>49334</v>
      </c>
      <c r="I1081" t="s">
        <v>48959</v>
      </c>
      <c r="J1081" t="s">
        <v>76662</v>
      </c>
      <c r="K1081">
        <v>-1</v>
      </c>
      <c r="L1081">
        <v>6</v>
      </c>
      <c r="M1081">
        <v>4</v>
      </c>
      <c r="N1081" t="s">
        <v>49115</v>
      </c>
      <c r="O1081" t="s">
        <v>49335</v>
      </c>
    </row>
    <row r="1082" spans="1:15" x14ac:dyDescent="0.25">
      <c r="A1082" t="s">
        <v>76605</v>
      </c>
      <c r="B1082" t="s">
        <v>76689</v>
      </c>
      <c r="C1082" t="s">
        <v>76607</v>
      </c>
      <c r="D1082" t="s">
        <v>76690</v>
      </c>
      <c r="E1082" t="s">
        <v>76691</v>
      </c>
      <c r="F1082" t="s">
        <v>50776</v>
      </c>
      <c r="G1082" t="s">
        <v>49333</v>
      </c>
      <c r="H1082" t="s">
        <v>49334</v>
      </c>
      <c r="I1082" t="s">
        <v>48959</v>
      </c>
      <c r="J1082" t="s">
        <v>76692</v>
      </c>
      <c r="K1082">
        <v>-1</v>
      </c>
      <c r="L1082">
        <v>4</v>
      </c>
      <c r="M1082">
        <v>6</v>
      </c>
      <c r="N1082" t="s">
        <v>49115</v>
      </c>
      <c r="O1082" t="s">
        <v>49335</v>
      </c>
    </row>
    <row r="1083" spans="1:15" x14ac:dyDescent="0.25">
      <c r="A1083" t="s">
        <v>76605</v>
      </c>
      <c r="B1083" t="s">
        <v>76713</v>
      </c>
      <c r="C1083" t="s">
        <v>76607</v>
      </c>
      <c r="D1083" t="s">
        <v>76714</v>
      </c>
      <c r="E1083" t="s">
        <v>12698</v>
      </c>
      <c r="F1083" t="s">
        <v>50776</v>
      </c>
      <c r="G1083" t="s">
        <v>49333</v>
      </c>
      <c r="H1083" t="s">
        <v>49334</v>
      </c>
      <c r="I1083" t="s">
        <v>48959</v>
      </c>
      <c r="J1083" t="s">
        <v>12697</v>
      </c>
      <c r="K1083">
        <v>-1</v>
      </c>
      <c r="L1083">
        <v>8</v>
      </c>
      <c r="M1083">
        <v>2</v>
      </c>
      <c r="N1083" t="s">
        <v>49115</v>
      </c>
      <c r="O1083" t="s">
        <v>49335</v>
      </c>
    </row>
    <row r="1084" spans="1:15" x14ac:dyDescent="0.25">
      <c r="A1084" t="s">
        <v>76605</v>
      </c>
      <c r="B1084" t="s">
        <v>76773</v>
      </c>
      <c r="C1084" t="s">
        <v>76607</v>
      </c>
      <c r="D1084" t="s">
        <v>76774</v>
      </c>
      <c r="E1084" t="s">
        <v>76775</v>
      </c>
      <c r="F1084" t="s">
        <v>50776</v>
      </c>
      <c r="G1084" t="s">
        <v>49333</v>
      </c>
      <c r="H1084" t="s">
        <v>49334</v>
      </c>
      <c r="I1084" t="s">
        <v>48959</v>
      </c>
      <c r="J1084" t="s">
        <v>76776</v>
      </c>
      <c r="K1084">
        <v>-1</v>
      </c>
      <c r="L1084">
        <v>6</v>
      </c>
      <c r="M1084">
        <v>7</v>
      </c>
      <c r="N1084" t="s">
        <v>49115</v>
      </c>
      <c r="O1084" t="s">
        <v>49335</v>
      </c>
    </row>
    <row r="1085" spans="1:15" x14ac:dyDescent="0.25">
      <c r="A1085" t="s">
        <v>76605</v>
      </c>
      <c r="B1085" t="s">
        <v>77066</v>
      </c>
      <c r="C1085" t="s">
        <v>76607</v>
      </c>
      <c r="D1085" t="s">
        <v>77067</v>
      </c>
      <c r="E1085" t="s">
        <v>77068</v>
      </c>
      <c r="F1085" t="s">
        <v>50776</v>
      </c>
      <c r="G1085" t="s">
        <v>49333</v>
      </c>
      <c r="H1085" t="s">
        <v>49334</v>
      </c>
      <c r="I1085" t="s">
        <v>48959</v>
      </c>
      <c r="J1085" t="s">
        <v>77069</v>
      </c>
      <c r="K1085">
        <v>-1</v>
      </c>
      <c r="L1085">
        <v>7</v>
      </c>
      <c r="M1085">
        <v>5</v>
      </c>
      <c r="N1085" t="s">
        <v>49115</v>
      </c>
      <c r="O1085" t="s">
        <v>49335</v>
      </c>
    </row>
    <row r="1086" spans="1:15" x14ac:dyDescent="0.25">
      <c r="A1086" t="s">
        <v>89400</v>
      </c>
      <c r="B1086" t="s">
        <v>89429</v>
      </c>
      <c r="C1086" t="s">
        <v>71800</v>
      </c>
      <c r="D1086" t="s">
        <v>89430</v>
      </c>
      <c r="E1086" t="s">
        <v>89431</v>
      </c>
      <c r="F1086" t="s">
        <v>50776</v>
      </c>
      <c r="G1086" t="s">
        <v>48957</v>
      </c>
      <c r="H1086" t="s">
        <v>48958</v>
      </c>
      <c r="I1086" t="s">
        <v>48959</v>
      </c>
      <c r="J1086" t="s">
        <v>89432</v>
      </c>
      <c r="K1086">
        <v>-1</v>
      </c>
      <c r="L1086">
        <v>5</v>
      </c>
      <c r="M1086">
        <v>2</v>
      </c>
      <c r="N1086" t="s">
        <v>49115</v>
      </c>
      <c r="O1086" t="s">
        <v>49335</v>
      </c>
    </row>
    <row r="1087" spans="1:15" x14ac:dyDescent="0.25">
      <c r="A1087" t="s">
        <v>89400</v>
      </c>
      <c r="B1087" t="s">
        <v>89453</v>
      </c>
      <c r="C1087" t="s">
        <v>71800</v>
      </c>
      <c r="D1087" t="s">
        <v>89454</v>
      </c>
      <c r="E1087" t="s">
        <v>89455</v>
      </c>
      <c r="F1087" t="s">
        <v>50776</v>
      </c>
      <c r="G1087" t="s">
        <v>48957</v>
      </c>
      <c r="H1087" t="s">
        <v>48958</v>
      </c>
      <c r="I1087" t="s">
        <v>48959</v>
      </c>
      <c r="J1087" t="s">
        <v>89456</v>
      </c>
      <c r="K1087">
        <v>-1</v>
      </c>
      <c r="L1087">
        <v>6</v>
      </c>
      <c r="M1087">
        <v>4</v>
      </c>
      <c r="N1087" t="s">
        <v>49115</v>
      </c>
      <c r="O1087" t="s">
        <v>49335</v>
      </c>
    </row>
    <row r="1088" spans="1:15" x14ac:dyDescent="0.25">
      <c r="A1088" t="s">
        <v>89400</v>
      </c>
      <c r="B1088" t="s">
        <v>89467</v>
      </c>
      <c r="C1088" t="s">
        <v>71800</v>
      </c>
      <c r="D1088" t="s">
        <v>89468</v>
      </c>
      <c r="E1088" t="s">
        <v>89469</v>
      </c>
      <c r="F1088" t="s">
        <v>50776</v>
      </c>
      <c r="G1088" t="s">
        <v>48957</v>
      </c>
      <c r="H1088" t="s">
        <v>48958</v>
      </c>
      <c r="I1088" t="s">
        <v>48959</v>
      </c>
      <c r="J1088" t="s">
        <v>89470</v>
      </c>
      <c r="K1088">
        <v>-1</v>
      </c>
      <c r="L1088">
        <v>7</v>
      </c>
      <c r="M1088">
        <v>4</v>
      </c>
      <c r="N1088" t="s">
        <v>49115</v>
      </c>
      <c r="O1088" t="s">
        <v>49335</v>
      </c>
    </row>
    <row r="1089" spans="1:15" x14ac:dyDescent="0.25">
      <c r="A1089" t="s">
        <v>89400</v>
      </c>
      <c r="B1089" t="s">
        <v>89471</v>
      </c>
      <c r="C1089" t="s">
        <v>71800</v>
      </c>
      <c r="D1089" t="s">
        <v>89472</v>
      </c>
      <c r="E1089" t="s">
        <v>89473</v>
      </c>
      <c r="F1089" t="s">
        <v>50776</v>
      </c>
      <c r="G1089" t="s">
        <v>48957</v>
      </c>
      <c r="H1089" t="s">
        <v>48958</v>
      </c>
      <c r="I1089" t="s">
        <v>48959</v>
      </c>
      <c r="J1089" t="s">
        <v>89474</v>
      </c>
      <c r="K1089">
        <v>-1</v>
      </c>
      <c r="L1089">
        <v>7</v>
      </c>
      <c r="M1089">
        <v>5</v>
      </c>
      <c r="N1089" t="s">
        <v>49115</v>
      </c>
      <c r="O1089" t="s">
        <v>49335</v>
      </c>
    </row>
    <row r="1090" spans="1:15" x14ac:dyDescent="0.25">
      <c r="A1090" t="s">
        <v>98436</v>
      </c>
      <c r="B1090" t="s">
        <v>98448</v>
      </c>
      <c r="C1090" t="s">
        <v>98438</v>
      </c>
      <c r="D1090" t="s">
        <v>98445</v>
      </c>
      <c r="E1090" t="s">
        <v>98449</v>
      </c>
      <c r="F1090" t="s">
        <v>48956</v>
      </c>
      <c r="G1090" t="s">
        <v>48957</v>
      </c>
      <c r="H1090" t="s">
        <v>48958</v>
      </c>
      <c r="I1090" t="s">
        <v>49497</v>
      </c>
      <c r="J1090" t="s">
        <v>98450</v>
      </c>
      <c r="K1090">
        <v>-1</v>
      </c>
      <c r="L1090">
        <v>-1</v>
      </c>
      <c r="M1090">
        <v>-1</v>
      </c>
      <c r="N1090" t="s">
        <v>49115</v>
      </c>
      <c r="O1090" t="s">
        <v>49335</v>
      </c>
    </row>
    <row r="1091" spans="1:15" x14ac:dyDescent="0.25">
      <c r="A1091" t="s">
        <v>98436</v>
      </c>
      <c r="B1091" t="s">
        <v>98451</v>
      </c>
      <c r="C1091" t="s">
        <v>98438</v>
      </c>
      <c r="D1091" t="s">
        <v>98445</v>
      </c>
      <c r="E1091" t="s">
        <v>98452</v>
      </c>
      <c r="F1091" t="s">
        <v>48956</v>
      </c>
      <c r="G1091" t="s">
        <v>48957</v>
      </c>
      <c r="H1091" t="s">
        <v>48958</v>
      </c>
      <c r="I1091" t="s">
        <v>49497</v>
      </c>
      <c r="J1091" t="s">
        <v>98453</v>
      </c>
      <c r="K1091">
        <v>-1</v>
      </c>
      <c r="L1091">
        <v>-1</v>
      </c>
      <c r="M1091">
        <v>-1</v>
      </c>
      <c r="N1091" t="s">
        <v>49115</v>
      </c>
      <c r="O1091" t="s">
        <v>49335</v>
      </c>
    </row>
    <row r="1092" spans="1:15" x14ac:dyDescent="0.25">
      <c r="A1092" t="s">
        <v>89593</v>
      </c>
      <c r="B1092" t="s">
        <v>89631</v>
      </c>
      <c r="C1092" t="s">
        <v>89595</v>
      </c>
      <c r="D1092" t="s">
        <v>89632</v>
      </c>
      <c r="E1092" t="s">
        <v>89633</v>
      </c>
      <c r="F1092" t="s">
        <v>48956</v>
      </c>
      <c r="G1092" t="s">
        <v>48957</v>
      </c>
      <c r="H1092" t="s">
        <v>48958</v>
      </c>
      <c r="I1092" t="s">
        <v>48959</v>
      </c>
      <c r="J1092" t="s">
        <v>89634</v>
      </c>
      <c r="K1092">
        <v>-1</v>
      </c>
      <c r="L1092">
        <v>3</v>
      </c>
      <c r="M1092">
        <v>6</v>
      </c>
      <c r="N1092" t="s">
        <v>49115</v>
      </c>
      <c r="O1092" t="s">
        <v>49335</v>
      </c>
    </row>
    <row r="1093" spans="1:15" x14ac:dyDescent="0.25">
      <c r="A1093" t="s">
        <v>50147</v>
      </c>
      <c r="B1093" t="s">
        <v>50217</v>
      </c>
      <c r="C1093" t="s">
        <v>50149</v>
      </c>
      <c r="D1093" t="s">
        <v>50218</v>
      </c>
      <c r="E1093" t="s">
        <v>50219</v>
      </c>
      <c r="F1093" t="s">
        <v>48956</v>
      </c>
      <c r="G1093" t="s">
        <v>48957</v>
      </c>
      <c r="H1093" t="s">
        <v>48958</v>
      </c>
      <c r="I1093" t="s">
        <v>49497</v>
      </c>
      <c r="J1093" t="s">
        <v>50220</v>
      </c>
      <c r="K1093">
        <v>-1</v>
      </c>
      <c r="L1093">
        <v>2</v>
      </c>
      <c r="M1093">
        <v>3</v>
      </c>
      <c r="N1093" t="s">
        <v>49115</v>
      </c>
      <c r="O1093" t="s">
        <v>49335</v>
      </c>
    </row>
    <row r="1094" spans="1:15" x14ac:dyDescent="0.25">
      <c r="A1094" t="s">
        <v>69818</v>
      </c>
      <c r="B1094" t="s">
        <v>69828</v>
      </c>
      <c r="C1094" t="s">
        <v>69820</v>
      </c>
      <c r="D1094" t="s">
        <v>69829</v>
      </c>
      <c r="E1094" t="s">
        <v>9409</v>
      </c>
      <c r="F1094" t="s">
        <v>48956</v>
      </c>
      <c r="G1094" t="s">
        <v>48957</v>
      </c>
      <c r="H1094" t="s">
        <v>48958</v>
      </c>
      <c r="I1094" t="s">
        <v>49497</v>
      </c>
      <c r="J1094" t="s">
        <v>9408</v>
      </c>
      <c r="K1094">
        <v>-1</v>
      </c>
      <c r="L1094">
        <v>5</v>
      </c>
      <c r="M1094">
        <v>5</v>
      </c>
      <c r="N1094" t="s">
        <v>49115</v>
      </c>
      <c r="O1094" t="s">
        <v>49335</v>
      </c>
    </row>
    <row r="1095" spans="1:15" x14ac:dyDescent="0.25">
      <c r="A1095" t="s">
        <v>69818</v>
      </c>
      <c r="B1095" t="s">
        <v>69830</v>
      </c>
      <c r="C1095" t="s">
        <v>69820</v>
      </c>
      <c r="D1095" t="s">
        <v>69831</v>
      </c>
      <c r="E1095" t="s">
        <v>69832</v>
      </c>
      <c r="F1095" t="s">
        <v>48956</v>
      </c>
      <c r="G1095" t="s">
        <v>48957</v>
      </c>
      <c r="H1095" t="s">
        <v>48958</v>
      </c>
      <c r="I1095" t="s">
        <v>49497</v>
      </c>
      <c r="J1095" t="s">
        <v>69833</v>
      </c>
      <c r="K1095">
        <v>-1</v>
      </c>
      <c r="L1095">
        <v>5</v>
      </c>
      <c r="M1095">
        <v>4</v>
      </c>
      <c r="N1095" t="s">
        <v>49115</v>
      </c>
      <c r="O1095" t="s">
        <v>49335</v>
      </c>
    </row>
    <row r="1096" spans="1:15" x14ac:dyDescent="0.25">
      <c r="A1096" t="s">
        <v>72280</v>
      </c>
      <c r="B1096" t="s">
        <v>72281</v>
      </c>
      <c r="C1096" t="s">
        <v>50789</v>
      </c>
      <c r="D1096" t="s">
        <v>72282</v>
      </c>
      <c r="E1096" t="s">
        <v>10619</v>
      </c>
      <c r="F1096" t="s">
        <v>48956</v>
      </c>
      <c r="G1096" t="s">
        <v>48957</v>
      </c>
      <c r="H1096" t="s">
        <v>48958</v>
      </c>
      <c r="I1096" t="s">
        <v>49497</v>
      </c>
      <c r="J1096" t="s">
        <v>10618</v>
      </c>
      <c r="K1096">
        <v>-1</v>
      </c>
      <c r="L1096">
        <v>5</v>
      </c>
      <c r="M1096">
        <v>1</v>
      </c>
      <c r="N1096" t="s">
        <v>49115</v>
      </c>
      <c r="O1096" t="s">
        <v>49335</v>
      </c>
    </row>
    <row r="1097" spans="1:15" x14ac:dyDescent="0.25">
      <c r="A1097" t="s">
        <v>149541</v>
      </c>
      <c r="B1097" t="s">
        <v>149554</v>
      </c>
      <c r="C1097" t="s">
        <v>97987</v>
      </c>
      <c r="D1097" t="s">
        <v>149555</v>
      </c>
      <c r="E1097" t="s">
        <v>47303</v>
      </c>
      <c r="F1097" t="s">
        <v>48956</v>
      </c>
      <c r="G1097" t="s">
        <v>48957</v>
      </c>
      <c r="H1097" t="s">
        <v>48958</v>
      </c>
      <c r="I1097" t="s">
        <v>49497</v>
      </c>
      <c r="J1097" t="s">
        <v>47302</v>
      </c>
      <c r="K1097">
        <v>-1</v>
      </c>
      <c r="L1097">
        <v>5</v>
      </c>
      <c r="M1097">
        <v>1</v>
      </c>
      <c r="N1097" t="s">
        <v>49115</v>
      </c>
      <c r="O1097" t="s">
        <v>49335</v>
      </c>
    </row>
    <row r="1098" spans="1:15" x14ac:dyDescent="0.25">
      <c r="A1098" t="s">
        <v>97985</v>
      </c>
      <c r="B1098" t="s">
        <v>97996</v>
      </c>
      <c r="C1098" t="s">
        <v>97987</v>
      </c>
      <c r="D1098" t="s">
        <v>97997</v>
      </c>
      <c r="E1098" t="s">
        <v>97998</v>
      </c>
      <c r="F1098" t="s">
        <v>48956</v>
      </c>
      <c r="G1098" t="s">
        <v>48957</v>
      </c>
      <c r="H1098" t="s">
        <v>48958</v>
      </c>
      <c r="I1098" t="s">
        <v>48959</v>
      </c>
      <c r="J1098" t="s">
        <v>97999</v>
      </c>
      <c r="K1098">
        <v>-1</v>
      </c>
      <c r="L1098">
        <v>1</v>
      </c>
      <c r="M1098">
        <v>5</v>
      </c>
      <c r="N1098" t="s">
        <v>49115</v>
      </c>
      <c r="O1098" t="s">
        <v>49335</v>
      </c>
    </row>
    <row r="1099" spans="1:15" x14ac:dyDescent="0.25">
      <c r="A1099" t="s">
        <v>141948</v>
      </c>
      <c r="B1099" t="s">
        <v>141951</v>
      </c>
      <c r="C1099" t="s">
        <v>53353</v>
      </c>
      <c r="D1099" t="s">
        <v>141952</v>
      </c>
      <c r="E1099" t="s">
        <v>141953</v>
      </c>
      <c r="F1099" t="s">
        <v>48956</v>
      </c>
      <c r="G1099" t="s">
        <v>48957</v>
      </c>
      <c r="H1099" t="s">
        <v>53355</v>
      </c>
      <c r="I1099" t="s">
        <v>49497</v>
      </c>
      <c r="J1099" t="s">
        <v>141954</v>
      </c>
      <c r="K1099">
        <v>-1</v>
      </c>
      <c r="L1099">
        <v>2</v>
      </c>
      <c r="M1099">
        <v>5</v>
      </c>
      <c r="N1099" t="s">
        <v>49115</v>
      </c>
      <c r="O1099" t="s">
        <v>49335</v>
      </c>
    </row>
    <row r="1100" spans="1:15" x14ac:dyDescent="0.25">
      <c r="A1100" t="s">
        <v>141948</v>
      </c>
      <c r="B1100" t="s">
        <v>141961</v>
      </c>
      <c r="C1100" t="s">
        <v>53353</v>
      </c>
      <c r="D1100" t="s">
        <v>141962</v>
      </c>
      <c r="E1100" t="s">
        <v>43611</v>
      </c>
      <c r="F1100" t="s">
        <v>48956</v>
      </c>
      <c r="G1100" t="s">
        <v>48957</v>
      </c>
      <c r="H1100" t="s">
        <v>53355</v>
      </c>
      <c r="I1100" t="s">
        <v>49497</v>
      </c>
      <c r="J1100" t="s">
        <v>43610</v>
      </c>
      <c r="K1100">
        <v>-1</v>
      </c>
      <c r="L1100">
        <v>4</v>
      </c>
      <c r="M1100">
        <v>3</v>
      </c>
      <c r="N1100" t="s">
        <v>49115</v>
      </c>
      <c r="O1100" t="s">
        <v>49335</v>
      </c>
    </row>
    <row r="1101" spans="1:15" x14ac:dyDescent="0.25">
      <c r="A1101" t="s">
        <v>141948</v>
      </c>
      <c r="B1101" t="s">
        <v>141979</v>
      </c>
      <c r="C1101" t="s">
        <v>53353</v>
      </c>
      <c r="D1101" t="s">
        <v>141980</v>
      </c>
      <c r="E1101" t="s">
        <v>43619</v>
      </c>
      <c r="F1101" t="s">
        <v>48956</v>
      </c>
      <c r="G1101" t="s">
        <v>48957</v>
      </c>
      <c r="H1101" t="s">
        <v>53355</v>
      </c>
      <c r="I1101" t="s">
        <v>49497</v>
      </c>
      <c r="J1101" t="s">
        <v>43618</v>
      </c>
      <c r="K1101">
        <v>-1</v>
      </c>
      <c r="L1101">
        <v>3</v>
      </c>
      <c r="M1101">
        <v>1</v>
      </c>
      <c r="N1101" t="s">
        <v>49115</v>
      </c>
      <c r="O1101" t="s">
        <v>49335</v>
      </c>
    </row>
    <row r="1102" spans="1:15" x14ac:dyDescent="0.25">
      <c r="A1102" t="s">
        <v>141948</v>
      </c>
      <c r="B1102" t="s">
        <v>142021</v>
      </c>
      <c r="C1102" t="s">
        <v>53353</v>
      </c>
      <c r="D1102" t="s">
        <v>142022</v>
      </c>
      <c r="E1102" t="s">
        <v>142023</v>
      </c>
      <c r="F1102" t="s">
        <v>48956</v>
      </c>
      <c r="G1102" t="s">
        <v>48957</v>
      </c>
      <c r="H1102" t="s">
        <v>53355</v>
      </c>
      <c r="I1102" t="s">
        <v>49497</v>
      </c>
      <c r="J1102" t="s">
        <v>142024</v>
      </c>
      <c r="K1102">
        <v>-1</v>
      </c>
      <c r="L1102">
        <v>4</v>
      </c>
      <c r="M1102">
        <v>9</v>
      </c>
      <c r="N1102" t="s">
        <v>49115</v>
      </c>
      <c r="O1102" t="s">
        <v>49335</v>
      </c>
    </row>
    <row r="1103" spans="1:15" x14ac:dyDescent="0.25">
      <c r="A1103" t="s">
        <v>53351</v>
      </c>
      <c r="B1103" t="s">
        <v>53352</v>
      </c>
      <c r="C1103" t="s">
        <v>53353</v>
      </c>
      <c r="D1103" t="s">
        <v>53354</v>
      </c>
      <c r="E1103" t="s">
        <v>1817</v>
      </c>
      <c r="F1103" t="s">
        <v>48956</v>
      </c>
      <c r="G1103" t="s">
        <v>48957</v>
      </c>
      <c r="H1103" t="s">
        <v>53355</v>
      </c>
      <c r="I1103" t="s">
        <v>48959</v>
      </c>
      <c r="J1103" t="s">
        <v>1816</v>
      </c>
      <c r="K1103">
        <v>-1</v>
      </c>
      <c r="L1103">
        <v>1</v>
      </c>
      <c r="M1103">
        <v>2</v>
      </c>
      <c r="N1103" t="s">
        <v>49115</v>
      </c>
      <c r="O1103" t="s">
        <v>49335</v>
      </c>
    </row>
    <row r="1104" spans="1:15" x14ac:dyDescent="0.25">
      <c r="A1104" t="s">
        <v>69661</v>
      </c>
      <c r="B1104" t="s">
        <v>69673</v>
      </c>
      <c r="C1104" t="s">
        <v>69663</v>
      </c>
      <c r="D1104" t="s">
        <v>69674</v>
      </c>
      <c r="E1104" t="s">
        <v>9349</v>
      </c>
      <c r="F1104" t="s">
        <v>48956</v>
      </c>
      <c r="G1104" t="s">
        <v>48957</v>
      </c>
      <c r="H1104" t="s">
        <v>48958</v>
      </c>
      <c r="I1104" t="s">
        <v>49497</v>
      </c>
      <c r="J1104" t="s">
        <v>9348</v>
      </c>
      <c r="K1104">
        <v>-1</v>
      </c>
      <c r="L1104">
        <v>4</v>
      </c>
      <c r="M1104">
        <v>1</v>
      </c>
      <c r="N1104" t="s">
        <v>49115</v>
      </c>
      <c r="O1104" t="s">
        <v>49335</v>
      </c>
    </row>
    <row r="1105" spans="1:15" x14ac:dyDescent="0.25">
      <c r="A1105" t="s">
        <v>120216</v>
      </c>
      <c r="B1105" t="s">
        <v>120252</v>
      </c>
      <c r="C1105" t="s">
        <v>120218</v>
      </c>
      <c r="D1105" t="s">
        <v>120253</v>
      </c>
      <c r="E1105" t="s">
        <v>120254</v>
      </c>
      <c r="F1105" t="s">
        <v>48956</v>
      </c>
      <c r="G1105" t="s">
        <v>48957</v>
      </c>
      <c r="H1105" t="s">
        <v>48958</v>
      </c>
      <c r="I1105" t="s">
        <v>48959</v>
      </c>
      <c r="J1105" t="s">
        <v>120255</v>
      </c>
      <c r="K1105">
        <v>-1</v>
      </c>
      <c r="L1105">
        <v>2</v>
      </c>
      <c r="M1105">
        <v>5</v>
      </c>
      <c r="N1105" t="s">
        <v>49115</v>
      </c>
      <c r="O1105" t="s">
        <v>49335</v>
      </c>
    </row>
    <row r="1106" spans="1:15" x14ac:dyDescent="0.25">
      <c r="A1106" t="s">
        <v>51974</v>
      </c>
      <c r="B1106" t="s">
        <v>52000</v>
      </c>
      <c r="C1106" t="s">
        <v>51976</v>
      </c>
      <c r="D1106" t="s">
        <v>52001</v>
      </c>
      <c r="E1106" t="s">
        <v>1230</v>
      </c>
      <c r="F1106" t="s">
        <v>48956</v>
      </c>
      <c r="G1106" t="s">
        <v>48957</v>
      </c>
      <c r="H1106" t="s">
        <v>48958</v>
      </c>
      <c r="I1106" t="s">
        <v>49497</v>
      </c>
      <c r="J1106" t="s">
        <v>1229</v>
      </c>
      <c r="K1106">
        <v>-1</v>
      </c>
      <c r="L1106">
        <v>7</v>
      </c>
      <c r="M1106">
        <v>2</v>
      </c>
      <c r="N1106" t="s">
        <v>49115</v>
      </c>
      <c r="O1106" t="s">
        <v>49335</v>
      </c>
    </row>
    <row r="1107" spans="1:15" x14ac:dyDescent="0.25">
      <c r="A1107" t="s">
        <v>100677</v>
      </c>
      <c r="B1107" t="s">
        <v>100698</v>
      </c>
      <c r="C1107" t="s">
        <v>66001</v>
      </c>
      <c r="D1107" t="s">
        <v>100699</v>
      </c>
      <c r="E1107" t="s">
        <v>100700</v>
      </c>
      <c r="F1107" t="s">
        <v>48956</v>
      </c>
      <c r="G1107" t="s">
        <v>48957</v>
      </c>
      <c r="H1107" t="s">
        <v>48958</v>
      </c>
      <c r="I1107" t="s">
        <v>49497</v>
      </c>
      <c r="J1107" t="s">
        <v>100701</v>
      </c>
      <c r="K1107">
        <v>-1</v>
      </c>
      <c r="L1107">
        <v>4</v>
      </c>
      <c r="M1107">
        <v>2</v>
      </c>
      <c r="N1107" t="s">
        <v>49115</v>
      </c>
      <c r="O1107" t="s">
        <v>49335</v>
      </c>
    </row>
    <row r="1108" spans="1:15" x14ac:dyDescent="0.25">
      <c r="A1108" t="s">
        <v>151721</v>
      </c>
      <c r="B1108" t="s">
        <v>151742</v>
      </c>
      <c r="C1108" t="s">
        <v>139119</v>
      </c>
      <c r="D1108" t="s">
        <v>151743</v>
      </c>
      <c r="E1108" t="s">
        <v>151744</v>
      </c>
      <c r="F1108" t="s">
        <v>48956</v>
      </c>
      <c r="G1108" t="s">
        <v>48957</v>
      </c>
      <c r="H1108" t="s">
        <v>48958</v>
      </c>
      <c r="I1108" t="s">
        <v>49497</v>
      </c>
      <c r="J1108" t="s">
        <v>151745</v>
      </c>
      <c r="K1108">
        <v>-1</v>
      </c>
      <c r="L1108">
        <v>1</v>
      </c>
      <c r="M1108">
        <v>3</v>
      </c>
      <c r="N1108" t="s">
        <v>49115</v>
      </c>
      <c r="O1108" t="s">
        <v>49335</v>
      </c>
    </row>
    <row r="1109" spans="1:15" x14ac:dyDescent="0.25">
      <c r="A1109" t="s">
        <v>100213</v>
      </c>
      <c r="B1109" t="s">
        <v>100255</v>
      </c>
      <c r="C1109" t="s">
        <v>100215</v>
      </c>
      <c r="D1109" t="s">
        <v>100256</v>
      </c>
      <c r="E1109" t="s">
        <v>100257</v>
      </c>
      <c r="F1109" t="s">
        <v>48956</v>
      </c>
      <c r="G1109" t="s">
        <v>48957</v>
      </c>
      <c r="H1109" t="s">
        <v>48958</v>
      </c>
      <c r="I1109" t="s">
        <v>48959</v>
      </c>
      <c r="J1109" t="s">
        <v>100258</v>
      </c>
      <c r="K1109">
        <v>-1</v>
      </c>
      <c r="L1109">
        <v>2</v>
      </c>
      <c r="M1109">
        <v>6</v>
      </c>
      <c r="N1109" t="s">
        <v>49115</v>
      </c>
      <c r="O1109" t="s">
        <v>49335</v>
      </c>
    </row>
    <row r="1110" spans="1:15" x14ac:dyDescent="0.25">
      <c r="A1110" t="s">
        <v>68996</v>
      </c>
      <c r="B1110" t="s">
        <v>69039</v>
      </c>
      <c r="C1110" t="s">
        <v>62357</v>
      </c>
      <c r="D1110" t="s">
        <v>69040</v>
      </c>
      <c r="E1110" t="s">
        <v>69041</v>
      </c>
      <c r="F1110" t="s">
        <v>48956</v>
      </c>
      <c r="G1110" t="s">
        <v>48957</v>
      </c>
      <c r="H1110" t="s">
        <v>48958</v>
      </c>
      <c r="I1110" t="s">
        <v>48959</v>
      </c>
      <c r="J1110" t="s">
        <v>69042</v>
      </c>
      <c r="K1110">
        <v>-1</v>
      </c>
      <c r="L1110">
        <v>1</v>
      </c>
      <c r="M1110">
        <v>4</v>
      </c>
      <c r="N1110" t="s">
        <v>49115</v>
      </c>
      <c r="O1110" t="s">
        <v>49335</v>
      </c>
    </row>
    <row r="1111" spans="1:15" x14ac:dyDescent="0.25">
      <c r="A1111" t="s">
        <v>68996</v>
      </c>
      <c r="B1111" t="s">
        <v>69043</v>
      </c>
      <c r="C1111" t="s">
        <v>62357</v>
      </c>
      <c r="D1111" t="s">
        <v>69044</v>
      </c>
      <c r="E1111" t="s">
        <v>69045</v>
      </c>
      <c r="F1111" t="s">
        <v>48956</v>
      </c>
      <c r="G1111" t="s">
        <v>48957</v>
      </c>
      <c r="H1111" t="s">
        <v>48958</v>
      </c>
      <c r="I1111" t="s">
        <v>48959</v>
      </c>
      <c r="J1111" t="s">
        <v>69046</v>
      </c>
      <c r="K1111">
        <v>-1</v>
      </c>
      <c r="L1111">
        <v>1</v>
      </c>
      <c r="M1111">
        <v>5</v>
      </c>
      <c r="N1111" t="s">
        <v>49115</v>
      </c>
      <c r="O1111" t="s">
        <v>49335</v>
      </c>
    </row>
    <row r="1112" spans="1:15" x14ac:dyDescent="0.25">
      <c r="A1112" t="s">
        <v>102232</v>
      </c>
      <c r="B1112" t="s">
        <v>102248</v>
      </c>
      <c r="C1112" t="s">
        <v>102234</v>
      </c>
      <c r="D1112" t="s">
        <v>102249</v>
      </c>
      <c r="E1112" t="s">
        <v>102250</v>
      </c>
      <c r="F1112" t="s">
        <v>48956</v>
      </c>
      <c r="G1112" t="s">
        <v>48957</v>
      </c>
      <c r="H1112" t="s">
        <v>48958</v>
      </c>
      <c r="I1112" t="s">
        <v>49497</v>
      </c>
      <c r="J1112" t="s">
        <v>102251</v>
      </c>
      <c r="K1112">
        <v>-1</v>
      </c>
      <c r="L1112">
        <v>2</v>
      </c>
      <c r="M1112">
        <v>3</v>
      </c>
      <c r="N1112" t="s">
        <v>49115</v>
      </c>
      <c r="O1112" t="s">
        <v>49335</v>
      </c>
    </row>
    <row r="1113" spans="1:15" x14ac:dyDescent="0.25">
      <c r="A1113" t="s">
        <v>130986</v>
      </c>
      <c r="B1113" t="s">
        <v>131029</v>
      </c>
      <c r="C1113" t="s">
        <v>125897</v>
      </c>
      <c r="D1113" t="s">
        <v>131030</v>
      </c>
      <c r="E1113" t="s">
        <v>131031</v>
      </c>
      <c r="F1113" t="s">
        <v>48956</v>
      </c>
      <c r="G1113" t="s">
        <v>48957</v>
      </c>
      <c r="H1113" t="s">
        <v>48958</v>
      </c>
      <c r="I1113" t="s">
        <v>48959</v>
      </c>
      <c r="J1113" t="s">
        <v>131032</v>
      </c>
      <c r="K1113">
        <v>-1</v>
      </c>
      <c r="L1113">
        <v>8</v>
      </c>
      <c r="M1113">
        <v>3</v>
      </c>
      <c r="N1113" t="s">
        <v>49115</v>
      </c>
      <c r="O1113" t="s">
        <v>49335</v>
      </c>
    </row>
    <row r="1114" spans="1:15" x14ac:dyDescent="0.25">
      <c r="A1114" t="s">
        <v>78855</v>
      </c>
      <c r="B1114" t="s">
        <v>78876</v>
      </c>
      <c r="C1114" t="s">
        <v>67225</v>
      </c>
      <c r="D1114" t="s">
        <v>78877</v>
      </c>
      <c r="E1114" t="s">
        <v>78878</v>
      </c>
      <c r="F1114" t="s">
        <v>48956</v>
      </c>
      <c r="G1114" t="s">
        <v>48957</v>
      </c>
      <c r="H1114" t="s">
        <v>48958</v>
      </c>
      <c r="I1114" t="s">
        <v>49497</v>
      </c>
      <c r="J1114" t="s">
        <v>78879</v>
      </c>
      <c r="K1114">
        <v>-1</v>
      </c>
      <c r="L1114">
        <v>1</v>
      </c>
      <c r="M1114">
        <v>4</v>
      </c>
      <c r="N1114" t="s">
        <v>49115</v>
      </c>
      <c r="O1114" t="s">
        <v>49335</v>
      </c>
    </row>
    <row r="1115" spans="1:15" x14ac:dyDescent="0.25">
      <c r="A1115" t="s">
        <v>67223</v>
      </c>
      <c r="B1115" t="s">
        <v>67227</v>
      </c>
      <c r="C1115" t="s">
        <v>67225</v>
      </c>
      <c r="D1115" t="s">
        <v>67228</v>
      </c>
      <c r="E1115" t="s">
        <v>8194</v>
      </c>
      <c r="F1115" t="s">
        <v>48956</v>
      </c>
      <c r="G1115" t="s">
        <v>48957</v>
      </c>
      <c r="H1115" t="s">
        <v>48958</v>
      </c>
      <c r="I1115" t="s">
        <v>48959</v>
      </c>
      <c r="J1115" t="s">
        <v>8193</v>
      </c>
      <c r="K1115">
        <v>-1</v>
      </c>
      <c r="L1115">
        <v>1</v>
      </c>
      <c r="M1115">
        <v>3</v>
      </c>
      <c r="N1115" t="s">
        <v>49115</v>
      </c>
      <c r="O1115" t="s">
        <v>49335</v>
      </c>
    </row>
    <row r="1116" spans="1:15" x14ac:dyDescent="0.25">
      <c r="A1116" t="s">
        <v>67223</v>
      </c>
      <c r="B1116" t="s">
        <v>67273</v>
      </c>
      <c r="C1116" t="s">
        <v>67225</v>
      </c>
      <c r="D1116" t="s">
        <v>67274</v>
      </c>
      <c r="E1116" t="s">
        <v>67275</v>
      </c>
      <c r="F1116" t="s">
        <v>48956</v>
      </c>
      <c r="G1116" t="s">
        <v>48957</v>
      </c>
      <c r="H1116" t="s">
        <v>48958</v>
      </c>
      <c r="I1116" t="s">
        <v>48959</v>
      </c>
      <c r="J1116" t="s">
        <v>67276</v>
      </c>
      <c r="K1116">
        <v>-1</v>
      </c>
      <c r="L1116">
        <v>4</v>
      </c>
      <c r="M1116">
        <v>5</v>
      </c>
      <c r="N1116" t="s">
        <v>49115</v>
      </c>
      <c r="O1116" t="s">
        <v>49335</v>
      </c>
    </row>
    <row r="1117" spans="1:15" x14ac:dyDescent="0.25">
      <c r="A1117" t="s">
        <v>83985</v>
      </c>
      <c r="B1117" t="s">
        <v>83988</v>
      </c>
      <c r="C1117" t="s">
        <v>51493</v>
      </c>
      <c r="D1117" t="s">
        <v>83989</v>
      </c>
      <c r="E1117" t="s">
        <v>16214</v>
      </c>
      <c r="F1117" t="s">
        <v>48956</v>
      </c>
      <c r="G1117" t="s">
        <v>48957</v>
      </c>
      <c r="H1117" t="s">
        <v>48958</v>
      </c>
      <c r="I1117" t="s">
        <v>49497</v>
      </c>
      <c r="J1117" t="s">
        <v>16213</v>
      </c>
      <c r="K1117">
        <v>-1</v>
      </c>
      <c r="L1117">
        <v>2</v>
      </c>
      <c r="M1117">
        <v>2</v>
      </c>
      <c r="N1117" t="s">
        <v>49115</v>
      </c>
      <c r="O1117" t="s">
        <v>49335</v>
      </c>
    </row>
    <row r="1118" spans="1:15" x14ac:dyDescent="0.25">
      <c r="A1118" t="s">
        <v>83985</v>
      </c>
      <c r="B1118" t="s">
        <v>84036</v>
      </c>
      <c r="C1118" t="s">
        <v>51493</v>
      </c>
      <c r="D1118" t="s">
        <v>84037</v>
      </c>
      <c r="E1118" t="s">
        <v>84038</v>
      </c>
      <c r="F1118" t="s">
        <v>48956</v>
      </c>
      <c r="G1118" t="s">
        <v>48957</v>
      </c>
      <c r="H1118" t="s">
        <v>48958</v>
      </c>
      <c r="I1118" t="s">
        <v>49497</v>
      </c>
      <c r="J1118" t="s">
        <v>84039</v>
      </c>
      <c r="K1118">
        <v>-1</v>
      </c>
      <c r="L1118">
        <v>4</v>
      </c>
      <c r="M1118">
        <v>5</v>
      </c>
      <c r="N1118" t="s">
        <v>49115</v>
      </c>
      <c r="O1118" t="s">
        <v>49335</v>
      </c>
    </row>
    <row r="1119" spans="1:15" x14ac:dyDescent="0.25">
      <c r="A1119" t="s">
        <v>51491</v>
      </c>
      <c r="B1119" t="s">
        <v>51519</v>
      </c>
      <c r="C1119" t="s">
        <v>51493</v>
      </c>
      <c r="D1119" t="s">
        <v>51520</v>
      </c>
      <c r="E1119" t="s">
        <v>51521</v>
      </c>
      <c r="F1119" t="s">
        <v>48956</v>
      </c>
      <c r="G1119" t="s">
        <v>48957</v>
      </c>
      <c r="H1119" t="s">
        <v>48958</v>
      </c>
      <c r="I1119" t="s">
        <v>48959</v>
      </c>
      <c r="J1119" t="s">
        <v>51522</v>
      </c>
      <c r="K1119">
        <v>-1</v>
      </c>
      <c r="L1119">
        <v>3</v>
      </c>
      <c r="M1119">
        <v>24</v>
      </c>
      <c r="N1119" t="s">
        <v>49115</v>
      </c>
      <c r="O1119" t="s">
        <v>49335</v>
      </c>
    </row>
    <row r="1120" spans="1:15" x14ac:dyDescent="0.25">
      <c r="A1120" t="s">
        <v>84866</v>
      </c>
      <c r="B1120" t="s">
        <v>84878</v>
      </c>
      <c r="C1120" t="s">
        <v>84868</v>
      </c>
      <c r="D1120" t="s">
        <v>84879</v>
      </c>
      <c r="E1120" t="s">
        <v>16674</v>
      </c>
      <c r="F1120" t="s">
        <v>48956</v>
      </c>
      <c r="G1120" t="s">
        <v>48957</v>
      </c>
      <c r="H1120" t="s">
        <v>48958</v>
      </c>
      <c r="I1120" t="s">
        <v>49497</v>
      </c>
      <c r="J1120" t="s">
        <v>16673</v>
      </c>
      <c r="K1120">
        <v>-1</v>
      </c>
      <c r="L1120">
        <v>4</v>
      </c>
      <c r="M1120">
        <v>1</v>
      </c>
      <c r="N1120" t="s">
        <v>49115</v>
      </c>
      <c r="O1120" t="s">
        <v>49335</v>
      </c>
    </row>
    <row r="1121" spans="1:15" x14ac:dyDescent="0.25">
      <c r="A1121" t="s">
        <v>84866</v>
      </c>
      <c r="B1121" t="s">
        <v>84892</v>
      </c>
      <c r="C1121" t="s">
        <v>84868</v>
      </c>
      <c r="D1121" t="s">
        <v>84893</v>
      </c>
      <c r="E1121" t="s">
        <v>84894</v>
      </c>
      <c r="F1121" t="s">
        <v>48956</v>
      </c>
      <c r="G1121" t="s">
        <v>48957</v>
      </c>
      <c r="H1121" t="s">
        <v>48958</v>
      </c>
      <c r="I1121" t="s">
        <v>49497</v>
      </c>
      <c r="J1121" t="s">
        <v>84895</v>
      </c>
      <c r="K1121">
        <v>-1</v>
      </c>
      <c r="L1121">
        <v>1</v>
      </c>
      <c r="M1121">
        <v>3</v>
      </c>
      <c r="N1121" t="s">
        <v>49115</v>
      </c>
      <c r="O1121" t="s">
        <v>49335</v>
      </c>
    </row>
    <row r="1122" spans="1:15" x14ac:dyDescent="0.25">
      <c r="A1122" t="s">
        <v>146760</v>
      </c>
      <c r="B1122" t="s">
        <v>146815</v>
      </c>
      <c r="C1122" t="s">
        <v>145611</v>
      </c>
      <c r="D1122" t="s">
        <v>146816</v>
      </c>
      <c r="E1122" t="s">
        <v>146817</v>
      </c>
      <c r="F1122" t="s">
        <v>48956</v>
      </c>
      <c r="G1122" t="s">
        <v>48957</v>
      </c>
      <c r="H1122" t="s">
        <v>48958</v>
      </c>
      <c r="I1122" t="s">
        <v>49497</v>
      </c>
      <c r="J1122" t="s">
        <v>146818</v>
      </c>
      <c r="K1122">
        <v>-1</v>
      </c>
      <c r="L1122">
        <v>5</v>
      </c>
      <c r="M1122">
        <v>1</v>
      </c>
      <c r="N1122" t="s">
        <v>49115</v>
      </c>
      <c r="O1122" t="s">
        <v>49335</v>
      </c>
    </row>
    <row r="1123" spans="1:15" x14ac:dyDescent="0.25">
      <c r="A1123" t="s">
        <v>97846</v>
      </c>
      <c r="B1123" t="s">
        <v>97900</v>
      </c>
      <c r="C1123" t="s">
        <v>97848</v>
      </c>
      <c r="D1123" t="s">
        <v>97901</v>
      </c>
      <c r="E1123" t="s">
        <v>97902</v>
      </c>
      <c r="F1123" t="s">
        <v>48956</v>
      </c>
      <c r="G1123" t="s">
        <v>48957</v>
      </c>
      <c r="H1123" t="s">
        <v>48958</v>
      </c>
      <c r="I1123" t="s">
        <v>49497</v>
      </c>
      <c r="J1123" t="s">
        <v>97903</v>
      </c>
      <c r="K1123">
        <v>-1</v>
      </c>
      <c r="L1123">
        <v>4</v>
      </c>
      <c r="M1123">
        <v>4</v>
      </c>
      <c r="N1123" t="s">
        <v>49115</v>
      </c>
      <c r="O1123" t="s">
        <v>49335</v>
      </c>
    </row>
    <row r="1124" spans="1:15" x14ac:dyDescent="0.25">
      <c r="A1124" t="s">
        <v>70660</v>
      </c>
      <c r="B1124" t="s">
        <v>70706</v>
      </c>
      <c r="C1124" t="s">
        <v>70662</v>
      </c>
      <c r="D1124" t="s">
        <v>70707</v>
      </c>
      <c r="E1124" t="s">
        <v>70708</v>
      </c>
      <c r="F1124" t="s">
        <v>48956</v>
      </c>
      <c r="G1124" t="s">
        <v>48957</v>
      </c>
      <c r="H1124" t="s">
        <v>48958</v>
      </c>
      <c r="I1124" t="s">
        <v>48959</v>
      </c>
      <c r="J1124" t="s">
        <v>70709</v>
      </c>
      <c r="K1124">
        <v>-1</v>
      </c>
      <c r="L1124">
        <v>1</v>
      </c>
      <c r="M1124">
        <v>4</v>
      </c>
      <c r="N1124" t="s">
        <v>49115</v>
      </c>
      <c r="O1124" t="s">
        <v>49335</v>
      </c>
    </row>
    <row r="1125" spans="1:15" x14ac:dyDescent="0.25">
      <c r="A1125" t="s">
        <v>70660</v>
      </c>
      <c r="B1125" t="s">
        <v>70710</v>
      </c>
      <c r="C1125" t="s">
        <v>70662</v>
      </c>
      <c r="D1125" t="s">
        <v>70711</v>
      </c>
      <c r="E1125" t="s">
        <v>70712</v>
      </c>
      <c r="F1125" t="s">
        <v>48956</v>
      </c>
      <c r="G1125" t="s">
        <v>48957</v>
      </c>
      <c r="H1125" t="s">
        <v>48958</v>
      </c>
      <c r="I1125" t="s">
        <v>48959</v>
      </c>
      <c r="J1125" t="s">
        <v>70713</v>
      </c>
      <c r="K1125">
        <v>-1</v>
      </c>
      <c r="L1125">
        <v>1</v>
      </c>
      <c r="M1125">
        <v>5</v>
      </c>
      <c r="N1125" t="s">
        <v>49115</v>
      </c>
      <c r="O1125" t="s">
        <v>49335</v>
      </c>
    </row>
    <row r="1126" spans="1:15" x14ac:dyDescent="0.25">
      <c r="A1126" t="s">
        <v>138568</v>
      </c>
      <c r="B1126" t="s">
        <v>138591</v>
      </c>
      <c r="C1126" t="s">
        <v>111960</v>
      </c>
      <c r="D1126" t="s">
        <v>138592</v>
      </c>
      <c r="E1126" t="s">
        <v>41985</v>
      </c>
      <c r="F1126" t="s">
        <v>48956</v>
      </c>
      <c r="G1126" t="s">
        <v>48957</v>
      </c>
      <c r="H1126" t="s">
        <v>48958</v>
      </c>
      <c r="I1126" t="s">
        <v>48959</v>
      </c>
      <c r="J1126" t="s">
        <v>41984</v>
      </c>
      <c r="K1126">
        <v>-1</v>
      </c>
      <c r="L1126">
        <v>5</v>
      </c>
      <c r="M1126">
        <v>6</v>
      </c>
      <c r="N1126" t="s">
        <v>49115</v>
      </c>
      <c r="O1126" t="s">
        <v>49335</v>
      </c>
    </row>
    <row r="1127" spans="1:15" x14ac:dyDescent="0.25">
      <c r="A1127" t="s">
        <v>68295</v>
      </c>
      <c r="B1127" t="s">
        <v>68328</v>
      </c>
      <c r="C1127" t="s">
        <v>68297</v>
      </c>
      <c r="D1127" t="s">
        <v>68329</v>
      </c>
      <c r="E1127" t="s">
        <v>68330</v>
      </c>
      <c r="F1127" t="s">
        <v>48956</v>
      </c>
      <c r="G1127" t="s">
        <v>48957</v>
      </c>
      <c r="H1127" t="s">
        <v>48958</v>
      </c>
      <c r="I1127" t="s">
        <v>49497</v>
      </c>
      <c r="J1127" t="s">
        <v>68331</v>
      </c>
      <c r="K1127">
        <v>-1</v>
      </c>
      <c r="L1127">
        <v>4</v>
      </c>
      <c r="M1127">
        <v>3</v>
      </c>
      <c r="N1127" t="s">
        <v>49115</v>
      </c>
      <c r="O1127" t="s">
        <v>49335</v>
      </c>
    </row>
    <row r="1128" spans="1:15" x14ac:dyDescent="0.25">
      <c r="A1128" t="s">
        <v>111328</v>
      </c>
      <c r="B1128" t="s">
        <v>111331</v>
      </c>
      <c r="C1128" t="s">
        <v>68297</v>
      </c>
      <c r="D1128" t="s">
        <v>111332</v>
      </c>
      <c r="E1128" t="s">
        <v>111333</v>
      </c>
      <c r="F1128" t="s">
        <v>48956</v>
      </c>
      <c r="G1128" t="s">
        <v>48957</v>
      </c>
      <c r="H1128" t="s">
        <v>48958</v>
      </c>
      <c r="I1128" t="s">
        <v>48959</v>
      </c>
      <c r="J1128" t="s">
        <v>111334</v>
      </c>
      <c r="K1128">
        <v>-1</v>
      </c>
      <c r="L1128">
        <v>1</v>
      </c>
      <c r="M1128">
        <v>2</v>
      </c>
      <c r="N1128" t="s">
        <v>49115</v>
      </c>
      <c r="O1128" t="s">
        <v>49335</v>
      </c>
    </row>
    <row r="1129" spans="1:15" x14ac:dyDescent="0.25">
      <c r="A1129" t="s">
        <v>57015</v>
      </c>
      <c r="B1129" t="s">
        <v>57045</v>
      </c>
      <c r="C1129" t="s">
        <v>57017</v>
      </c>
      <c r="D1129" t="s">
        <v>57046</v>
      </c>
      <c r="E1129" t="s">
        <v>57047</v>
      </c>
      <c r="F1129" t="s">
        <v>48956</v>
      </c>
      <c r="G1129" t="s">
        <v>48957</v>
      </c>
      <c r="H1129" t="s">
        <v>48958</v>
      </c>
      <c r="I1129" t="s">
        <v>49497</v>
      </c>
      <c r="J1129" t="s">
        <v>57048</v>
      </c>
      <c r="K1129">
        <v>-1</v>
      </c>
      <c r="L1129">
        <v>4</v>
      </c>
      <c r="M1129">
        <v>1</v>
      </c>
      <c r="N1129" t="s">
        <v>49115</v>
      </c>
      <c r="O1129" t="s">
        <v>49335</v>
      </c>
    </row>
    <row r="1130" spans="1:15" x14ac:dyDescent="0.25">
      <c r="A1130" t="s">
        <v>146880</v>
      </c>
      <c r="B1130" t="s">
        <v>146887</v>
      </c>
      <c r="C1130" t="s">
        <v>95438</v>
      </c>
      <c r="D1130" t="s">
        <v>146888</v>
      </c>
      <c r="E1130" t="s">
        <v>146889</v>
      </c>
      <c r="F1130" t="s">
        <v>49332</v>
      </c>
      <c r="G1130" t="s">
        <v>8</v>
      </c>
      <c r="H1130" t="s">
        <v>8</v>
      </c>
      <c r="I1130" t="s">
        <v>49497</v>
      </c>
      <c r="J1130" t="s">
        <v>146890</v>
      </c>
      <c r="K1130">
        <v>-1</v>
      </c>
      <c r="L1130">
        <v>1</v>
      </c>
      <c r="M1130">
        <v>3</v>
      </c>
      <c r="N1130" t="s">
        <v>49115</v>
      </c>
      <c r="O1130" t="s">
        <v>49335</v>
      </c>
    </row>
    <row r="1131" spans="1:15" x14ac:dyDescent="0.25">
      <c r="A1131" t="s">
        <v>146880</v>
      </c>
      <c r="B1131" t="s">
        <v>146897</v>
      </c>
      <c r="C1131" t="s">
        <v>95438</v>
      </c>
      <c r="D1131" t="s">
        <v>146898</v>
      </c>
      <c r="E1131" t="s">
        <v>146899</v>
      </c>
      <c r="F1131" t="s">
        <v>49332</v>
      </c>
      <c r="G1131" t="s">
        <v>8</v>
      </c>
      <c r="H1131" t="s">
        <v>8</v>
      </c>
      <c r="I1131" t="s">
        <v>49497</v>
      </c>
      <c r="J1131" t="s">
        <v>146900</v>
      </c>
      <c r="K1131">
        <v>-1</v>
      </c>
      <c r="L1131">
        <v>2</v>
      </c>
      <c r="M1131">
        <v>2</v>
      </c>
      <c r="N1131" t="s">
        <v>49115</v>
      </c>
      <c r="O1131" t="s">
        <v>49335</v>
      </c>
    </row>
    <row r="1132" spans="1:15" x14ac:dyDescent="0.25">
      <c r="A1132" t="s">
        <v>146880</v>
      </c>
      <c r="B1132" t="s">
        <v>146921</v>
      </c>
      <c r="C1132" t="s">
        <v>95438</v>
      </c>
      <c r="D1132" t="s">
        <v>146922</v>
      </c>
      <c r="E1132" t="s">
        <v>146923</v>
      </c>
      <c r="F1132" t="s">
        <v>49332</v>
      </c>
      <c r="G1132" t="s">
        <v>8</v>
      </c>
      <c r="H1132" t="s">
        <v>8</v>
      </c>
      <c r="I1132" t="s">
        <v>49497</v>
      </c>
      <c r="J1132" t="s">
        <v>146924</v>
      </c>
      <c r="K1132">
        <v>-1</v>
      </c>
      <c r="L1132">
        <v>4</v>
      </c>
      <c r="M1132">
        <v>2</v>
      </c>
      <c r="N1132" t="s">
        <v>49115</v>
      </c>
      <c r="O1132" t="s">
        <v>49335</v>
      </c>
    </row>
    <row r="1133" spans="1:15" x14ac:dyDescent="0.25">
      <c r="A1133" t="s">
        <v>146880</v>
      </c>
      <c r="B1133" t="s">
        <v>146937</v>
      </c>
      <c r="C1133" t="s">
        <v>95438</v>
      </c>
      <c r="D1133" t="s">
        <v>146938</v>
      </c>
      <c r="E1133" t="s">
        <v>46005</v>
      </c>
      <c r="F1133" t="s">
        <v>49332</v>
      </c>
      <c r="G1133" t="s">
        <v>8</v>
      </c>
      <c r="H1133" t="s">
        <v>8</v>
      </c>
      <c r="I1133" t="s">
        <v>49497</v>
      </c>
      <c r="J1133" t="s">
        <v>46004</v>
      </c>
      <c r="K1133">
        <v>-1</v>
      </c>
      <c r="L1133">
        <v>5</v>
      </c>
      <c r="M1133">
        <v>1</v>
      </c>
      <c r="N1133" t="s">
        <v>49115</v>
      </c>
      <c r="O1133" t="s">
        <v>49335</v>
      </c>
    </row>
    <row r="1134" spans="1:15" x14ac:dyDescent="0.25">
      <c r="A1134" t="s">
        <v>146880</v>
      </c>
      <c r="B1134" t="s">
        <v>146963</v>
      </c>
      <c r="C1134" t="s">
        <v>95438</v>
      </c>
      <c r="D1134" t="s">
        <v>146964</v>
      </c>
      <c r="E1134" t="s">
        <v>146965</v>
      </c>
      <c r="F1134" t="s">
        <v>49332</v>
      </c>
      <c r="G1134" t="s">
        <v>8</v>
      </c>
      <c r="H1134" t="s">
        <v>8</v>
      </c>
      <c r="I1134" t="s">
        <v>49497</v>
      </c>
      <c r="J1134" t="s">
        <v>146966</v>
      </c>
      <c r="K1134">
        <v>-1</v>
      </c>
      <c r="L1134">
        <v>5</v>
      </c>
      <c r="M1134">
        <v>8</v>
      </c>
      <c r="N1134" t="s">
        <v>49115</v>
      </c>
      <c r="O1134" t="s">
        <v>49335</v>
      </c>
    </row>
    <row r="1135" spans="1:15" x14ac:dyDescent="0.25">
      <c r="A1135" t="s">
        <v>146880</v>
      </c>
      <c r="B1135" t="s">
        <v>146967</v>
      </c>
      <c r="C1135" t="s">
        <v>95438</v>
      </c>
      <c r="D1135" t="s">
        <v>146968</v>
      </c>
      <c r="E1135" t="s">
        <v>146969</v>
      </c>
      <c r="F1135" t="s">
        <v>49332</v>
      </c>
      <c r="G1135" t="s">
        <v>8</v>
      </c>
      <c r="H1135" t="s">
        <v>8</v>
      </c>
      <c r="I1135" t="s">
        <v>49497</v>
      </c>
      <c r="J1135" t="s">
        <v>146970</v>
      </c>
      <c r="K1135">
        <v>-1</v>
      </c>
      <c r="L1135">
        <v>5</v>
      </c>
      <c r="M1135">
        <v>9</v>
      </c>
      <c r="N1135" t="s">
        <v>49115</v>
      </c>
      <c r="O1135" t="s">
        <v>49335</v>
      </c>
    </row>
    <row r="1136" spans="1:15" x14ac:dyDescent="0.25">
      <c r="A1136" t="s">
        <v>146880</v>
      </c>
      <c r="B1136" t="s">
        <v>147087</v>
      </c>
      <c r="C1136" t="s">
        <v>95438</v>
      </c>
      <c r="D1136" t="s">
        <v>147088</v>
      </c>
      <c r="E1136" t="s">
        <v>147089</v>
      </c>
      <c r="F1136" t="s">
        <v>49332</v>
      </c>
      <c r="G1136" t="s">
        <v>8</v>
      </c>
      <c r="H1136" t="s">
        <v>8</v>
      </c>
      <c r="I1136" t="s">
        <v>49497</v>
      </c>
      <c r="J1136" t="s">
        <v>147090</v>
      </c>
      <c r="K1136">
        <v>-1</v>
      </c>
      <c r="L1136">
        <v>7</v>
      </c>
      <c r="M1136">
        <v>4</v>
      </c>
      <c r="N1136" t="s">
        <v>49115</v>
      </c>
      <c r="O1136" t="s">
        <v>49335</v>
      </c>
    </row>
    <row r="1137" spans="1:15" x14ac:dyDescent="0.25">
      <c r="A1137" t="s">
        <v>95436</v>
      </c>
      <c r="B1137" t="s">
        <v>95524</v>
      </c>
      <c r="C1137" t="s">
        <v>95438</v>
      </c>
      <c r="D1137" t="s">
        <v>95525</v>
      </c>
      <c r="E1137" t="s">
        <v>95526</v>
      </c>
      <c r="F1137" t="s">
        <v>49332</v>
      </c>
      <c r="G1137" t="s">
        <v>8</v>
      </c>
      <c r="H1137" t="s">
        <v>8</v>
      </c>
      <c r="I1137" t="s">
        <v>48959</v>
      </c>
      <c r="J1137" t="s">
        <v>95527</v>
      </c>
      <c r="K1137">
        <v>-1</v>
      </c>
      <c r="L1137">
        <v>4</v>
      </c>
      <c r="M1137">
        <v>6</v>
      </c>
      <c r="N1137" t="s">
        <v>49115</v>
      </c>
      <c r="O1137" t="s">
        <v>49335</v>
      </c>
    </row>
    <row r="1138" spans="1:15" x14ac:dyDescent="0.25">
      <c r="A1138" t="s">
        <v>95436</v>
      </c>
      <c r="B1138" t="s">
        <v>95568</v>
      </c>
      <c r="C1138" t="s">
        <v>95438</v>
      </c>
      <c r="D1138" t="s">
        <v>95569</v>
      </c>
      <c r="E1138" t="s">
        <v>95570</v>
      </c>
      <c r="F1138" t="s">
        <v>49332</v>
      </c>
      <c r="G1138" t="s">
        <v>8</v>
      </c>
      <c r="H1138" t="s">
        <v>8</v>
      </c>
      <c r="I1138" t="s">
        <v>48959</v>
      </c>
      <c r="J1138" t="s">
        <v>95571</v>
      </c>
      <c r="K1138">
        <v>-1</v>
      </c>
      <c r="L1138">
        <v>9</v>
      </c>
      <c r="M1138">
        <v>4</v>
      </c>
      <c r="N1138" t="s">
        <v>49115</v>
      </c>
      <c r="O1138" t="s">
        <v>49335</v>
      </c>
    </row>
    <row r="1139" spans="1:15" x14ac:dyDescent="0.25">
      <c r="A1139" t="s">
        <v>87014</v>
      </c>
      <c r="B1139" t="s">
        <v>87056</v>
      </c>
      <c r="C1139" t="s">
        <v>79109</v>
      </c>
      <c r="D1139" t="s">
        <v>87057</v>
      </c>
      <c r="E1139" t="s">
        <v>17767</v>
      </c>
      <c r="F1139" t="s">
        <v>48956</v>
      </c>
      <c r="G1139" t="s">
        <v>48957</v>
      </c>
      <c r="H1139" t="s">
        <v>53355</v>
      </c>
      <c r="I1139" t="s">
        <v>49497</v>
      </c>
      <c r="J1139" t="s">
        <v>17766</v>
      </c>
      <c r="K1139">
        <v>-1</v>
      </c>
      <c r="L1139">
        <v>9</v>
      </c>
      <c r="M1139">
        <v>2</v>
      </c>
      <c r="N1139" t="s">
        <v>49115</v>
      </c>
      <c r="O1139" t="s">
        <v>49335</v>
      </c>
    </row>
    <row r="1140" spans="1:15" x14ac:dyDescent="0.25">
      <c r="A1140" t="s">
        <v>79107</v>
      </c>
      <c r="B1140" t="s">
        <v>79108</v>
      </c>
      <c r="C1140" t="s">
        <v>79109</v>
      </c>
      <c r="D1140" t="s">
        <v>79110</v>
      </c>
      <c r="E1140" t="s">
        <v>13822</v>
      </c>
      <c r="F1140" t="s">
        <v>48956</v>
      </c>
      <c r="G1140" t="s">
        <v>48957</v>
      </c>
      <c r="H1140" t="s">
        <v>53355</v>
      </c>
      <c r="I1140" t="s">
        <v>48959</v>
      </c>
      <c r="J1140" t="s">
        <v>13821</v>
      </c>
      <c r="K1140">
        <v>-1</v>
      </c>
      <c r="L1140">
        <v>2</v>
      </c>
      <c r="M1140">
        <v>1</v>
      </c>
      <c r="N1140" t="s">
        <v>49115</v>
      </c>
      <c r="O1140" t="s">
        <v>49335</v>
      </c>
    </row>
    <row r="1141" spans="1:15" x14ac:dyDescent="0.25">
      <c r="A1141" t="s">
        <v>79107</v>
      </c>
      <c r="B1141" t="s">
        <v>79111</v>
      </c>
      <c r="C1141" t="s">
        <v>79109</v>
      </c>
      <c r="D1141" t="s">
        <v>79112</v>
      </c>
      <c r="E1141" t="s">
        <v>13824</v>
      </c>
      <c r="F1141" t="s">
        <v>48956</v>
      </c>
      <c r="G1141" t="s">
        <v>48957</v>
      </c>
      <c r="H1141" t="s">
        <v>53355</v>
      </c>
      <c r="I1141" t="s">
        <v>48959</v>
      </c>
      <c r="J1141" t="s">
        <v>13823</v>
      </c>
      <c r="K1141">
        <v>-1</v>
      </c>
      <c r="L1141">
        <v>3</v>
      </c>
      <c r="M1141">
        <v>1</v>
      </c>
      <c r="N1141" t="s">
        <v>49115</v>
      </c>
      <c r="O1141" t="s">
        <v>49335</v>
      </c>
    </row>
    <row r="1142" spans="1:15" x14ac:dyDescent="0.25">
      <c r="A1142" t="s">
        <v>79107</v>
      </c>
      <c r="B1142" t="s">
        <v>79152</v>
      </c>
      <c r="C1142" t="s">
        <v>79109</v>
      </c>
      <c r="D1142" t="s">
        <v>79153</v>
      </c>
      <c r="E1142" t="s">
        <v>79154</v>
      </c>
      <c r="F1142" t="s">
        <v>48956</v>
      </c>
      <c r="G1142" t="s">
        <v>48957</v>
      </c>
      <c r="H1142" t="s">
        <v>53355</v>
      </c>
      <c r="I1142" t="s">
        <v>48959</v>
      </c>
      <c r="J1142" t="s">
        <v>79155</v>
      </c>
      <c r="K1142">
        <v>-1</v>
      </c>
      <c r="L1142">
        <v>4</v>
      </c>
      <c r="M1142">
        <v>5</v>
      </c>
      <c r="N1142" t="s">
        <v>49115</v>
      </c>
      <c r="O1142" t="s">
        <v>49335</v>
      </c>
    </row>
    <row r="1143" spans="1:15" x14ac:dyDescent="0.25">
      <c r="A1143" t="s">
        <v>147091</v>
      </c>
      <c r="B1143" t="s">
        <v>147104</v>
      </c>
      <c r="C1143" t="s">
        <v>113262</v>
      </c>
      <c r="D1143" t="s">
        <v>147105</v>
      </c>
      <c r="E1143" t="s">
        <v>147106</v>
      </c>
      <c r="F1143" t="s">
        <v>48956</v>
      </c>
      <c r="G1143" t="s">
        <v>48957</v>
      </c>
      <c r="H1143" t="s">
        <v>48958</v>
      </c>
      <c r="I1143" t="s">
        <v>49497</v>
      </c>
      <c r="J1143" t="s">
        <v>147107</v>
      </c>
      <c r="K1143">
        <v>1</v>
      </c>
      <c r="L1143">
        <v>1</v>
      </c>
      <c r="M1143">
        <v>3</v>
      </c>
      <c r="N1143" t="s">
        <v>49115</v>
      </c>
      <c r="O1143" t="s">
        <v>49335</v>
      </c>
    </row>
    <row r="1144" spans="1:15" x14ac:dyDescent="0.25">
      <c r="A1144" t="s">
        <v>147091</v>
      </c>
      <c r="B1144" t="s">
        <v>147108</v>
      </c>
      <c r="C1144" t="s">
        <v>113262</v>
      </c>
      <c r="D1144" t="s">
        <v>147109</v>
      </c>
      <c r="E1144" t="s">
        <v>147110</v>
      </c>
      <c r="F1144" t="s">
        <v>48956</v>
      </c>
      <c r="G1144" t="s">
        <v>48957</v>
      </c>
      <c r="H1144" t="s">
        <v>48958</v>
      </c>
      <c r="I1144" t="s">
        <v>49497</v>
      </c>
      <c r="J1144" t="s">
        <v>147111</v>
      </c>
      <c r="K1144">
        <v>1</v>
      </c>
      <c r="L1144">
        <v>2</v>
      </c>
      <c r="M1144">
        <v>3</v>
      </c>
      <c r="N1144" t="s">
        <v>49115</v>
      </c>
      <c r="O1144" t="s">
        <v>49335</v>
      </c>
    </row>
    <row r="1145" spans="1:15" x14ac:dyDescent="0.25">
      <c r="A1145" t="s">
        <v>147091</v>
      </c>
      <c r="B1145" t="s">
        <v>147389</v>
      </c>
      <c r="C1145" t="s">
        <v>113262</v>
      </c>
      <c r="D1145" t="s">
        <v>147212</v>
      </c>
      <c r="E1145" t="s">
        <v>147390</v>
      </c>
      <c r="F1145" t="s">
        <v>48956</v>
      </c>
      <c r="G1145" t="s">
        <v>48957</v>
      </c>
      <c r="H1145" t="s">
        <v>48958</v>
      </c>
      <c r="I1145" t="s">
        <v>49497</v>
      </c>
      <c r="J1145" t="s">
        <v>147391</v>
      </c>
      <c r="K1145">
        <v>-1</v>
      </c>
      <c r="L1145">
        <v>9</v>
      </c>
      <c r="M1145">
        <v>3</v>
      </c>
      <c r="N1145" t="s">
        <v>49115</v>
      </c>
      <c r="O1145" t="s">
        <v>49335</v>
      </c>
    </row>
    <row r="1146" spans="1:15" x14ac:dyDescent="0.25">
      <c r="A1146" t="s">
        <v>147091</v>
      </c>
      <c r="B1146" t="s">
        <v>147442</v>
      </c>
      <c r="C1146" t="s">
        <v>113262</v>
      </c>
      <c r="D1146" t="s">
        <v>147296</v>
      </c>
      <c r="E1146" t="s">
        <v>147443</v>
      </c>
      <c r="F1146" t="s">
        <v>48956</v>
      </c>
      <c r="G1146" t="s">
        <v>48957</v>
      </c>
      <c r="H1146" t="s">
        <v>48958</v>
      </c>
      <c r="I1146" t="s">
        <v>49497</v>
      </c>
      <c r="J1146" t="s">
        <v>147444</v>
      </c>
      <c r="K1146">
        <v>2</v>
      </c>
      <c r="L1146">
        <v>14</v>
      </c>
      <c r="M1146">
        <v>3</v>
      </c>
      <c r="N1146" t="s">
        <v>49115</v>
      </c>
      <c r="O1146" t="s">
        <v>49335</v>
      </c>
    </row>
    <row r="1147" spans="1:15" x14ac:dyDescent="0.25">
      <c r="A1147" t="s">
        <v>147091</v>
      </c>
      <c r="B1147" t="s">
        <v>147462</v>
      </c>
      <c r="C1147" t="s">
        <v>113262</v>
      </c>
      <c r="D1147" t="s">
        <v>147135</v>
      </c>
      <c r="E1147" t="s">
        <v>147463</v>
      </c>
      <c r="F1147" t="s">
        <v>48956</v>
      </c>
      <c r="G1147" t="s">
        <v>48957</v>
      </c>
      <c r="H1147" t="s">
        <v>48958</v>
      </c>
      <c r="I1147" t="s">
        <v>49497</v>
      </c>
      <c r="J1147" t="s">
        <v>147464</v>
      </c>
      <c r="K1147">
        <v>2</v>
      </c>
      <c r="L1147">
        <v>18</v>
      </c>
      <c r="M1147">
        <v>3</v>
      </c>
      <c r="N1147" t="s">
        <v>49115</v>
      </c>
      <c r="O1147" t="s">
        <v>49335</v>
      </c>
    </row>
    <row r="1148" spans="1:15" x14ac:dyDescent="0.25">
      <c r="A1148" t="s">
        <v>147091</v>
      </c>
      <c r="B1148" t="s">
        <v>147468</v>
      </c>
      <c r="C1148" t="s">
        <v>113262</v>
      </c>
      <c r="D1148" t="s">
        <v>147290</v>
      </c>
      <c r="E1148" t="s">
        <v>147469</v>
      </c>
      <c r="F1148" t="s">
        <v>48956</v>
      </c>
      <c r="G1148" t="s">
        <v>48957</v>
      </c>
      <c r="H1148" t="s">
        <v>48958</v>
      </c>
      <c r="I1148" t="s">
        <v>49497</v>
      </c>
      <c r="J1148" t="s">
        <v>147470</v>
      </c>
      <c r="K1148">
        <v>2</v>
      </c>
      <c r="L1148">
        <v>16</v>
      </c>
      <c r="M1148">
        <v>3</v>
      </c>
      <c r="N1148" t="s">
        <v>49115</v>
      </c>
      <c r="O1148" t="s">
        <v>49335</v>
      </c>
    </row>
    <row r="1149" spans="1:15" x14ac:dyDescent="0.25">
      <c r="A1149" t="s">
        <v>113260</v>
      </c>
      <c r="B1149" t="s">
        <v>113306</v>
      </c>
      <c r="C1149" t="s">
        <v>113262</v>
      </c>
      <c r="D1149" t="s">
        <v>113307</v>
      </c>
      <c r="E1149" t="s">
        <v>113308</v>
      </c>
      <c r="F1149" t="s">
        <v>48956</v>
      </c>
      <c r="G1149" t="s">
        <v>48957</v>
      </c>
      <c r="H1149" t="s">
        <v>48958</v>
      </c>
      <c r="I1149" t="s">
        <v>48959</v>
      </c>
      <c r="J1149" t="s">
        <v>113309</v>
      </c>
      <c r="K1149">
        <v>2</v>
      </c>
      <c r="L1149">
        <v>3</v>
      </c>
      <c r="M1149">
        <v>4</v>
      </c>
      <c r="N1149" t="s">
        <v>49115</v>
      </c>
      <c r="O1149" t="s">
        <v>49335</v>
      </c>
    </row>
    <row r="1150" spans="1:15" x14ac:dyDescent="0.25">
      <c r="A1150" t="s">
        <v>113260</v>
      </c>
      <c r="B1150" t="s">
        <v>113340</v>
      </c>
      <c r="C1150" t="s">
        <v>113262</v>
      </c>
      <c r="D1150" t="s">
        <v>113341</v>
      </c>
      <c r="E1150" t="s">
        <v>113342</v>
      </c>
      <c r="F1150" t="s">
        <v>48956</v>
      </c>
      <c r="G1150" t="s">
        <v>48957</v>
      </c>
      <c r="H1150" t="s">
        <v>48958</v>
      </c>
      <c r="I1150" t="s">
        <v>48959</v>
      </c>
      <c r="J1150" t="s">
        <v>113343</v>
      </c>
      <c r="K1150">
        <v>2</v>
      </c>
      <c r="L1150">
        <v>6</v>
      </c>
      <c r="M1150">
        <v>2</v>
      </c>
      <c r="N1150" t="s">
        <v>49115</v>
      </c>
      <c r="O1150" t="s">
        <v>49335</v>
      </c>
    </row>
    <row r="1151" spans="1:15" x14ac:dyDescent="0.25">
      <c r="A1151" t="s">
        <v>113260</v>
      </c>
      <c r="B1151" t="s">
        <v>113508</v>
      </c>
      <c r="C1151" t="s">
        <v>113262</v>
      </c>
      <c r="D1151" t="s">
        <v>113509</v>
      </c>
      <c r="E1151" t="s">
        <v>113510</v>
      </c>
      <c r="F1151" t="s">
        <v>48956</v>
      </c>
      <c r="G1151" t="s">
        <v>48957</v>
      </c>
      <c r="H1151" t="s">
        <v>48958</v>
      </c>
      <c r="I1151" t="s">
        <v>48959</v>
      </c>
      <c r="J1151" t="s">
        <v>113511</v>
      </c>
      <c r="K1151">
        <v>-1</v>
      </c>
      <c r="L1151">
        <v>7</v>
      </c>
      <c r="M1151">
        <v>5</v>
      </c>
      <c r="N1151" t="s">
        <v>49115</v>
      </c>
      <c r="O1151" t="s">
        <v>49335</v>
      </c>
    </row>
    <row r="1152" spans="1:15" x14ac:dyDescent="0.25">
      <c r="A1152" t="s">
        <v>97465</v>
      </c>
      <c r="B1152" t="s">
        <v>97483</v>
      </c>
      <c r="C1152" t="s">
        <v>97467</v>
      </c>
      <c r="D1152" t="s">
        <v>97484</v>
      </c>
      <c r="E1152" t="s">
        <v>97485</v>
      </c>
      <c r="F1152" t="s">
        <v>48956</v>
      </c>
      <c r="G1152" t="s">
        <v>48957</v>
      </c>
      <c r="H1152" t="s">
        <v>48958</v>
      </c>
      <c r="I1152" t="s">
        <v>49497</v>
      </c>
      <c r="J1152" t="s">
        <v>97486</v>
      </c>
      <c r="K1152">
        <v>-1</v>
      </c>
      <c r="L1152">
        <v>9</v>
      </c>
      <c r="M1152">
        <v>4</v>
      </c>
      <c r="N1152" t="s">
        <v>49115</v>
      </c>
      <c r="O1152" t="s">
        <v>49335</v>
      </c>
    </row>
    <row r="1153" spans="1:15" x14ac:dyDescent="0.25">
      <c r="A1153" t="s">
        <v>97465</v>
      </c>
      <c r="B1153" t="s">
        <v>97585</v>
      </c>
      <c r="C1153" t="s">
        <v>97467</v>
      </c>
      <c r="D1153" t="s">
        <v>97586</v>
      </c>
      <c r="E1153" t="s">
        <v>97587</v>
      </c>
      <c r="F1153" t="s">
        <v>48956</v>
      </c>
      <c r="G1153" t="s">
        <v>48957</v>
      </c>
      <c r="H1153" t="s">
        <v>48958</v>
      </c>
      <c r="I1153" t="s">
        <v>49497</v>
      </c>
      <c r="J1153" t="s">
        <v>97588</v>
      </c>
      <c r="K1153">
        <v>-1</v>
      </c>
      <c r="L1153">
        <v>2</v>
      </c>
      <c r="M1153">
        <v>3</v>
      </c>
      <c r="N1153" t="s">
        <v>49115</v>
      </c>
      <c r="O1153" t="s">
        <v>49335</v>
      </c>
    </row>
    <row r="1154" spans="1:15" x14ac:dyDescent="0.25">
      <c r="A1154" t="s">
        <v>112887</v>
      </c>
      <c r="B1154" t="s">
        <v>112901</v>
      </c>
      <c r="C1154" t="s">
        <v>112889</v>
      </c>
      <c r="D1154" t="s">
        <v>112902</v>
      </c>
      <c r="E1154" t="s">
        <v>112903</v>
      </c>
      <c r="F1154" t="s">
        <v>52119</v>
      </c>
      <c r="G1154" t="s">
        <v>8</v>
      </c>
      <c r="H1154" t="s">
        <v>8</v>
      </c>
      <c r="I1154" t="s">
        <v>49497</v>
      </c>
      <c r="J1154" t="s">
        <v>112904</v>
      </c>
      <c r="K1154">
        <v>-1</v>
      </c>
      <c r="L1154">
        <v>4</v>
      </c>
      <c r="M1154">
        <v>2</v>
      </c>
      <c r="N1154" t="s">
        <v>49115</v>
      </c>
      <c r="O1154" t="s">
        <v>49335</v>
      </c>
    </row>
    <row r="1155" spans="1:15" x14ac:dyDescent="0.25">
      <c r="A1155" t="s">
        <v>112887</v>
      </c>
      <c r="B1155" t="s">
        <v>112913</v>
      </c>
      <c r="C1155" t="s">
        <v>112889</v>
      </c>
      <c r="D1155" t="s">
        <v>112914</v>
      </c>
      <c r="E1155" t="s">
        <v>30071</v>
      </c>
      <c r="F1155" t="s">
        <v>52119</v>
      </c>
      <c r="G1155" t="s">
        <v>8</v>
      </c>
      <c r="H1155" t="s">
        <v>8</v>
      </c>
      <c r="I1155" t="s">
        <v>49497</v>
      </c>
      <c r="J1155" t="s">
        <v>30070</v>
      </c>
      <c r="K1155">
        <v>-1</v>
      </c>
      <c r="L1155">
        <v>8</v>
      </c>
      <c r="M1155">
        <v>1</v>
      </c>
      <c r="N1155" t="s">
        <v>49115</v>
      </c>
      <c r="O1155" t="s">
        <v>49335</v>
      </c>
    </row>
    <row r="1156" spans="1:15" x14ac:dyDescent="0.25">
      <c r="A1156" t="s">
        <v>112887</v>
      </c>
      <c r="B1156" t="s">
        <v>112955</v>
      </c>
      <c r="C1156" t="s">
        <v>112889</v>
      </c>
      <c r="D1156" t="s">
        <v>112956</v>
      </c>
      <c r="E1156" t="s">
        <v>112957</v>
      </c>
      <c r="F1156" t="s">
        <v>52119</v>
      </c>
      <c r="G1156" t="s">
        <v>8</v>
      </c>
      <c r="H1156" t="s">
        <v>8</v>
      </c>
      <c r="I1156" t="s">
        <v>49497</v>
      </c>
      <c r="J1156" t="s">
        <v>112958</v>
      </c>
      <c r="K1156">
        <v>-1</v>
      </c>
      <c r="L1156">
        <v>7</v>
      </c>
      <c r="M1156">
        <v>2</v>
      </c>
      <c r="N1156" t="s">
        <v>49115</v>
      </c>
      <c r="O1156" t="s">
        <v>49335</v>
      </c>
    </row>
    <row r="1157" spans="1:15" x14ac:dyDescent="0.25">
      <c r="A1157" t="s">
        <v>125202</v>
      </c>
      <c r="B1157" t="s">
        <v>125215</v>
      </c>
      <c r="C1157" t="s">
        <v>112889</v>
      </c>
      <c r="D1157" t="s">
        <v>125216</v>
      </c>
      <c r="E1157" t="s">
        <v>35834</v>
      </c>
      <c r="F1157" t="s">
        <v>52119</v>
      </c>
      <c r="G1157" t="s">
        <v>8</v>
      </c>
      <c r="H1157" t="s">
        <v>8</v>
      </c>
      <c r="I1157" t="s">
        <v>48959</v>
      </c>
      <c r="J1157" t="s">
        <v>35833</v>
      </c>
      <c r="K1157">
        <v>-1</v>
      </c>
      <c r="L1157">
        <v>5</v>
      </c>
      <c r="M1157">
        <v>5</v>
      </c>
      <c r="N1157" t="s">
        <v>49115</v>
      </c>
      <c r="O1157" t="s">
        <v>49335</v>
      </c>
    </row>
    <row r="1158" spans="1:15" x14ac:dyDescent="0.25">
      <c r="A1158" t="s">
        <v>125202</v>
      </c>
      <c r="B1158" t="s">
        <v>125221</v>
      </c>
      <c r="C1158" t="s">
        <v>112889</v>
      </c>
      <c r="D1158" t="s">
        <v>125222</v>
      </c>
      <c r="E1158" t="s">
        <v>35838</v>
      </c>
      <c r="F1158" t="s">
        <v>52119</v>
      </c>
      <c r="G1158" t="s">
        <v>8</v>
      </c>
      <c r="H1158" t="s">
        <v>8</v>
      </c>
      <c r="I1158" t="s">
        <v>48959</v>
      </c>
      <c r="J1158" t="s">
        <v>35837</v>
      </c>
      <c r="K1158">
        <v>-1</v>
      </c>
      <c r="L1158">
        <v>6</v>
      </c>
      <c r="M1158">
        <v>5</v>
      </c>
      <c r="N1158" t="s">
        <v>49115</v>
      </c>
      <c r="O1158" t="s">
        <v>49335</v>
      </c>
    </row>
    <row r="1159" spans="1:15" x14ac:dyDescent="0.25">
      <c r="A1159" t="s">
        <v>125202</v>
      </c>
      <c r="B1159" t="s">
        <v>125223</v>
      </c>
      <c r="C1159" t="s">
        <v>112889</v>
      </c>
      <c r="D1159" t="s">
        <v>125224</v>
      </c>
      <c r="E1159" t="s">
        <v>35840</v>
      </c>
      <c r="F1159" t="s">
        <v>52119</v>
      </c>
      <c r="G1159" t="s">
        <v>8</v>
      </c>
      <c r="H1159" t="s">
        <v>8</v>
      </c>
      <c r="I1159" t="s">
        <v>48959</v>
      </c>
      <c r="J1159" t="s">
        <v>35839</v>
      </c>
      <c r="K1159">
        <v>-1</v>
      </c>
      <c r="L1159">
        <v>7</v>
      </c>
      <c r="M1159">
        <v>5</v>
      </c>
      <c r="N1159" t="s">
        <v>49115</v>
      </c>
      <c r="O1159" t="s">
        <v>49335</v>
      </c>
    </row>
    <row r="1160" spans="1:15" x14ac:dyDescent="0.25">
      <c r="A1160" t="s">
        <v>125202</v>
      </c>
      <c r="B1160" t="s">
        <v>125225</v>
      </c>
      <c r="C1160" t="s">
        <v>112889</v>
      </c>
      <c r="D1160" t="s">
        <v>125226</v>
      </c>
      <c r="E1160" t="s">
        <v>35842</v>
      </c>
      <c r="F1160" t="s">
        <v>52119</v>
      </c>
      <c r="G1160" t="s">
        <v>8</v>
      </c>
      <c r="H1160" t="s">
        <v>8</v>
      </c>
      <c r="I1160" t="s">
        <v>48959</v>
      </c>
      <c r="J1160" t="s">
        <v>35841</v>
      </c>
      <c r="K1160">
        <v>-1</v>
      </c>
      <c r="L1160">
        <v>8</v>
      </c>
      <c r="M1160">
        <v>4</v>
      </c>
      <c r="N1160" t="s">
        <v>49115</v>
      </c>
      <c r="O1160" t="s">
        <v>49335</v>
      </c>
    </row>
    <row r="1161" spans="1:15" x14ac:dyDescent="0.25">
      <c r="A1161" t="s">
        <v>125202</v>
      </c>
      <c r="B1161" t="s">
        <v>125231</v>
      </c>
      <c r="C1161" t="s">
        <v>112889</v>
      </c>
      <c r="D1161" t="s">
        <v>125232</v>
      </c>
      <c r="E1161" t="s">
        <v>125233</v>
      </c>
      <c r="F1161" t="s">
        <v>52119</v>
      </c>
      <c r="G1161" t="s">
        <v>8</v>
      </c>
      <c r="H1161" t="s">
        <v>8</v>
      </c>
      <c r="I1161" t="s">
        <v>48959</v>
      </c>
      <c r="J1161" t="s">
        <v>125234</v>
      </c>
      <c r="K1161">
        <v>-1</v>
      </c>
      <c r="L1161">
        <v>8</v>
      </c>
      <c r="M1161">
        <v>2</v>
      </c>
      <c r="N1161" t="s">
        <v>49115</v>
      </c>
      <c r="O1161" t="s">
        <v>49335</v>
      </c>
    </row>
    <row r="1162" spans="1:15" x14ac:dyDescent="0.25">
      <c r="A1162" t="s">
        <v>81964</v>
      </c>
      <c r="B1162" t="s">
        <v>82026</v>
      </c>
      <c r="C1162" t="s">
        <v>81966</v>
      </c>
      <c r="D1162" t="s">
        <v>82027</v>
      </c>
      <c r="E1162" t="s">
        <v>82028</v>
      </c>
      <c r="F1162" t="s">
        <v>52119</v>
      </c>
      <c r="G1162" t="s">
        <v>8</v>
      </c>
      <c r="H1162" t="s">
        <v>8</v>
      </c>
      <c r="I1162" t="s">
        <v>49497</v>
      </c>
      <c r="J1162" t="s">
        <v>82029</v>
      </c>
      <c r="K1162">
        <v>-1</v>
      </c>
      <c r="L1162">
        <v>3</v>
      </c>
      <c r="M1162">
        <v>6</v>
      </c>
      <c r="N1162" t="s">
        <v>49115</v>
      </c>
      <c r="O1162" t="s">
        <v>49335</v>
      </c>
    </row>
    <row r="1163" spans="1:15" x14ac:dyDescent="0.25">
      <c r="A1163" t="s">
        <v>81964</v>
      </c>
      <c r="B1163" t="s">
        <v>82072</v>
      </c>
      <c r="C1163" t="s">
        <v>81966</v>
      </c>
      <c r="D1163" t="s">
        <v>82073</v>
      </c>
      <c r="E1163" t="s">
        <v>82074</v>
      </c>
      <c r="F1163" t="s">
        <v>52119</v>
      </c>
      <c r="G1163" t="s">
        <v>8</v>
      </c>
      <c r="H1163" t="s">
        <v>8</v>
      </c>
      <c r="I1163" t="s">
        <v>49497</v>
      </c>
      <c r="J1163" t="s">
        <v>82075</v>
      </c>
      <c r="K1163">
        <v>-1</v>
      </c>
      <c r="L1163">
        <v>3</v>
      </c>
      <c r="M1163">
        <v>8</v>
      </c>
      <c r="N1163" t="s">
        <v>49115</v>
      </c>
      <c r="O1163" t="s">
        <v>49335</v>
      </c>
    </row>
    <row r="1164" spans="1:15" x14ac:dyDescent="0.25">
      <c r="A1164" t="s">
        <v>90912</v>
      </c>
      <c r="B1164" t="s">
        <v>90961</v>
      </c>
      <c r="C1164" t="s">
        <v>81966</v>
      </c>
      <c r="D1164" t="s">
        <v>90962</v>
      </c>
      <c r="E1164" t="s">
        <v>90963</v>
      </c>
      <c r="F1164" t="s">
        <v>52119</v>
      </c>
      <c r="G1164" t="s">
        <v>8</v>
      </c>
      <c r="H1164" t="s">
        <v>8</v>
      </c>
      <c r="I1164" t="s">
        <v>48959</v>
      </c>
      <c r="J1164" t="s">
        <v>90964</v>
      </c>
      <c r="K1164">
        <v>-1</v>
      </c>
      <c r="L1164">
        <v>4</v>
      </c>
      <c r="M1164">
        <v>3</v>
      </c>
      <c r="N1164" t="s">
        <v>49115</v>
      </c>
      <c r="O1164" t="s">
        <v>49335</v>
      </c>
    </row>
    <row r="1165" spans="1:15" x14ac:dyDescent="0.25">
      <c r="A1165" t="s">
        <v>90912</v>
      </c>
      <c r="B1165" t="s">
        <v>90973</v>
      </c>
      <c r="C1165" t="s">
        <v>81966</v>
      </c>
      <c r="D1165" t="s">
        <v>90974</v>
      </c>
      <c r="E1165" t="s">
        <v>19634</v>
      </c>
      <c r="F1165" t="s">
        <v>52119</v>
      </c>
      <c r="G1165" t="s">
        <v>8</v>
      </c>
      <c r="H1165" t="s">
        <v>8</v>
      </c>
      <c r="I1165" t="s">
        <v>48959</v>
      </c>
      <c r="J1165" t="s">
        <v>19633</v>
      </c>
      <c r="K1165">
        <v>-1</v>
      </c>
      <c r="L1165">
        <v>6</v>
      </c>
      <c r="M1165">
        <v>1</v>
      </c>
      <c r="N1165" t="s">
        <v>49115</v>
      </c>
      <c r="O1165" t="s">
        <v>49335</v>
      </c>
    </row>
    <row r="1166" spans="1:15" x14ac:dyDescent="0.25">
      <c r="A1166" t="s">
        <v>90912</v>
      </c>
      <c r="B1166" t="s">
        <v>90977</v>
      </c>
      <c r="C1166" t="s">
        <v>81966</v>
      </c>
      <c r="D1166" t="s">
        <v>90978</v>
      </c>
      <c r="E1166" t="s">
        <v>90979</v>
      </c>
      <c r="F1166" t="s">
        <v>52119</v>
      </c>
      <c r="G1166" t="s">
        <v>8</v>
      </c>
      <c r="H1166" t="s">
        <v>8</v>
      </c>
      <c r="I1166" t="s">
        <v>48959</v>
      </c>
      <c r="J1166" t="s">
        <v>90980</v>
      </c>
      <c r="K1166">
        <v>-1</v>
      </c>
      <c r="L1166">
        <v>-1</v>
      </c>
      <c r="M1166">
        <v>-1</v>
      </c>
      <c r="N1166" t="s">
        <v>49115</v>
      </c>
      <c r="O1166" t="s">
        <v>49335</v>
      </c>
    </row>
    <row r="1167" spans="1:15" x14ac:dyDescent="0.25">
      <c r="A1167" t="s">
        <v>90912</v>
      </c>
      <c r="B1167" t="s">
        <v>90981</v>
      </c>
      <c r="C1167" t="s">
        <v>81966</v>
      </c>
      <c r="D1167" t="s">
        <v>90978</v>
      </c>
      <c r="E1167" t="s">
        <v>90982</v>
      </c>
      <c r="F1167" t="s">
        <v>52119</v>
      </c>
      <c r="G1167" t="s">
        <v>8</v>
      </c>
      <c r="H1167" t="s">
        <v>8</v>
      </c>
      <c r="I1167" t="s">
        <v>48959</v>
      </c>
      <c r="J1167" t="s">
        <v>90983</v>
      </c>
      <c r="K1167">
        <v>-1</v>
      </c>
      <c r="L1167">
        <v>-1</v>
      </c>
      <c r="M1167">
        <v>-1</v>
      </c>
      <c r="N1167" t="s">
        <v>49115</v>
      </c>
      <c r="O1167" t="s">
        <v>49335</v>
      </c>
    </row>
    <row r="1168" spans="1:15" x14ac:dyDescent="0.25">
      <c r="A1168" t="s">
        <v>145669</v>
      </c>
      <c r="B1168" t="s">
        <v>145680</v>
      </c>
      <c r="C1168" t="s">
        <v>89100</v>
      </c>
      <c r="D1168" t="s">
        <v>145681</v>
      </c>
      <c r="E1168" t="s">
        <v>45398</v>
      </c>
      <c r="F1168" t="s">
        <v>52119</v>
      </c>
      <c r="G1168" t="s">
        <v>8</v>
      </c>
      <c r="H1168" t="s">
        <v>8</v>
      </c>
      <c r="I1168" t="s">
        <v>49497</v>
      </c>
      <c r="J1168" t="s">
        <v>45397</v>
      </c>
      <c r="K1168">
        <v>-1</v>
      </c>
      <c r="L1168">
        <v>3</v>
      </c>
      <c r="M1168">
        <v>1</v>
      </c>
      <c r="N1168" t="s">
        <v>49115</v>
      </c>
      <c r="O1168" t="s">
        <v>49335</v>
      </c>
    </row>
    <row r="1169" spans="1:15" x14ac:dyDescent="0.25">
      <c r="A1169" t="s">
        <v>89098</v>
      </c>
      <c r="B1169" t="s">
        <v>89099</v>
      </c>
      <c r="C1169" t="s">
        <v>89100</v>
      </c>
      <c r="D1169" t="s">
        <v>89101</v>
      </c>
      <c r="E1169" t="s">
        <v>18704</v>
      </c>
      <c r="F1169" t="s">
        <v>52119</v>
      </c>
      <c r="G1169" t="s">
        <v>8</v>
      </c>
      <c r="H1169" t="s">
        <v>8</v>
      </c>
      <c r="I1169" t="s">
        <v>48959</v>
      </c>
      <c r="J1169" t="s">
        <v>18703</v>
      </c>
      <c r="K1169">
        <v>-1</v>
      </c>
      <c r="L1169">
        <v>3</v>
      </c>
      <c r="M1169">
        <v>1</v>
      </c>
      <c r="N1169" t="s">
        <v>49115</v>
      </c>
      <c r="O1169" t="s">
        <v>49335</v>
      </c>
    </row>
    <row r="1170" spans="1:15" x14ac:dyDescent="0.25">
      <c r="A1170" t="s">
        <v>89098</v>
      </c>
      <c r="B1170" t="s">
        <v>89122</v>
      </c>
      <c r="C1170" t="s">
        <v>89100</v>
      </c>
      <c r="D1170" t="s">
        <v>89123</v>
      </c>
      <c r="E1170" t="s">
        <v>89124</v>
      </c>
      <c r="F1170" t="s">
        <v>52119</v>
      </c>
      <c r="G1170" t="s">
        <v>8</v>
      </c>
      <c r="H1170" t="s">
        <v>8</v>
      </c>
      <c r="I1170" t="s">
        <v>48959</v>
      </c>
      <c r="J1170" t="s">
        <v>89125</v>
      </c>
      <c r="K1170">
        <v>-1</v>
      </c>
      <c r="L1170">
        <v>5</v>
      </c>
      <c r="M1170">
        <v>1</v>
      </c>
      <c r="N1170" t="s">
        <v>49115</v>
      </c>
      <c r="O1170" t="s">
        <v>49335</v>
      </c>
    </row>
    <row r="1171" spans="1:15" x14ac:dyDescent="0.25">
      <c r="A1171" t="s">
        <v>89098</v>
      </c>
      <c r="B1171" t="s">
        <v>89144</v>
      </c>
      <c r="C1171" t="s">
        <v>89100</v>
      </c>
      <c r="D1171" t="s">
        <v>89145</v>
      </c>
      <c r="E1171" t="s">
        <v>18728</v>
      </c>
      <c r="F1171" t="s">
        <v>52119</v>
      </c>
      <c r="G1171" t="s">
        <v>8</v>
      </c>
      <c r="H1171" t="s">
        <v>8</v>
      </c>
      <c r="I1171" t="s">
        <v>48959</v>
      </c>
      <c r="J1171" t="s">
        <v>18727</v>
      </c>
      <c r="K1171">
        <v>-1</v>
      </c>
      <c r="L1171">
        <v>7</v>
      </c>
      <c r="M1171">
        <v>2</v>
      </c>
      <c r="N1171" t="s">
        <v>49115</v>
      </c>
      <c r="O1171" t="s">
        <v>49335</v>
      </c>
    </row>
    <row r="1172" spans="1:15" x14ac:dyDescent="0.25">
      <c r="A1172" t="s">
        <v>57097</v>
      </c>
      <c r="B1172" t="s">
        <v>57107</v>
      </c>
      <c r="C1172" t="s">
        <v>57099</v>
      </c>
      <c r="D1172" t="s">
        <v>57108</v>
      </c>
      <c r="E1172" t="s">
        <v>3444</v>
      </c>
      <c r="F1172" t="s">
        <v>52119</v>
      </c>
      <c r="G1172" t="s">
        <v>8</v>
      </c>
      <c r="H1172" t="s">
        <v>8</v>
      </c>
      <c r="I1172" t="s">
        <v>49497</v>
      </c>
      <c r="J1172" t="s">
        <v>3443</v>
      </c>
      <c r="K1172">
        <v>-1</v>
      </c>
      <c r="L1172">
        <v>6</v>
      </c>
      <c r="M1172">
        <v>1</v>
      </c>
      <c r="N1172" t="s">
        <v>49115</v>
      </c>
      <c r="O1172" t="s">
        <v>49335</v>
      </c>
    </row>
    <row r="1173" spans="1:15" x14ac:dyDescent="0.25">
      <c r="A1173" t="s">
        <v>57097</v>
      </c>
      <c r="B1173" t="s">
        <v>57117</v>
      </c>
      <c r="C1173" t="s">
        <v>57099</v>
      </c>
      <c r="D1173" t="s">
        <v>57118</v>
      </c>
      <c r="E1173" t="s">
        <v>3450</v>
      </c>
      <c r="F1173" t="s">
        <v>52119</v>
      </c>
      <c r="G1173" t="s">
        <v>8</v>
      </c>
      <c r="H1173" t="s">
        <v>8</v>
      </c>
      <c r="I1173" t="s">
        <v>49497</v>
      </c>
      <c r="J1173" t="s">
        <v>3449</v>
      </c>
      <c r="K1173">
        <v>-1</v>
      </c>
      <c r="L1173">
        <v>4</v>
      </c>
      <c r="M1173">
        <v>1</v>
      </c>
      <c r="N1173" t="s">
        <v>49115</v>
      </c>
      <c r="O1173" t="s">
        <v>49335</v>
      </c>
    </row>
    <row r="1174" spans="1:15" x14ac:dyDescent="0.25">
      <c r="A1174" t="s">
        <v>57097</v>
      </c>
      <c r="B1174" t="s">
        <v>57127</v>
      </c>
      <c r="C1174" t="s">
        <v>57099</v>
      </c>
      <c r="D1174" t="s">
        <v>57128</v>
      </c>
      <c r="E1174" t="s">
        <v>3454</v>
      </c>
      <c r="F1174" t="s">
        <v>52119</v>
      </c>
      <c r="G1174" t="s">
        <v>8</v>
      </c>
      <c r="H1174" t="s">
        <v>8</v>
      </c>
      <c r="I1174" t="s">
        <v>49497</v>
      </c>
      <c r="J1174" t="s">
        <v>3453</v>
      </c>
      <c r="K1174">
        <v>-1</v>
      </c>
      <c r="L1174">
        <v>1</v>
      </c>
      <c r="M1174">
        <v>1</v>
      </c>
      <c r="N1174" t="s">
        <v>49115</v>
      </c>
      <c r="O1174" t="s">
        <v>49335</v>
      </c>
    </row>
    <row r="1175" spans="1:15" x14ac:dyDescent="0.25">
      <c r="A1175" t="s">
        <v>57097</v>
      </c>
      <c r="B1175" t="s">
        <v>57133</v>
      </c>
      <c r="C1175" t="s">
        <v>57099</v>
      </c>
      <c r="D1175" t="s">
        <v>57134</v>
      </c>
      <c r="E1175" t="s">
        <v>57135</v>
      </c>
      <c r="F1175" t="s">
        <v>52119</v>
      </c>
      <c r="G1175" t="s">
        <v>8</v>
      </c>
      <c r="H1175" t="s">
        <v>8</v>
      </c>
      <c r="I1175" t="s">
        <v>49497</v>
      </c>
      <c r="J1175" t="s">
        <v>57136</v>
      </c>
      <c r="K1175">
        <v>-1</v>
      </c>
      <c r="L1175">
        <v>4</v>
      </c>
      <c r="M1175">
        <v>4</v>
      </c>
      <c r="N1175" t="s">
        <v>49115</v>
      </c>
      <c r="O1175" t="s">
        <v>49335</v>
      </c>
    </row>
    <row r="1176" spans="1:15" x14ac:dyDescent="0.25">
      <c r="A1176" t="s">
        <v>57097</v>
      </c>
      <c r="B1176" t="s">
        <v>57147</v>
      </c>
      <c r="C1176" t="s">
        <v>57099</v>
      </c>
      <c r="D1176" t="s">
        <v>57148</v>
      </c>
      <c r="E1176" t="s">
        <v>57149</v>
      </c>
      <c r="F1176" t="s">
        <v>52119</v>
      </c>
      <c r="G1176" t="s">
        <v>8</v>
      </c>
      <c r="H1176" t="s">
        <v>8</v>
      </c>
      <c r="I1176" t="s">
        <v>49497</v>
      </c>
      <c r="J1176" t="s">
        <v>57150</v>
      </c>
      <c r="K1176">
        <v>-1</v>
      </c>
      <c r="L1176">
        <v>1</v>
      </c>
      <c r="M1176">
        <v>7</v>
      </c>
      <c r="N1176" t="s">
        <v>49115</v>
      </c>
      <c r="O1176" t="s">
        <v>49335</v>
      </c>
    </row>
    <row r="1177" spans="1:15" x14ac:dyDescent="0.25">
      <c r="A1177" t="s">
        <v>57097</v>
      </c>
      <c r="B1177" t="s">
        <v>57206</v>
      </c>
      <c r="C1177" t="s">
        <v>57099</v>
      </c>
      <c r="D1177" t="s">
        <v>57186</v>
      </c>
      <c r="E1177" t="s">
        <v>57207</v>
      </c>
      <c r="F1177" t="s">
        <v>52119</v>
      </c>
      <c r="G1177" t="s">
        <v>8</v>
      </c>
      <c r="H1177" t="s">
        <v>8</v>
      </c>
      <c r="I1177" t="s">
        <v>49497</v>
      </c>
      <c r="J1177" t="s">
        <v>57208</v>
      </c>
      <c r="K1177">
        <v>-1</v>
      </c>
      <c r="L1177">
        <v>-1</v>
      </c>
      <c r="M1177">
        <v>8</v>
      </c>
      <c r="N1177" t="s">
        <v>49115</v>
      </c>
      <c r="O1177" t="s">
        <v>49335</v>
      </c>
    </row>
    <row r="1178" spans="1:15" x14ac:dyDescent="0.25">
      <c r="A1178" t="s">
        <v>57097</v>
      </c>
      <c r="B1178" t="s">
        <v>57296</v>
      </c>
      <c r="C1178" t="s">
        <v>57099</v>
      </c>
      <c r="D1178" t="s">
        <v>57297</v>
      </c>
      <c r="E1178" t="s">
        <v>57298</v>
      </c>
      <c r="F1178" t="s">
        <v>52119</v>
      </c>
      <c r="G1178" t="s">
        <v>8</v>
      </c>
      <c r="H1178" t="s">
        <v>8</v>
      </c>
      <c r="I1178" t="s">
        <v>49497</v>
      </c>
      <c r="J1178" t="s">
        <v>57299</v>
      </c>
      <c r="K1178">
        <v>-1</v>
      </c>
      <c r="L1178">
        <v>-1</v>
      </c>
      <c r="M1178">
        <v>1</v>
      </c>
      <c r="N1178" t="s">
        <v>49115</v>
      </c>
      <c r="O1178" t="s">
        <v>49335</v>
      </c>
    </row>
    <row r="1179" spans="1:15" x14ac:dyDescent="0.25">
      <c r="A1179" t="s">
        <v>66884</v>
      </c>
      <c r="B1179" t="s">
        <v>66899</v>
      </c>
      <c r="C1179" t="s">
        <v>57099</v>
      </c>
      <c r="D1179" t="s">
        <v>66900</v>
      </c>
      <c r="E1179" t="s">
        <v>8026</v>
      </c>
      <c r="F1179" t="s">
        <v>52119</v>
      </c>
      <c r="G1179" t="s">
        <v>8</v>
      </c>
      <c r="H1179" t="s">
        <v>8</v>
      </c>
      <c r="I1179" t="s">
        <v>48959</v>
      </c>
      <c r="J1179" t="s">
        <v>8025</v>
      </c>
      <c r="K1179">
        <v>-1</v>
      </c>
      <c r="L1179">
        <v>2</v>
      </c>
      <c r="M1179">
        <v>1</v>
      </c>
      <c r="N1179" t="s">
        <v>49115</v>
      </c>
      <c r="O1179" t="s">
        <v>49335</v>
      </c>
    </row>
    <row r="1180" spans="1:15" x14ac:dyDescent="0.25">
      <c r="A1180" t="s">
        <v>66884</v>
      </c>
      <c r="B1180" t="s">
        <v>66901</v>
      </c>
      <c r="C1180" t="s">
        <v>57099</v>
      </c>
      <c r="D1180" t="s">
        <v>66902</v>
      </c>
      <c r="E1180" t="s">
        <v>8028</v>
      </c>
      <c r="F1180" t="s">
        <v>52119</v>
      </c>
      <c r="G1180" t="s">
        <v>8</v>
      </c>
      <c r="H1180" t="s">
        <v>8</v>
      </c>
      <c r="I1180" t="s">
        <v>48959</v>
      </c>
      <c r="J1180" t="s">
        <v>8027</v>
      </c>
      <c r="K1180">
        <v>-1</v>
      </c>
      <c r="L1180">
        <v>3</v>
      </c>
      <c r="M1180">
        <v>1</v>
      </c>
      <c r="N1180" t="s">
        <v>49115</v>
      </c>
      <c r="O1180" t="s">
        <v>49335</v>
      </c>
    </row>
    <row r="1181" spans="1:15" x14ac:dyDescent="0.25">
      <c r="A1181" t="s">
        <v>66884</v>
      </c>
      <c r="B1181" t="s">
        <v>66907</v>
      </c>
      <c r="C1181" t="s">
        <v>57099</v>
      </c>
      <c r="D1181" t="s">
        <v>66908</v>
      </c>
      <c r="E1181" t="s">
        <v>66909</v>
      </c>
      <c r="F1181" t="s">
        <v>52119</v>
      </c>
      <c r="G1181" t="s">
        <v>8</v>
      </c>
      <c r="H1181" t="s">
        <v>8</v>
      </c>
      <c r="I1181" t="s">
        <v>48959</v>
      </c>
      <c r="J1181" t="s">
        <v>66910</v>
      </c>
      <c r="K1181">
        <v>-1</v>
      </c>
      <c r="L1181">
        <v>2</v>
      </c>
      <c r="M1181">
        <v>3</v>
      </c>
      <c r="N1181" t="s">
        <v>49115</v>
      </c>
      <c r="O1181" t="s">
        <v>49335</v>
      </c>
    </row>
    <row r="1182" spans="1:15" x14ac:dyDescent="0.25">
      <c r="A1182" t="s">
        <v>66884</v>
      </c>
      <c r="B1182" t="s">
        <v>66929</v>
      </c>
      <c r="C1182" t="s">
        <v>57099</v>
      </c>
      <c r="D1182" t="s">
        <v>66930</v>
      </c>
      <c r="E1182" t="s">
        <v>8044</v>
      </c>
      <c r="F1182" t="s">
        <v>52119</v>
      </c>
      <c r="G1182" t="s">
        <v>8</v>
      </c>
      <c r="H1182" t="s">
        <v>8</v>
      </c>
      <c r="I1182" t="s">
        <v>48959</v>
      </c>
      <c r="J1182" t="s">
        <v>8043</v>
      </c>
      <c r="K1182">
        <v>-1</v>
      </c>
      <c r="L1182">
        <v>6</v>
      </c>
      <c r="M1182">
        <v>1</v>
      </c>
      <c r="N1182" t="s">
        <v>49115</v>
      </c>
      <c r="O1182" t="s">
        <v>49335</v>
      </c>
    </row>
    <row r="1183" spans="1:15" x14ac:dyDescent="0.25">
      <c r="A1183" t="s">
        <v>66884</v>
      </c>
      <c r="B1183" t="s">
        <v>66961</v>
      </c>
      <c r="C1183" t="s">
        <v>57099</v>
      </c>
      <c r="D1183" t="s">
        <v>66962</v>
      </c>
      <c r="E1183" t="s">
        <v>66963</v>
      </c>
      <c r="F1183" t="s">
        <v>52119</v>
      </c>
      <c r="G1183" t="s">
        <v>8</v>
      </c>
      <c r="H1183" t="s">
        <v>8</v>
      </c>
      <c r="I1183" t="s">
        <v>48959</v>
      </c>
      <c r="J1183" t="s">
        <v>66964</v>
      </c>
      <c r="K1183">
        <v>-1</v>
      </c>
      <c r="L1183">
        <v>9</v>
      </c>
      <c r="M1183">
        <v>6</v>
      </c>
      <c r="N1183" t="s">
        <v>49115</v>
      </c>
      <c r="O1183" t="s">
        <v>49335</v>
      </c>
    </row>
    <row r="1184" spans="1:15" x14ac:dyDescent="0.25">
      <c r="A1184" t="s">
        <v>66884</v>
      </c>
      <c r="B1184" t="s">
        <v>67105</v>
      </c>
      <c r="C1184" t="s">
        <v>57099</v>
      </c>
      <c r="D1184" t="s">
        <v>67106</v>
      </c>
      <c r="E1184" t="s">
        <v>67107</v>
      </c>
      <c r="F1184" t="s">
        <v>52119</v>
      </c>
      <c r="G1184" t="s">
        <v>8</v>
      </c>
      <c r="H1184" t="s">
        <v>8</v>
      </c>
      <c r="I1184" t="s">
        <v>48959</v>
      </c>
      <c r="J1184" t="s">
        <v>67108</v>
      </c>
      <c r="K1184">
        <v>-1</v>
      </c>
      <c r="L1184">
        <v>5</v>
      </c>
      <c r="M1184">
        <v>7</v>
      </c>
      <c r="N1184" t="s">
        <v>49115</v>
      </c>
      <c r="O1184" t="s">
        <v>49335</v>
      </c>
    </row>
    <row r="1185" spans="1:15" x14ac:dyDescent="0.25">
      <c r="A1185" t="s">
        <v>66884</v>
      </c>
      <c r="B1185" t="s">
        <v>67133</v>
      </c>
      <c r="C1185" t="s">
        <v>57099</v>
      </c>
      <c r="D1185" t="s">
        <v>67134</v>
      </c>
      <c r="E1185" t="s">
        <v>67135</v>
      </c>
      <c r="F1185" t="s">
        <v>52119</v>
      </c>
      <c r="G1185" t="s">
        <v>8</v>
      </c>
      <c r="H1185" t="s">
        <v>8</v>
      </c>
      <c r="I1185" t="s">
        <v>48959</v>
      </c>
      <c r="J1185" t="s">
        <v>67136</v>
      </c>
      <c r="L1185">
        <v>1</v>
      </c>
      <c r="M1185">
        <v>9</v>
      </c>
      <c r="N1185" t="s">
        <v>49115</v>
      </c>
      <c r="O1185" t="s">
        <v>49335</v>
      </c>
    </row>
    <row r="1186" spans="1:15" x14ac:dyDescent="0.25">
      <c r="A1186" t="s">
        <v>80409</v>
      </c>
      <c r="B1186" t="s">
        <v>80435</v>
      </c>
      <c r="C1186" t="s">
        <v>80411</v>
      </c>
      <c r="D1186" t="s">
        <v>80436</v>
      </c>
      <c r="E1186" t="s">
        <v>80437</v>
      </c>
      <c r="F1186" t="s">
        <v>52119</v>
      </c>
      <c r="G1186" t="s">
        <v>8</v>
      </c>
      <c r="H1186" t="s">
        <v>8</v>
      </c>
      <c r="I1186" t="s">
        <v>49497</v>
      </c>
      <c r="J1186" t="s">
        <v>80438</v>
      </c>
      <c r="K1186">
        <v>-1</v>
      </c>
      <c r="L1186">
        <v>3</v>
      </c>
      <c r="M1186">
        <v>4</v>
      </c>
      <c r="N1186" t="s">
        <v>49115</v>
      </c>
      <c r="O1186" t="s">
        <v>49335</v>
      </c>
    </row>
    <row r="1187" spans="1:15" x14ac:dyDescent="0.25">
      <c r="A1187" t="s">
        <v>80409</v>
      </c>
      <c r="B1187" t="s">
        <v>80451</v>
      </c>
      <c r="C1187" t="s">
        <v>80411</v>
      </c>
      <c r="D1187" t="s">
        <v>80452</v>
      </c>
      <c r="E1187" t="s">
        <v>14530</v>
      </c>
      <c r="F1187" t="s">
        <v>52119</v>
      </c>
      <c r="G1187" t="s">
        <v>8</v>
      </c>
      <c r="H1187" t="s">
        <v>8</v>
      </c>
      <c r="I1187" t="s">
        <v>49497</v>
      </c>
      <c r="J1187" t="s">
        <v>14529</v>
      </c>
      <c r="K1187">
        <v>-1</v>
      </c>
      <c r="L1187">
        <v>5</v>
      </c>
      <c r="M1187">
        <v>3</v>
      </c>
      <c r="N1187" t="s">
        <v>49115</v>
      </c>
      <c r="O1187" t="s">
        <v>49335</v>
      </c>
    </row>
    <row r="1188" spans="1:15" x14ac:dyDescent="0.25">
      <c r="A1188" t="s">
        <v>80409</v>
      </c>
      <c r="B1188" t="s">
        <v>80512</v>
      </c>
      <c r="C1188" t="s">
        <v>80411</v>
      </c>
      <c r="D1188" t="s">
        <v>80513</v>
      </c>
      <c r="E1188" t="s">
        <v>80514</v>
      </c>
      <c r="F1188" t="s">
        <v>52119</v>
      </c>
      <c r="G1188" t="s">
        <v>8</v>
      </c>
      <c r="H1188" t="s">
        <v>8</v>
      </c>
      <c r="I1188" t="s">
        <v>49497</v>
      </c>
      <c r="J1188" t="s">
        <v>80515</v>
      </c>
      <c r="K1188">
        <v>-1</v>
      </c>
      <c r="L1188">
        <v>6</v>
      </c>
      <c r="M1188">
        <v>6</v>
      </c>
      <c r="N1188" t="s">
        <v>49115</v>
      </c>
      <c r="O1188" t="s">
        <v>49335</v>
      </c>
    </row>
    <row r="1189" spans="1:15" x14ac:dyDescent="0.25">
      <c r="A1189" t="s">
        <v>80409</v>
      </c>
      <c r="B1189" t="s">
        <v>80538</v>
      </c>
      <c r="C1189" t="s">
        <v>80411</v>
      </c>
      <c r="D1189" t="s">
        <v>80539</v>
      </c>
      <c r="E1189" t="s">
        <v>14558</v>
      </c>
      <c r="F1189" t="s">
        <v>52119</v>
      </c>
      <c r="G1189" t="s">
        <v>8</v>
      </c>
      <c r="H1189" t="s">
        <v>8</v>
      </c>
      <c r="I1189" t="s">
        <v>49497</v>
      </c>
      <c r="J1189" t="s">
        <v>14557</v>
      </c>
      <c r="K1189">
        <v>-1</v>
      </c>
      <c r="L1189">
        <v>7</v>
      </c>
      <c r="M1189">
        <v>1</v>
      </c>
      <c r="N1189" t="s">
        <v>49115</v>
      </c>
      <c r="O1189" t="s">
        <v>49335</v>
      </c>
    </row>
    <row r="1190" spans="1:15" x14ac:dyDescent="0.25">
      <c r="A1190" t="s">
        <v>151535</v>
      </c>
      <c r="B1190" t="s">
        <v>151619</v>
      </c>
      <c r="C1190" t="s">
        <v>80411</v>
      </c>
      <c r="D1190" t="s">
        <v>151620</v>
      </c>
      <c r="E1190" t="s">
        <v>151621</v>
      </c>
      <c r="F1190" t="s">
        <v>52119</v>
      </c>
      <c r="G1190" t="s">
        <v>8</v>
      </c>
      <c r="H1190" t="s">
        <v>8</v>
      </c>
      <c r="I1190" t="s">
        <v>48959</v>
      </c>
      <c r="J1190" t="s">
        <v>151622</v>
      </c>
      <c r="K1190">
        <v>-1</v>
      </c>
      <c r="L1190">
        <v>2</v>
      </c>
      <c r="M1190">
        <v>1</v>
      </c>
      <c r="N1190" t="s">
        <v>49115</v>
      </c>
      <c r="O1190" t="s">
        <v>49335</v>
      </c>
    </row>
    <row r="1191" spans="1:15" x14ac:dyDescent="0.25">
      <c r="A1191" t="s">
        <v>94193</v>
      </c>
      <c r="B1191" t="s">
        <v>94209</v>
      </c>
      <c r="C1191" t="s">
        <v>94195</v>
      </c>
      <c r="D1191" t="s">
        <v>94210</v>
      </c>
      <c r="E1191" t="s">
        <v>94211</v>
      </c>
      <c r="F1191" t="s">
        <v>52119</v>
      </c>
      <c r="G1191" t="s">
        <v>8</v>
      </c>
      <c r="H1191" t="s">
        <v>8</v>
      </c>
      <c r="I1191" t="s">
        <v>48959</v>
      </c>
      <c r="J1191" t="s">
        <v>94212</v>
      </c>
      <c r="K1191">
        <v>-1</v>
      </c>
      <c r="L1191">
        <v>8</v>
      </c>
      <c r="M1191">
        <v>2</v>
      </c>
      <c r="N1191" t="s">
        <v>49115</v>
      </c>
      <c r="O1191" t="s">
        <v>49335</v>
      </c>
    </row>
    <row r="1192" spans="1:15" x14ac:dyDescent="0.25">
      <c r="A1192" t="s">
        <v>94193</v>
      </c>
      <c r="B1192" t="s">
        <v>94217</v>
      </c>
      <c r="C1192" t="s">
        <v>94195</v>
      </c>
      <c r="D1192" t="s">
        <v>94218</v>
      </c>
      <c r="E1192" t="s">
        <v>94219</v>
      </c>
      <c r="F1192" t="s">
        <v>52119</v>
      </c>
      <c r="G1192" t="s">
        <v>8</v>
      </c>
      <c r="H1192" t="s">
        <v>8</v>
      </c>
      <c r="I1192" t="s">
        <v>48959</v>
      </c>
      <c r="J1192" t="s">
        <v>94220</v>
      </c>
      <c r="K1192">
        <v>-1</v>
      </c>
      <c r="L1192">
        <v>7</v>
      </c>
      <c r="M1192">
        <v>5</v>
      </c>
      <c r="N1192" t="s">
        <v>49115</v>
      </c>
      <c r="O1192" t="s">
        <v>49335</v>
      </c>
    </row>
    <row r="1193" spans="1:15" x14ac:dyDescent="0.25">
      <c r="A1193" t="s">
        <v>94193</v>
      </c>
      <c r="B1193" t="s">
        <v>94289</v>
      </c>
      <c r="C1193" t="s">
        <v>94195</v>
      </c>
      <c r="D1193" t="s">
        <v>94290</v>
      </c>
      <c r="E1193" t="s">
        <v>94291</v>
      </c>
      <c r="F1193" t="s">
        <v>52119</v>
      </c>
      <c r="G1193" t="s">
        <v>8</v>
      </c>
      <c r="H1193" t="s">
        <v>8</v>
      </c>
      <c r="I1193" t="s">
        <v>48959</v>
      </c>
      <c r="J1193" t="s">
        <v>94292</v>
      </c>
      <c r="K1193">
        <v>-1</v>
      </c>
      <c r="L1193">
        <v>2</v>
      </c>
      <c r="M1193">
        <v>6</v>
      </c>
      <c r="N1193" t="s">
        <v>49115</v>
      </c>
      <c r="O1193" t="s">
        <v>49335</v>
      </c>
    </row>
    <row r="1194" spans="1:15" x14ac:dyDescent="0.25">
      <c r="A1194" t="s">
        <v>70730</v>
      </c>
      <c r="B1194" t="s">
        <v>70748</v>
      </c>
      <c r="C1194" t="s">
        <v>70732</v>
      </c>
      <c r="D1194" t="s">
        <v>70749</v>
      </c>
      <c r="E1194" t="s">
        <v>9860</v>
      </c>
      <c r="F1194" t="s">
        <v>52119</v>
      </c>
      <c r="G1194" t="s">
        <v>8</v>
      </c>
      <c r="H1194" t="s">
        <v>8</v>
      </c>
      <c r="I1194" t="s">
        <v>49497</v>
      </c>
      <c r="J1194" t="s">
        <v>9859</v>
      </c>
      <c r="K1194">
        <v>-1</v>
      </c>
      <c r="L1194">
        <v>6</v>
      </c>
      <c r="M1194">
        <v>2</v>
      </c>
      <c r="N1194" t="s">
        <v>49115</v>
      </c>
      <c r="O1194" t="s">
        <v>49335</v>
      </c>
    </row>
    <row r="1195" spans="1:15" x14ac:dyDescent="0.25">
      <c r="A1195" t="s">
        <v>70730</v>
      </c>
      <c r="B1195" t="s">
        <v>70776</v>
      </c>
      <c r="C1195" t="s">
        <v>70732</v>
      </c>
      <c r="D1195" t="s">
        <v>70777</v>
      </c>
      <c r="E1195" t="s">
        <v>70778</v>
      </c>
      <c r="F1195" t="s">
        <v>52119</v>
      </c>
      <c r="G1195" t="s">
        <v>8</v>
      </c>
      <c r="H1195" t="s">
        <v>8</v>
      </c>
      <c r="I1195" t="s">
        <v>49497</v>
      </c>
      <c r="J1195" t="s">
        <v>70779</v>
      </c>
      <c r="K1195">
        <v>-1</v>
      </c>
      <c r="L1195">
        <v>3</v>
      </c>
      <c r="M1195">
        <v>2</v>
      </c>
      <c r="N1195" t="s">
        <v>49115</v>
      </c>
      <c r="O1195" t="s">
        <v>49335</v>
      </c>
    </row>
    <row r="1196" spans="1:15" x14ac:dyDescent="0.25">
      <c r="A1196" t="s">
        <v>70730</v>
      </c>
      <c r="B1196" t="s">
        <v>70802</v>
      </c>
      <c r="C1196" t="s">
        <v>70732</v>
      </c>
      <c r="D1196" t="s">
        <v>70803</v>
      </c>
      <c r="E1196" t="s">
        <v>70804</v>
      </c>
      <c r="F1196" t="s">
        <v>52119</v>
      </c>
      <c r="G1196" t="s">
        <v>8</v>
      </c>
      <c r="H1196" t="s">
        <v>8</v>
      </c>
      <c r="I1196" t="s">
        <v>49497</v>
      </c>
      <c r="J1196" t="s">
        <v>70805</v>
      </c>
      <c r="K1196">
        <v>-1</v>
      </c>
      <c r="L1196">
        <v>2</v>
      </c>
      <c r="M1196">
        <v>4</v>
      </c>
      <c r="N1196" t="s">
        <v>49115</v>
      </c>
      <c r="O1196" t="s">
        <v>49335</v>
      </c>
    </row>
    <row r="1197" spans="1:15" x14ac:dyDescent="0.25">
      <c r="A1197" t="s">
        <v>95081</v>
      </c>
      <c r="B1197" t="s">
        <v>95082</v>
      </c>
      <c r="C1197" t="s">
        <v>70732</v>
      </c>
      <c r="D1197" t="s">
        <v>95083</v>
      </c>
      <c r="E1197" t="s">
        <v>21555</v>
      </c>
      <c r="F1197" t="s">
        <v>52119</v>
      </c>
      <c r="G1197" t="s">
        <v>8</v>
      </c>
      <c r="H1197" t="s">
        <v>8</v>
      </c>
      <c r="I1197" t="s">
        <v>48959</v>
      </c>
      <c r="J1197" t="s">
        <v>21554</v>
      </c>
      <c r="K1197">
        <v>-1</v>
      </c>
      <c r="L1197">
        <v>1</v>
      </c>
      <c r="M1197">
        <v>2</v>
      </c>
      <c r="N1197" t="s">
        <v>49115</v>
      </c>
      <c r="O1197" t="s">
        <v>49335</v>
      </c>
    </row>
    <row r="1198" spans="1:15" x14ac:dyDescent="0.25">
      <c r="A1198" t="s">
        <v>95081</v>
      </c>
      <c r="B1198" t="s">
        <v>95134</v>
      </c>
      <c r="C1198" t="s">
        <v>70732</v>
      </c>
      <c r="D1198" t="s">
        <v>95135</v>
      </c>
      <c r="E1198" t="s">
        <v>95136</v>
      </c>
      <c r="F1198" t="s">
        <v>52119</v>
      </c>
      <c r="G1198" t="s">
        <v>8</v>
      </c>
      <c r="H1198" t="s">
        <v>8</v>
      </c>
      <c r="I1198" t="s">
        <v>48959</v>
      </c>
      <c r="J1198" t="s">
        <v>95137</v>
      </c>
      <c r="K1198">
        <v>-1</v>
      </c>
      <c r="L1198">
        <v>7</v>
      </c>
      <c r="M1198">
        <v>5</v>
      </c>
      <c r="N1198" t="s">
        <v>49115</v>
      </c>
      <c r="O1198" t="s">
        <v>49335</v>
      </c>
    </row>
    <row r="1199" spans="1:15" x14ac:dyDescent="0.25">
      <c r="A1199" t="s">
        <v>95081</v>
      </c>
      <c r="B1199" t="s">
        <v>95144</v>
      </c>
      <c r="C1199" t="s">
        <v>70732</v>
      </c>
      <c r="D1199" t="s">
        <v>95145</v>
      </c>
      <c r="E1199" t="s">
        <v>95146</v>
      </c>
      <c r="F1199" t="s">
        <v>52119</v>
      </c>
      <c r="G1199" t="s">
        <v>8</v>
      </c>
      <c r="H1199" t="s">
        <v>8</v>
      </c>
      <c r="I1199" t="s">
        <v>48959</v>
      </c>
      <c r="J1199" t="s">
        <v>95147</v>
      </c>
      <c r="K1199">
        <v>-1</v>
      </c>
      <c r="L1199">
        <v>3</v>
      </c>
      <c r="M1199">
        <v>5</v>
      </c>
      <c r="N1199" t="s">
        <v>49115</v>
      </c>
      <c r="O1199" t="s">
        <v>49335</v>
      </c>
    </row>
    <row r="1200" spans="1:15" x14ac:dyDescent="0.25">
      <c r="A1200" t="s">
        <v>95081</v>
      </c>
      <c r="B1200" t="s">
        <v>95164</v>
      </c>
      <c r="C1200" t="s">
        <v>70732</v>
      </c>
      <c r="D1200" t="s">
        <v>95165</v>
      </c>
      <c r="E1200" t="s">
        <v>95166</v>
      </c>
      <c r="F1200" t="s">
        <v>52119</v>
      </c>
      <c r="G1200" t="s">
        <v>8</v>
      </c>
      <c r="H1200" t="s">
        <v>8</v>
      </c>
      <c r="I1200" t="s">
        <v>48959</v>
      </c>
      <c r="J1200" t="s">
        <v>95167</v>
      </c>
      <c r="K1200">
        <v>-1</v>
      </c>
      <c r="L1200">
        <v>-1</v>
      </c>
      <c r="M1200">
        <v>-1</v>
      </c>
      <c r="N1200" t="s">
        <v>49115</v>
      </c>
      <c r="O1200" t="s">
        <v>49335</v>
      </c>
    </row>
    <row r="1201" spans="1:15" x14ac:dyDescent="0.25">
      <c r="A1201" t="s">
        <v>95081</v>
      </c>
      <c r="B1201" t="s">
        <v>95190</v>
      </c>
      <c r="C1201" t="s">
        <v>70732</v>
      </c>
      <c r="D1201" t="s">
        <v>95191</v>
      </c>
      <c r="E1201" t="s">
        <v>95192</v>
      </c>
      <c r="F1201" t="s">
        <v>52119</v>
      </c>
      <c r="G1201" t="s">
        <v>8</v>
      </c>
      <c r="H1201" t="s">
        <v>8</v>
      </c>
      <c r="I1201" t="s">
        <v>48959</v>
      </c>
      <c r="J1201" t="s">
        <v>95193</v>
      </c>
      <c r="K1201">
        <v>-1</v>
      </c>
      <c r="L1201">
        <v>7</v>
      </c>
      <c r="M1201">
        <v>2</v>
      </c>
      <c r="N1201" t="s">
        <v>49115</v>
      </c>
      <c r="O1201" t="s">
        <v>49335</v>
      </c>
    </row>
    <row r="1202" spans="1:15" x14ac:dyDescent="0.25">
      <c r="A1202" t="s">
        <v>95081</v>
      </c>
      <c r="B1202" t="s">
        <v>95198</v>
      </c>
      <c r="C1202" t="s">
        <v>70732</v>
      </c>
      <c r="D1202" t="s">
        <v>95199</v>
      </c>
      <c r="E1202" t="s">
        <v>95200</v>
      </c>
      <c r="F1202" t="s">
        <v>52119</v>
      </c>
      <c r="G1202" t="s">
        <v>8</v>
      </c>
      <c r="H1202" t="s">
        <v>8</v>
      </c>
      <c r="I1202" t="s">
        <v>48959</v>
      </c>
      <c r="J1202" t="s">
        <v>95201</v>
      </c>
      <c r="K1202">
        <v>-1</v>
      </c>
      <c r="L1202">
        <v>7</v>
      </c>
      <c r="M1202">
        <v>4</v>
      </c>
      <c r="N1202" t="s">
        <v>49115</v>
      </c>
      <c r="O1202" t="s">
        <v>49335</v>
      </c>
    </row>
    <row r="1203" spans="1:15" x14ac:dyDescent="0.25">
      <c r="A1203" t="s">
        <v>72726</v>
      </c>
      <c r="B1203" t="s">
        <v>72727</v>
      </c>
      <c r="C1203" t="s">
        <v>62959</v>
      </c>
      <c r="D1203" t="s">
        <v>72728</v>
      </c>
      <c r="E1203" t="s">
        <v>10855</v>
      </c>
      <c r="F1203" t="s">
        <v>52119</v>
      </c>
      <c r="G1203" t="s">
        <v>8</v>
      </c>
      <c r="H1203" t="s">
        <v>8</v>
      </c>
      <c r="I1203" t="s">
        <v>49497</v>
      </c>
      <c r="J1203" t="s">
        <v>10854</v>
      </c>
      <c r="K1203">
        <v>-1</v>
      </c>
      <c r="L1203">
        <v>1</v>
      </c>
      <c r="M1203">
        <v>1</v>
      </c>
      <c r="N1203" t="s">
        <v>49115</v>
      </c>
      <c r="O1203" t="s">
        <v>49335</v>
      </c>
    </row>
    <row r="1204" spans="1:15" x14ac:dyDescent="0.25">
      <c r="A1204" t="s">
        <v>72726</v>
      </c>
      <c r="B1204" t="s">
        <v>72733</v>
      </c>
      <c r="C1204" t="s">
        <v>62959</v>
      </c>
      <c r="D1204" t="s">
        <v>72734</v>
      </c>
      <c r="E1204" t="s">
        <v>10859</v>
      </c>
      <c r="F1204" t="s">
        <v>52119</v>
      </c>
      <c r="G1204" t="s">
        <v>8</v>
      </c>
      <c r="H1204" t="s">
        <v>8</v>
      </c>
      <c r="I1204" t="s">
        <v>49497</v>
      </c>
      <c r="J1204" t="s">
        <v>10858</v>
      </c>
      <c r="K1204">
        <v>-1</v>
      </c>
      <c r="L1204">
        <v>3</v>
      </c>
      <c r="M1204">
        <v>1</v>
      </c>
      <c r="N1204" t="s">
        <v>49115</v>
      </c>
      <c r="O1204" t="s">
        <v>49335</v>
      </c>
    </row>
    <row r="1205" spans="1:15" x14ac:dyDescent="0.25">
      <c r="A1205" t="s">
        <v>72726</v>
      </c>
      <c r="B1205" t="s">
        <v>72739</v>
      </c>
      <c r="C1205" t="s">
        <v>62959</v>
      </c>
      <c r="D1205" t="s">
        <v>72740</v>
      </c>
      <c r="E1205" t="s">
        <v>72741</v>
      </c>
      <c r="F1205" t="s">
        <v>52119</v>
      </c>
      <c r="G1205" t="s">
        <v>8</v>
      </c>
      <c r="H1205" t="s">
        <v>8</v>
      </c>
      <c r="I1205" t="s">
        <v>49497</v>
      </c>
      <c r="J1205" t="s">
        <v>72742</v>
      </c>
      <c r="K1205">
        <v>-1</v>
      </c>
      <c r="L1205">
        <v>1</v>
      </c>
      <c r="M1205">
        <v>4</v>
      </c>
      <c r="N1205" t="s">
        <v>49115</v>
      </c>
      <c r="O1205" t="s">
        <v>49335</v>
      </c>
    </row>
    <row r="1206" spans="1:15" x14ac:dyDescent="0.25">
      <c r="A1206" t="s">
        <v>72726</v>
      </c>
      <c r="B1206" t="s">
        <v>72747</v>
      </c>
      <c r="C1206" t="s">
        <v>62959</v>
      </c>
      <c r="D1206" t="s">
        <v>72748</v>
      </c>
      <c r="E1206" t="s">
        <v>10867</v>
      </c>
      <c r="F1206" t="s">
        <v>52119</v>
      </c>
      <c r="G1206" t="s">
        <v>8</v>
      </c>
      <c r="H1206" t="s">
        <v>8</v>
      </c>
      <c r="I1206" t="s">
        <v>49497</v>
      </c>
      <c r="J1206" t="s">
        <v>10866</v>
      </c>
      <c r="K1206">
        <v>-1</v>
      </c>
      <c r="L1206">
        <v>2</v>
      </c>
      <c r="M1206">
        <v>5</v>
      </c>
      <c r="N1206" t="s">
        <v>49115</v>
      </c>
      <c r="O1206" t="s">
        <v>49335</v>
      </c>
    </row>
    <row r="1207" spans="1:15" x14ac:dyDescent="0.25">
      <c r="A1207" t="s">
        <v>72726</v>
      </c>
      <c r="B1207" t="s">
        <v>72757</v>
      </c>
      <c r="C1207" t="s">
        <v>62959</v>
      </c>
      <c r="D1207" t="s">
        <v>72758</v>
      </c>
      <c r="E1207" t="s">
        <v>72759</v>
      </c>
      <c r="F1207" t="s">
        <v>52119</v>
      </c>
      <c r="G1207" t="s">
        <v>8</v>
      </c>
      <c r="H1207" t="s">
        <v>8</v>
      </c>
      <c r="I1207" t="s">
        <v>49497</v>
      </c>
      <c r="J1207" t="s">
        <v>72760</v>
      </c>
      <c r="K1207">
        <v>-1</v>
      </c>
      <c r="L1207">
        <v>1</v>
      </c>
      <c r="M1207">
        <v>8</v>
      </c>
      <c r="N1207" t="s">
        <v>49115</v>
      </c>
      <c r="O1207" t="s">
        <v>49335</v>
      </c>
    </row>
    <row r="1208" spans="1:15" x14ac:dyDescent="0.25">
      <c r="A1208" t="s">
        <v>72726</v>
      </c>
      <c r="B1208" t="s">
        <v>72761</v>
      </c>
      <c r="C1208" t="s">
        <v>62959</v>
      </c>
      <c r="D1208" t="s">
        <v>72762</v>
      </c>
      <c r="E1208" t="s">
        <v>72763</v>
      </c>
      <c r="F1208" t="s">
        <v>52119</v>
      </c>
      <c r="G1208" t="s">
        <v>8</v>
      </c>
      <c r="H1208" t="s">
        <v>8</v>
      </c>
      <c r="I1208" t="s">
        <v>49497</v>
      </c>
      <c r="J1208" t="s">
        <v>72764</v>
      </c>
      <c r="K1208">
        <v>-1</v>
      </c>
      <c r="L1208">
        <v>3</v>
      </c>
      <c r="M1208">
        <v>5</v>
      </c>
      <c r="N1208" t="s">
        <v>49115</v>
      </c>
      <c r="O1208" t="s">
        <v>49335</v>
      </c>
    </row>
    <row r="1209" spans="1:15" x14ac:dyDescent="0.25">
      <c r="A1209" t="s">
        <v>72726</v>
      </c>
      <c r="B1209" t="s">
        <v>72817</v>
      </c>
      <c r="C1209" t="s">
        <v>62959</v>
      </c>
      <c r="D1209" t="s">
        <v>72818</v>
      </c>
      <c r="E1209" t="s">
        <v>72819</v>
      </c>
      <c r="F1209" t="s">
        <v>52119</v>
      </c>
      <c r="G1209" t="s">
        <v>8</v>
      </c>
      <c r="H1209" t="s">
        <v>8</v>
      </c>
      <c r="I1209" t="s">
        <v>49497</v>
      </c>
      <c r="J1209" t="s">
        <v>72820</v>
      </c>
      <c r="K1209">
        <v>-1</v>
      </c>
      <c r="L1209">
        <v>11</v>
      </c>
      <c r="M1209">
        <v>5</v>
      </c>
      <c r="N1209" t="s">
        <v>49115</v>
      </c>
      <c r="O1209" t="s">
        <v>49335</v>
      </c>
    </row>
    <row r="1210" spans="1:15" x14ac:dyDescent="0.25">
      <c r="A1210" t="s">
        <v>72726</v>
      </c>
      <c r="B1210" t="s">
        <v>72845</v>
      </c>
      <c r="C1210" t="s">
        <v>62959</v>
      </c>
      <c r="D1210" t="s">
        <v>72846</v>
      </c>
      <c r="E1210" t="s">
        <v>10907</v>
      </c>
      <c r="F1210" t="s">
        <v>52119</v>
      </c>
      <c r="G1210" t="s">
        <v>8</v>
      </c>
      <c r="H1210" t="s">
        <v>8</v>
      </c>
      <c r="I1210" t="s">
        <v>49497</v>
      </c>
      <c r="J1210" t="s">
        <v>10906</v>
      </c>
      <c r="K1210">
        <v>-1</v>
      </c>
      <c r="L1210">
        <v>7</v>
      </c>
      <c r="M1210">
        <v>1</v>
      </c>
      <c r="N1210" t="s">
        <v>49115</v>
      </c>
      <c r="O1210" t="s">
        <v>49335</v>
      </c>
    </row>
    <row r="1211" spans="1:15" x14ac:dyDescent="0.25">
      <c r="A1211" t="s">
        <v>72726</v>
      </c>
      <c r="B1211" t="s">
        <v>72916</v>
      </c>
      <c r="C1211" t="s">
        <v>62959</v>
      </c>
      <c r="D1211" t="s">
        <v>72917</v>
      </c>
      <c r="E1211" t="s">
        <v>72918</v>
      </c>
      <c r="F1211" t="s">
        <v>52119</v>
      </c>
      <c r="G1211" t="s">
        <v>8</v>
      </c>
      <c r="H1211" t="s">
        <v>8</v>
      </c>
      <c r="I1211" t="s">
        <v>49497</v>
      </c>
      <c r="J1211" t="s">
        <v>72919</v>
      </c>
      <c r="K1211">
        <v>-1</v>
      </c>
      <c r="L1211">
        <v>14</v>
      </c>
      <c r="M1211">
        <v>2</v>
      </c>
      <c r="N1211" t="s">
        <v>49115</v>
      </c>
      <c r="O1211" t="s">
        <v>49335</v>
      </c>
    </row>
    <row r="1212" spans="1:15" x14ac:dyDescent="0.25">
      <c r="A1212" t="s">
        <v>72726</v>
      </c>
      <c r="B1212" t="s">
        <v>72932</v>
      </c>
      <c r="C1212" t="s">
        <v>62959</v>
      </c>
      <c r="D1212" t="s">
        <v>72933</v>
      </c>
      <c r="E1212" t="s">
        <v>72934</v>
      </c>
      <c r="F1212" t="s">
        <v>52119</v>
      </c>
      <c r="G1212" t="s">
        <v>8</v>
      </c>
      <c r="H1212" t="s">
        <v>8</v>
      </c>
      <c r="I1212" t="s">
        <v>49497</v>
      </c>
      <c r="J1212" t="s">
        <v>72935</v>
      </c>
      <c r="K1212">
        <v>-1</v>
      </c>
      <c r="L1212">
        <v>14</v>
      </c>
      <c r="M1212">
        <v>6</v>
      </c>
      <c r="N1212" t="s">
        <v>49115</v>
      </c>
      <c r="O1212" t="s">
        <v>49335</v>
      </c>
    </row>
    <row r="1213" spans="1:15" x14ac:dyDescent="0.25">
      <c r="A1213" t="s">
        <v>72726</v>
      </c>
      <c r="B1213" t="s">
        <v>72954</v>
      </c>
      <c r="C1213" t="s">
        <v>62959</v>
      </c>
      <c r="D1213" t="s">
        <v>72955</v>
      </c>
      <c r="E1213" t="s">
        <v>72956</v>
      </c>
      <c r="F1213" t="s">
        <v>52119</v>
      </c>
      <c r="G1213" t="s">
        <v>8</v>
      </c>
      <c r="H1213" t="s">
        <v>8</v>
      </c>
      <c r="I1213" t="s">
        <v>49497</v>
      </c>
      <c r="J1213" t="s">
        <v>72957</v>
      </c>
      <c r="K1213">
        <v>-1</v>
      </c>
      <c r="L1213">
        <v>15</v>
      </c>
      <c r="M1213">
        <v>5</v>
      </c>
      <c r="N1213" t="s">
        <v>49115</v>
      </c>
      <c r="O1213" t="s">
        <v>49335</v>
      </c>
    </row>
    <row r="1214" spans="1:15" x14ac:dyDescent="0.25">
      <c r="A1214" t="s">
        <v>72726</v>
      </c>
      <c r="B1214" t="s">
        <v>72972</v>
      </c>
      <c r="C1214" t="s">
        <v>62959</v>
      </c>
      <c r="D1214" t="s">
        <v>72973</v>
      </c>
      <c r="E1214" t="s">
        <v>72974</v>
      </c>
      <c r="F1214" t="s">
        <v>52119</v>
      </c>
      <c r="G1214" t="s">
        <v>8</v>
      </c>
      <c r="H1214" t="s">
        <v>8</v>
      </c>
      <c r="I1214" t="s">
        <v>49497</v>
      </c>
      <c r="J1214" t="s">
        <v>72975</v>
      </c>
      <c r="K1214">
        <v>-1</v>
      </c>
      <c r="L1214">
        <v>16</v>
      </c>
      <c r="M1214">
        <v>3</v>
      </c>
      <c r="N1214" t="s">
        <v>49115</v>
      </c>
      <c r="O1214" t="s">
        <v>49335</v>
      </c>
    </row>
    <row r="1215" spans="1:15" x14ac:dyDescent="0.25">
      <c r="A1215" t="s">
        <v>72726</v>
      </c>
      <c r="B1215" t="s">
        <v>73002</v>
      </c>
      <c r="C1215" t="s">
        <v>62959</v>
      </c>
      <c r="D1215" t="s">
        <v>73003</v>
      </c>
      <c r="E1215" t="s">
        <v>73004</v>
      </c>
      <c r="F1215" t="s">
        <v>52119</v>
      </c>
      <c r="G1215" t="s">
        <v>8</v>
      </c>
      <c r="H1215" t="s">
        <v>8</v>
      </c>
      <c r="I1215" t="s">
        <v>49497</v>
      </c>
      <c r="J1215" t="s">
        <v>73005</v>
      </c>
      <c r="K1215">
        <v>-1</v>
      </c>
      <c r="L1215">
        <v>17</v>
      </c>
      <c r="M1215">
        <v>4</v>
      </c>
      <c r="N1215" t="s">
        <v>49115</v>
      </c>
      <c r="O1215" t="s">
        <v>49335</v>
      </c>
    </row>
    <row r="1216" spans="1:15" x14ac:dyDescent="0.25">
      <c r="A1216" t="s">
        <v>72726</v>
      </c>
      <c r="B1216" t="s">
        <v>73088</v>
      </c>
      <c r="C1216" t="s">
        <v>62959</v>
      </c>
      <c r="D1216" t="s">
        <v>73089</v>
      </c>
      <c r="E1216" t="s">
        <v>73090</v>
      </c>
      <c r="F1216" t="s">
        <v>52119</v>
      </c>
      <c r="G1216" t="s">
        <v>8</v>
      </c>
      <c r="H1216" t="s">
        <v>8</v>
      </c>
      <c r="I1216" t="s">
        <v>49497</v>
      </c>
      <c r="J1216" t="s">
        <v>73091</v>
      </c>
      <c r="K1216">
        <v>-1</v>
      </c>
      <c r="L1216">
        <v>11</v>
      </c>
      <c r="M1216">
        <v>7</v>
      </c>
      <c r="N1216" t="s">
        <v>49115</v>
      </c>
      <c r="O1216" t="s">
        <v>49335</v>
      </c>
    </row>
    <row r="1217" spans="1:15" x14ac:dyDescent="0.25">
      <c r="A1217" t="s">
        <v>72726</v>
      </c>
      <c r="B1217" t="s">
        <v>73108</v>
      </c>
      <c r="C1217" t="s">
        <v>62959</v>
      </c>
      <c r="D1217" t="s">
        <v>73109</v>
      </c>
      <c r="E1217" t="s">
        <v>73110</v>
      </c>
      <c r="F1217" t="s">
        <v>52119</v>
      </c>
      <c r="G1217" t="s">
        <v>8</v>
      </c>
      <c r="H1217" t="s">
        <v>8</v>
      </c>
      <c r="I1217" t="s">
        <v>49497</v>
      </c>
      <c r="J1217" t="s">
        <v>73111</v>
      </c>
      <c r="K1217">
        <v>-1</v>
      </c>
      <c r="L1217">
        <v>11</v>
      </c>
      <c r="M1217">
        <v>12</v>
      </c>
      <c r="N1217" t="s">
        <v>49115</v>
      </c>
      <c r="O1217" t="s">
        <v>49335</v>
      </c>
    </row>
    <row r="1218" spans="1:15" x14ac:dyDescent="0.25">
      <c r="A1218" t="s">
        <v>72726</v>
      </c>
      <c r="B1218" t="s">
        <v>73136</v>
      </c>
      <c r="C1218" t="s">
        <v>62959</v>
      </c>
      <c r="D1218" t="s">
        <v>73137</v>
      </c>
      <c r="E1218" t="s">
        <v>73138</v>
      </c>
      <c r="F1218" t="s">
        <v>52119</v>
      </c>
      <c r="G1218" t="s">
        <v>8</v>
      </c>
      <c r="H1218" t="s">
        <v>8</v>
      </c>
      <c r="I1218" t="s">
        <v>49497</v>
      </c>
      <c r="J1218" t="s">
        <v>73139</v>
      </c>
      <c r="K1218">
        <v>-1</v>
      </c>
      <c r="L1218">
        <v>13</v>
      </c>
      <c r="M1218">
        <v>9</v>
      </c>
      <c r="N1218" t="s">
        <v>49115</v>
      </c>
      <c r="O1218" t="s">
        <v>49335</v>
      </c>
    </row>
    <row r="1219" spans="1:15" x14ac:dyDescent="0.25">
      <c r="A1219" t="s">
        <v>72726</v>
      </c>
      <c r="B1219" t="s">
        <v>73144</v>
      </c>
      <c r="C1219" t="s">
        <v>62959</v>
      </c>
      <c r="D1219" t="s">
        <v>73145</v>
      </c>
      <c r="E1219" t="s">
        <v>73146</v>
      </c>
      <c r="F1219" t="s">
        <v>52119</v>
      </c>
      <c r="G1219" t="s">
        <v>8</v>
      </c>
      <c r="H1219" t="s">
        <v>8</v>
      </c>
      <c r="I1219" t="s">
        <v>49497</v>
      </c>
      <c r="J1219" t="s">
        <v>73147</v>
      </c>
      <c r="K1219">
        <v>-1</v>
      </c>
      <c r="L1219">
        <v>15</v>
      </c>
      <c r="M1219">
        <v>8</v>
      </c>
      <c r="N1219" t="s">
        <v>49115</v>
      </c>
      <c r="O1219" t="s">
        <v>49335</v>
      </c>
    </row>
    <row r="1220" spans="1:15" x14ac:dyDescent="0.25">
      <c r="A1220" t="s">
        <v>72726</v>
      </c>
      <c r="B1220" t="s">
        <v>73152</v>
      </c>
      <c r="C1220" t="s">
        <v>62959</v>
      </c>
      <c r="D1220" t="s">
        <v>73153</v>
      </c>
      <c r="E1220" t="s">
        <v>73154</v>
      </c>
      <c r="F1220" t="s">
        <v>52119</v>
      </c>
      <c r="G1220" t="s">
        <v>8</v>
      </c>
      <c r="H1220" t="s">
        <v>8</v>
      </c>
      <c r="I1220" t="s">
        <v>49497</v>
      </c>
      <c r="J1220" t="s">
        <v>73155</v>
      </c>
      <c r="K1220">
        <v>-1</v>
      </c>
      <c r="L1220">
        <v>17</v>
      </c>
      <c r="M1220">
        <v>8</v>
      </c>
      <c r="N1220" t="s">
        <v>49115</v>
      </c>
      <c r="O1220" t="s">
        <v>49335</v>
      </c>
    </row>
    <row r="1221" spans="1:15" x14ac:dyDescent="0.25">
      <c r="A1221" t="s">
        <v>72726</v>
      </c>
      <c r="B1221" t="s">
        <v>73176</v>
      </c>
      <c r="C1221" t="s">
        <v>62959</v>
      </c>
      <c r="D1221" t="s">
        <v>73177</v>
      </c>
      <c r="E1221" t="s">
        <v>73178</v>
      </c>
      <c r="F1221" t="s">
        <v>52119</v>
      </c>
      <c r="G1221" t="s">
        <v>8</v>
      </c>
      <c r="H1221" t="s">
        <v>8</v>
      </c>
      <c r="I1221" t="s">
        <v>49497</v>
      </c>
      <c r="J1221" t="s">
        <v>73179</v>
      </c>
      <c r="K1221">
        <v>-1</v>
      </c>
      <c r="L1221">
        <v>3</v>
      </c>
      <c r="M1221">
        <v>9</v>
      </c>
      <c r="N1221" t="s">
        <v>49115</v>
      </c>
      <c r="O1221" t="s">
        <v>49335</v>
      </c>
    </row>
    <row r="1222" spans="1:15" x14ac:dyDescent="0.25">
      <c r="A1222" t="s">
        <v>72726</v>
      </c>
      <c r="B1222" t="s">
        <v>73219</v>
      </c>
      <c r="C1222" t="s">
        <v>62959</v>
      </c>
      <c r="D1222" t="s">
        <v>73220</v>
      </c>
      <c r="E1222" t="s">
        <v>73221</v>
      </c>
      <c r="F1222" t="s">
        <v>52119</v>
      </c>
      <c r="G1222" t="s">
        <v>8</v>
      </c>
      <c r="H1222" t="s">
        <v>8</v>
      </c>
      <c r="I1222" t="s">
        <v>49497</v>
      </c>
      <c r="J1222" t="s">
        <v>73222</v>
      </c>
      <c r="K1222">
        <v>-1</v>
      </c>
      <c r="L1222">
        <v>5</v>
      </c>
      <c r="M1222">
        <v>9</v>
      </c>
      <c r="N1222" t="s">
        <v>49115</v>
      </c>
      <c r="O1222" t="s">
        <v>49335</v>
      </c>
    </row>
    <row r="1223" spans="1:15" x14ac:dyDescent="0.25">
      <c r="A1223" t="s">
        <v>72726</v>
      </c>
      <c r="B1223" t="s">
        <v>73227</v>
      </c>
      <c r="C1223" t="s">
        <v>62959</v>
      </c>
      <c r="D1223" t="s">
        <v>73228</v>
      </c>
      <c r="E1223" t="s">
        <v>73229</v>
      </c>
      <c r="F1223" t="s">
        <v>52119</v>
      </c>
      <c r="G1223" t="s">
        <v>8</v>
      </c>
      <c r="H1223" t="s">
        <v>8</v>
      </c>
      <c r="I1223" t="s">
        <v>49497</v>
      </c>
      <c r="J1223" t="s">
        <v>73230</v>
      </c>
      <c r="K1223">
        <v>-1</v>
      </c>
      <c r="L1223">
        <v>6</v>
      </c>
      <c r="M1223">
        <v>7</v>
      </c>
      <c r="N1223" t="s">
        <v>49115</v>
      </c>
      <c r="O1223" t="s">
        <v>49335</v>
      </c>
    </row>
    <row r="1224" spans="1:15" x14ac:dyDescent="0.25">
      <c r="A1224" t="s">
        <v>62957</v>
      </c>
      <c r="B1224" t="s">
        <v>62993</v>
      </c>
      <c r="C1224" t="s">
        <v>62959</v>
      </c>
      <c r="D1224" t="s">
        <v>62994</v>
      </c>
      <c r="E1224" t="s">
        <v>62995</v>
      </c>
      <c r="F1224" t="s">
        <v>52119</v>
      </c>
      <c r="G1224" t="s">
        <v>8</v>
      </c>
      <c r="H1224" t="s">
        <v>8</v>
      </c>
      <c r="I1224" t="s">
        <v>48959</v>
      </c>
      <c r="J1224" t="s">
        <v>62996</v>
      </c>
      <c r="K1224">
        <v>-1</v>
      </c>
      <c r="L1224">
        <v>10</v>
      </c>
      <c r="M1224">
        <v>7</v>
      </c>
      <c r="N1224" t="s">
        <v>49115</v>
      </c>
      <c r="O1224" t="s">
        <v>49335</v>
      </c>
    </row>
    <row r="1225" spans="1:15" x14ac:dyDescent="0.25">
      <c r="A1225" t="s">
        <v>62957</v>
      </c>
      <c r="B1225" t="s">
        <v>62997</v>
      </c>
      <c r="C1225" t="s">
        <v>62959</v>
      </c>
      <c r="D1225" t="s">
        <v>62998</v>
      </c>
      <c r="E1225" t="s">
        <v>6171</v>
      </c>
      <c r="F1225" t="s">
        <v>52119</v>
      </c>
      <c r="G1225" t="s">
        <v>8</v>
      </c>
      <c r="H1225" t="s">
        <v>8</v>
      </c>
      <c r="I1225" t="s">
        <v>48959</v>
      </c>
      <c r="J1225" t="s">
        <v>6170</v>
      </c>
      <c r="K1225">
        <v>-1</v>
      </c>
      <c r="L1225">
        <v>9</v>
      </c>
      <c r="M1225">
        <v>1</v>
      </c>
      <c r="N1225" t="s">
        <v>49115</v>
      </c>
      <c r="O1225" t="s">
        <v>49335</v>
      </c>
    </row>
    <row r="1226" spans="1:15" x14ac:dyDescent="0.25">
      <c r="A1226" t="s">
        <v>62957</v>
      </c>
      <c r="B1226" t="s">
        <v>63001</v>
      </c>
      <c r="C1226" t="s">
        <v>62959</v>
      </c>
      <c r="D1226" t="s">
        <v>63002</v>
      </c>
      <c r="E1226" t="s">
        <v>63003</v>
      </c>
      <c r="F1226" t="s">
        <v>52119</v>
      </c>
      <c r="G1226" t="s">
        <v>8</v>
      </c>
      <c r="H1226" t="s">
        <v>8</v>
      </c>
      <c r="I1226" t="s">
        <v>48959</v>
      </c>
      <c r="J1226" t="s">
        <v>63004</v>
      </c>
      <c r="K1226">
        <v>-1</v>
      </c>
      <c r="L1226">
        <v>8</v>
      </c>
      <c r="M1226">
        <v>2</v>
      </c>
      <c r="N1226" t="s">
        <v>49115</v>
      </c>
      <c r="O1226" t="s">
        <v>49335</v>
      </c>
    </row>
    <row r="1227" spans="1:15" x14ac:dyDescent="0.25">
      <c r="A1227" t="s">
        <v>62957</v>
      </c>
      <c r="B1227" t="s">
        <v>63013</v>
      </c>
      <c r="C1227" t="s">
        <v>62959</v>
      </c>
      <c r="D1227" t="s">
        <v>63014</v>
      </c>
      <c r="E1227" t="s">
        <v>6181</v>
      </c>
      <c r="F1227" t="s">
        <v>52119</v>
      </c>
      <c r="G1227" t="s">
        <v>8</v>
      </c>
      <c r="H1227" t="s">
        <v>8</v>
      </c>
      <c r="I1227" t="s">
        <v>48959</v>
      </c>
      <c r="J1227" t="s">
        <v>6180</v>
      </c>
      <c r="K1227">
        <v>-1</v>
      </c>
      <c r="L1227">
        <v>6</v>
      </c>
      <c r="M1227">
        <v>1</v>
      </c>
      <c r="N1227" t="s">
        <v>49115</v>
      </c>
      <c r="O1227" t="s">
        <v>49335</v>
      </c>
    </row>
    <row r="1228" spans="1:15" x14ac:dyDescent="0.25">
      <c r="A1228" t="s">
        <v>62957</v>
      </c>
      <c r="B1228" t="s">
        <v>63015</v>
      </c>
      <c r="C1228" t="s">
        <v>62959</v>
      </c>
      <c r="D1228" t="s">
        <v>63016</v>
      </c>
      <c r="E1228" t="s">
        <v>6183</v>
      </c>
      <c r="F1228" t="s">
        <v>52119</v>
      </c>
      <c r="G1228" t="s">
        <v>8</v>
      </c>
      <c r="H1228" t="s">
        <v>8</v>
      </c>
      <c r="I1228" t="s">
        <v>48959</v>
      </c>
      <c r="J1228" t="s">
        <v>6182</v>
      </c>
      <c r="K1228">
        <v>-1</v>
      </c>
      <c r="L1228">
        <v>4</v>
      </c>
      <c r="M1228">
        <v>1</v>
      </c>
      <c r="N1228" t="s">
        <v>49115</v>
      </c>
      <c r="O1228" t="s">
        <v>49335</v>
      </c>
    </row>
    <row r="1229" spans="1:15" x14ac:dyDescent="0.25">
      <c r="A1229" t="s">
        <v>62957</v>
      </c>
      <c r="B1229" t="s">
        <v>63025</v>
      </c>
      <c r="C1229" t="s">
        <v>62959</v>
      </c>
      <c r="D1229" t="s">
        <v>63026</v>
      </c>
      <c r="E1229" t="s">
        <v>63027</v>
      </c>
      <c r="F1229" t="s">
        <v>52119</v>
      </c>
      <c r="G1229" t="s">
        <v>8</v>
      </c>
      <c r="H1229" t="s">
        <v>8</v>
      </c>
      <c r="I1229" t="s">
        <v>48959</v>
      </c>
      <c r="J1229" t="s">
        <v>63028</v>
      </c>
      <c r="K1229">
        <v>-1</v>
      </c>
      <c r="L1229">
        <v>4</v>
      </c>
      <c r="M1229">
        <v>4</v>
      </c>
      <c r="N1229" t="s">
        <v>49115</v>
      </c>
      <c r="O1229" t="s">
        <v>49335</v>
      </c>
    </row>
    <row r="1230" spans="1:15" x14ac:dyDescent="0.25">
      <c r="A1230" t="s">
        <v>62957</v>
      </c>
      <c r="B1230" t="s">
        <v>63034</v>
      </c>
      <c r="C1230" t="s">
        <v>62959</v>
      </c>
      <c r="D1230" t="s">
        <v>63035</v>
      </c>
      <c r="E1230" t="s">
        <v>63036</v>
      </c>
      <c r="F1230" t="s">
        <v>52119</v>
      </c>
      <c r="G1230" t="s">
        <v>8</v>
      </c>
      <c r="H1230" t="s">
        <v>8</v>
      </c>
      <c r="I1230" t="s">
        <v>48959</v>
      </c>
      <c r="J1230" t="s">
        <v>63037</v>
      </c>
      <c r="K1230">
        <v>-1</v>
      </c>
      <c r="L1230">
        <v>8</v>
      </c>
      <c r="M1230">
        <v>6</v>
      </c>
      <c r="N1230" t="s">
        <v>49115</v>
      </c>
      <c r="O1230" t="s">
        <v>49335</v>
      </c>
    </row>
    <row r="1231" spans="1:15" x14ac:dyDescent="0.25">
      <c r="A1231" t="s">
        <v>62957</v>
      </c>
      <c r="B1231" t="s">
        <v>63048</v>
      </c>
      <c r="C1231" t="s">
        <v>62959</v>
      </c>
      <c r="D1231" t="s">
        <v>63049</v>
      </c>
      <c r="E1231" t="s">
        <v>63050</v>
      </c>
      <c r="F1231" t="s">
        <v>52119</v>
      </c>
      <c r="G1231" t="s">
        <v>8</v>
      </c>
      <c r="H1231" t="s">
        <v>8</v>
      </c>
      <c r="I1231" t="s">
        <v>48959</v>
      </c>
      <c r="J1231" t="s">
        <v>63051</v>
      </c>
      <c r="K1231">
        <v>-1</v>
      </c>
      <c r="L1231">
        <v>7</v>
      </c>
      <c r="M1231">
        <v>7</v>
      </c>
      <c r="N1231" t="s">
        <v>49115</v>
      </c>
      <c r="O1231" t="s">
        <v>49335</v>
      </c>
    </row>
    <row r="1232" spans="1:15" x14ac:dyDescent="0.25">
      <c r="A1232" t="s">
        <v>62957</v>
      </c>
      <c r="B1232" t="s">
        <v>63056</v>
      </c>
      <c r="C1232" t="s">
        <v>62959</v>
      </c>
      <c r="D1232" t="s">
        <v>63057</v>
      </c>
      <c r="E1232" t="s">
        <v>63058</v>
      </c>
      <c r="F1232" t="s">
        <v>52119</v>
      </c>
      <c r="G1232" t="s">
        <v>8</v>
      </c>
      <c r="H1232" t="s">
        <v>8</v>
      </c>
      <c r="I1232" t="s">
        <v>48959</v>
      </c>
      <c r="J1232" t="s">
        <v>63059</v>
      </c>
      <c r="K1232">
        <v>-1</v>
      </c>
      <c r="L1232">
        <v>6</v>
      </c>
      <c r="M1232">
        <v>6</v>
      </c>
      <c r="N1232" t="s">
        <v>49115</v>
      </c>
      <c r="O1232" t="s">
        <v>49335</v>
      </c>
    </row>
    <row r="1233" spans="1:15" x14ac:dyDescent="0.25">
      <c r="A1233" t="s">
        <v>62957</v>
      </c>
      <c r="B1233" t="s">
        <v>63064</v>
      </c>
      <c r="C1233" t="s">
        <v>62959</v>
      </c>
      <c r="D1233" t="s">
        <v>63065</v>
      </c>
      <c r="E1233" t="s">
        <v>63066</v>
      </c>
      <c r="F1233" t="s">
        <v>52119</v>
      </c>
      <c r="G1233" t="s">
        <v>8</v>
      </c>
      <c r="H1233" t="s">
        <v>8</v>
      </c>
      <c r="I1233" t="s">
        <v>48959</v>
      </c>
      <c r="J1233" t="s">
        <v>63067</v>
      </c>
      <c r="K1233">
        <v>-1</v>
      </c>
      <c r="L1233">
        <v>6</v>
      </c>
      <c r="M1233">
        <v>4</v>
      </c>
      <c r="N1233" t="s">
        <v>49115</v>
      </c>
      <c r="O1233" t="s">
        <v>49335</v>
      </c>
    </row>
    <row r="1234" spans="1:15" x14ac:dyDescent="0.25">
      <c r="A1234" t="s">
        <v>62957</v>
      </c>
      <c r="B1234" t="s">
        <v>63116</v>
      </c>
      <c r="C1234" t="s">
        <v>62959</v>
      </c>
      <c r="D1234" t="s">
        <v>63117</v>
      </c>
      <c r="E1234" t="s">
        <v>63118</v>
      </c>
      <c r="F1234" t="s">
        <v>52119</v>
      </c>
      <c r="G1234" t="s">
        <v>8</v>
      </c>
      <c r="H1234" t="s">
        <v>8</v>
      </c>
      <c r="I1234" t="s">
        <v>48959</v>
      </c>
      <c r="J1234" t="s">
        <v>63119</v>
      </c>
      <c r="K1234">
        <v>-1</v>
      </c>
      <c r="L1234">
        <v>4</v>
      </c>
      <c r="M1234">
        <v>6</v>
      </c>
      <c r="N1234" t="s">
        <v>49115</v>
      </c>
      <c r="O1234" t="s">
        <v>49335</v>
      </c>
    </row>
    <row r="1235" spans="1:15" x14ac:dyDescent="0.25">
      <c r="A1235" t="s">
        <v>62957</v>
      </c>
      <c r="B1235" t="s">
        <v>63128</v>
      </c>
      <c r="C1235" t="s">
        <v>62959</v>
      </c>
      <c r="D1235" t="s">
        <v>63129</v>
      </c>
      <c r="E1235" t="s">
        <v>63130</v>
      </c>
      <c r="F1235" t="s">
        <v>52119</v>
      </c>
      <c r="G1235" t="s">
        <v>8</v>
      </c>
      <c r="H1235" t="s">
        <v>8</v>
      </c>
      <c r="I1235" t="s">
        <v>48959</v>
      </c>
      <c r="J1235" t="s">
        <v>63131</v>
      </c>
      <c r="K1235">
        <v>-1</v>
      </c>
      <c r="L1235">
        <v>9</v>
      </c>
      <c r="M1235">
        <v>4</v>
      </c>
      <c r="N1235" t="s">
        <v>49115</v>
      </c>
      <c r="O1235" t="s">
        <v>49335</v>
      </c>
    </row>
    <row r="1236" spans="1:15" x14ac:dyDescent="0.25">
      <c r="A1236" t="s">
        <v>62957</v>
      </c>
      <c r="B1236" t="s">
        <v>63140</v>
      </c>
      <c r="C1236" t="s">
        <v>62959</v>
      </c>
      <c r="D1236" t="s">
        <v>63141</v>
      </c>
      <c r="E1236" t="s">
        <v>63142</v>
      </c>
      <c r="F1236" t="s">
        <v>52119</v>
      </c>
      <c r="G1236" t="s">
        <v>8</v>
      </c>
      <c r="H1236" t="s">
        <v>8</v>
      </c>
      <c r="I1236" t="s">
        <v>48959</v>
      </c>
      <c r="J1236" t="s">
        <v>63143</v>
      </c>
      <c r="K1236">
        <v>-1</v>
      </c>
      <c r="L1236">
        <v>9</v>
      </c>
      <c r="M1236">
        <v>6</v>
      </c>
      <c r="N1236" t="s">
        <v>49115</v>
      </c>
      <c r="O1236" t="s">
        <v>49335</v>
      </c>
    </row>
    <row r="1237" spans="1:15" x14ac:dyDescent="0.25">
      <c r="A1237" t="s">
        <v>62957</v>
      </c>
      <c r="B1237" t="s">
        <v>63152</v>
      </c>
      <c r="C1237" t="s">
        <v>62959</v>
      </c>
      <c r="D1237" t="s">
        <v>63153</v>
      </c>
      <c r="E1237" t="s">
        <v>63154</v>
      </c>
      <c r="F1237" t="s">
        <v>52119</v>
      </c>
      <c r="G1237" t="s">
        <v>8</v>
      </c>
      <c r="H1237" t="s">
        <v>8</v>
      </c>
      <c r="I1237" t="s">
        <v>48959</v>
      </c>
      <c r="J1237" t="s">
        <v>63155</v>
      </c>
      <c r="K1237">
        <v>-1</v>
      </c>
      <c r="L1237">
        <v>11</v>
      </c>
      <c r="M1237">
        <v>4</v>
      </c>
      <c r="N1237" t="s">
        <v>49115</v>
      </c>
      <c r="O1237" t="s">
        <v>49335</v>
      </c>
    </row>
    <row r="1238" spans="1:15" x14ac:dyDescent="0.25">
      <c r="A1238" t="s">
        <v>62957</v>
      </c>
      <c r="B1238" t="s">
        <v>63203</v>
      </c>
      <c r="C1238" t="s">
        <v>62959</v>
      </c>
      <c r="D1238" t="s">
        <v>63204</v>
      </c>
      <c r="E1238" t="s">
        <v>63205</v>
      </c>
      <c r="F1238" t="s">
        <v>52119</v>
      </c>
      <c r="G1238" t="s">
        <v>8</v>
      </c>
      <c r="H1238" t="s">
        <v>8</v>
      </c>
      <c r="I1238" t="s">
        <v>48959</v>
      </c>
      <c r="J1238" t="s">
        <v>63206</v>
      </c>
      <c r="K1238">
        <v>-1</v>
      </c>
      <c r="L1238">
        <v>5</v>
      </c>
      <c r="M1238">
        <v>8</v>
      </c>
      <c r="N1238" t="s">
        <v>49115</v>
      </c>
      <c r="O1238" t="s">
        <v>49335</v>
      </c>
    </row>
    <row r="1239" spans="1:15" x14ac:dyDescent="0.25">
      <c r="A1239" t="s">
        <v>62957</v>
      </c>
      <c r="B1239" t="s">
        <v>63241</v>
      </c>
      <c r="C1239" t="s">
        <v>62959</v>
      </c>
      <c r="D1239" t="s">
        <v>63242</v>
      </c>
      <c r="E1239" t="s">
        <v>63243</v>
      </c>
      <c r="F1239" t="s">
        <v>52119</v>
      </c>
      <c r="G1239" t="s">
        <v>8</v>
      </c>
      <c r="H1239" t="s">
        <v>8</v>
      </c>
      <c r="I1239" t="s">
        <v>48959</v>
      </c>
      <c r="J1239" t="s">
        <v>63244</v>
      </c>
      <c r="K1239">
        <v>-1</v>
      </c>
      <c r="L1239">
        <v>1</v>
      </c>
      <c r="M1239">
        <v>3</v>
      </c>
      <c r="N1239" t="s">
        <v>49115</v>
      </c>
      <c r="O1239" t="s">
        <v>49335</v>
      </c>
    </row>
    <row r="1240" spans="1:15" x14ac:dyDescent="0.25">
      <c r="A1240" t="s">
        <v>81453</v>
      </c>
      <c r="B1240" t="s">
        <v>81461</v>
      </c>
      <c r="C1240" t="s">
        <v>81455</v>
      </c>
      <c r="D1240" t="s">
        <v>81462</v>
      </c>
      <c r="E1240" t="s">
        <v>15019</v>
      </c>
      <c r="F1240" t="s">
        <v>52119</v>
      </c>
      <c r="G1240" t="s">
        <v>8</v>
      </c>
      <c r="H1240" t="s">
        <v>8</v>
      </c>
      <c r="I1240" t="s">
        <v>49497</v>
      </c>
      <c r="J1240" t="s">
        <v>15018</v>
      </c>
      <c r="K1240">
        <v>-1</v>
      </c>
      <c r="L1240">
        <v>3</v>
      </c>
      <c r="M1240">
        <v>1</v>
      </c>
      <c r="N1240" t="s">
        <v>49115</v>
      </c>
      <c r="O1240" t="s">
        <v>49335</v>
      </c>
    </row>
    <row r="1241" spans="1:15" x14ac:dyDescent="0.25">
      <c r="A1241" t="s">
        <v>81453</v>
      </c>
      <c r="B1241" t="s">
        <v>81473</v>
      </c>
      <c r="C1241" t="s">
        <v>81455</v>
      </c>
      <c r="D1241" t="s">
        <v>81474</v>
      </c>
      <c r="E1241" t="s">
        <v>81475</v>
      </c>
      <c r="F1241" t="s">
        <v>52119</v>
      </c>
      <c r="G1241" t="s">
        <v>8</v>
      </c>
      <c r="H1241" t="s">
        <v>8</v>
      </c>
      <c r="I1241" t="s">
        <v>49497</v>
      </c>
      <c r="J1241" t="s">
        <v>81476</v>
      </c>
      <c r="K1241">
        <v>-1</v>
      </c>
      <c r="L1241">
        <v>7</v>
      </c>
      <c r="M1241">
        <v>2</v>
      </c>
      <c r="N1241" t="s">
        <v>49115</v>
      </c>
      <c r="O1241" t="s">
        <v>49335</v>
      </c>
    </row>
    <row r="1242" spans="1:15" x14ac:dyDescent="0.25">
      <c r="A1242" t="s">
        <v>81453</v>
      </c>
      <c r="B1242" t="s">
        <v>81477</v>
      </c>
      <c r="C1242" t="s">
        <v>81455</v>
      </c>
      <c r="D1242" t="s">
        <v>81478</v>
      </c>
      <c r="E1242" t="s">
        <v>15031</v>
      </c>
      <c r="F1242" t="s">
        <v>52119</v>
      </c>
      <c r="G1242" t="s">
        <v>8</v>
      </c>
      <c r="H1242" t="s">
        <v>8</v>
      </c>
      <c r="I1242" t="s">
        <v>49497</v>
      </c>
      <c r="J1242" t="s">
        <v>15030</v>
      </c>
      <c r="K1242">
        <v>-1</v>
      </c>
      <c r="L1242">
        <v>8</v>
      </c>
      <c r="M1242">
        <v>1</v>
      </c>
      <c r="N1242" t="s">
        <v>49115</v>
      </c>
      <c r="O1242" t="s">
        <v>49335</v>
      </c>
    </row>
    <row r="1243" spans="1:15" x14ac:dyDescent="0.25">
      <c r="A1243" t="s">
        <v>93246</v>
      </c>
      <c r="B1243" t="s">
        <v>93261</v>
      </c>
      <c r="C1243" t="s">
        <v>81455</v>
      </c>
      <c r="D1243" t="s">
        <v>93262</v>
      </c>
      <c r="E1243" t="s">
        <v>20702</v>
      </c>
      <c r="F1243" t="s">
        <v>52119</v>
      </c>
      <c r="G1243" t="s">
        <v>8</v>
      </c>
      <c r="H1243" t="s">
        <v>8</v>
      </c>
      <c r="I1243" t="s">
        <v>48959</v>
      </c>
      <c r="J1243" t="s">
        <v>20701</v>
      </c>
      <c r="K1243">
        <v>-1</v>
      </c>
      <c r="L1243">
        <v>8</v>
      </c>
      <c r="M1243">
        <v>2</v>
      </c>
      <c r="N1243" t="s">
        <v>49115</v>
      </c>
      <c r="O1243" t="s">
        <v>49335</v>
      </c>
    </row>
    <row r="1244" spans="1:15" x14ac:dyDescent="0.25">
      <c r="A1244" t="s">
        <v>93246</v>
      </c>
      <c r="B1244" t="s">
        <v>93297</v>
      </c>
      <c r="C1244" t="s">
        <v>81455</v>
      </c>
      <c r="D1244" t="s">
        <v>93298</v>
      </c>
      <c r="E1244" t="s">
        <v>93299</v>
      </c>
      <c r="F1244" t="s">
        <v>52119</v>
      </c>
      <c r="G1244" t="s">
        <v>8</v>
      </c>
      <c r="H1244" t="s">
        <v>8</v>
      </c>
      <c r="I1244" t="s">
        <v>48959</v>
      </c>
      <c r="J1244" t="s">
        <v>93300</v>
      </c>
      <c r="K1244">
        <v>-1</v>
      </c>
      <c r="L1244">
        <v>1</v>
      </c>
      <c r="M1244">
        <v>4</v>
      </c>
      <c r="N1244" t="s">
        <v>49115</v>
      </c>
      <c r="O1244" t="s">
        <v>49335</v>
      </c>
    </row>
    <row r="1245" spans="1:15" x14ac:dyDescent="0.25">
      <c r="A1245" t="s">
        <v>61343</v>
      </c>
      <c r="B1245" t="s">
        <v>61344</v>
      </c>
      <c r="C1245" t="s">
        <v>61345</v>
      </c>
      <c r="D1245" t="s">
        <v>61346</v>
      </c>
      <c r="E1245" t="s">
        <v>5372</v>
      </c>
      <c r="F1245" t="s">
        <v>52119</v>
      </c>
      <c r="G1245" t="s">
        <v>8</v>
      </c>
      <c r="H1245" t="s">
        <v>8</v>
      </c>
      <c r="I1245" t="s">
        <v>49497</v>
      </c>
      <c r="J1245" t="s">
        <v>5371</v>
      </c>
      <c r="K1245">
        <v>-1</v>
      </c>
      <c r="L1245">
        <v>1</v>
      </c>
      <c r="M1245">
        <v>5</v>
      </c>
      <c r="N1245" t="s">
        <v>49115</v>
      </c>
      <c r="O1245" t="s">
        <v>49335</v>
      </c>
    </row>
    <row r="1246" spans="1:15" x14ac:dyDescent="0.25">
      <c r="A1246" t="s">
        <v>61343</v>
      </c>
      <c r="B1246" t="s">
        <v>61351</v>
      </c>
      <c r="C1246" t="s">
        <v>61345</v>
      </c>
      <c r="D1246" t="s">
        <v>61352</v>
      </c>
      <c r="E1246" t="s">
        <v>5376</v>
      </c>
      <c r="F1246" t="s">
        <v>52119</v>
      </c>
      <c r="G1246" t="s">
        <v>8</v>
      </c>
      <c r="H1246" t="s">
        <v>8</v>
      </c>
      <c r="I1246" t="s">
        <v>49497</v>
      </c>
      <c r="J1246" t="s">
        <v>5375</v>
      </c>
      <c r="K1246">
        <v>-1</v>
      </c>
      <c r="L1246">
        <v>2</v>
      </c>
      <c r="M1246">
        <v>1</v>
      </c>
      <c r="N1246" t="s">
        <v>49115</v>
      </c>
      <c r="O1246" t="s">
        <v>49335</v>
      </c>
    </row>
    <row r="1247" spans="1:15" x14ac:dyDescent="0.25">
      <c r="A1247" t="s">
        <v>61343</v>
      </c>
      <c r="B1247" t="s">
        <v>61355</v>
      </c>
      <c r="C1247" t="s">
        <v>61345</v>
      </c>
      <c r="D1247" t="s">
        <v>61356</v>
      </c>
      <c r="E1247" t="s">
        <v>5380</v>
      </c>
      <c r="F1247" t="s">
        <v>52119</v>
      </c>
      <c r="G1247" t="s">
        <v>8</v>
      </c>
      <c r="H1247" t="s">
        <v>8</v>
      </c>
      <c r="I1247" t="s">
        <v>49497</v>
      </c>
      <c r="J1247" t="s">
        <v>5379</v>
      </c>
      <c r="K1247">
        <v>-1</v>
      </c>
      <c r="L1247">
        <v>5</v>
      </c>
      <c r="M1247">
        <v>1</v>
      </c>
      <c r="N1247" t="s">
        <v>49115</v>
      </c>
      <c r="O1247" t="s">
        <v>49335</v>
      </c>
    </row>
    <row r="1248" spans="1:15" x14ac:dyDescent="0.25">
      <c r="A1248" t="s">
        <v>61343</v>
      </c>
      <c r="B1248" t="s">
        <v>61361</v>
      </c>
      <c r="C1248" t="s">
        <v>61345</v>
      </c>
      <c r="D1248" t="s">
        <v>61362</v>
      </c>
      <c r="E1248" t="s">
        <v>61363</v>
      </c>
      <c r="F1248" t="s">
        <v>52119</v>
      </c>
      <c r="G1248" t="s">
        <v>8</v>
      </c>
      <c r="H1248" t="s">
        <v>8</v>
      </c>
      <c r="I1248" t="s">
        <v>49497</v>
      </c>
      <c r="J1248" t="s">
        <v>61364</v>
      </c>
      <c r="K1248">
        <v>-1</v>
      </c>
      <c r="L1248">
        <v>5</v>
      </c>
      <c r="M1248">
        <v>3</v>
      </c>
      <c r="N1248" t="s">
        <v>49115</v>
      </c>
      <c r="O1248" t="s">
        <v>49335</v>
      </c>
    </row>
    <row r="1249" spans="1:15" x14ac:dyDescent="0.25">
      <c r="A1249" t="s">
        <v>61343</v>
      </c>
      <c r="B1249" t="s">
        <v>61403</v>
      </c>
      <c r="C1249" t="s">
        <v>61345</v>
      </c>
      <c r="D1249" t="s">
        <v>61404</v>
      </c>
      <c r="E1249" t="s">
        <v>61405</v>
      </c>
      <c r="F1249" t="s">
        <v>52119</v>
      </c>
      <c r="G1249" t="s">
        <v>8</v>
      </c>
      <c r="H1249" t="s">
        <v>8</v>
      </c>
      <c r="I1249" t="s">
        <v>49497</v>
      </c>
      <c r="J1249" t="s">
        <v>61406</v>
      </c>
      <c r="K1249">
        <v>-1</v>
      </c>
      <c r="L1249">
        <v>1</v>
      </c>
      <c r="M1249">
        <v>3</v>
      </c>
      <c r="N1249" t="s">
        <v>49115</v>
      </c>
      <c r="O1249" t="s">
        <v>49335</v>
      </c>
    </row>
    <row r="1250" spans="1:15" x14ac:dyDescent="0.25">
      <c r="A1250" t="s">
        <v>61343</v>
      </c>
      <c r="B1250" t="s">
        <v>61432</v>
      </c>
      <c r="C1250" t="s">
        <v>61345</v>
      </c>
      <c r="D1250" t="s">
        <v>61433</v>
      </c>
      <c r="E1250" t="s">
        <v>61434</v>
      </c>
      <c r="F1250" t="s">
        <v>52119</v>
      </c>
      <c r="G1250" t="s">
        <v>8</v>
      </c>
      <c r="H1250" t="s">
        <v>8</v>
      </c>
      <c r="I1250" t="s">
        <v>49497</v>
      </c>
      <c r="J1250" t="s">
        <v>61435</v>
      </c>
      <c r="K1250">
        <v>-1</v>
      </c>
      <c r="L1250">
        <v>3</v>
      </c>
      <c r="M1250">
        <v>5</v>
      </c>
      <c r="N1250" t="s">
        <v>49115</v>
      </c>
      <c r="O1250" t="s">
        <v>49335</v>
      </c>
    </row>
    <row r="1251" spans="1:15" x14ac:dyDescent="0.25">
      <c r="A1251" t="s">
        <v>61343</v>
      </c>
      <c r="B1251" t="s">
        <v>61444</v>
      </c>
      <c r="C1251" t="s">
        <v>61345</v>
      </c>
      <c r="D1251" t="s">
        <v>61445</v>
      </c>
      <c r="E1251" t="s">
        <v>61446</v>
      </c>
      <c r="F1251" t="s">
        <v>52119</v>
      </c>
      <c r="G1251" t="s">
        <v>8</v>
      </c>
      <c r="H1251" t="s">
        <v>8</v>
      </c>
      <c r="I1251" t="s">
        <v>49497</v>
      </c>
      <c r="J1251" t="s">
        <v>61447</v>
      </c>
      <c r="K1251">
        <v>-1</v>
      </c>
      <c r="L1251">
        <v>4</v>
      </c>
      <c r="M1251">
        <v>5</v>
      </c>
      <c r="N1251" t="s">
        <v>49115</v>
      </c>
      <c r="O1251" t="s">
        <v>49335</v>
      </c>
    </row>
    <row r="1252" spans="1:15" x14ac:dyDescent="0.25">
      <c r="A1252" t="s">
        <v>61343</v>
      </c>
      <c r="B1252" t="s">
        <v>61458</v>
      </c>
      <c r="C1252" t="s">
        <v>61345</v>
      </c>
      <c r="D1252" t="s">
        <v>61459</v>
      </c>
      <c r="E1252" t="s">
        <v>61460</v>
      </c>
      <c r="F1252" t="s">
        <v>52119</v>
      </c>
      <c r="G1252" t="s">
        <v>8</v>
      </c>
      <c r="H1252" t="s">
        <v>8</v>
      </c>
      <c r="I1252" t="s">
        <v>49497</v>
      </c>
      <c r="J1252" t="s">
        <v>61461</v>
      </c>
      <c r="K1252">
        <v>-1</v>
      </c>
      <c r="L1252">
        <v>6</v>
      </c>
      <c r="M1252">
        <v>4</v>
      </c>
      <c r="N1252" t="s">
        <v>49115</v>
      </c>
      <c r="O1252" t="s">
        <v>49335</v>
      </c>
    </row>
    <row r="1253" spans="1:15" x14ac:dyDescent="0.25">
      <c r="A1253" t="s">
        <v>116392</v>
      </c>
      <c r="B1253" t="s">
        <v>116419</v>
      </c>
      <c r="C1253" t="s">
        <v>61345</v>
      </c>
      <c r="D1253" t="s">
        <v>116420</v>
      </c>
      <c r="E1253" t="s">
        <v>116421</v>
      </c>
      <c r="F1253" t="s">
        <v>52119</v>
      </c>
      <c r="G1253" t="s">
        <v>8</v>
      </c>
      <c r="H1253" t="s">
        <v>8</v>
      </c>
      <c r="I1253" t="s">
        <v>48959</v>
      </c>
      <c r="J1253" t="s">
        <v>116422</v>
      </c>
      <c r="K1253">
        <v>-1</v>
      </c>
      <c r="L1253">
        <v>2</v>
      </c>
      <c r="M1253">
        <v>3</v>
      </c>
      <c r="N1253" t="s">
        <v>49115</v>
      </c>
      <c r="O1253" t="s">
        <v>49335</v>
      </c>
    </row>
    <row r="1254" spans="1:15" x14ac:dyDescent="0.25">
      <c r="A1254" t="s">
        <v>116392</v>
      </c>
      <c r="B1254" t="s">
        <v>116431</v>
      </c>
      <c r="C1254" t="s">
        <v>61345</v>
      </c>
      <c r="D1254" t="s">
        <v>116432</v>
      </c>
      <c r="E1254" t="s">
        <v>116433</v>
      </c>
      <c r="F1254" t="s">
        <v>52119</v>
      </c>
      <c r="G1254" t="s">
        <v>8</v>
      </c>
      <c r="H1254" t="s">
        <v>8</v>
      </c>
      <c r="I1254" t="s">
        <v>48959</v>
      </c>
      <c r="J1254" t="s">
        <v>116434</v>
      </c>
      <c r="K1254">
        <v>-1</v>
      </c>
      <c r="L1254">
        <v>3</v>
      </c>
      <c r="M1254">
        <v>2</v>
      </c>
      <c r="N1254" t="s">
        <v>49115</v>
      </c>
      <c r="O1254" t="s">
        <v>49335</v>
      </c>
    </row>
    <row r="1255" spans="1:15" x14ac:dyDescent="0.25">
      <c r="A1255" t="s">
        <v>113921</v>
      </c>
      <c r="B1255" t="s">
        <v>113922</v>
      </c>
      <c r="C1255" t="s">
        <v>113923</v>
      </c>
      <c r="D1255" t="s">
        <v>113924</v>
      </c>
      <c r="E1255" t="s">
        <v>30558</v>
      </c>
      <c r="F1255" t="s">
        <v>52119</v>
      </c>
      <c r="G1255" t="s">
        <v>8</v>
      </c>
      <c r="H1255" t="s">
        <v>8</v>
      </c>
      <c r="I1255" t="s">
        <v>49497</v>
      </c>
      <c r="J1255" t="s">
        <v>30557</v>
      </c>
      <c r="K1255">
        <v>-1</v>
      </c>
      <c r="L1255">
        <v>9</v>
      </c>
      <c r="M1255">
        <v>1</v>
      </c>
      <c r="N1255" t="s">
        <v>49115</v>
      </c>
      <c r="O1255" t="s">
        <v>49335</v>
      </c>
    </row>
    <row r="1256" spans="1:15" x14ac:dyDescent="0.25">
      <c r="A1256" t="s">
        <v>113921</v>
      </c>
      <c r="B1256" t="s">
        <v>113939</v>
      </c>
      <c r="C1256" t="s">
        <v>113923</v>
      </c>
      <c r="D1256" t="s">
        <v>113940</v>
      </c>
      <c r="E1256" t="s">
        <v>30568</v>
      </c>
      <c r="F1256" t="s">
        <v>52119</v>
      </c>
      <c r="G1256" t="s">
        <v>8</v>
      </c>
      <c r="H1256" t="s">
        <v>8</v>
      </c>
      <c r="I1256" t="s">
        <v>49497</v>
      </c>
      <c r="J1256" t="s">
        <v>30567</v>
      </c>
      <c r="K1256">
        <v>-1</v>
      </c>
      <c r="L1256">
        <v>6</v>
      </c>
      <c r="M1256">
        <v>1</v>
      </c>
      <c r="N1256" t="s">
        <v>49115</v>
      </c>
      <c r="O1256" t="s">
        <v>49335</v>
      </c>
    </row>
    <row r="1257" spans="1:15" x14ac:dyDescent="0.25">
      <c r="A1257" t="s">
        <v>113921</v>
      </c>
      <c r="B1257" t="s">
        <v>113941</v>
      </c>
      <c r="C1257" t="s">
        <v>113923</v>
      </c>
      <c r="D1257" t="s">
        <v>113942</v>
      </c>
      <c r="E1257" t="s">
        <v>113943</v>
      </c>
      <c r="F1257" t="s">
        <v>52119</v>
      </c>
      <c r="G1257" t="s">
        <v>8</v>
      </c>
      <c r="H1257" t="s">
        <v>8</v>
      </c>
      <c r="I1257" t="s">
        <v>49497</v>
      </c>
      <c r="J1257" t="s">
        <v>113944</v>
      </c>
      <c r="K1257">
        <v>-1</v>
      </c>
      <c r="L1257">
        <v>6</v>
      </c>
      <c r="M1257">
        <v>3</v>
      </c>
      <c r="N1257" t="s">
        <v>49115</v>
      </c>
      <c r="O1257" t="s">
        <v>49335</v>
      </c>
    </row>
    <row r="1258" spans="1:15" x14ac:dyDescent="0.25">
      <c r="A1258" t="s">
        <v>113921</v>
      </c>
      <c r="B1258" t="s">
        <v>113949</v>
      </c>
      <c r="C1258" t="s">
        <v>113923</v>
      </c>
      <c r="D1258" t="s">
        <v>113950</v>
      </c>
      <c r="E1258" t="s">
        <v>30574</v>
      </c>
      <c r="F1258" t="s">
        <v>52119</v>
      </c>
      <c r="G1258" t="s">
        <v>8</v>
      </c>
      <c r="H1258" t="s">
        <v>8</v>
      </c>
      <c r="I1258" t="s">
        <v>49497</v>
      </c>
      <c r="J1258" t="s">
        <v>30573</v>
      </c>
      <c r="K1258">
        <v>-1</v>
      </c>
      <c r="L1258">
        <v>5</v>
      </c>
      <c r="M1258">
        <v>2</v>
      </c>
      <c r="N1258" t="s">
        <v>49115</v>
      </c>
      <c r="O1258" t="s">
        <v>49335</v>
      </c>
    </row>
    <row r="1259" spans="1:15" x14ac:dyDescent="0.25">
      <c r="A1259" t="s">
        <v>113921</v>
      </c>
      <c r="B1259" t="s">
        <v>113993</v>
      </c>
      <c r="C1259" t="s">
        <v>113923</v>
      </c>
      <c r="D1259" t="s">
        <v>113994</v>
      </c>
      <c r="E1259" t="s">
        <v>113995</v>
      </c>
      <c r="F1259" t="s">
        <v>52119</v>
      </c>
      <c r="G1259" t="s">
        <v>8</v>
      </c>
      <c r="H1259" t="s">
        <v>8</v>
      </c>
      <c r="I1259" t="s">
        <v>49497</v>
      </c>
      <c r="J1259" t="s">
        <v>113996</v>
      </c>
      <c r="K1259">
        <v>-1</v>
      </c>
      <c r="L1259">
        <v>7</v>
      </c>
      <c r="M1259">
        <v>6</v>
      </c>
      <c r="N1259" t="s">
        <v>49115</v>
      </c>
      <c r="O1259" t="s">
        <v>49335</v>
      </c>
    </row>
    <row r="1260" spans="1:15" x14ac:dyDescent="0.25">
      <c r="A1260" t="s">
        <v>113921</v>
      </c>
      <c r="B1260" t="s">
        <v>114015</v>
      </c>
      <c r="C1260" t="s">
        <v>113923</v>
      </c>
      <c r="D1260" t="s">
        <v>114016</v>
      </c>
      <c r="E1260" t="s">
        <v>114017</v>
      </c>
      <c r="F1260" t="s">
        <v>52119</v>
      </c>
      <c r="G1260" t="s">
        <v>8</v>
      </c>
      <c r="H1260" t="s">
        <v>8</v>
      </c>
      <c r="I1260" t="s">
        <v>49497</v>
      </c>
      <c r="J1260" t="s">
        <v>114018</v>
      </c>
      <c r="K1260">
        <v>-1</v>
      </c>
      <c r="L1260">
        <v>3</v>
      </c>
      <c r="M1260">
        <v>2</v>
      </c>
      <c r="N1260" t="s">
        <v>49115</v>
      </c>
      <c r="O1260" t="s">
        <v>49335</v>
      </c>
    </row>
    <row r="1261" spans="1:15" x14ac:dyDescent="0.25">
      <c r="A1261" t="s">
        <v>133003</v>
      </c>
      <c r="B1261" t="s">
        <v>133006</v>
      </c>
      <c r="C1261" t="s">
        <v>113923</v>
      </c>
      <c r="D1261" t="s">
        <v>133007</v>
      </c>
      <c r="E1261" t="s">
        <v>133008</v>
      </c>
      <c r="F1261" t="s">
        <v>52119</v>
      </c>
      <c r="G1261" t="s">
        <v>8</v>
      </c>
      <c r="H1261" t="s">
        <v>8</v>
      </c>
      <c r="I1261" t="s">
        <v>48959</v>
      </c>
      <c r="J1261" t="s">
        <v>133009</v>
      </c>
      <c r="K1261">
        <v>-1</v>
      </c>
      <c r="L1261">
        <v>1</v>
      </c>
      <c r="M1261">
        <v>1</v>
      </c>
      <c r="N1261" t="s">
        <v>49115</v>
      </c>
      <c r="O1261" t="s">
        <v>49335</v>
      </c>
    </row>
    <row r="1262" spans="1:15" x14ac:dyDescent="0.25">
      <c r="A1262" t="s">
        <v>133003</v>
      </c>
      <c r="B1262" t="s">
        <v>133020</v>
      </c>
      <c r="C1262" t="s">
        <v>113923</v>
      </c>
      <c r="D1262" t="s">
        <v>133021</v>
      </c>
      <c r="E1262" t="s">
        <v>39334</v>
      </c>
      <c r="F1262" t="s">
        <v>52119</v>
      </c>
      <c r="G1262" t="s">
        <v>8</v>
      </c>
      <c r="H1262" t="s">
        <v>8</v>
      </c>
      <c r="I1262" t="s">
        <v>48959</v>
      </c>
      <c r="J1262" t="s">
        <v>39333</v>
      </c>
      <c r="K1262">
        <v>-1</v>
      </c>
      <c r="L1262">
        <v>4</v>
      </c>
      <c r="M1262">
        <v>2</v>
      </c>
      <c r="N1262" t="s">
        <v>49115</v>
      </c>
      <c r="O1262" t="s">
        <v>49335</v>
      </c>
    </row>
    <row r="1263" spans="1:15" x14ac:dyDescent="0.25">
      <c r="A1263" t="s">
        <v>114337</v>
      </c>
      <c r="B1263" t="s">
        <v>114355</v>
      </c>
      <c r="C1263" t="s">
        <v>114339</v>
      </c>
      <c r="D1263" t="s">
        <v>114356</v>
      </c>
      <c r="E1263" t="s">
        <v>114357</v>
      </c>
      <c r="F1263" t="s">
        <v>52119</v>
      </c>
      <c r="G1263" t="s">
        <v>8</v>
      </c>
      <c r="H1263" t="s">
        <v>8</v>
      </c>
      <c r="I1263" t="s">
        <v>49497</v>
      </c>
      <c r="J1263" t="s">
        <v>114358</v>
      </c>
      <c r="K1263">
        <v>-1</v>
      </c>
      <c r="L1263">
        <v>1</v>
      </c>
      <c r="M1263">
        <v>6</v>
      </c>
      <c r="N1263" t="s">
        <v>49115</v>
      </c>
      <c r="O1263" t="s">
        <v>49335</v>
      </c>
    </row>
    <row r="1264" spans="1:15" x14ac:dyDescent="0.25">
      <c r="A1264" t="s">
        <v>114337</v>
      </c>
      <c r="B1264" t="s">
        <v>114359</v>
      </c>
      <c r="C1264" t="s">
        <v>114339</v>
      </c>
      <c r="D1264" t="s">
        <v>114360</v>
      </c>
      <c r="E1264" t="s">
        <v>114361</v>
      </c>
      <c r="F1264" t="s">
        <v>52119</v>
      </c>
      <c r="G1264" t="s">
        <v>8</v>
      </c>
      <c r="H1264" t="s">
        <v>8</v>
      </c>
      <c r="I1264" t="s">
        <v>49497</v>
      </c>
      <c r="J1264" t="s">
        <v>114362</v>
      </c>
      <c r="K1264">
        <v>-1</v>
      </c>
      <c r="L1264">
        <v>1</v>
      </c>
      <c r="M1264">
        <v>8</v>
      </c>
      <c r="N1264" t="s">
        <v>49115</v>
      </c>
      <c r="O1264" t="s">
        <v>49335</v>
      </c>
    </row>
    <row r="1265" spans="1:15" x14ac:dyDescent="0.25">
      <c r="A1265" t="s">
        <v>114337</v>
      </c>
      <c r="B1265" t="s">
        <v>114379</v>
      </c>
      <c r="C1265" t="s">
        <v>114339</v>
      </c>
      <c r="D1265" t="s">
        <v>114380</v>
      </c>
      <c r="E1265" t="s">
        <v>114381</v>
      </c>
      <c r="F1265" t="s">
        <v>52119</v>
      </c>
      <c r="G1265" t="s">
        <v>8</v>
      </c>
      <c r="H1265" t="s">
        <v>8</v>
      </c>
      <c r="I1265" t="s">
        <v>49497</v>
      </c>
      <c r="J1265" t="s">
        <v>114382</v>
      </c>
      <c r="K1265">
        <v>-1</v>
      </c>
      <c r="L1265">
        <v>-1</v>
      </c>
      <c r="M1265">
        <v>-1</v>
      </c>
      <c r="N1265" t="s">
        <v>49115</v>
      </c>
      <c r="O1265" t="s">
        <v>49335</v>
      </c>
    </row>
    <row r="1266" spans="1:15" x14ac:dyDescent="0.25">
      <c r="A1266" t="s">
        <v>114337</v>
      </c>
      <c r="B1266" t="s">
        <v>114451</v>
      </c>
      <c r="C1266" t="s">
        <v>114339</v>
      </c>
      <c r="D1266" t="s">
        <v>114452</v>
      </c>
      <c r="E1266" t="s">
        <v>114453</v>
      </c>
      <c r="F1266" t="s">
        <v>52119</v>
      </c>
      <c r="G1266" t="s">
        <v>8</v>
      </c>
      <c r="H1266" t="s">
        <v>8</v>
      </c>
      <c r="I1266" t="s">
        <v>49497</v>
      </c>
      <c r="J1266" t="s">
        <v>114454</v>
      </c>
      <c r="K1266">
        <v>-1</v>
      </c>
      <c r="L1266">
        <v>4</v>
      </c>
      <c r="M1266">
        <v>10</v>
      </c>
      <c r="N1266" t="s">
        <v>49115</v>
      </c>
      <c r="O1266" t="s">
        <v>49335</v>
      </c>
    </row>
    <row r="1267" spans="1:15" x14ac:dyDescent="0.25">
      <c r="A1267" t="s">
        <v>144122</v>
      </c>
      <c r="B1267" t="s">
        <v>144125</v>
      </c>
      <c r="C1267" t="s">
        <v>114339</v>
      </c>
      <c r="D1267" t="s">
        <v>144126</v>
      </c>
      <c r="E1267" t="s">
        <v>144127</v>
      </c>
      <c r="F1267" t="s">
        <v>52119</v>
      </c>
      <c r="G1267" t="s">
        <v>8</v>
      </c>
      <c r="H1267" t="s">
        <v>8</v>
      </c>
      <c r="I1267" t="s">
        <v>48959</v>
      </c>
      <c r="J1267" t="s">
        <v>144128</v>
      </c>
      <c r="K1267">
        <v>-1</v>
      </c>
      <c r="L1267">
        <v>8</v>
      </c>
      <c r="M1267">
        <v>2</v>
      </c>
      <c r="N1267" t="s">
        <v>49115</v>
      </c>
      <c r="O1267" t="s">
        <v>49335</v>
      </c>
    </row>
    <row r="1268" spans="1:15" x14ac:dyDescent="0.25">
      <c r="A1268" t="s">
        <v>144122</v>
      </c>
      <c r="B1268" t="s">
        <v>144139</v>
      </c>
      <c r="C1268" t="s">
        <v>114339</v>
      </c>
      <c r="D1268" t="s">
        <v>144140</v>
      </c>
      <c r="E1268" t="s">
        <v>144141</v>
      </c>
      <c r="F1268" t="s">
        <v>52119</v>
      </c>
      <c r="G1268" t="s">
        <v>8</v>
      </c>
      <c r="H1268" t="s">
        <v>8</v>
      </c>
      <c r="I1268" t="s">
        <v>48959</v>
      </c>
      <c r="J1268" t="s">
        <v>144142</v>
      </c>
      <c r="K1268">
        <v>-1</v>
      </c>
      <c r="L1268">
        <v>5</v>
      </c>
      <c r="M1268">
        <v>4</v>
      </c>
      <c r="N1268" t="s">
        <v>49115</v>
      </c>
      <c r="O1268" t="s">
        <v>49335</v>
      </c>
    </row>
    <row r="1269" spans="1:15" x14ac:dyDescent="0.25">
      <c r="A1269" t="s">
        <v>144122</v>
      </c>
      <c r="B1269" t="s">
        <v>144159</v>
      </c>
      <c r="C1269" t="s">
        <v>114339</v>
      </c>
      <c r="D1269" t="s">
        <v>144160</v>
      </c>
      <c r="E1269" t="s">
        <v>44668</v>
      </c>
      <c r="F1269" t="s">
        <v>52119</v>
      </c>
      <c r="G1269" t="s">
        <v>8</v>
      </c>
      <c r="H1269" t="s">
        <v>8</v>
      </c>
      <c r="I1269" t="s">
        <v>48959</v>
      </c>
      <c r="J1269" t="s">
        <v>44667</v>
      </c>
      <c r="K1269">
        <v>-1</v>
      </c>
      <c r="L1269">
        <v>6</v>
      </c>
      <c r="M1269">
        <v>4</v>
      </c>
      <c r="N1269" t="s">
        <v>49115</v>
      </c>
      <c r="O1269" t="s">
        <v>49335</v>
      </c>
    </row>
    <row r="1270" spans="1:15" x14ac:dyDescent="0.25">
      <c r="A1270" t="s">
        <v>144122</v>
      </c>
      <c r="B1270" t="s">
        <v>144165</v>
      </c>
      <c r="C1270" t="s">
        <v>114339</v>
      </c>
      <c r="D1270" t="s">
        <v>144166</v>
      </c>
      <c r="E1270" t="s">
        <v>44672</v>
      </c>
      <c r="F1270" t="s">
        <v>52119</v>
      </c>
      <c r="G1270" t="s">
        <v>8</v>
      </c>
      <c r="H1270" t="s">
        <v>8</v>
      </c>
      <c r="I1270" t="s">
        <v>48959</v>
      </c>
      <c r="J1270" t="s">
        <v>44671</v>
      </c>
      <c r="K1270">
        <v>-1</v>
      </c>
      <c r="L1270">
        <v>3</v>
      </c>
      <c r="M1270">
        <v>3</v>
      </c>
      <c r="N1270" t="s">
        <v>49115</v>
      </c>
      <c r="O1270" t="s">
        <v>49335</v>
      </c>
    </row>
    <row r="1271" spans="1:15" x14ac:dyDescent="0.25">
      <c r="A1271" t="s">
        <v>144122</v>
      </c>
      <c r="B1271" t="s">
        <v>144167</v>
      </c>
      <c r="C1271" t="s">
        <v>114339</v>
      </c>
      <c r="D1271" t="s">
        <v>144168</v>
      </c>
      <c r="E1271" t="s">
        <v>44674</v>
      </c>
      <c r="F1271" t="s">
        <v>52119</v>
      </c>
      <c r="G1271" t="s">
        <v>8</v>
      </c>
      <c r="H1271" t="s">
        <v>8</v>
      </c>
      <c r="I1271" t="s">
        <v>48959</v>
      </c>
      <c r="J1271" t="s">
        <v>44673</v>
      </c>
      <c r="K1271">
        <v>-1</v>
      </c>
      <c r="L1271">
        <v>9</v>
      </c>
      <c r="M1271">
        <v>5</v>
      </c>
      <c r="N1271" t="s">
        <v>49115</v>
      </c>
      <c r="O1271" t="s">
        <v>49335</v>
      </c>
    </row>
    <row r="1272" spans="1:15" x14ac:dyDescent="0.25">
      <c r="A1272" t="s">
        <v>144122</v>
      </c>
      <c r="B1272" t="s">
        <v>144241</v>
      </c>
      <c r="C1272" t="s">
        <v>114339</v>
      </c>
      <c r="D1272" t="s">
        <v>144242</v>
      </c>
      <c r="E1272" t="s">
        <v>44712</v>
      </c>
      <c r="F1272" t="s">
        <v>52119</v>
      </c>
      <c r="G1272" t="s">
        <v>8</v>
      </c>
      <c r="H1272" t="s">
        <v>8</v>
      </c>
      <c r="I1272" t="s">
        <v>48959</v>
      </c>
      <c r="J1272" t="s">
        <v>44711</v>
      </c>
      <c r="K1272">
        <v>-1</v>
      </c>
      <c r="L1272">
        <v>2</v>
      </c>
      <c r="M1272">
        <v>2</v>
      </c>
      <c r="N1272" t="s">
        <v>49115</v>
      </c>
      <c r="O1272" t="s">
        <v>49335</v>
      </c>
    </row>
    <row r="1273" spans="1:15" x14ac:dyDescent="0.25">
      <c r="A1273" t="s">
        <v>144122</v>
      </c>
      <c r="B1273" t="s">
        <v>144259</v>
      </c>
      <c r="C1273" t="s">
        <v>114339</v>
      </c>
      <c r="D1273" t="s">
        <v>144260</v>
      </c>
      <c r="E1273" t="s">
        <v>144261</v>
      </c>
      <c r="F1273" t="s">
        <v>52119</v>
      </c>
      <c r="G1273" t="s">
        <v>8</v>
      </c>
      <c r="H1273" t="s">
        <v>8</v>
      </c>
      <c r="I1273" t="s">
        <v>48959</v>
      </c>
      <c r="J1273" t="s">
        <v>144262</v>
      </c>
      <c r="K1273">
        <v>-1</v>
      </c>
      <c r="L1273">
        <v>3</v>
      </c>
      <c r="M1273">
        <v>6</v>
      </c>
      <c r="N1273" t="s">
        <v>49115</v>
      </c>
      <c r="O1273" t="s">
        <v>49335</v>
      </c>
    </row>
    <row r="1274" spans="1:15" x14ac:dyDescent="0.25">
      <c r="A1274" t="s">
        <v>77642</v>
      </c>
      <c r="B1274" t="s">
        <v>77652</v>
      </c>
      <c r="C1274" t="s">
        <v>77644</v>
      </c>
      <c r="D1274" t="s">
        <v>77653</v>
      </c>
      <c r="E1274" t="s">
        <v>13144</v>
      </c>
      <c r="F1274" t="s">
        <v>52119</v>
      </c>
      <c r="G1274" t="s">
        <v>8</v>
      </c>
      <c r="H1274" t="s">
        <v>8</v>
      </c>
      <c r="I1274" t="s">
        <v>49497</v>
      </c>
      <c r="J1274" t="s">
        <v>13143</v>
      </c>
      <c r="K1274">
        <v>-1</v>
      </c>
      <c r="L1274">
        <v>4</v>
      </c>
      <c r="M1274">
        <v>3</v>
      </c>
      <c r="N1274" t="s">
        <v>49115</v>
      </c>
      <c r="O1274" t="s">
        <v>49335</v>
      </c>
    </row>
    <row r="1275" spans="1:15" x14ac:dyDescent="0.25">
      <c r="A1275" t="s">
        <v>110032</v>
      </c>
      <c r="B1275" t="s">
        <v>110045</v>
      </c>
      <c r="C1275" t="s">
        <v>77644</v>
      </c>
      <c r="D1275" t="s">
        <v>110046</v>
      </c>
      <c r="E1275" t="s">
        <v>110047</v>
      </c>
      <c r="F1275" t="s">
        <v>52119</v>
      </c>
      <c r="G1275" t="s">
        <v>8</v>
      </c>
      <c r="H1275" t="s">
        <v>8</v>
      </c>
      <c r="I1275" t="s">
        <v>48959</v>
      </c>
      <c r="J1275" t="s">
        <v>110048</v>
      </c>
      <c r="K1275">
        <v>-1</v>
      </c>
      <c r="L1275">
        <v>-1</v>
      </c>
      <c r="N1275" t="s">
        <v>49115</v>
      </c>
      <c r="O1275" t="s">
        <v>49335</v>
      </c>
    </row>
    <row r="1276" spans="1:15" x14ac:dyDescent="0.25">
      <c r="A1276" t="s">
        <v>57772</v>
      </c>
      <c r="B1276" t="s">
        <v>57804</v>
      </c>
      <c r="C1276" t="s">
        <v>57774</v>
      </c>
      <c r="D1276" t="s">
        <v>57805</v>
      </c>
      <c r="E1276" t="s">
        <v>57806</v>
      </c>
      <c r="F1276" t="s">
        <v>52119</v>
      </c>
      <c r="G1276" t="s">
        <v>8</v>
      </c>
      <c r="H1276" t="s">
        <v>8</v>
      </c>
      <c r="I1276" t="s">
        <v>49497</v>
      </c>
      <c r="J1276" t="s">
        <v>57807</v>
      </c>
      <c r="K1276">
        <v>-1</v>
      </c>
      <c r="L1276">
        <v>-1</v>
      </c>
      <c r="M1276">
        <v>2</v>
      </c>
      <c r="N1276" t="s">
        <v>49115</v>
      </c>
      <c r="O1276" t="s">
        <v>49335</v>
      </c>
    </row>
    <row r="1277" spans="1:15" x14ac:dyDescent="0.25">
      <c r="A1277" t="s">
        <v>57772</v>
      </c>
      <c r="B1277" t="s">
        <v>57845</v>
      </c>
      <c r="C1277" t="s">
        <v>57774</v>
      </c>
      <c r="D1277" t="s">
        <v>57846</v>
      </c>
      <c r="E1277" t="s">
        <v>57847</v>
      </c>
      <c r="F1277" t="s">
        <v>52119</v>
      </c>
      <c r="G1277" t="s">
        <v>8</v>
      </c>
      <c r="H1277" t="s">
        <v>8</v>
      </c>
      <c r="I1277" t="s">
        <v>49497</v>
      </c>
      <c r="J1277" t="s">
        <v>57848</v>
      </c>
      <c r="K1277">
        <v>-1</v>
      </c>
      <c r="L1277">
        <v>-1</v>
      </c>
      <c r="M1277">
        <v>8</v>
      </c>
      <c r="N1277" t="s">
        <v>49115</v>
      </c>
      <c r="O1277" t="s">
        <v>49335</v>
      </c>
    </row>
    <row r="1278" spans="1:15" x14ac:dyDescent="0.25">
      <c r="A1278" t="s">
        <v>57772</v>
      </c>
      <c r="B1278" t="s">
        <v>57864</v>
      </c>
      <c r="C1278" t="s">
        <v>57774</v>
      </c>
      <c r="D1278" t="s">
        <v>57812</v>
      </c>
      <c r="E1278" t="s">
        <v>57865</v>
      </c>
      <c r="F1278" t="s">
        <v>52119</v>
      </c>
      <c r="G1278" t="s">
        <v>8</v>
      </c>
      <c r="H1278" t="s">
        <v>8</v>
      </c>
      <c r="I1278" t="s">
        <v>49497</v>
      </c>
      <c r="J1278" t="s">
        <v>57866</v>
      </c>
      <c r="K1278">
        <v>-1</v>
      </c>
      <c r="L1278">
        <v>-1</v>
      </c>
      <c r="M1278">
        <v>-1</v>
      </c>
      <c r="N1278" t="s">
        <v>49115</v>
      </c>
      <c r="O1278" t="s">
        <v>49335</v>
      </c>
    </row>
    <row r="1279" spans="1:15" x14ac:dyDescent="0.25">
      <c r="A1279" t="s">
        <v>104760</v>
      </c>
      <c r="B1279" t="s">
        <v>104761</v>
      </c>
      <c r="C1279" t="s">
        <v>57774</v>
      </c>
      <c r="D1279" t="s">
        <v>104762</v>
      </c>
      <c r="E1279" t="s">
        <v>26107</v>
      </c>
      <c r="F1279" t="s">
        <v>52119</v>
      </c>
      <c r="G1279" t="s">
        <v>8</v>
      </c>
      <c r="H1279" t="s">
        <v>8</v>
      </c>
      <c r="I1279" t="s">
        <v>48959</v>
      </c>
      <c r="J1279" t="s">
        <v>26106</v>
      </c>
      <c r="K1279">
        <v>-1</v>
      </c>
      <c r="L1279">
        <v>8</v>
      </c>
      <c r="M1279">
        <v>2</v>
      </c>
      <c r="N1279" t="s">
        <v>49115</v>
      </c>
      <c r="O1279" t="s">
        <v>49335</v>
      </c>
    </row>
    <row r="1280" spans="1:15" x14ac:dyDescent="0.25">
      <c r="A1280" t="s">
        <v>104760</v>
      </c>
      <c r="B1280" t="s">
        <v>104777</v>
      </c>
      <c r="C1280" t="s">
        <v>57774</v>
      </c>
      <c r="D1280" t="s">
        <v>104778</v>
      </c>
      <c r="E1280" t="s">
        <v>104779</v>
      </c>
      <c r="F1280" t="s">
        <v>52119</v>
      </c>
      <c r="G1280" t="s">
        <v>8</v>
      </c>
      <c r="H1280" t="s">
        <v>8</v>
      </c>
      <c r="I1280" t="s">
        <v>48959</v>
      </c>
      <c r="J1280" t="s">
        <v>104780</v>
      </c>
      <c r="K1280">
        <v>-1</v>
      </c>
      <c r="L1280">
        <v>9</v>
      </c>
      <c r="M1280">
        <v>6</v>
      </c>
      <c r="N1280" t="s">
        <v>49115</v>
      </c>
      <c r="O1280" t="s">
        <v>49335</v>
      </c>
    </row>
    <row r="1281" spans="1:15" x14ac:dyDescent="0.25">
      <c r="A1281" t="s">
        <v>103389</v>
      </c>
      <c r="B1281" t="s">
        <v>103405</v>
      </c>
      <c r="C1281" t="s">
        <v>103391</v>
      </c>
      <c r="D1281" t="s">
        <v>103406</v>
      </c>
      <c r="E1281" t="s">
        <v>25457</v>
      </c>
      <c r="F1281" t="s">
        <v>52119</v>
      </c>
      <c r="G1281" t="s">
        <v>8</v>
      </c>
      <c r="H1281" t="s">
        <v>8</v>
      </c>
      <c r="I1281" t="s">
        <v>49497</v>
      </c>
      <c r="J1281" t="s">
        <v>25456</v>
      </c>
      <c r="K1281">
        <v>-1</v>
      </c>
      <c r="L1281">
        <v>5</v>
      </c>
      <c r="M1281">
        <v>1</v>
      </c>
      <c r="N1281" t="s">
        <v>49115</v>
      </c>
      <c r="O1281" t="s">
        <v>49335</v>
      </c>
    </row>
    <row r="1282" spans="1:15" x14ac:dyDescent="0.25">
      <c r="A1282" t="s">
        <v>103389</v>
      </c>
      <c r="B1282" t="s">
        <v>103415</v>
      </c>
      <c r="C1282" t="s">
        <v>103391</v>
      </c>
      <c r="D1282" t="s">
        <v>103416</v>
      </c>
      <c r="E1282" t="s">
        <v>25463</v>
      </c>
      <c r="F1282" t="s">
        <v>52119</v>
      </c>
      <c r="G1282" t="s">
        <v>8</v>
      </c>
      <c r="H1282" t="s">
        <v>8</v>
      </c>
      <c r="I1282" t="s">
        <v>49497</v>
      </c>
      <c r="J1282" t="s">
        <v>25462</v>
      </c>
      <c r="K1282">
        <v>-1</v>
      </c>
      <c r="L1282">
        <v>4</v>
      </c>
      <c r="M1282">
        <v>3</v>
      </c>
      <c r="N1282" t="s">
        <v>49115</v>
      </c>
      <c r="O1282" t="s">
        <v>49335</v>
      </c>
    </row>
    <row r="1283" spans="1:15" x14ac:dyDescent="0.25">
      <c r="A1283" t="s">
        <v>103389</v>
      </c>
      <c r="B1283" t="s">
        <v>103425</v>
      </c>
      <c r="C1283" t="s">
        <v>103391</v>
      </c>
      <c r="D1283" t="s">
        <v>103426</v>
      </c>
      <c r="E1283" t="s">
        <v>25467</v>
      </c>
      <c r="F1283" t="s">
        <v>52119</v>
      </c>
      <c r="G1283" t="s">
        <v>8</v>
      </c>
      <c r="H1283" t="s">
        <v>8</v>
      </c>
      <c r="I1283" t="s">
        <v>49497</v>
      </c>
      <c r="J1283" t="s">
        <v>25466</v>
      </c>
      <c r="K1283">
        <v>-1</v>
      </c>
      <c r="L1283">
        <v>3</v>
      </c>
      <c r="M1283">
        <v>1</v>
      </c>
      <c r="N1283" t="s">
        <v>49115</v>
      </c>
      <c r="O1283" t="s">
        <v>49335</v>
      </c>
    </row>
    <row r="1284" spans="1:15" x14ac:dyDescent="0.25">
      <c r="A1284" t="s">
        <v>103389</v>
      </c>
      <c r="B1284" t="s">
        <v>103449</v>
      </c>
      <c r="C1284" t="s">
        <v>103391</v>
      </c>
      <c r="D1284" t="s">
        <v>103450</v>
      </c>
      <c r="E1284" t="s">
        <v>103451</v>
      </c>
      <c r="F1284" t="s">
        <v>52119</v>
      </c>
      <c r="G1284" t="s">
        <v>8</v>
      </c>
      <c r="H1284" t="s">
        <v>8</v>
      </c>
      <c r="I1284" t="s">
        <v>49497</v>
      </c>
      <c r="J1284" t="s">
        <v>103452</v>
      </c>
      <c r="K1284">
        <v>-1</v>
      </c>
      <c r="L1284">
        <v>3</v>
      </c>
      <c r="M1284">
        <v>7</v>
      </c>
      <c r="N1284" t="s">
        <v>49115</v>
      </c>
      <c r="O1284" t="s">
        <v>49335</v>
      </c>
    </row>
    <row r="1285" spans="1:15" x14ac:dyDescent="0.25">
      <c r="A1285" t="s">
        <v>103389</v>
      </c>
      <c r="B1285" t="s">
        <v>103457</v>
      </c>
      <c r="C1285" t="s">
        <v>103391</v>
      </c>
      <c r="D1285" t="s">
        <v>103458</v>
      </c>
      <c r="E1285" t="s">
        <v>103459</v>
      </c>
      <c r="F1285" t="s">
        <v>52119</v>
      </c>
      <c r="G1285" t="s">
        <v>8</v>
      </c>
      <c r="H1285" t="s">
        <v>8</v>
      </c>
      <c r="I1285" t="s">
        <v>49497</v>
      </c>
      <c r="J1285" t="s">
        <v>103460</v>
      </c>
      <c r="K1285">
        <v>-1</v>
      </c>
      <c r="L1285">
        <v>6</v>
      </c>
      <c r="M1285">
        <v>6</v>
      </c>
      <c r="N1285" t="s">
        <v>49115</v>
      </c>
      <c r="O1285" t="s">
        <v>49335</v>
      </c>
    </row>
    <row r="1286" spans="1:15" x14ac:dyDescent="0.25">
      <c r="A1286" t="s">
        <v>103389</v>
      </c>
      <c r="B1286" t="s">
        <v>103473</v>
      </c>
      <c r="C1286" t="s">
        <v>103391</v>
      </c>
      <c r="D1286" t="s">
        <v>103474</v>
      </c>
      <c r="E1286" t="s">
        <v>103475</v>
      </c>
      <c r="F1286" t="s">
        <v>52119</v>
      </c>
      <c r="G1286" t="s">
        <v>8</v>
      </c>
      <c r="H1286" t="s">
        <v>8</v>
      </c>
      <c r="I1286" t="s">
        <v>49497</v>
      </c>
      <c r="J1286" t="s">
        <v>103476</v>
      </c>
      <c r="K1286">
        <v>-1</v>
      </c>
      <c r="L1286">
        <v>5</v>
      </c>
      <c r="M1286">
        <v>6</v>
      </c>
      <c r="N1286" t="s">
        <v>49115</v>
      </c>
      <c r="O1286" t="s">
        <v>49335</v>
      </c>
    </row>
    <row r="1287" spans="1:15" x14ac:dyDescent="0.25">
      <c r="A1287" t="s">
        <v>103389</v>
      </c>
      <c r="B1287" t="s">
        <v>103477</v>
      </c>
      <c r="C1287" t="s">
        <v>103391</v>
      </c>
      <c r="D1287" t="s">
        <v>103478</v>
      </c>
      <c r="E1287" t="s">
        <v>103479</v>
      </c>
      <c r="F1287" t="s">
        <v>52119</v>
      </c>
      <c r="G1287" t="s">
        <v>8</v>
      </c>
      <c r="H1287" t="s">
        <v>8</v>
      </c>
      <c r="I1287" t="s">
        <v>49497</v>
      </c>
      <c r="J1287" t="s">
        <v>103480</v>
      </c>
      <c r="K1287">
        <v>-1</v>
      </c>
      <c r="L1287">
        <v>7</v>
      </c>
      <c r="M1287">
        <v>6</v>
      </c>
      <c r="N1287" t="s">
        <v>49115</v>
      </c>
      <c r="O1287" t="s">
        <v>49335</v>
      </c>
    </row>
    <row r="1288" spans="1:15" x14ac:dyDescent="0.25">
      <c r="A1288" t="s">
        <v>145975</v>
      </c>
      <c r="B1288" t="s">
        <v>145976</v>
      </c>
      <c r="C1288" t="s">
        <v>91981</v>
      </c>
      <c r="D1288" t="s">
        <v>145977</v>
      </c>
      <c r="E1288" t="s">
        <v>45550</v>
      </c>
      <c r="F1288" t="s">
        <v>52119</v>
      </c>
      <c r="G1288" t="s">
        <v>8</v>
      </c>
      <c r="H1288" t="s">
        <v>8</v>
      </c>
      <c r="I1288" t="s">
        <v>49497</v>
      </c>
      <c r="J1288" t="s">
        <v>45549</v>
      </c>
      <c r="K1288">
        <v>-1</v>
      </c>
      <c r="L1288">
        <v>5</v>
      </c>
      <c r="M1288">
        <v>5</v>
      </c>
      <c r="N1288" t="s">
        <v>49115</v>
      </c>
      <c r="O1288" t="s">
        <v>49335</v>
      </c>
    </row>
    <row r="1289" spans="1:15" x14ac:dyDescent="0.25">
      <c r="A1289" t="s">
        <v>145975</v>
      </c>
      <c r="B1289" t="s">
        <v>145982</v>
      </c>
      <c r="C1289" t="s">
        <v>91981</v>
      </c>
      <c r="D1289" t="s">
        <v>145983</v>
      </c>
      <c r="E1289" t="s">
        <v>145984</v>
      </c>
      <c r="F1289" t="s">
        <v>52119</v>
      </c>
      <c r="G1289" t="s">
        <v>8</v>
      </c>
      <c r="H1289" t="s">
        <v>8</v>
      </c>
      <c r="I1289" t="s">
        <v>49497</v>
      </c>
      <c r="J1289" t="s">
        <v>145985</v>
      </c>
      <c r="K1289">
        <v>-1</v>
      </c>
      <c r="L1289">
        <v>-1</v>
      </c>
      <c r="M1289">
        <v>-1</v>
      </c>
      <c r="N1289" t="s">
        <v>49115</v>
      </c>
      <c r="O1289" t="s">
        <v>49335</v>
      </c>
    </row>
    <row r="1290" spans="1:15" x14ac:dyDescent="0.25">
      <c r="A1290" t="s">
        <v>113542</v>
      </c>
      <c r="B1290" t="s">
        <v>113560</v>
      </c>
      <c r="C1290" t="s">
        <v>113544</v>
      </c>
      <c r="D1290" t="s">
        <v>113561</v>
      </c>
      <c r="E1290" t="s">
        <v>113562</v>
      </c>
      <c r="F1290" t="s">
        <v>52119</v>
      </c>
      <c r="G1290" t="s">
        <v>8</v>
      </c>
      <c r="H1290" t="s">
        <v>8</v>
      </c>
      <c r="I1290" t="s">
        <v>49497</v>
      </c>
      <c r="J1290" t="s">
        <v>113563</v>
      </c>
      <c r="K1290">
        <v>-1</v>
      </c>
      <c r="L1290">
        <v>-1</v>
      </c>
      <c r="M1290">
        <v>-1</v>
      </c>
      <c r="N1290" t="s">
        <v>49115</v>
      </c>
      <c r="O1290" t="s">
        <v>49335</v>
      </c>
    </row>
    <row r="1291" spans="1:15" x14ac:dyDescent="0.25">
      <c r="A1291" t="s">
        <v>113542</v>
      </c>
      <c r="B1291" t="s">
        <v>113573</v>
      </c>
      <c r="C1291" t="s">
        <v>113544</v>
      </c>
      <c r="D1291" t="s">
        <v>113561</v>
      </c>
      <c r="E1291" t="s">
        <v>113574</v>
      </c>
      <c r="F1291" t="s">
        <v>52119</v>
      </c>
      <c r="G1291" t="s">
        <v>8</v>
      </c>
      <c r="H1291" t="s">
        <v>8</v>
      </c>
      <c r="I1291" t="s">
        <v>49497</v>
      </c>
      <c r="J1291" t="s">
        <v>113575</v>
      </c>
      <c r="K1291">
        <v>-1</v>
      </c>
      <c r="L1291">
        <v>-1</v>
      </c>
      <c r="M1291">
        <v>-1</v>
      </c>
      <c r="N1291" t="s">
        <v>49115</v>
      </c>
      <c r="O1291" t="s">
        <v>49335</v>
      </c>
    </row>
    <row r="1292" spans="1:15" x14ac:dyDescent="0.25">
      <c r="A1292" t="s">
        <v>137371</v>
      </c>
      <c r="B1292" t="s">
        <v>137396</v>
      </c>
      <c r="C1292" t="s">
        <v>113544</v>
      </c>
      <c r="D1292" t="s">
        <v>137397</v>
      </c>
      <c r="E1292" t="s">
        <v>137398</v>
      </c>
      <c r="F1292" t="s">
        <v>52119</v>
      </c>
      <c r="G1292" t="s">
        <v>8</v>
      </c>
      <c r="H1292" t="s">
        <v>8</v>
      </c>
      <c r="I1292" t="s">
        <v>48959</v>
      </c>
      <c r="J1292" t="s">
        <v>137399</v>
      </c>
      <c r="K1292">
        <v>-1</v>
      </c>
      <c r="L1292">
        <v>7</v>
      </c>
      <c r="M1292">
        <v>4</v>
      </c>
      <c r="N1292" t="s">
        <v>49115</v>
      </c>
      <c r="O1292" t="s">
        <v>49335</v>
      </c>
    </row>
    <row r="1293" spans="1:15" x14ac:dyDescent="0.25">
      <c r="A1293" t="s">
        <v>137371</v>
      </c>
      <c r="B1293" t="s">
        <v>137430</v>
      </c>
      <c r="C1293" t="s">
        <v>113544</v>
      </c>
      <c r="D1293" t="s">
        <v>137431</v>
      </c>
      <c r="E1293" t="s">
        <v>137432</v>
      </c>
      <c r="F1293" t="s">
        <v>52119</v>
      </c>
      <c r="G1293" t="s">
        <v>8</v>
      </c>
      <c r="H1293" t="s">
        <v>8</v>
      </c>
      <c r="I1293" t="s">
        <v>48959</v>
      </c>
      <c r="J1293" t="s">
        <v>137433</v>
      </c>
      <c r="K1293">
        <v>-1</v>
      </c>
      <c r="L1293">
        <v>2</v>
      </c>
      <c r="M1293">
        <v>4</v>
      </c>
      <c r="N1293" t="s">
        <v>49115</v>
      </c>
      <c r="O1293" t="s">
        <v>49335</v>
      </c>
    </row>
    <row r="1294" spans="1:15" x14ac:dyDescent="0.25">
      <c r="A1294" t="s">
        <v>137371</v>
      </c>
      <c r="B1294" t="s">
        <v>137454</v>
      </c>
      <c r="C1294" t="s">
        <v>113544</v>
      </c>
      <c r="D1294" t="s">
        <v>137455</v>
      </c>
      <c r="E1294" t="s">
        <v>137456</v>
      </c>
      <c r="F1294" t="s">
        <v>52119</v>
      </c>
      <c r="G1294" t="s">
        <v>8</v>
      </c>
      <c r="H1294" t="s">
        <v>8</v>
      </c>
      <c r="I1294" t="s">
        <v>48959</v>
      </c>
      <c r="J1294" t="s">
        <v>137457</v>
      </c>
      <c r="K1294">
        <v>-1</v>
      </c>
      <c r="L1294">
        <v>1</v>
      </c>
      <c r="M1294">
        <v>5</v>
      </c>
      <c r="N1294" t="s">
        <v>49115</v>
      </c>
      <c r="O1294" t="s">
        <v>49335</v>
      </c>
    </row>
    <row r="1295" spans="1:15" x14ac:dyDescent="0.25">
      <c r="A1295" t="s">
        <v>125997</v>
      </c>
      <c r="B1295" t="s">
        <v>126028</v>
      </c>
      <c r="C1295" t="s">
        <v>87176</v>
      </c>
      <c r="D1295" t="s">
        <v>126029</v>
      </c>
      <c r="E1295" t="s">
        <v>126030</v>
      </c>
      <c r="F1295" t="s">
        <v>52119</v>
      </c>
      <c r="G1295" t="s">
        <v>8</v>
      </c>
      <c r="H1295" t="s">
        <v>8</v>
      </c>
      <c r="I1295" t="s">
        <v>49497</v>
      </c>
      <c r="J1295" t="s">
        <v>126031</v>
      </c>
      <c r="K1295">
        <v>-1</v>
      </c>
      <c r="L1295">
        <v>4</v>
      </c>
      <c r="M1295">
        <v>4</v>
      </c>
      <c r="N1295" t="s">
        <v>49115</v>
      </c>
      <c r="O1295" t="s">
        <v>49335</v>
      </c>
    </row>
    <row r="1296" spans="1:15" x14ac:dyDescent="0.25">
      <c r="A1296" t="s">
        <v>125997</v>
      </c>
      <c r="B1296" t="s">
        <v>126034</v>
      </c>
      <c r="C1296" t="s">
        <v>87176</v>
      </c>
      <c r="D1296" t="s">
        <v>126035</v>
      </c>
      <c r="E1296" t="s">
        <v>126036</v>
      </c>
      <c r="F1296" t="s">
        <v>52119</v>
      </c>
      <c r="G1296" t="s">
        <v>8</v>
      </c>
      <c r="H1296" t="s">
        <v>8</v>
      </c>
      <c r="I1296" t="s">
        <v>49497</v>
      </c>
      <c r="J1296" t="s">
        <v>126037</v>
      </c>
      <c r="K1296">
        <v>-1</v>
      </c>
      <c r="L1296">
        <v>5</v>
      </c>
      <c r="M1296">
        <v>2</v>
      </c>
      <c r="N1296" t="s">
        <v>49115</v>
      </c>
      <c r="O1296" t="s">
        <v>49335</v>
      </c>
    </row>
    <row r="1297" spans="1:15" x14ac:dyDescent="0.25">
      <c r="A1297" t="s">
        <v>87174</v>
      </c>
      <c r="B1297" t="s">
        <v>87188</v>
      </c>
      <c r="C1297" t="s">
        <v>87176</v>
      </c>
      <c r="D1297" t="s">
        <v>87189</v>
      </c>
      <c r="E1297" t="s">
        <v>87190</v>
      </c>
      <c r="F1297" t="s">
        <v>52119</v>
      </c>
      <c r="G1297" t="s">
        <v>8</v>
      </c>
      <c r="H1297" t="s">
        <v>8</v>
      </c>
      <c r="I1297" t="s">
        <v>48959</v>
      </c>
      <c r="J1297" t="s">
        <v>87191</v>
      </c>
      <c r="K1297">
        <v>-1</v>
      </c>
      <c r="L1297">
        <v>1</v>
      </c>
      <c r="M1297">
        <v>2</v>
      </c>
      <c r="N1297" t="s">
        <v>49115</v>
      </c>
      <c r="O1297" t="s">
        <v>49335</v>
      </c>
    </row>
    <row r="1298" spans="1:15" x14ac:dyDescent="0.25">
      <c r="A1298" t="s">
        <v>140545</v>
      </c>
      <c r="B1298" t="s">
        <v>140599</v>
      </c>
      <c r="C1298" t="s">
        <v>140508</v>
      </c>
      <c r="D1298" t="s">
        <v>140600</v>
      </c>
      <c r="E1298" t="s">
        <v>140601</v>
      </c>
      <c r="F1298" t="s">
        <v>52119</v>
      </c>
      <c r="G1298" t="s">
        <v>8</v>
      </c>
      <c r="H1298" t="s">
        <v>8</v>
      </c>
      <c r="I1298" t="s">
        <v>48959</v>
      </c>
      <c r="J1298" t="s">
        <v>140602</v>
      </c>
      <c r="K1298">
        <v>-1</v>
      </c>
      <c r="L1298">
        <v>6</v>
      </c>
      <c r="M1298">
        <v>1</v>
      </c>
      <c r="N1298" t="s">
        <v>49115</v>
      </c>
      <c r="O1298" t="s">
        <v>49335</v>
      </c>
    </row>
    <row r="1299" spans="1:15" x14ac:dyDescent="0.25">
      <c r="A1299" t="s">
        <v>86741</v>
      </c>
      <c r="B1299" t="s">
        <v>86763</v>
      </c>
      <c r="C1299" t="s">
        <v>86743</v>
      </c>
      <c r="D1299" t="s">
        <v>86764</v>
      </c>
      <c r="E1299" t="s">
        <v>86765</v>
      </c>
      <c r="F1299" t="s">
        <v>52119</v>
      </c>
      <c r="G1299" t="s">
        <v>8</v>
      </c>
      <c r="H1299" t="s">
        <v>8</v>
      </c>
      <c r="I1299" t="s">
        <v>49497</v>
      </c>
      <c r="J1299" t="s">
        <v>86766</v>
      </c>
      <c r="K1299">
        <v>-1</v>
      </c>
      <c r="L1299">
        <v>7</v>
      </c>
      <c r="M1299">
        <v>4</v>
      </c>
      <c r="N1299" t="s">
        <v>49115</v>
      </c>
      <c r="O1299" t="s">
        <v>49335</v>
      </c>
    </row>
    <row r="1300" spans="1:15" x14ac:dyDescent="0.25">
      <c r="A1300" t="s">
        <v>92850</v>
      </c>
      <c r="B1300" t="s">
        <v>92875</v>
      </c>
      <c r="C1300" t="s">
        <v>86743</v>
      </c>
      <c r="D1300" t="s">
        <v>92876</v>
      </c>
      <c r="E1300" t="s">
        <v>92877</v>
      </c>
      <c r="F1300" t="s">
        <v>52119</v>
      </c>
      <c r="G1300" t="s">
        <v>8</v>
      </c>
      <c r="H1300" t="s">
        <v>8</v>
      </c>
      <c r="I1300" t="s">
        <v>48959</v>
      </c>
      <c r="J1300" t="s">
        <v>92878</v>
      </c>
      <c r="K1300">
        <v>-1</v>
      </c>
      <c r="L1300">
        <v>3</v>
      </c>
      <c r="M1300">
        <v>4</v>
      </c>
      <c r="N1300" t="s">
        <v>49115</v>
      </c>
      <c r="O1300" t="s">
        <v>49335</v>
      </c>
    </row>
    <row r="1301" spans="1:15" x14ac:dyDescent="0.25">
      <c r="A1301" t="s">
        <v>85189</v>
      </c>
      <c r="B1301" t="s">
        <v>85190</v>
      </c>
      <c r="C1301" t="s">
        <v>53697</v>
      </c>
      <c r="D1301" t="s">
        <v>85191</v>
      </c>
      <c r="E1301" t="s">
        <v>16838</v>
      </c>
      <c r="F1301" t="s">
        <v>52119</v>
      </c>
      <c r="G1301" t="s">
        <v>8</v>
      </c>
      <c r="H1301" t="s">
        <v>8</v>
      </c>
      <c r="I1301" t="s">
        <v>48959</v>
      </c>
      <c r="J1301" t="s">
        <v>16837</v>
      </c>
      <c r="K1301">
        <v>-1</v>
      </c>
      <c r="L1301">
        <v>1</v>
      </c>
      <c r="M1301">
        <v>1</v>
      </c>
      <c r="N1301" t="s">
        <v>49115</v>
      </c>
      <c r="O1301" t="s">
        <v>49335</v>
      </c>
    </row>
    <row r="1302" spans="1:15" x14ac:dyDescent="0.25">
      <c r="A1302" t="s">
        <v>85189</v>
      </c>
      <c r="B1302" t="s">
        <v>85196</v>
      </c>
      <c r="C1302" t="s">
        <v>53697</v>
      </c>
      <c r="D1302" t="s">
        <v>85197</v>
      </c>
      <c r="E1302" t="s">
        <v>85198</v>
      </c>
      <c r="F1302" t="s">
        <v>52119</v>
      </c>
      <c r="G1302" t="s">
        <v>8</v>
      </c>
      <c r="H1302" t="s">
        <v>8</v>
      </c>
      <c r="I1302" t="s">
        <v>48959</v>
      </c>
      <c r="J1302" t="s">
        <v>85199</v>
      </c>
      <c r="K1302">
        <v>-1</v>
      </c>
      <c r="L1302">
        <v>1</v>
      </c>
      <c r="M1302">
        <v>3</v>
      </c>
      <c r="N1302" t="s">
        <v>49115</v>
      </c>
      <c r="O1302" t="s">
        <v>49335</v>
      </c>
    </row>
    <row r="1303" spans="1:15" x14ac:dyDescent="0.25">
      <c r="A1303" t="s">
        <v>85189</v>
      </c>
      <c r="B1303" t="s">
        <v>85240</v>
      </c>
      <c r="C1303" t="s">
        <v>53697</v>
      </c>
      <c r="D1303" t="s">
        <v>85241</v>
      </c>
      <c r="E1303" t="s">
        <v>85242</v>
      </c>
      <c r="F1303" t="s">
        <v>52119</v>
      </c>
      <c r="G1303" t="s">
        <v>8</v>
      </c>
      <c r="H1303" t="s">
        <v>8</v>
      </c>
      <c r="I1303" t="s">
        <v>48959</v>
      </c>
      <c r="J1303" t="s">
        <v>85243</v>
      </c>
      <c r="K1303">
        <v>-1</v>
      </c>
      <c r="L1303">
        <v>7</v>
      </c>
      <c r="M1303">
        <v>5</v>
      </c>
      <c r="N1303" t="s">
        <v>49115</v>
      </c>
      <c r="O1303" t="s">
        <v>49335</v>
      </c>
    </row>
    <row r="1304" spans="1:15" x14ac:dyDescent="0.25">
      <c r="A1304" t="s">
        <v>85189</v>
      </c>
      <c r="B1304" t="s">
        <v>85252</v>
      </c>
      <c r="C1304" t="s">
        <v>53697</v>
      </c>
      <c r="D1304" t="s">
        <v>85253</v>
      </c>
      <c r="E1304" t="s">
        <v>85254</v>
      </c>
      <c r="F1304" t="s">
        <v>52119</v>
      </c>
      <c r="G1304" t="s">
        <v>8</v>
      </c>
      <c r="H1304" t="s">
        <v>8</v>
      </c>
      <c r="I1304" t="s">
        <v>48959</v>
      </c>
      <c r="J1304" t="s">
        <v>85255</v>
      </c>
      <c r="K1304">
        <v>-1</v>
      </c>
      <c r="L1304">
        <v>5</v>
      </c>
      <c r="M1304">
        <v>6</v>
      </c>
      <c r="N1304" t="s">
        <v>49115</v>
      </c>
      <c r="O1304" t="s">
        <v>49335</v>
      </c>
    </row>
    <row r="1305" spans="1:15" x14ac:dyDescent="0.25">
      <c r="A1305" t="s">
        <v>123144</v>
      </c>
      <c r="B1305" t="s">
        <v>123145</v>
      </c>
      <c r="C1305" t="s">
        <v>123146</v>
      </c>
      <c r="D1305" t="s">
        <v>123147</v>
      </c>
      <c r="E1305" t="s">
        <v>34848</v>
      </c>
      <c r="F1305" t="s">
        <v>52119</v>
      </c>
      <c r="G1305" t="s">
        <v>8</v>
      </c>
      <c r="H1305" t="s">
        <v>8</v>
      </c>
      <c r="I1305" t="s">
        <v>48959</v>
      </c>
      <c r="J1305" t="s">
        <v>34847</v>
      </c>
      <c r="K1305">
        <v>-1</v>
      </c>
      <c r="L1305">
        <v>8</v>
      </c>
      <c r="M1305">
        <v>2</v>
      </c>
      <c r="N1305" t="s">
        <v>49115</v>
      </c>
      <c r="O1305" t="s">
        <v>49335</v>
      </c>
    </row>
    <row r="1306" spans="1:15" x14ac:dyDescent="0.25">
      <c r="A1306" t="s">
        <v>123144</v>
      </c>
      <c r="B1306" t="s">
        <v>123158</v>
      </c>
      <c r="C1306" t="s">
        <v>123146</v>
      </c>
      <c r="D1306" t="s">
        <v>123159</v>
      </c>
      <c r="E1306" t="s">
        <v>123160</v>
      </c>
      <c r="F1306" t="s">
        <v>52119</v>
      </c>
      <c r="G1306" t="s">
        <v>8</v>
      </c>
      <c r="H1306" t="s">
        <v>8</v>
      </c>
      <c r="I1306" t="s">
        <v>48959</v>
      </c>
      <c r="J1306" t="s">
        <v>123161</v>
      </c>
      <c r="K1306">
        <v>-1</v>
      </c>
      <c r="L1306">
        <v>-1</v>
      </c>
      <c r="M1306">
        <v>-1</v>
      </c>
      <c r="N1306" t="s">
        <v>49115</v>
      </c>
      <c r="O1306" t="s">
        <v>49335</v>
      </c>
    </row>
    <row r="1307" spans="1:15" x14ac:dyDescent="0.25">
      <c r="A1307" t="s">
        <v>123144</v>
      </c>
      <c r="B1307" t="s">
        <v>123165</v>
      </c>
      <c r="C1307" t="s">
        <v>123146</v>
      </c>
      <c r="D1307" t="s">
        <v>123159</v>
      </c>
      <c r="E1307" t="s">
        <v>123166</v>
      </c>
      <c r="F1307" t="s">
        <v>52119</v>
      </c>
      <c r="G1307" t="s">
        <v>8</v>
      </c>
      <c r="H1307" t="s">
        <v>8</v>
      </c>
      <c r="I1307" t="s">
        <v>48959</v>
      </c>
      <c r="J1307" t="s">
        <v>123167</v>
      </c>
      <c r="K1307">
        <v>-1</v>
      </c>
      <c r="L1307">
        <v>-1</v>
      </c>
      <c r="M1307">
        <v>-1</v>
      </c>
      <c r="N1307" t="s">
        <v>49115</v>
      </c>
      <c r="O1307" t="s">
        <v>49335</v>
      </c>
    </row>
    <row r="1308" spans="1:15" x14ac:dyDescent="0.25">
      <c r="A1308" t="s">
        <v>123144</v>
      </c>
      <c r="B1308" t="s">
        <v>123174</v>
      </c>
      <c r="C1308" t="s">
        <v>123146</v>
      </c>
      <c r="D1308" t="s">
        <v>123175</v>
      </c>
      <c r="E1308" t="s">
        <v>34856</v>
      </c>
      <c r="F1308" t="s">
        <v>52119</v>
      </c>
      <c r="G1308" t="s">
        <v>8</v>
      </c>
      <c r="H1308" t="s">
        <v>8</v>
      </c>
      <c r="I1308" t="s">
        <v>48959</v>
      </c>
      <c r="J1308" t="s">
        <v>34855</v>
      </c>
      <c r="K1308">
        <v>-1</v>
      </c>
      <c r="L1308">
        <v>4</v>
      </c>
      <c r="M1308">
        <v>8</v>
      </c>
      <c r="N1308" t="s">
        <v>49115</v>
      </c>
      <c r="O1308" t="s">
        <v>49335</v>
      </c>
    </row>
    <row r="1309" spans="1:15" x14ac:dyDescent="0.25">
      <c r="A1309" t="s">
        <v>123144</v>
      </c>
      <c r="B1309" t="s">
        <v>123188</v>
      </c>
      <c r="C1309" t="s">
        <v>123146</v>
      </c>
      <c r="D1309" t="s">
        <v>123189</v>
      </c>
      <c r="E1309" t="s">
        <v>123190</v>
      </c>
      <c r="F1309" t="s">
        <v>52119</v>
      </c>
      <c r="G1309" t="s">
        <v>8</v>
      </c>
      <c r="H1309" t="s">
        <v>8</v>
      </c>
      <c r="I1309" t="s">
        <v>48959</v>
      </c>
      <c r="J1309" t="s">
        <v>123191</v>
      </c>
      <c r="K1309">
        <v>-1</v>
      </c>
      <c r="L1309">
        <v>4</v>
      </c>
      <c r="M1309">
        <v>6</v>
      </c>
      <c r="N1309" t="s">
        <v>49115</v>
      </c>
      <c r="O1309" t="s">
        <v>49335</v>
      </c>
    </row>
    <row r="1310" spans="1:15" x14ac:dyDescent="0.25">
      <c r="A1310" t="s">
        <v>123144</v>
      </c>
      <c r="B1310" t="s">
        <v>123248</v>
      </c>
      <c r="C1310" t="s">
        <v>123146</v>
      </c>
      <c r="D1310" t="s">
        <v>123249</v>
      </c>
      <c r="E1310" t="s">
        <v>34896</v>
      </c>
      <c r="F1310" t="s">
        <v>52119</v>
      </c>
      <c r="G1310" t="s">
        <v>8</v>
      </c>
      <c r="H1310" t="s">
        <v>8</v>
      </c>
      <c r="I1310" t="s">
        <v>48959</v>
      </c>
      <c r="J1310" t="s">
        <v>34895</v>
      </c>
      <c r="K1310">
        <v>-1</v>
      </c>
      <c r="L1310">
        <v>1</v>
      </c>
      <c r="M1310">
        <v>5</v>
      </c>
      <c r="N1310" t="s">
        <v>49115</v>
      </c>
      <c r="O1310" t="s">
        <v>49335</v>
      </c>
    </row>
    <row r="1311" spans="1:15" x14ac:dyDescent="0.25">
      <c r="A1311" t="s">
        <v>91518</v>
      </c>
      <c r="B1311" t="s">
        <v>91529</v>
      </c>
      <c r="C1311" t="s">
        <v>85546</v>
      </c>
      <c r="D1311" t="s">
        <v>91530</v>
      </c>
      <c r="E1311" t="s">
        <v>91531</v>
      </c>
      <c r="F1311" t="s">
        <v>52119</v>
      </c>
      <c r="G1311" t="s">
        <v>8</v>
      </c>
      <c r="H1311" t="s">
        <v>8</v>
      </c>
      <c r="I1311" t="s">
        <v>49497</v>
      </c>
      <c r="J1311" t="s">
        <v>91532</v>
      </c>
      <c r="K1311">
        <v>-1</v>
      </c>
      <c r="L1311">
        <v>7</v>
      </c>
      <c r="M1311">
        <v>2</v>
      </c>
      <c r="N1311" t="s">
        <v>49115</v>
      </c>
      <c r="O1311" t="s">
        <v>49335</v>
      </c>
    </row>
    <row r="1312" spans="1:15" x14ac:dyDescent="0.25">
      <c r="A1312" t="s">
        <v>91518</v>
      </c>
      <c r="B1312" t="s">
        <v>91547</v>
      </c>
      <c r="C1312" t="s">
        <v>85546</v>
      </c>
      <c r="D1312" t="s">
        <v>91548</v>
      </c>
      <c r="E1312" t="s">
        <v>91549</v>
      </c>
      <c r="F1312" t="s">
        <v>52119</v>
      </c>
      <c r="G1312" t="s">
        <v>8</v>
      </c>
      <c r="H1312" t="s">
        <v>8</v>
      </c>
      <c r="I1312" t="s">
        <v>49497</v>
      </c>
      <c r="J1312" t="s">
        <v>91550</v>
      </c>
      <c r="K1312">
        <v>-1</v>
      </c>
      <c r="L1312">
        <v>2</v>
      </c>
      <c r="M1312">
        <v>3</v>
      </c>
      <c r="N1312" t="s">
        <v>49115</v>
      </c>
      <c r="O1312" t="s">
        <v>49335</v>
      </c>
    </row>
    <row r="1313" spans="1:15" x14ac:dyDescent="0.25">
      <c r="A1313" t="s">
        <v>85544</v>
      </c>
      <c r="B1313" t="s">
        <v>85562</v>
      </c>
      <c r="C1313" t="s">
        <v>85546</v>
      </c>
      <c r="D1313" t="s">
        <v>85563</v>
      </c>
      <c r="E1313" t="s">
        <v>17041</v>
      </c>
      <c r="F1313" t="s">
        <v>52119</v>
      </c>
      <c r="G1313" t="s">
        <v>8</v>
      </c>
      <c r="H1313" t="s">
        <v>8</v>
      </c>
      <c r="I1313" t="s">
        <v>48959</v>
      </c>
      <c r="J1313" t="s">
        <v>17040</v>
      </c>
      <c r="K1313">
        <v>-1</v>
      </c>
      <c r="L1313">
        <v>7</v>
      </c>
      <c r="M1313">
        <v>1</v>
      </c>
      <c r="N1313" t="s">
        <v>49115</v>
      </c>
      <c r="O1313" t="s">
        <v>49335</v>
      </c>
    </row>
    <row r="1314" spans="1:15" x14ac:dyDescent="0.25">
      <c r="A1314" t="s">
        <v>100857</v>
      </c>
      <c r="B1314" t="s">
        <v>100858</v>
      </c>
      <c r="C1314" t="s">
        <v>100859</v>
      </c>
      <c r="D1314" t="s">
        <v>100860</v>
      </c>
      <c r="E1314" t="s">
        <v>24232</v>
      </c>
      <c r="F1314" t="s">
        <v>52119</v>
      </c>
      <c r="G1314" t="s">
        <v>8</v>
      </c>
      <c r="H1314" t="s">
        <v>8</v>
      </c>
      <c r="I1314" t="s">
        <v>49497</v>
      </c>
      <c r="J1314" t="s">
        <v>24231</v>
      </c>
      <c r="K1314">
        <v>-1</v>
      </c>
      <c r="L1314">
        <v>1</v>
      </c>
      <c r="M1314">
        <v>1</v>
      </c>
      <c r="N1314" t="s">
        <v>49115</v>
      </c>
      <c r="O1314" t="s">
        <v>49335</v>
      </c>
    </row>
    <row r="1315" spans="1:15" x14ac:dyDescent="0.25">
      <c r="A1315" t="s">
        <v>100857</v>
      </c>
      <c r="B1315" t="s">
        <v>100863</v>
      </c>
      <c r="C1315" t="s">
        <v>100859</v>
      </c>
      <c r="D1315" t="s">
        <v>100864</v>
      </c>
      <c r="E1315" t="s">
        <v>24236</v>
      </c>
      <c r="F1315" t="s">
        <v>52119</v>
      </c>
      <c r="G1315" t="s">
        <v>8</v>
      </c>
      <c r="H1315" t="s">
        <v>8</v>
      </c>
      <c r="I1315" t="s">
        <v>49497</v>
      </c>
      <c r="J1315" t="s">
        <v>24235</v>
      </c>
      <c r="K1315">
        <v>-1</v>
      </c>
      <c r="L1315">
        <v>4</v>
      </c>
      <c r="M1315">
        <v>1</v>
      </c>
      <c r="N1315" t="s">
        <v>49115</v>
      </c>
      <c r="O1315" t="s">
        <v>49335</v>
      </c>
    </row>
    <row r="1316" spans="1:15" x14ac:dyDescent="0.25">
      <c r="A1316" t="s">
        <v>100857</v>
      </c>
      <c r="B1316" t="s">
        <v>100877</v>
      </c>
      <c r="C1316" t="s">
        <v>100859</v>
      </c>
      <c r="D1316" t="s">
        <v>100878</v>
      </c>
      <c r="E1316" t="s">
        <v>24244</v>
      </c>
      <c r="F1316" t="s">
        <v>52119</v>
      </c>
      <c r="G1316" t="s">
        <v>8</v>
      </c>
      <c r="H1316" t="s">
        <v>8</v>
      </c>
      <c r="I1316" t="s">
        <v>49497</v>
      </c>
      <c r="J1316" t="s">
        <v>24243</v>
      </c>
      <c r="K1316">
        <v>-1</v>
      </c>
      <c r="L1316">
        <v>3</v>
      </c>
      <c r="M1316">
        <v>3</v>
      </c>
      <c r="N1316" t="s">
        <v>49115</v>
      </c>
      <c r="O1316" t="s">
        <v>49335</v>
      </c>
    </row>
    <row r="1317" spans="1:15" x14ac:dyDescent="0.25">
      <c r="A1317" t="s">
        <v>100857</v>
      </c>
      <c r="B1317" t="s">
        <v>100883</v>
      </c>
      <c r="C1317" t="s">
        <v>100859</v>
      </c>
      <c r="D1317" t="s">
        <v>100884</v>
      </c>
      <c r="E1317" t="s">
        <v>24248</v>
      </c>
      <c r="F1317" t="s">
        <v>52119</v>
      </c>
      <c r="G1317" t="s">
        <v>8</v>
      </c>
      <c r="H1317" t="s">
        <v>8</v>
      </c>
      <c r="I1317" t="s">
        <v>49497</v>
      </c>
      <c r="J1317" t="s">
        <v>24247</v>
      </c>
      <c r="K1317">
        <v>-1</v>
      </c>
      <c r="L1317">
        <v>5</v>
      </c>
      <c r="M1317">
        <v>4</v>
      </c>
      <c r="N1317" t="s">
        <v>49115</v>
      </c>
      <c r="O1317" t="s">
        <v>49335</v>
      </c>
    </row>
    <row r="1318" spans="1:15" x14ac:dyDescent="0.25">
      <c r="A1318" t="s">
        <v>100857</v>
      </c>
      <c r="B1318" t="s">
        <v>100885</v>
      </c>
      <c r="C1318" t="s">
        <v>100859</v>
      </c>
      <c r="D1318" t="s">
        <v>100886</v>
      </c>
      <c r="E1318" t="s">
        <v>24250</v>
      </c>
      <c r="F1318" t="s">
        <v>52119</v>
      </c>
      <c r="G1318" t="s">
        <v>8</v>
      </c>
      <c r="H1318" t="s">
        <v>8</v>
      </c>
      <c r="I1318" t="s">
        <v>49497</v>
      </c>
      <c r="J1318" t="s">
        <v>24249</v>
      </c>
      <c r="K1318">
        <v>-1</v>
      </c>
      <c r="L1318">
        <v>6</v>
      </c>
      <c r="M1318">
        <v>4</v>
      </c>
      <c r="N1318" t="s">
        <v>49115</v>
      </c>
      <c r="O1318" t="s">
        <v>49335</v>
      </c>
    </row>
    <row r="1319" spans="1:15" x14ac:dyDescent="0.25">
      <c r="A1319" t="s">
        <v>100857</v>
      </c>
      <c r="B1319" t="s">
        <v>100903</v>
      </c>
      <c r="C1319" t="s">
        <v>100859</v>
      </c>
      <c r="D1319" t="s">
        <v>100904</v>
      </c>
      <c r="E1319" t="s">
        <v>100905</v>
      </c>
      <c r="F1319" t="s">
        <v>52119</v>
      </c>
      <c r="G1319" t="s">
        <v>8</v>
      </c>
      <c r="H1319" t="s">
        <v>8</v>
      </c>
      <c r="I1319" t="s">
        <v>49497</v>
      </c>
      <c r="J1319" t="s">
        <v>100906</v>
      </c>
      <c r="K1319">
        <v>-1</v>
      </c>
      <c r="L1319">
        <v>-1</v>
      </c>
      <c r="M1319">
        <v>7</v>
      </c>
      <c r="N1319" t="s">
        <v>49115</v>
      </c>
      <c r="O1319" t="s">
        <v>49335</v>
      </c>
    </row>
    <row r="1320" spans="1:15" x14ac:dyDescent="0.25">
      <c r="A1320" t="s">
        <v>100857</v>
      </c>
      <c r="B1320" t="s">
        <v>100939</v>
      </c>
      <c r="C1320" t="s">
        <v>100859</v>
      </c>
      <c r="D1320" t="s">
        <v>100940</v>
      </c>
      <c r="E1320" t="s">
        <v>24268</v>
      </c>
      <c r="F1320" t="s">
        <v>52119</v>
      </c>
      <c r="G1320" t="s">
        <v>8</v>
      </c>
      <c r="H1320" t="s">
        <v>8</v>
      </c>
      <c r="I1320" t="s">
        <v>49497</v>
      </c>
      <c r="J1320" t="s">
        <v>24267</v>
      </c>
      <c r="K1320">
        <v>-1</v>
      </c>
      <c r="L1320">
        <v>7</v>
      </c>
      <c r="M1320">
        <v>1</v>
      </c>
      <c r="N1320" t="s">
        <v>49115</v>
      </c>
      <c r="O1320" t="s">
        <v>49335</v>
      </c>
    </row>
    <row r="1321" spans="1:15" x14ac:dyDescent="0.25">
      <c r="A1321" t="s">
        <v>100857</v>
      </c>
      <c r="B1321" t="s">
        <v>100949</v>
      </c>
      <c r="C1321" t="s">
        <v>100859</v>
      </c>
      <c r="D1321" t="s">
        <v>100950</v>
      </c>
      <c r="E1321" t="s">
        <v>100951</v>
      </c>
      <c r="F1321" t="s">
        <v>52119</v>
      </c>
      <c r="G1321" t="s">
        <v>8</v>
      </c>
      <c r="H1321" t="s">
        <v>8</v>
      </c>
      <c r="I1321" t="s">
        <v>49497</v>
      </c>
      <c r="J1321" t="s">
        <v>100952</v>
      </c>
      <c r="K1321">
        <v>-1</v>
      </c>
      <c r="L1321">
        <v>7</v>
      </c>
      <c r="M1321">
        <v>6</v>
      </c>
      <c r="N1321" t="s">
        <v>49115</v>
      </c>
      <c r="O1321" t="s">
        <v>49335</v>
      </c>
    </row>
    <row r="1322" spans="1:15" x14ac:dyDescent="0.25">
      <c r="A1322" t="s">
        <v>100857</v>
      </c>
      <c r="B1322" t="s">
        <v>100971</v>
      </c>
      <c r="C1322" t="s">
        <v>100859</v>
      </c>
      <c r="D1322" t="s">
        <v>100972</v>
      </c>
      <c r="E1322" t="s">
        <v>100973</v>
      </c>
      <c r="F1322" t="s">
        <v>52119</v>
      </c>
      <c r="G1322" t="s">
        <v>8</v>
      </c>
      <c r="H1322" t="s">
        <v>8</v>
      </c>
      <c r="I1322" t="s">
        <v>49497</v>
      </c>
      <c r="J1322" t="s">
        <v>100974</v>
      </c>
      <c r="K1322">
        <v>-1</v>
      </c>
      <c r="L1322">
        <v>8</v>
      </c>
      <c r="M1322">
        <v>4</v>
      </c>
      <c r="N1322" t="s">
        <v>49115</v>
      </c>
      <c r="O1322" t="s">
        <v>49335</v>
      </c>
    </row>
    <row r="1323" spans="1:15" x14ac:dyDescent="0.25">
      <c r="A1323" t="s">
        <v>100857</v>
      </c>
      <c r="B1323" t="s">
        <v>100979</v>
      </c>
      <c r="C1323" t="s">
        <v>100859</v>
      </c>
      <c r="D1323" t="s">
        <v>100980</v>
      </c>
      <c r="E1323" t="s">
        <v>100981</v>
      </c>
      <c r="F1323" t="s">
        <v>52119</v>
      </c>
      <c r="G1323" t="s">
        <v>8</v>
      </c>
      <c r="H1323" t="s">
        <v>8</v>
      </c>
      <c r="I1323" t="s">
        <v>49497</v>
      </c>
      <c r="J1323" t="s">
        <v>100982</v>
      </c>
      <c r="K1323">
        <v>-1</v>
      </c>
      <c r="L1323">
        <v>8</v>
      </c>
      <c r="M1323">
        <v>6</v>
      </c>
      <c r="N1323" t="s">
        <v>49115</v>
      </c>
      <c r="O1323" t="s">
        <v>49335</v>
      </c>
    </row>
    <row r="1324" spans="1:15" x14ac:dyDescent="0.25">
      <c r="A1324" t="s">
        <v>100857</v>
      </c>
      <c r="B1324" t="s">
        <v>100991</v>
      </c>
      <c r="C1324" t="s">
        <v>100859</v>
      </c>
      <c r="D1324" t="s">
        <v>100992</v>
      </c>
      <c r="E1324" t="s">
        <v>100993</v>
      </c>
      <c r="F1324" t="s">
        <v>52119</v>
      </c>
      <c r="G1324" t="s">
        <v>8</v>
      </c>
      <c r="H1324" t="s">
        <v>8</v>
      </c>
      <c r="I1324" t="s">
        <v>49497</v>
      </c>
      <c r="J1324" t="s">
        <v>100994</v>
      </c>
      <c r="K1324">
        <v>-1</v>
      </c>
      <c r="L1324">
        <v>2</v>
      </c>
      <c r="M1324">
        <v>5</v>
      </c>
      <c r="N1324" t="s">
        <v>49115</v>
      </c>
      <c r="O1324" t="s">
        <v>49335</v>
      </c>
    </row>
    <row r="1325" spans="1:15" x14ac:dyDescent="0.25">
      <c r="A1325" t="s">
        <v>124027</v>
      </c>
      <c r="B1325" t="s">
        <v>124044</v>
      </c>
      <c r="C1325" t="s">
        <v>100859</v>
      </c>
      <c r="D1325" t="s">
        <v>124045</v>
      </c>
      <c r="E1325" t="s">
        <v>124046</v>
      </c>
      <c r="F1325" t="s">
        <v>52119</v>
      </c>
      <c r="G1325" t="s">
        <v>8</v>
      </c>
      <c r="H1325" t="s">
        <v>8</v>
      </c>
      <c r="I1325" t="s">
        <v>48959</v>
      </c>
      <c r="J1325" t="s">
        <v>124047</v>
      </c>
      <c r="K1325">
        <v>-1</v>
      </c>
      <c r="L1325">
        <v>7</v>
      </c>
      <c r="M1325">
        <v>2</v>
      </c>
      <c r="N1325" t="s">
        <v>49115</v>
      </c>
      <c r="O1325" t="s">
        <v>49335</v>
      </c>
    </row>
    <row r="1326" spans="1:15" x14ac:dyDescent="0.25">
      <c r="A1326" t="s">
        <v>124027</v>
      </c>
      <c r="B1326" t="s">
        <v>124078</v>
      </c>
      <c r="C1326" t="s">
        <v>100859</v>
      </c>
      <c r="D1326" t="s">
        <v>124079</v>
      </c>
      <c r="E1326" t="s">
        <v>124080</v>
      </c>
      <c r="F1326" t="s">
        <v>52119</v>
      </c>
      <c r="G1326" t="s">
        <v>8</v>
      </c>
      <c r="H1326" t="s">
        <v>8</v>
      </c>
      <c r="I1326" t="s">
        <v>48959</v>
      </c>
      <c r="J1326" t="s">
        <v>124081</v>
      </c>
      <c r="K1326">
        <v>-1</v>
      </c>
      <c r="L1326">
        <v>5</v>
      </c>
      <c r="M1326">
        <v>6</v>
      </c>
      <c r="N1326" t="s">
        <v>49115</v>
      </c>
      <c r="O1326" t="s">
        <v>49335</v>
      </c>
    </row>
    <row r="1327" spans="1:15" x14ac:dyDescent="0.25">
      <c r="A1327" t="s">
        <v>124027</v>
      </c>
      <c r="B1327" t="s">
        <v>124098</v>
      </c>
      <c r="C1327" t="s">
        <v>100859</v>
      </c>
      <c r="D1327" t="s">
        <v>124099</v>
      </c>
      <c r="E1327" t="s">
        <v>124100</v>
      </c>
      <c r="F1327" t="s">
        <v>52119</v>
      </c>
      <c r="G1327" t="s">
        <v>8</v>
      </c>
      <c r="H1327" t="s">
        <v>8</v>
      </c>
      <c r="I1327" t="s">
        <v>48959</v>
      </c>
      <c r="J1327" t="s">
        <v>124101</v>
      </c>
      <c r="K1327">
        <v>-1</v>
      </c>
      <c r="L1327">
        <v>8</v>
      </c>
      <c r="M1327">
        <v>2</v>
      </c>
      <c r="N1327" t="s">
        <v>49115</v>
      </c>
      <c r="O1327" t="s">
        <v>49335</v>
      </c>
    </row>
    <row r="1328" spans="1:15" x14ac:dyDescent="0.25">
      <c r="A1328" t="s">
        <v>124027</v>
      </c>
      <c r="B1328" t="s">
        <v>124140</v>
      </c>
      <c r="C1328" t="s">
        <v>100859</v>
      </c>
      <c r="D1328" t="s">
        <v>124141</v>
      </c>
      <c r="E1328" t="s">
        <v>124142</v>
      </c>
      <c r="F1328" t="s">
        <v>52119</v>
      </c>
      <c r="G1328" t="s">
        <v>8</v>
      </c>
      <c r="H1328" t="s">
        <v>8</v>
      </c>
      <c r="I1328" t="s">
        <v>48959</v>
      </c>
      <c r="J1328" t="s">
        <v>124143</v>
      </c>
      <c r="K1328">
        <v>-1</v>
      </c>
      <c r="L1328">
        <v>2</v>
      </c>
      <c r="M1328">
        <v>4</v>
      </c>
      <c r="N1328" t="s">
        <v>49115</v>
      </c>
      <c r="O1328" t="s">
        <v>49335</v>
      </c>
    </row>
    <row r="1329" spans="1:15" x14ac:dyDescent="0.25">
      <c r="A1329" t="s">
        <v>65751</v>
      </c>
      <c r="B1329" t="s">
        <v>65773</v>
      </c>
      <c r="C1329" t="s">
        <v>65753</v>
      </c>
      <c r="D1329" t="s">
        <v>65774</v>
      </c>
      <c r="E1329" t="s">
        <v>65775</v>
      </c>
      <c r="F1329" t="s">
        <v>52119</v>
      </c>
      <c r="G1329" t="s">
        <v>8</v>
      </c>
      <c r="H1329" t="s">
        <v>8</v>
      </c>
      <c r="I1329" t="s">
        <v>49497</v>
      </c>
      <c r="J1329" t="s">
        <v>65776</v>
      </c>
      <c r="K1329">
        <v>-1</v>
      </c>
      <c r="L1329">
        <v>1</v>
      </c>
      <c r="M1329">
        <v>4</v>
      </c>
      <c r="N1329" t="s">
        <v>49115</v>
      </c>
      <c r="O1329" t="s">
        <v>49335</v>
      </c>
    </row>
    <row r="1330" spans="1:15" x14ac:dyDescent="0.25">
      <c r="A1330" t="s">
        <v>65751</v>
      </c>
      <c r="B1330" t="s">
        <v>65779</v>
      </c>
      <c r="C1330" t="s">
        <v>65753</v>
      </c>
      <c r="D1330" t="s">
        <v>65780</v>
      </c>
      <c r="E1330" t="s">
        <v>7515</v>
      </c>
      <c r="F1330" t="s">
        <v>52119</v>
      </c>
      <c r="G1330" t="s">
        <v>8</v>
      </c>
      <c r="H1330" t="s">
        <v>8</v>
      </c>
      <c r="I1330" t="s">
        <v>49497</v>
      </c>
      <c r="J1330" t="s">
        <v>7514</v>
      </c>
      <c r="K1330">
        <v>-1</v>
      </c>
      <c r="L1330">
        <v>7</v>
      </c>
      <c r="M1330">
        <v>1</v>
      </c>
      <c r="N1330" t="s">
        <v>49115</v>
      </c>
      <c r="O1330" t="s">
        <v>49335</v>
      </c>
    </row>
    <row r="1331" spans="1:15" x14ac:dyDescent="0.25">
      <c r="A1331" t="s">
        <v>65751</v>
      </c>
      <c r="B1331" t="s">
        <v>65793</v>
      </c>
      <c r="C1331" t="s">
        <v>65753</v>
      </c>
      <c r="D1331" t="s">
        <v>65794</v>
      </c>
      <c r="E1331" t="s">
        <v>65795</v>
      </c>
      <c r="F1331" t="s">
        <v>52119</v>
      </c>
      <c r="G1331" t="s">
        <v>8</v>
      </c>
      <c r="H1331" t="s">
        <v>8</v>
      </c>
      <c r="I1331" t="s">
        <v>49497</v>
      </c>
      <c r="J1331" t="s">
        <v>65796</v>
      </c>
      <c r="K1331">
        <v>-1</v>
      </c>
      <c r="L1331">
        <v>7</v>
      </c>
      <c r="M1331">
        <v>5</v>
      </c>
      <c r="N1331" t="s">
        <v>49115</v>
      </c>
      <c r="O1331" t="s">
        <v>49335</v>
      </c>
    </row>
    <row r="1332" spans="1:15" x14ac:dyDescent="0.25">
      <c r="A1332" t="s">
        <v>65751</v>
      </c>
      <c r="B1332" t="s">
        <v>65802</v>
      </c>
      <c r="C1332" t="s">
        <v>65753</v>
      </c>
      <c r="D1332" t="s">
        <v>65803</v>
      </c>
      <c r="E1332" t="s">
        <v>7525</v>
      </c>
      <c r="F1332" t="s">
        <v>52119</v>
      </c>
      <c r="G1332" t="s">
        <v>8</v>
      </c>
      <c r="H1332" t="s">
        <v>8</v>
      </c>
      <c r="I1332" t="s">
        <v>49497</v>
      </c>
      <c r="J1332" t="s">
        <v>7524</v>
      </c>
      <c r="K1332">
        <v>-1</v>
      </c>
      <c r="L1332">
        <v>4</v>
      </c>
      <c r="M1332">
        <v>2</v>
      </c>
      <c r="N1332" t="s">
        <v>49115</v>
      </c>
      <c r="O1332" t="s">
        <v>49335</v>
      </c>
    </row>
    <row r="1333" spans="1:15" x14ac:dyDescent="0.25">
      <c r="A1333" t="s">
        <v>65751</v>
      </c>
      <c r="B1333" t="s">
        <v>65848</v>
      </c>
      <c r="C1333" t="s">
        <v>65753</v>
      </c>
      <c r="D1333" t="s">
        <v>65849</v>
      </c>
      <c r="E1333" t="s">
        <v>7547</v>
      </c>
      <c r="F1333" t="s">
        <v>52119</v>
      </c>
      <c r="G1333" t="s">
        <v>8</v>
      </c>
      <c r="H1333" t="s">
        <v>8</v>
      </c>
      <c r="I1333" t="s">
        <v>49497</v>
      </c>
      <c r="J1333" t="s">
        <v>7546</v>
      </c>
      <c r="K1333">
        <v>-1</v>
      </c>
      <c r="L1333">
        <v>9</v>
      </c>
      <c r="M1333">
        <v>3</v>
      </c>
      <c r="N1333" t="s">
        <v>49115</v>
      </c>
      <c r="O1333" t="s">
        <v>49335</v>
      </c>
    </row>
    <row r="1334" spans="1:15" x14ac:dyDescent="0.25">
      <c r="A1334" t="s">
        <v>65751</v>
      </c>
      <c r="B1334" t="s">
        <v>65868</v>
      </c>
      <c r="C1334" t="s">
        <v>65753</v>
      </c>
      <c r="D1334" t="s">
        <v>65869</v>
      </c>
      <c r="E1334" t="s">
        <v>65870</v>
      </c>
      <c r="F1334" t="s">
        <v>52119</v>
      </c>
      <c r="G1334" t="s">
        <v>8</v>
      </c>
      <c r="H1334" t="s">
        <v>8</v>
      </c>
      <c r="I1334" t="s">
        <v>49497</v>
      </c>
      <c r="J1334" t="s">
        <v>65871</v>
      </c>
      <c r="K1334">
        <v>-1</v>
      </c>
      <c r="L1334">
        <v>8</v>
      </c>
      <c r="M1334">
        <v>3</v>
      </c>
      <c r="N1334" t="s">
        <v>49115</v>
      </c>
      <c r="O1334" t="s">
        <v>49335</v>
      </c>
    </row>
    <row r="1335" spans="1:15" x14ac:dyDescent="0.25">
      <c r="A1335" t="s">
        <v>74643</v>
      </c>
      <c r="B1335" t="s">
        <v>74651</v>
      </c>
      <c r="C1335" t="s">
        <v>65753</v>
      </c>
      <c r="D1335" t="s">
        <v>74652</v>
      </c>
      <c r="E1335" t="s">
        <v>11745</v>
      </c>
      <c r="F1335" t="s">
        <v>52119</v>
      </c>
      <c r="G1335" t="s">
        <v>8</v>
      </c>
      <c r="H1335" t="s">
        <v>8</v>
      </c>
      <c r="I1335" t="s">
        <v>48959</v>
      </c>
      <c r="J1335" t="s">
        <v>11744</v>
      </c>
      <c r="K1335">
        <v>-1</v>
      </c>
      <c r="L1335">
        <v>7</v>
      </c>
      <c r="M1335">
        <v>1</v>
      </c>
      <c r="N1335" t="s">
        <v>49115</v>
      </c>
      <c r="O1335" t="s">
        <v>49335</v>
      </c>
    </row>
    <row r="1336" spans="1:15" x14ac:dyDescent="0.25">
      <c r="A1336" t="s">
        <v>74643</v>
      </c>
      <c r="B1336" t="s">
        <v>74661</v>
      </c>
      <c r="C1336" t="s">
        <v>65753</v>
      </c>
      <c r="D1336" t="s">
        <v>74662</v>
      </c>
      <c r="E1336" t="s">
        <v>74663</v>
      </c>
      <c r="F1336" t="s">
        <v>52119</v>
      </c>
      <c r="G1336" t="s">
        <v>8</v>
      </c>
      <c r="H1336" t="s">
        <v>8</v>
      </c>
      <c r="I1336" t="s">
        <v>48959</v>
      </c>
      <c r="J1336" t="s">
        <v>74664</v>
      </c>
      <c r="K1336">
        <v>-1</v>
      </c>
      <c r="L1336">
        <v>7</v>
      </c>
      <c r="M1336">
        <v>5</v>
      </c>
      <c r="N1336" t="s">
        <v>49115</v>
      </c>
      <c r="O1336" t="s">
        <v>49335</v>
      </c>
    </row>
    <row r="1337" spans="1:15" x14ac:dyDescent="0.25">
      <c r="A1337" t="s">
        <v>74643</v>
      </c>
      <c r="B1337" t="s">
        <v>74681</v>
      </c>
      <c r="C1337" t="s">
        <v>65753</v>
      </c>
      <c r="D1337" t="s">
        <v>74682</v>
      </c>
      <c r="E1337" t="s">
        <v>74683</v>
      </c>
      <c r="F1337" t="s">
        <v>52119</v>
      </c>
      <c r="G1337" t="s">
        <v>8</v>
      </c>
      <c r="H1337" t="s">
        <v>8</v>
      </c>
      <c r="I1337" t="s">
        <v>48959</v>
      </c>
      <c r="J1337" t="s">
        <v>74684</v>
      </c>
      <c r="K1337">
        <v>-1</v>
      </c>
      <c r="L1337">
        <v>8</v>
      </c>
      <c r="M1337">
        <v>4</v>
      </c>
      <c r="N1337" t="s">
        <v>49115</v>
      </c>
      <c r="O1337" t="s">
        <v>49335</v>
      </c>
    </row>
    <row r="1338" spans="1:15" x14ac:dyDescent="0.25">
      <c r="A1338" t="s">
        <v>74643</v>
      </c>
      <c r="B1338" t="s">
        <v>74693</v>
      </c>
      <c r="C1338" t="s">
        <v>65753</v>
      </c>
      <c r="D1338" t="s">
        <v>74694</v>
      </c>
      <c r="E1338" t="s">
        <v>74695</v>
      </c>
      <c r="F1338" t="s">
        <v>52119</v>
      </c>
      <c r="G1338" t="s">
        <v>8</v>
      </c>
      <c r="H1338" t="s">
        <v>8</v>
      </c>
      <c r="I1338" t="s">
        <v>48959</v>
      </c>
      <c r="J1338" t="s">
        <v>74696</v>
      </c>
      <c r="K1338">
        <v>-1</v>
      </c>
      <c r="L1338">
        <v>9</v>
      </c>
      <c r="M1338">
        <v>7</v>
      </c>
      <c r="N1338" t="s">
        <v>49115</v>
      </c>
      <c r="O1338" t="s">
        <v>49335</v>
      </c>
    </row>
    <row r="1339" spans="1:15" x14ac:dyDescent="0.25">
      <c r="A1339" t="s">
        <v>74643</v>
      </c>
      <c r="B1339" t="s">
        <v>74697</v>
      </c>
      <c r="C1339" t="s">
        <v>65753</v>
      </c>
      <c r="D1339" t="s">
        <v>74698</v>
      </c>
      <c r="E1339" t="s">
        <v>11771</v>
      </c>
      <c r="F1339" t="s">
        <v>52119</v>
      </c>
      <c r="G1339" t="s">
        <v>8</v>
      </c>
      <c r="H1339" t="s">
        <v>8</v>
      </c>
      <c r="I1339" t="s">
        <v>48959</v>
      </c>
      <c r="J1339" t="s">
        <v>11770</v>
      </c>
      <c r="K1339">
        <v>-1</v>
      </c>
      <c r="L1339">
        <v>6</v>
      </c>
      <c r="M1339">
        <v>2</v>
      </c>
      <c r="N1339" t="s">
        <v>49115</v>
      </c>
      <c r="O1339" t="s">
        <v>49335</v>
      </c>
    </row>
    <row r="1340" spans="1:15" x14ac:dyDescent="0.25">
      <c r="A1340" t="s">
        <v>74643</v>
      </c>
      <c r="B1340" t="s">
        <v>74699</v>
      </c>
      <c r="C1340" t="s">
        <v>65753</v>
      </c>
      <c r="D1340" t="s">
        <v>74645</v>
      </c>
      <c r="E1340" t="s">
        <v>74700</v>
      </c>
      <c r="F1340" t="s">
        <v>52119</v>
      </c>
      <c r="G1340" t="s">
        <v>8</v>
      </c>
      <c r="H1340" t="s">
        <v>8</v>
      </c>
      <c r="I1340" t="s">
        <v>48959</v>
      </c>
      <c r="J1340" t="s">
        <v>74701</v>
      </c>
      <c r="K1340">
        <v>-1</v>
      </c>
      <c r="L1340">
        <v>-1</v>
      </c>
      <c r="M1340">
        <v>-1</v>
      </c>
      <c r="N1340" t="s">
        <v>49115</v>
      </c>
      <c r="O1340" t="s">
        <v>49335</v>
      </c>
    </row>
    <row r="1341" spans="1:15" x14ac:dyDescent="0.25">
      <c r="A1341" t="s">
        <v>74643</v>
      </c>
      <c r="B1341" t="s">
        <v>74705</v>
      </c>
      <c r="C1341" t="s">
        <v>65753</v>
      </c>
      <c r="D1341" t="s">
        <v>74645</v>
      </c>
      <c r="E1341" t="s">
        <v>74706</v>
      </c>
      <c r="F1341" t="s">
        <v>52119</v>
      </c>
      <c r="G1341" t="s">
        <v>8</v>
      </c>
      <c r="H1341" t="s">
        <v>8</v>
      </c>
      <c r="I1341" t="s">
        <v>48959</v>
      </c>
      <c r="J1341" t="s">
        <v>74707</v>
      </c>
      <c r="K1341">
        <v>-1</v>
      </c>
      <c r="L1341">
        <v>-1</v>
      </c>
      <c r="M1341">
        <v>-1</v>
      </c>
      <c r="N1341" t="s">
        <v>49115</v>
      </c>
      <c r="O1341" t="s">
        <v>49335</v>
      </c>
    </row>
    <row r="1342" spans="1:15" x14ac:dyDescent="0.25">
      <c r="A1342" t="s">
        <v>74643</v>
      </c>
      <c r="B1342" t="s">
        <v>74766</v>
      </c>
      <c r="C1342" t="s">
        <v>65753</v>
      </c>
      <c r="D1342" t="s">
        <v>74645</v>
      </c>
      <c r="E1342" t="s">
        <v>74767</v>
      </c>
      <c r="F1342" t="s">
        <v>52119</v>
      </c>
      <c r="G1342" t="s">
        <v>8</v>
      </c>
      <c r="H1342" t="s">
        <v>8</v>
      </c>
      <c r="I1342" t="s">
        <v>48959</v>
      </c>
      <c r="J1342" t="s">
        <v>74768</v>
      </c>
      <c r="K1342">
        <v>-1</v>
      </c>
      <c r="L1342">
        <v>-1</v>
      </c>
      <c r="M1342">
        <v>-1</v>
      </c>
      <c r="N1342" t="s">
        <v>49115</v>
      </c>
      <c r="O1342" t="s">
        <v>49335</v>
      </c>
    </row>
    <row r="1343" spans="1:15" x14ac:dyDescent="0.25">
      <c r="A1343" t="s">
        <v>144800</v>
      </c>
      <c r="B1343" t="s">
        <v>144801</v>
      </c>
      <c r="C1343" t="s">
        <v>55268</v>
      </c>
      <c r="D1343" t="s">
        <v>144802</v>
      </c>
      <c r="E1343" t="s">
        <v>44972</v>
      </c>
      <c r="F1343" t="s">
        <v>52119</v>
      </c>
      <c r="G1343" t="s">
        <v>8</v>
      </c>
      <c r="H1343" t="s">
        <v>8</v>
      </c>
      <c r="I1343" t="s">
        <v>49497</v>
      </c>
      <c r="J1343" t="s">
        <v>44971</v>
      </c>
      <c r="K1343">
        <v>-1</v>
      </c>
      <c r="L1343">
        <v>2</v>
      </c>
      <c r="M1343">
        <v>4</v>
      </c>
      <c r="N1343" t="s">
        <v>49115</v>
      </c>
      <c r="O1343" t="s">
        <v>49335</v>
      </c>
    </row>
    <row r="1344" spans="1:15" x14ac:dyDescent="0.25">
      <c r="A1344" t="s">
        <v>144800</v>
      </c>
      <c r="B1344" t="s">
        <v>144803</v>
      </c>
      <c r="C1344" t="s">
        <v>55268</v>
      </c>
      <c r="D1344" t="s">
        <v>144804</v>
      </c>
      <c r="E1344" t="s">
        <v>144805</v>
      </c>
      <c r="F1344" t="s">
        <v>52119</v>
      </c>
      <c r="G1344" t="s">
        <v>8</v>
      </c>
      <c r="H1344" t="s">
        <v>8</v>
      </c>
      <c r="I1344" t="s">
        <v>49497</v>
      </c>
      <c r="J1344" t="s">
        <v>144806</v>
      </c>
      <c r="K1344">
        <v>-1</v>
      </c>
      <c r="L1344">
        <v>-1</v>
      </c>
      <c r="M1344">
        <v>-1</v>
      </c>
      <c r="N1344" t="s">
        <v>49115</v>
      </c>
      <c r="O1344" t="s">
        <v>49335</v>
      </c>
    </row>
    <row r="1345" spans="1:15" x14ac:dyDescent="0.25">
      <c r="A1345" t="s">
        <v>144800</v>
      </c>
      <c r="B1345" t="s">
        <v>144807</v>
      </c>
      <c r="C1345" t="s">
        <v>55268</v>
      </c>
      <c r="D1345" t="s">
        <v>144804</v>
      </c>
      <c r="E1345" t="s">
        <v>144808</v>
      </c>
      <c r="F1345" t="s">
        <v>52119</v>
      </c>
      <c r="G1345" t="s">
        <v>8</v>
      </c>
      <c r="H1345" t="s">
        <v>8</v>
      </c>
      <c r="I1345" t="s">
        <v>49497</v>
      </c>
      <c r="J1345" t="s">
        <v>144809</v>
      </c>
      <c r="K1345">
        <v>-1</v>
      </c>
      <c r="L1345">
        <v>-1</v>
      </c>
      <c r="M1345">
        <v>-1</v>
      </c>
      <c r="N1345" t="s">
        <v>49115</v>
      </c>
      <c r="O1345" t="s">
        <v>49335</v>
      </c>
    </row>
    <row r="1346" spans="1:15" x14ac:dyDescent="0.25">
      <c r="A1346" t="s">
        <v>55266</v>
      </c>
      <c r="B1346" t="s">
        <v>55288</v>
      </c>
      <c r="C1346" t="s">
        <v>55268</v>
      </c>
      <c r="D1346" t="s">
        <v>55289</v>
      </c>
      <c r="E1346" t="s">
        <v>55290</v>
      </c>
      <c r="F1346" t="s">
        <v>52119</v>
      </c>
      <c r="G1346" t="s">
        <v>8</v>
      </c>
      <c r="H1346" t="s">
        <v>8</v>
      </c>
      <c r="I1346" t="s">
        <v>48959</v>
      </c>
      <c r="J1346" t="s">
        <v>55291</v>
      </c>
      <c r="K1346">
        <v>-1</v>
      </c>
      <c r="L1346">
        <v>-1</v>
      </c>
      <c r="M1346">
        <v>-1</v>
      </c>
      <c r="N1346" t="s">
        <v>49115</v>
      </c>
      <c r="O1346" t="s">
        <v>49335</v>
      </c>
    </row>
    <row r="1347" spans="1:15" x14ac:dyDescent="0.25">
      <c r="A1347" t="s">
        <v>55266</v>
      </c>
      <c r="B1347" t="s">
        <v>55309</v>
      </c>
      <c r="C1347" t="s">
        <v>55268</v>
      </c>
      <c r="D1347" t="s">
        <v>55310</v>
      </c>
      <c r="E1347" t="s">
        <v>55311</v>
      </c>
      <c r="F1347" t="s">
        <v>52119</v>
      </c>
      <c r="G1347" t="s">
        <v>8</v>
      </c>
      <c r="H1347" t="s">
        <v>8</v>
      </c>
      <c r="I1347" t="s">
        <v>48959</v>
      </c>
      <c r="J1347" t="s">
        <v>55312</v>
      </c>
      <c r="K1347">
        <v>-1</v>
      </c>
      <c r="L1347">
        <v>3</v>
      </c>
      <c r="M1347">
        <v>3</v>
      </c>
      <c r="N1347" t="s">
        <v>49115</v>
      </c>
      <c r="O1347" t="s">
        <v>49335</v>
      </c>
    </row>
    <row r="1348" spans="1:15" x14ac:dyDescent="0.25">
      <c r="A1348" t="s">
        <v>103176</v>
      </c>
      <c r="B1348" t="s">
        <v>103186</v>
      </c>
      <c r="C1348" t="s">
        <v>103178</v>
      </c>
      <c r="D1348" t="s">
        <v>103187</v>
      </c>
      <c r="E1348" t="s">
        <v>103188</v>
      </c>
      <c r="F1348" t="s">
        <v>52119</v>
      </c>
      <c r="G1348" t="s">
        <v>8</v>
      </c>
      <c r="H1348" t="s">
        <v>8</v>
      </c>
      <c r="I1348" t="s">
        <v>49497</v>
      </c>
      <c r="J1348" t="s">
        <v>103189</v>
      </c>
      <c r="K1348">
        <v>-1</v>
      </c>
      <c r="L1348">
        <v>6</v>
      </c>
      <c r="M1348">
        <v>5</v>
      </c>
      <c r="N1348" t="s">
        <v>49115</v>
      </c>
      <c r="O1348" t="s">
        <v>49335</v>
      </c>
    </row>
    <row r="1349" spans="1:15" x14ac:dyDescent="0.25">
      <c r="A1349" t="s">
        <v>103176</v>
      </c>
      <c r="B1349" t="s">
        <v>103190</v>
      </c>
      <c r="C1349" t="s">
        <v>103178</v>
      </c>
      <c r="D1349" t="s">
        <v>103191</v>
      </c>
      <c r="E1349" t="s">
        <v>25363</v>
      </c>
      <c r="F1349" t="s">
        <v>52119</v>
      </c>
      <c r="G1349" t="s">
        <v>8</v>
      </c>
      <c r="H1349" t="s">
        <v>8</v>
      </c>
      <c r="I1349" t="s">
        <v>49497</v>
      </c>
      <c r="J1349" t="s">
        <v>25362</v>
      </c>
      <c r="K1349">
        <v>-1</v>
      </c>
      <c r="L1349">
        <v>5</v>
      </c>
      <c r="M1349">
        <v>4</v>
      </c>
      <c r="N1349" t="s">
        <v>49115</v>
      </c>
      <c r="O1349" t="s">
        <v>49335</v>
      </c>
    </row>
    <row r="1350" spans="1:15" x14ac:dyDescent="0.25">
      <c r="A1350" t="s">
        <v>103176</v>
      </c>
      <c r="B1350" t="s">
        <v>103192</v>
      </c>
      <c r="C1350" t="s">
        <v>103178</v>
      </c>
      <c r="D1350" t="s">
        <v>103193</v>
      </c>
      <c r="E1350" t="s">
        <v>25365</v>
      </c>
      <c r="F1350" t="s">
        <v>52119</v>
      </c>
      <c r="G1350" t="s">
        <v>8</v>
      </c>
      <c r="H1350" t="s">
        <v>8</v>
      </c>
      <c r="I1350" t="s">
        <v>49497</v>
      </c>
      <c r="J1350" t="s">
        <v>25364</v>
      </c>
      <c r="K1350">
        <v>-1</v>
      </c>
      <c r="L1350">
        <v>7</v>
      </c>
      <c r="M1350">
        <v>3</v>
      </c>
      <c r="N1350" t="s">
        <v>49115</v>
      </c>
      <c r="O1350" t="s">
        <v>49335</v>
      </c>
    </row>
    <row r="1351" spans="1:15" x14ac:dyDescent="0.25">
      <c r="A1351" t="s">
        <v>103176</v>
      </c>
      <c r="B1351" t="s">
        <v>103224</v>
      </c>
      <c r="C1351" t="s">
        <v>103178</v>
      </c>
      <c r="D1351" t="s">
        <v>103225</v>
      </c>
      <c r="E1351" t="s">
        <v>103226</v>
      </c>
      <c r="F1351" t="s">
        <v>52119</v>
      </c>
      <c r="G1351" t="s">
        <v>8</v>
      </c>
      <c r="H1351" t="s">
        <v>8</v>
      </c>
      <c r="I1351" t="s">
        <v>49497</v>
      </c>
      <c r="J1351" t="s">
        <v>103227</v>
      </c>
      <c r="K1351">
        <v>-1</v>
      </c>
      <c r="L1351">
        <v>4</v>
      </c>
      <c r="M1351">
        <v>1</v>
      </c>
      <c r="N1351" t="s">
        <v>49115</v>
      </c>
      <c r="O1351" t="s">
        <v>49335</v>
      </c>
    </row>
    <row r="1352" spans="1:15" x14ac:dyDescent="0.25">
      <c r="A1352" t="s">
        <v>103176</v>
      </c>
      <c r="B1352" t="s">
        <v>103236</v>
      </c>
      <c r="C1352" t="s">
        <v>103178</v>
      </c>
      <c r="D1352" t="s">
        <v>103237</v>
      </c>
      <c r="E1352" t="s">
        <v>25389</v>
      </c>
      <c r="F1352" t="s">
        <v>52119</v>
      </c>
      <c r="G1352" t="s">
        <v>8</v>
      </c>
      <c r="H1352" t="s">
        <v>8</v>
      </c>
      <c r="I1352" t="s">
        <v>49497</v>
      </c>
      <c r="J1352" t="s">
        <v>25388</v>
      </c>
      <c r="K1352">
        <v>-1</v>
      </c>
      <c r="L1352">
        <v>1</v>
      </c>
      <c r="M1352">
        <v>1</v>
      </c>
      <c r="N1352" t="s">
        <v>49115</v>
      </c>
      <c r="O1352" t="s">
        <v>49335</v>
      </c>
    </row>
    <row r="1353" spans="1:15" x14ac:dyDescent="0.25">
      <c r="A1353" t="s">
        <v>103176</v>
      </c>
      <c r="B1353" t="s">
        <v>103282</v>
      </c>
      <c r="C1353" t="s">
        <v>103178</v>
      </c>
      <c r="D1353" t="s">
        <v>103275</v>
      </c>
      <c r="E1353" t="s">
        <v>103283</v>
      </c>
      <c r="F1353" t="s">
        <v>52119</v>
      </c>
      <c r="G1353" t="s">
        <v>8</v>
      </c>
      <c r="H1353" t="s">
        <v>8</v>
      </c>
      <c r="I1353" t="s">
        <v>49497</v>
      </c>
      <c r="J1353" t="s">
        <v>103284</v>
      </c>
      <c r="K1353">
        <v>-1</v>
      </c>
      <c r="L1353">
        <v>-1</v>
      </c>
      <c r="M1353">
        <v>-1</v>
      </c>
      <c r="N1353" t="s">
        <v>49115</v>
      </c>
      <c r="O1353" t="s">
        <v>49335</v>
      </c>
    </row>
    <row r="1354" spans="1:15" x14ac:dyDescent="0.25">
      <c r="A1354" t="s">
        <v>84456</v>
      </c>
      <c r="B1354" t="s">
        <v>84460</v>
      </c>
      <c r="C1354" t="s">
        <v>84458</v>
      </c>
      <c r="D1354" t="s">
        <v>84461</v>
      </c>
      <c r="E1354" t="s">
        <v>16458</v>
      </c>
      <c r="F1354" t="s">
        <v>52119</v>
      </c>
      <c r="G1354" t="s">
        <v>8</v>
      </c>
      <c r="H1354" t="s">
        <v>8</v>
      </c>
      <c r="I1354" t="s">
        <v>49497</v>
      </c>
      <c r="J1354" t="s">
        <v>16457</v>
      </c>
      <c r="K1354">
        <v>-1</v>
      </c>
      <c r="L1354">
        <v>7</v>
      </c>
      <c r="M1354">
        <v>1</v>
      </c>
      <c r="N1354" t="s">
        <v>49115</v>
      </c>
      <c r="O1354" t="s">
        <v>49335</v>
      </c>
    </row>
    <row r="1355" spans="1:15" x14ac:dyDescent="0.25">
      <c r="A1355" t="s">
        <v>84456</v>
      </c>
      <c r="B1355" t="s">
        <v>84480</v>
      </c>
      <c r="C1355" t="s">
        <v>84458</v>
      </c>
      <c r="D1355" t="s">
        <v>84481</v>
      </c>
      <c r="E1355" t="s">
        <v>16470</v>
      </c>
      <c r="F1355" t="s">
        <v>52119</v>
      </c>
      <c r="G1355" t="s">
        <v>8</v>
      </c>
      <c r="H1355" t="s">
        <v>8</v>
      </c>
      <c r="I1355" t="s">
        <v>49497</v>
      </c>
      <c r="J1355" t="s">
        <v>16469</v>
      </c>
      <c r="K1355">
        <v>-1</v>
      </c>
      <c r="L1355">
        <v>6</v>
      </c>
      <c r="M1355">
        <v>1</v>
      </c>
      <c r="N1355" t="s">
        <v>49115</v>
      </c>
      <c r="O1355" t="s">
        <v>49335</v>
      </c>
    </row>
    <row r="1356" spans="1:15" x14ac:dyDescent="0.25">
      <c r="A1356" t="s">
        <v>84456</v>
      </c>
      <c r="B1356" t="s">
        <v>84502</v>
      </c>
      <c r="C1356" t="s">
        <v>84458</v>
      </c>
      <c r="D1356" t="s">
        <v>84503</v>
      </c>
      <c r="E1356" t="s">
        <v>16482</v>
      </c>
      <c r="F1356" t="s">
        <v>52119</v>
      </c>
      <c r="G1356" t="s">
        <v>8</v>
      </c>
      <c r="H1356" t="s">
        <v>8</v>
      </c>
      <c r="I1356" t="s">
        <v>49497</v>
      </c>
      <c r="J1356" t="s">
        <v>16481</v>
      </c>
      <c r="K1356">
        <v>-1</v>
      </c>
      <c r="L1356">
        <v>5</v>
      </c>
      <c r="M1356">
        <v>4</v>
      </c>
      <c r="N1356" t="s">
        <v>49115</v>
      </c>
      <c r="O1356" t="s">
        <v>49335</v>
      </c>
    </row>
    <row r="1357" spans="1:15" x14ac:dyDescent="0.25">
      <c r="A1357" t="s">
        <v>111855</v>
      </c>
      <c r="B1357" t="s">
        <v>111860</v>
      </c>
      <c r="C1357" t="s">
        <v>84458</v>
      </c>
      <c r="D1357" t="s">
        <v>111861</v>
      </c>
      <c r="E1357" t="s">
        <v>111862</v>
      </c>
      <c r="F1357" t="s">
        <v>52119</v>
      </c>
      <c r="G1357" t="s">
        <v>8</v>
      </c>
      <c r="H1357" t="s">
        <v>8</v>
      </c>
      <c r="I1357" t="s">
        <v>48959</v>
      </c>
      <c r="J1357" t="s">
        <v>111863</v>
      </c>
      <c r="K1357">
        <v>-1</v>
      </c>
      <c r="L1357">
        <v>7</v>
      </c>
      <c r="M1357">
        <v>2</v>
      </c>
      <c r="N1357" t="s">
        <v>49115</v>
      </c>
      <c r="O1357" t="s">
        <v>49335</v>
      </c>
    </row>
    <row r="1358" spans="1:15" x14ac:dyDescent="0.25">
      <c r="A1358" t="s">
        <v>111855</v>
      </c>
      <c r="B1358" t="s">
        <v>111868</v>
      </c>
      <c r="C1358" t="s">
        <v>84458</v>
      </c>
      <c r="D1358" t="s">
        <v>111869</v>
      </c>
      <c r="E1358" t="s">
        <v>111870</v>
      </c>
      <c r="F1358" t="s">
        <v>52119</v>
      </c>
      <c r="G1358" t="s">
        <v>8</v>
      </c>
      <c r="H1358" t="s">
        <v>8</v>
      </c>
      <c r="I1358" t="s">
        <v>48959</v>
      </c>
      <c r="J1358" t="s">
        <v>111871</v>
      </c>
      <c r="K1358">
        <v>-1</v>
      </c>
      <c r="L1358">
        <v>7</v>
      </c>
      <c r="M1358">
        <v>4</v>
      </c>
      <c r="N1358" t="s">
        <v>49115</v>
      </c>
      <c r="O1358" t="s">
        <v>49335</v>
      </c>
    </row>
    <row r="1359" spans="1:15" x14ac:dyDescent="0.25">
      <c r="A1359" t="s">
        <v>111855</v>
      </c>
      <c r="B1359" t="s">
        <v>111872</v>
      </c>
      <c r="C1359" t="s">
        <v>84458</v>
      </c>
      <c r="D1359" t="s">
        <v>111873</v>
      </c>
      <c r="E1359" t="s">
        <v>111874</v>
      </c>
      <c r="F1359" t="s">
        <v>52119</v>
      </c>
      <c r="G1359" t="s">
        <v>8</v>
      </c>
      <c r="H1359" t="s">
        <v>8</v>
      </c>
      <c r="I1359" t="s">
        <v>48959</v>
      </c>
      <c r="J1359" t="s">
        <v>111875</v>
      </c>
      <c r="K1359">
        <v>-1</v>
      </c>
      <c r="L1359">
        <v>7</v>
      </c>
      <c r="M1359">
        <v>5</v>
      </c>
      <c r="N1359" t="s">
        <v>49115</v>
      </c>
      <c r="O1359" t="s">
        <v>49335</v>
      </c>
    </row>
    <row r="1360" spans="1:15" x14ac:dyDescent="0.25">
      <c r="A1360" t="s">
        <v>111855</v>
      </c>
      <c r="B1360" t="s">
        <v>111896</v>
      </c>
      <c r="C1360" t="s">
        <v>84458</v>
      </c>
      <c r="D1360" t="s">
        <v>111897</v>
      </c>
      <c r="E1360" t="s">
        <v>111898</v>
      </c>
      <c r="F1360" t="s">
        <v>52119</v>
      </c>
      <c r="G1360" t="s">
        <v>8</v>
      </c>
      <c r="H1360" t="s">
        <v>8</v>
      </c>
      <c r="I1360" t="s">
        <v>48959</v>
      </c>
      <c r="J1360" t="s">
        <v>111899</v>
      </c>
      <c r="K1360">
        <v>-1</v>
      </c>
      <c r="L1360">
        <v>6</v>
      </c>
      <c r="M1360">
        <v>3</v>
      </c>
      <c r="N1360" t="s">
        <v>49115</v>
      </c>
      <c r="O1360" t="s">
        <v>49335</v>
      </c>
    </row>
    <row r="1361" spans="1:15" x14ac:dyDescent="0.25">
      <c r="A1361" t="s">
        <v>52296</v>
      </c>
      <c r="B1361" t="s">
        <v>52300</v>
      </c>
      <c r="C1361" t="s">
        <v>52298</v>
      </c>
      <c r="D1361" t="s">
        <v>52301</v>
      </c>
      <c r="E1361" t="s">
        <v>1368</v>
      </c>
      <c r="F1361" t="s">
        <v>52119</v>
      </c>
      <c r="G1361" t="s">
        <v>8</v>
      </c>
      <c r="H1361" t="s">
        <v>8</v>
      </c>
      <c r="I1361" t="s">
        <v>49497</v>
      </c>
      <c r="J1361" t="s">
        <v>1367</v>
      </c>
      <c r="K1361">
        <v>-1</v>
      </c>
      <c r="L1361">
        <v>5</v>
      </c>
      <c r="M1361">
        <v>1</v>
      </c>
      <c r="N1361" t="s">
        <v>49115</v>
      </c>
      <c r="O1361" t="s">
        <v>49335</v>
      </c>
    </row>
    <row r="1362" spans="1:15" x14ac:dyDescent="0.25">
      <c r="A1362" t="s">
        <v>52296</v>
      </c>
      <c r="B1362" t="s">
        <v>52306</v>
      </c>
      <c r="C1362" t="s">
        <v>52298</v>
      </c>
      <c r="D1362" t="s">
        <v>52307</v>
      </c>
      <c r="E1362" t="s">
        <v>52308</v>
      </c>
      <c r="F1362" t="s">
        <v>52119</v>
      </c>
      <c r="G1362" t="s">
        <v>8</v>
      </c>
      <c r="H1362" t="s">
        <v>8</v>
      </c>
      <c r="I1362" t="s">
        <v>49497</v>
      </c>
      <c r="J1362" t="s">
        <v>52309</v>
      </c>
      <c r="K1362">
        <v>-1</v>
      </c>
      <c r="L1362">
        <v>9</v>
      </c>
      <c r="M1362">
        <v>1</v>
      </c>
      <c r="N1362" t="s">
        <v>49115</v>
      </c>
      <c r="O1362" t="s">
        <v>49335</v>
      </c>
    </row>
    <row r="1363" spans="1:15" x14ac:dyDescent="0.25">
      <c r="A1363" t="s">
        <v>52296</v>
      </c>
      <c r="B1363" t="s">
        <v>52312</v>
      </c>
      <c r="C1363" t="s">
        <v>52298</v>
      </c>
      <c r="D1363" t="s">
        <v>52313</v>
      </c>
      <c r="E1363" t="s">
        <v>1376</v>
      </c>
      <c r="F1363" t="s">
        <v>52119</v>
      </c>
      <c r="G1363" t="s">
        <v>8</v>
      </c>
      <c r="H1363" t="s">
        <v>8</v>
      </c>
      <c r="I1363" t="s">
        <v>49497</v>
      </c>
      <c r="J1363" t="s">
        <v>1375</v>
      </c>
      <c r="K1363">
        <v>-1</v>
      </c>
      <c r="L1363">
        <v>3</v>
      </c>
      <c r="M1363">
        <v>4</v>
      </c>
      <c r="N1363" t="s">
        <v>49115</v>
      </c>
      <c r="O1363" t="s">
        <v>49335</v>
      </c>
    </row>
    <row r="1364" spans="1:15" x14ac:dyDescent="0.25">
      <c r="A1364" t="s">
        <v>77402</v>
      </c>
      <c r="B1364" t="s">
        <v>77413</v>
      </c>
      <c r="C1364" t="s">
        <v>52298</v>
      </c>
      <c r="D1364" t="s">
        <v>77414</v>
      </c>
      <c r="E1364" t="s">
        <v>13019</v>
      </c>
      <c r="F1364" t="s">
        <v>52119</v>
      </c>
      <c r="G1364" t="s">
        <v>8</v>
      </c>
      <c r="H1364" t="s">
        <v>8</v>
      </c>
      <c r="I1364" t="s">
        <v>48959</v>
      </c>
      <c r="J1364" t="s">
        <v>13018</v>
      </c>
      <c r="K1364">
        <v>-1</v>
      </c>
      <c r="L1364">
        <v>4</v>
      </c>
      <c r="M1364">
        <v>1</v>
      </c>
      <c r="N1364" t="s">
        <v>49115</v>
      </c>
      <c r="O1364" t="s">
        <v>49335</v>
      </c>
    </row>
    <row r="1365" spans="1:15" x14ac:dyDescent="0.25">
      <c r="A1365" t="s">
        <v>79269</v>
      </c>
      <c r="B1365" t="s">
        <v>79273</v>
      </c>
      <c r="C1365" t="s">
        <v>79271</v>
      </c>
      <c r="D1365" t="s">
        <v>79274</v>
      </c>
      <c r="E1365" t="s">
        <v>13908</v>
      </c>
      <c r="F1365" t="s">
        <v>52119</v>
      </c>
      <c r="G1365" t="s">
        <v>8</v>
      </c>
      <c r="H1365" t="s">
        <v>8</v>
      </c>
      <c r="I1365" t="s">
        <v>49497</v>
      </c>
      <c r="J1365" t="s">
        <v>13907</v>
      </c>
      <c r="K1365">
        <v>-1</v>
      </c>
      <c r="L1365">
        <v>4</v>
      </c>
      <c r="M1365">
        <v>1</v>
      </c>
      <c r="N1365" t="s">
        <v>49115</v>
      </c>
      <c r="O1365" t="s">
        <v>49335</v>
      </c>
    </row>
    <row r="1366" spans="1:15" x14ac:dyDescent="0.25">
      <c r="A1366" t="s">
        <v>143920</v>
      </c>
      <c r="B1366" t="s">
        <v>143921</v>
      </c>
      <c r="C1366" t="s">
        <v>79271</v>
      </c>
      <c r="D1366" t="s">
        <v>143922</v>
      </c>
      <c r="E1366" t="s">
        <v>44552</v>
      </c>
      <c r="F1366" t="s">
        <v>52119</v>
      </c>
      <c r="G1366" t="s">
        <v>8</v>
      </c>
      <c r="H1366" t="s">
        <v>8</v>
      </c>
      <c r="I1366" t="s">
        <v>48959</v>
      </c>
      <c r="J1366" t="s">
        <v>44551</v>
      </c>
      <c r="K1366">
        <v>-1</v>
      </c>
      <c r="L1366">
        <v>1</v>
      </c>
      <c r="M1366">
        <v>1</v>
      </c>
      <c r="N1366" t="s">
        <v>49115</v>
      </c>
      <c r="O1366" t="s">
        <v>49335</v>
      </c>
    </row>
    <row r="1367" spans="1:15" x14ac:dyDescent="0.25">
      <c r="A1367" t="s">
        <v>90238</v>
      </c>
      <c r="B1367" t="s">
        <v>90256</v>
      </c>
      <c r="C1367" t="s">
        <v>90240</v>
      </c>
      <c r="D1367" t="s">
        <v>90257</v>
      </c>
      <c r="E1367" t="s">
        <v>90258</v>
      </c>
      <c r="F1367" t="s">
        <v>52119</v>
      </c>
      <c r="G1367" t="s">
        <v>8</v>
      </c>
      <c r="H1367" t="s">
        <v>8</v>
      </c>
      <c r="I1367" t="s">
        <v>49497</v>
      </c>
      <c r="J1367" t="s">
        <v>90259</v>
      </c>
      <c r="K1367">
        <v>-1</v>
      </c>
      <c r="L1367">
        <v>4</v>
      </c>
      <c r="M1367">
        <v>3</v>
      </c>
      <c r="N1367" t="s">
        <v>49115</v>
      </c>
      <c r="O1367" t="s">
        <v>49335</v>
      </c>
    </row>
    <row r="1368" spans="1:15" x14ac:dyDescent="0.25">
      <c r="A1368" t="s">
        <v>90238</v>
      </c>
      <c r="B1368" t="s">
        <v>90270</v>
      </c>
      <c r="C1368" t="s">
        <v>90240</v>
      </c>
      <c r="D1368" t="s">
        <v>90271</v>
      </c>
      <c r="E1368" t="s">
        <v>90272</v>
      </c>
      <c r="F1368" t="s">
        <v>52119</v>
      </c>
      <c r="G1368" t="s">
        <v>8</v>
      </c>
      <c r="H1368" t="s">
        <v>8</v>
      </c>
      <c r="I1368" t="s">
        <v>49497</v>
      </c>
      <c r="J1368" t="s">
        <v>90273</v>
      </c>
      <c r="K1368">
        <v>-1</v>
      </c>
      <c r="L1368">
        <v>3</v>
      </c>
      <c r="M1368">
        <v>3</v>
      </c>
      <c r="N1368" t="s">
        <v>49115</v>
      </c>
      <c r="O1368" t="s">
        <v>49335</v>
      </c>
    </row>
    <row r="1369" spans="1:15" x14ac:dyDescent="0.25">
      <c r="A1369" t="s">
        <v>90238</v>
      </c>
      <c r="B1369" t="s">
        <v>90302</v>
      </c>
      <c r="C1369" t="s">
        <v>90240</v>
      </c>
      <c r="D1369" t="s">
        <v>90303</v>
      </c>
      <c r="E1369" t="s">
        <v>90304</v>
      </c>
      <c r="F1369" t="s">
        <v>52119</v>
      </c>
      <c r="G1369" t="s">
        <v>8</v>
      </c>
      <c r="H1369" t="s">
        <v>8</v>
      </c>
      <c r="I1369" t="s">
        <v>49497</v>
      </c>
      <c r="J1369" t="s">
        <v>90305</v>
      </c>
      <c r="K1369">
        <v>-1</v>
      </c>
      <c r="L1369">
        <v>6</v>
      </c>
      <c r="M1369">
        <v>2</v>
      </c>
      <c r="N1369" t="s">
        <v>49115</v>
      </c>
      <c r="O1369" t="s">
        <v>49335</v>
      </c>
    </row>
    <row r="1370" spans="1:15" x14ac:dyDescent="0.25">
      <c r="A1370" t="s">
        <v>101886</v>
      </c>
      <c r="B1370" t="s">
        <v>101887</v>
      </c>
      <c r="C1370" t="s">
        <v>90240</v>
      </c>
      <c r="D1370" t="s">
        <v>101888</v>
      </c>
      <c r="E1370" t="s">
        <v>24742</v>
      </c>
      <c r="F1370" t="s">
        <v>52119</v>
      </c>
      <c r="G1370" t="s">
        <v>8</v>
      </c>
      <c r="H1370" t="s">
        <v>8</v>
      </c>
      <c r="I1370" t="s">
        <v>48959</v>
      </c>
      <c r="J1370" t="s">
        <v>24741</v>
      </c>
      <c r="K1370">
        <v>-1</v>
      </c>
      <c r="L1370">
        <v>3</v>
      </c>
      <c r="M1370">
        <v>1</v>
      </c>
      <c r="N1370" t="s">
        <v>49115</v>
      </c>
      <c r="O1370" t="s">
        <v>49335</v>
      </c>
    </row>
    <row r="1371" spans="1:15" x14ac:dyDescent="0.25">
      <c r="A1371" t="s">
        <v>101886</v>
      </c>
      <c r="B1371" t="s">
        <v>101889</v>
      </c>
      <c r="C1371" t="s">
        <v>90240</v>
      </c>
      <c r="D1371" t="s">
        <v>101890</v>
      </c>
      <c r="E1371" t="s">
        <v>101891</v>
      </c>
      <c r="F1371" t="s">
        <v>52119</v>
      </c>
      <c r="G1371" t="s">
        <v>8</v>
      </c>
      <c r="H1371" t="s">
        <v>8</v>
      </c>
      <c r="I1371" t="s">
        <v>48959</v>
      </c>
      <c r="J1371" t="s">
        <v>101892</v>
      </c>
      <c r="K1371">
        <v>-1</v>
      </c>
      <c r="L1371">
        <v>-1</v>
      </c>
      <c r="M1371">
        <v>1</v>
      </c>
      <c r="N1371" t="s">
        <v>49115</v>
      </c>
      <c r="O1371" t="s">
        <v>49335</v>
      </c>
    </row>
    <row r="1372" spans="1:15" x14ac:dyDescent="0.25">
      <c r="A1372" t="s">
        <v>101886</v>
      </c>
      <c r="B1372" t="s">
        <v>101901</v>
      </c>
      <c r="C1372" t="s">
        <v>90240</v>
      </c>
      <c r="D1372" t="s">
        <v>101902</v>
      </c>
      <c r="E1372" t="s">
        <v>24748</v>
      </c>
      <c r="F1372" t="s">
        <v>52119</v>
      </c>
      <c r="G1372" t="s">
        <v>8</v>
      </c>
      <c r="H1372" t="s">
        <v>8</v>
      </c>
      <c r="I1372" t="s">
        <v>48959</v>
      </c>
      <c r="J1372" t="s">
        <v>24747</v>
      </c>
      <c r="K1372">
        <v>-1</v>
      </c>
      <c r="L1372">
        <v>2</v>
      </c>
      <c r="M1372">
        <v>2</v>
      </c>
      <c r="N1372" t="s">
        <v>49115</v>
      </c>
      <c r="O1372" t="s">
        <v>49335</v>
      </c>
    </row>
    <row r="1373" spans="1:15" x14ac:dyDescent="0.25">
      <c r="A1373" t="s">
        <v>140751</v>
      </c>
      <c r="B1373" t="s">
        <v>140761</v>
      </c>
      <c r="C1373" t="s">
        <v>140753</v>
      </c>
      <c r="D1373" t="s">
        <v>140762</v>
      </c>
      <c r="E1373" t="s">
        <v>43002</v>
      </c>
      <c r="F1373" t="s">
        <v>52119</v>
      </c>
      <c r="G1373" t="s">
        <v>8</v>
      </c>
      <c r="H1373" t="s">
        <v>8</v>
      </c>
      <c r="I1373" t="s">
        <v>49497</v>
      </c>
      <c r="J1373" t="s">
        <v>43001</v>
      </c>
      <c r="K1373">
        <v>-1</v>
      </c>
      <c r="L1373">
        <v>4</v>
      </c>
      <c r="M1373">
        <v>1</v>
      </c>
      <c r="N1373" t="s">
        <v>49115</v>
      </c>
      <c r="O1373" t="s">
        <v>49335</v>
      </c>
    </row>
    <row r="1374" spans="1:15" x14ac:dyDescent="0.25">
      <c r="A1374" t="s">
        <v>140751</v>
      </c>
      <c r="B1374" t="s">
        <v>140767</v>
      </c>
      <c r="C1374" t="s">
        <v>140753</v>
      </c>
      <c r="D1374" t="s">
        <v>140768</v>
      </c>
      <c r="E1374" t="s">
        <v>140769</v>
      </c>
      <c r="F1374" t="s">
        <v>52119</v>
      </c>
      <c r="G1374" t="s">
        <v>8</v>
      </c>
      <c r="H1374" t="s">
        <v>8</v>
      </c>
      <c r="I1374" t="s">
        <v>49497</v>
      </c>
      <c r="J1374" t="s">
        <v>140770</v>
      </c>
      <c r="K1374">
        <v>-1</v>
      </c>
      <c r="L1374">
        <v>4</v>
      </c>
      <c r="M1374">
        <v>3</v>
      </c>
      <c r="N1374" t="s">
        <v>49115</v>
      </c>
      <c r="O1374" t="s">
        <v>49335</v>
      </c>
    </row>
    <row r="1375" spans="1:15" x14ac:dyDescent="0.25">
      <c r="A1375" t="s">
        <v>140751</v>
      </c>
      <c r="B1375" t="s">
        <v>140779</v>
      </c>
      <c r="C1375" t="s">
        <v>140753</v>
      </c>
      <c r="D1375" t="s">
        <v>140780</v>
      </c>
      <c r="E1375" t="s">
        <v>43012</v>
      </c>
      <c r="F1375" t="s">
        <v>52119</v>
      </c>
      <c r="G1375" t="s">
        <v>8</v>
      </c>
      <c r="H1375" t="s">
        <v>8</v>
      </c>
      <c r="I1375" t="s">
        <v>49497</v>
      </c>
      <c r="J1375" t="s">
        <v>43011</v>
      </c>
      <c r="K1375">
        <v>-1</v>
      </c>
      <c r="L1375">
        <v>5</v>
      </c>
      <c r="M1375">
        <v>1</v>
      </c>
      <c r="N1375" t="s">
        <v>49115</v>
      </c>
      <c r="O1375" t="s">
        <v>49335</v>
      </c>
    </row>
    <row r="1376" spans="1:15" x14ac:dyDescent="0.25">
      <c r="A1376" t="s">
        <v>145201</v>
      </c>
      <c r="B1376" t="s">
        <v>145232</v>
      </c>
      <c r="C1376" t="s">
        <v>140753</v>
      </c>
      <c r="D1376" t="s">
        <v>145233</v>
      </c>
      <c r="E1376" t="s">
        <v>145234</v>
      </c>
      <c r="F1376" t="s">
        <v>52119</v>
      </c>
      <c r="G1376" t="s">
        <v>8</v>
      </c>
      <c r="H1376" t="s">
        <v>8</v>
      </c>
      <c r="I1376" t="s">
        <v>48959</v>
      </c>
      <c r="J1376" t="s">
        <v>145235</v>
      </c>
      <c r="K1376">
        <v>-1</v>
      </c>
      <c r="L1376">
        <v>5</v>
      </c>
      <c r="M1376">
        <v>4</v>
      </c>
      <c r="N1376" t="s">
        <v>49115</v>
      </c>
      <c r="O1376" t="s">
        <v>49335</v>
      </c>
    </row>
    <row r="1377" spans="1:15" x14ac:dyDescent="0.25">
      <c r="A1377" t="s">
        <v>145201</v>
      </c>
      <c r="B1377" t="s">
        <v>145246</v>
      </c>
      <c r="C1377" t="s">
        <v>140753</v>
      </c>
      <c r="D1377" t="s">
        <v>145247</v>
      </c>
      <c r="E1377" t="s">
        <v>45181</v>
      </c>
      <c r="F1377" t="s">
        <v>52119</v>
      </c>
      <c r="G1377" t="s">
        <v>8</v>
      </c>
      <c r="H1377" t="s">
        <v>8</v>
      </c>
      <c r="I1377" t="s">
        <v>48959</v>
      </c>
      <c r="J1377" t="s">
        <v>45180</v>
      </c>
      <c r="K1377">
        <v>-1</v>
      </c>
      <c r="L1377">
        <v>3</v>
      </c>
      <c r="M1377">
        <v>1</v>
      </c>
      <c r="N1377" t="s">
        <v>49115</v>
      </c>
      <c r="O1377" t="s">
        <v>49335</v>
      </c>
    </row>
    <row r="1378" spans="1:15" x14ac:dyDescent="0.25">
      <c r="A1378" t="s">
        <v>125536</v>
      </c>
      <c r="B1378" t="s">
        <v>125542</v>
      </c>
      <c r="C1378" t="s">
        <v>125538</v>
      </c>
      <c r="D1378" t="s">
        <v>125539</v>
      </c>
      <c r="E1378" t="s">
        <v>125543</v>
      </c>
      <c r="F1378" t="s">
        <v>52119</v>
      </c>
      <c r="G1378" t="s">
        <v>8</v>
      </c>
      <c r="H1378" t="s">
        <v>8</v>
      </c>
      <c r="I1378" t="s">
        <v>49497</v>
      </c>
      <c r="J1378" t="s">
        <v>125544</v>
      </c>
      <c r="K1378">
        <v>-1</v>
      </c>
      <c r="L1378">
        <v>-1</v>
      </c>
      <c r="M1378">
        <v>-1</v>
      </c>
      <c r="N1378" t="s">
        <v>49115</v>
      </c>
      <c r="O1378" t="s">
        <v>49335</v>
      </c>
    </row>
    <row r="1379" spans="1:15" x14ac:dyDescent="0.25">
      <c r="A1379" t="s">
        <v>125536</v>
      </c>
      <c r="B1379" t="s">
        <v>125588</v>
      </c>
      <c r="C1379" t="s">
        <v>125538</v>
      </c>
      <c r="D1379" t="s">
        <v>125589</v>
      </c>
      <c r="E1379" t="s">
        <v>36014</v>
      </c>
      <c r="F1379" t="s">
        <v>52119</v>
      </c>
      <c r="G1379" t="s">
        <v>8</v>
      </c>
      <c r="H1379" t="s">
        <v>8</v>
      </c>
      <c r="I1379" t="s">
        <v>49497</v>
      </c>
      <c r="J1379" t="s">
        <v>36013</v>
      </c>
      <c r="K1379">
        <v>-1</v>
      </c>
      <c r="L1379">
        <v>6</v>
      </c>
      <c r="M1379">
        <v>1</v>
      </c>
      <c r="N1379" t="s">
        <v>49115</v>
      </c>
      <c r="O1379" t="s">
        <v>49335</v>
      </c>
    </row>
    <row r="1380" spans="1:15" x14ac:dyDescent="0.25">
      <c r="A1380" t="s">
        <v>125536</v>
      </c>
      <c r="B1380" t="s">
        <v>125621</v>
      </c>
      <c r="C1380" t="s">
        <v>125538</v>
      </c>
      <c r="D1380" t="s">
        <v>125622</v>
      </c>
      <c r="E1380" t="s">
        <v>125623</v>
      </c>
      <c r="F1380" t="s">
        <v>52119</v>
      </c>
      <c r="G1380" t="s">
        <v>8</v>
      </c>
      <c r="H1380" t="s">
        <v>8</v>
      </c>
      <c r="I1380" t="s">
        <v>49497</v>
      </c>
      <c r="J1380" t="s">
        <v>125624</v>
      </c>
      <c r="K1380">
        <v>-1</v>
      </c>
      <c r="L1380">
        <v>7</v>
      </c>
      <c r="M1380">
        <v>3</v>
      </c>
      <c r="N1380" t="s">
        <v>49115</v>
      </c>
      <c r="O1380" t="s">
        <v>49335</v>
      </c>
    </row>
    <row r="1381" spans="1:15" x14ac:dyDescent="0.25">
      <c r="A1381" t="s">
        <v>142447</v>
      </c>
      <c r="B1381" t="s">
        <v>142448</v>
      </c>
      <c r="C1381" t="s">
        <v>125538</v>
      </c>
      <c r="D1381" t="s">
        <v>142449</v>
      </c>
      <c r="E1381" t="s">
        <v>43834</v>
      </c>
      <c r="F1381" t="s">
        <v>52119</v>
      </c>
      <c r="G1381" t="s">
        <v>8</v>
      </c>
      <c r="H1381" t="s">
        <v>8</v>
      </c>
      <c r="I1381" t="s">
        <v>48959</v>
      </c>
      <c r="J1381" t="s">
        <v>43833</v>
      </c>
      <c r="K1381">
        <v>-1</v>
      </c>
      <c r="L1381">
        <v>2</v>
      </c>
      <c r="M1381">
        <v>1</v>
      </c>
      <c r="N1381" t="s">
        <v>49115</v>
      </c>
      <c r="O1381" t="s">
        <v>49335</v>
      </c>
    </row>
    <row r="1382" spans="1:15" x14ac:dyDescent="0.25">
      <c r="A1382" t="s">
        <v>142447</v>
      </c>
      <c r="B1382" t="s">
        <v>142450</v>
      </c>
      <c r="C1382" t="s">
        <v>125538</v>
      </c>
      <c r="D1382" t="s">
        <v>142451</v>
      </c>
      <c r="E1382" t="s">
        <v>43836</v>
      </c>
      <c r="F1382" t="s">
        <v>52119</v>
      </c>
      <c r="G1382" t="s">
        <v>8</v>
      </c>
      <c r="H1382" t="s">
        <v>8</v>
      </c>
      <c r="I1382" t="s">
        <v>48959</v>
      </c>
      <c r="J1382" t="s">
        <v>43835</v>
      </c>
      <c r="K1382">
        <v>-1</v>
      </c>
      <c r="L1382">
        <v>4</v>
      </c>
      <c r="M1382">
        <v>3</v>
      </c>
      <c r="N1382" t="s">
        <v>49115</v>
      </c>
      <c r="O1382" t="s">
        <v>49335</v>
      </c>
    </row>
    <row r="1383" spans="1:15" x14ac:dyDescent="0.25">
      <c r="A1383" t="s">
        <v>142447</v>
      </c>
      <c r="B1383" t="s">
        <v>142494</v>
      </c>
      <c r="C1383" t="s">
        <v>125538</v>
      </c>
      <c r="D1383" t="s">
        <v>142495</v>
      </c>
      <c r="E1383" t="s">
        <v>142496</v>
      </c>
      <c r="F1383" t="s">
        <v>52119</v>
      </c>
      <c r="G1383" t="s">
        <v>8</v>
      </c>
      <c r="H1383" t="s">
        <v>8</v>
      </c>
      <c r="I1383" t="s">
        <v>48959</v>
      </c>
      <c r="J1383" t="s">
        <v>142497</v>
      </c>
      <c r="K1383">
        <v>-1</v>
      </c>
      <c r="L1383">
        <v>2</v>
      </c>
      <c r="M1383">
        <v>7</v>
      </c>
      <c r="N1383" t="s">
        <v>49115</v>
      </c>
      <c r="O1383" t="s">
        <v>49335</v>
      </c>
    </row>
    <row r="1384" spans="1:15" x14ac:dyDescent="0.25">
      <c r="A1384" t="s">
        <v>120866</v>
      </c>
      <c r="B1384" t="s">
        <v>120941</v>
      </c>
      <c r="C1384" t="s">
        <v>78671</v>
      </c>
      <c r="D1384" t="s">
        <v>120942</v>
      </c>
      <c r="E1384" t="s">
        <v>120943</v>
      </c>
      <c r="F1384" t="s">
        <v>52119</v>
      </c>
      <c r="G1384" t="s">
        <v>8</v>
      </c>
      <c r="H1384" t="s">
        <v>8</v>
      </c>
      <c r="I1384" t="s">
        <v>49497</v>
      </c>
      <c r="J1384" t="s">
        <v>120944</v>
      </c>
      <c r="K1384">
        <v>-1</v>
      </c>
      <c r="L1384">
        <v>3</v>
      </c>
      <c r="M1384">
        <v>7</v>
      </c>
      <c r="N1384" t="s">
        <v>49115</v>
      </c>
      <c r="O1384" t="s">
        <v>49335</v>
      </c>
    </row>
    <row r="1385" spans="1:15" x14ac:dyDescent="0.25">
      <c r="A1385" t="s">
        <v>120866</v>
      </c>
      <c r="B1385" t="s">
        <v>120959</v>
      </c>
      <c r="C1385" t="s">
        <v>78671</v>
      </c>
      <c r="D1385" t="s">
        <v>120960</v>
      </c>
      <c r="E1385" t="s">
        <v>120961</v>
      </c>
      <c r="F1385" t="s">
        <v>52119</v>
      </c>
      <c r="G1385" t="s">
        <v>8</v>
      </c>
      <c r="H1385" t="s">
        <v>8</v>
      </c>
      <c r="I1385" t="s">
        <v>49497</v>
      </c>
      <c r="J1385" t="s">
        <v>120962</v>
      </c>
      <c r="K1385">
        <v>-1</v>
      </c>
      <c r="L1385">
        <v>5</v>
      </c>
      <c r="M1385">
        <v>6</v>
      </c>
      <c r="N1385" t="s">
        <v>49115</v>
      </c>
      <c r="O1385" t="s">
        <v>49335</v>
      </c>
    </row>
    <row r="1386" spans="1:15" x14ac:dyDescent="0.25">
      <c r="A1386" t="s">
        <v>78669</v>
      </c>
      <c r="B1386" t="s">
        <v>78699</v>
      </c>
      <c r="C1386" t="s">
        <v>78671</v>
      </c>
      <c r="D1386" t="s">
        <v>78700</v>
      </c>
      <c r="E1386" t="s">
        <v>13608</v>
      </c>
      <c r="F1386" t="s">
        <v>52119</v>
      </c>
      <c r="G1386" t="s">
        <v>8</v>
      </c>
      <c r="H1386" t="s">
        <v>8</v>
      </c>
      <c r="I1386" t="s">
        <v>48959</v>
      </c>
      <c r="J1386" t="s">
        <v>13607</v>
      </c>
      <c r="K1386">
        <v>-1</v>
      </c>
      <c r="L1386">
        <v>4</v>
      </c>
      <c r="M1386">
        <v>1</v>
      </c>
      <c r="N1386" t="s">
        <v>49115</v>
      </c>
      <c r="O1386" t="s">
        <v>49335</v>
      </c>
    </row>
    <row r="1387" spans="1:15" x14ac:dyDescent="0.25">
      <c r="A1387" t="s">
        <v>78669</v>
      </c>
      <c r="B1387" t="s">
        <v>78738</v>
      </c>
      <c r="C1387" t="s">
        <v>78671</v>
      </c>
      <c r="D1387" t="s">
        <v>78739</v>
      </c>
      <c r="E1387" t="s">
        <v>78740</v>
      </c>
      <c r="F1387" t="s">
        <v>52119</v>
      </c>
      <c r="G1387" t="s">
        <v>8</v>
      </c>
      <c r="H1387" t="s">
        <v>8</v>
      </c>
      <c r="I1387" t="s">
        <v>48959</v>
      </c>
      <c r="J1387" t="s">
        <v>78741</v>
      </c>
      <c r="K1387">
        <v>-1</v>
      </c>
      <c r="L1387">
        <v>1</v>
      </c>
      <c r="M1387">
        <v>4</v>
      </c>
      <c r="N1387" t="s">
        <v>49115</v>
      </c>
      <c r="O1387" t="s">
        <v>49335</v>
      </c>
    </row>
    <row r="1388" spans="1:15" x14ac:dyDescent="0.25">
      <c r="A1388" t="s">
        <v>111409</v>
      </c>
      <c r="B1388" t="s">
        <v>111412</v>
      </c>
      <c r="C1388" t="s">
        <v>76423</v>
      </c>
      <c r="D1388" t="s">
        <v>111413</v>
      </c>
      <c r="E1388" t="s">
        <v>29320</v>
      </c>
      <c r="F1388" t="s">
        <v>52119</v>
      </c>
      <c r="G1388" t="s">
        <v>8</v>
      </c>
      <c r="H1388" t="s">
        <v>8</v>
      </c>
      <c r="I1388" t="s">
        <v>48959</v>
      </c>
      <c r="J1388" t="s">
        <v>29319</v>
      </c>
      <c r="K1388">
        <v>-1</v>
      </c>
      <c r="L1388">
        <v>3</v>
      </c>
      <c r="M1388">
        <v>1</v>
      </c>
      <c r="N1388" t="s">
        <v>49115</v>
      </c>
      <c r="O1388" t="s">
        <v>49335</v>
      </c>
    </row>
    <row r="1389" spans="1:15" x14ac:dyDescent="0.25">
      <c r="A1389" t="s">
        <v>111409</v>
      </c>
      <c r="B1389" t="s">
        <v>111420</v>
      </c>
      <c r="C1389" t="s">
        <v>76423</v>
      </c>
      <c r="D1389" t="s">
        <v>111421</v>
      </c>
      <c r="E1389" t="s">
        <v>29326</v>
      </c>
      <c r="F1389" t="s">
        <v>52119</v>
      </c>
      <c r="G1389" t="s">
        <v>8</v>
      </c>
      <c r="H1389" t="s">
        <v>8</v>
      </c>
      <c r="I1389" t="s">
        <v>48959</v>
      </c>
      <c r="J1389" t="s">
        <v>29325</v>
      </c>
      <c r="K1389">
        <v>-1</v>
      </c>
      <c r="L1389">
        <v>5</v>
      </c>
      <c r="M1389">
        <v>1</v>
      </c>
      <c r="N1389" t="s">
        <v>49115</v>
      </c>
      <c r="O1389" t="s">
        <v>49335</v>
      </c>
    </row>
    <row r="1390" spans="1:15" x14ac:dyDescent="0.25">
      <c r="A1390" t="s">
        <v>97042</v>
      </c>
      <c r="B1390" t="s">
        <v>97121</v>
      </c>
      <c r="C1390" t="s">
        <v>97044</v>
      </c>
      <c r="D1390" t="s">
        <v>97059</v>
      </c>
      <c r="E1390" t="s">
        <v>97122</v>
      </c>
      <c r="F1390" t="s">
        <v>52119</v>
      </c>
      <c r="G1390" t="s">
        <v>8</v>
      </c>
      <c r="H1390" t="s">
        <v>8</v>
      </c>
      <c r="I1390" t="s">
        <v>49497</v>
      </c>
      <c r="J1390" t="s">
        <v>97123</v>
      </c>
      <c r="K1390">
        <v>-1</v>
      </c>
      <c r="L1390">
        <v>-1</v>
      </c>
      <c r="M1390">
        <v>-1</v>
      </c>
      <c r="N1390" t="s">
        <v>49115</v>
      </c>
      <c r="O1390" t="s">
        <v>49335</v>
      </c>
    </row>
    <row r="1391" spans="1:15" x14ac:dyDescent="0.25">
      <c r="A1391" t="s">
        <v>128462</v>
      </c>
      <c r="B1391" t="s">
        <v>128463</v>
      </c>
      <c r="C1391" t="s">
        <v>97044</v>
      </c>
      <c r="D1391" t="s">
        <v>128464</v>
      </c>
      <c r="E1391" t="s">
        <v>37183</v>
      </c>
      <c r="F1391" t="s">
        <v>52119</v>
      </c>
      <c r="G1391" t="s">
        <v>8</v>
      </c>
      <c r="H1391" t="s">
        <v>8</v>
      </c>
      <c r="I1391" t="s">
        <v>48959</v>
      </c>
      <c r="J1391" t="s">
        <v>37182</v>
      </c>
      <c r="K1391">
        <v>-1</v>
      </c>
      <c r="L1391">
        <v>1</v>
      </c>
      <c r="M1391">
        <v>1</v>
      </c>
      <c r="N1391" t="s">
        <v>49115</v>
      </c>
      <c r="O1391" t="s">
        <v>49335</v>
      </c>
    </row>
    <row r="1392" spans="1:15" x14ac:dyDescent="0.25">
      <c r="A1392" t="s">
        <v>110915</v>
      </c>
      <c r="B1392" t="s">
        <v>110916</v>
      </c>
      <c r="C1392" t="s">
        <v>110917</v>
      </c>
      <c r="D1392" t="s">
        <v>110918</v>
      </c>
      <c r="E1392" t="s">
        <v>29095</v>
      </c>
      <c r="F1392" t="s">
        <v>52119</v>
      </c>
      <c r="G1392" t="s">
        <v>8</v>
      </c>
      <c r="H1392" t="s">
        <v>8</v>
      </c>
      <c r="I1392" t="s">
        <v>49497</v>
      </c>
      <c r="J1392" t="s">
        <v>29094</v>
      </c>
      <c r="K1392">
        <v>-1</v>
      </c>
      <c r="L1392">
        <v>1</v>
      </c>
      <c r="M1392">
        <v>1</v>
      </c>
      <c r="N1392" t="s">
        <v>49115</v>
      </c>
      <c r="O1392" t="s">
        <v>49335</v>
      </c>
    </row>
    <row r="1393" spans="1:15" x14ac:dyDescent="0.25">
      <c r="A1393" t="s">
        <v>110915</v>
      </c>
      <c r="B1393" t="s">
        <v>110935</v>
      </c>
      <c r="C1393" t="s">
        <v>110917</v>
      </c>
      <c r="D1393" t="s">
        <v>110936</v>
      </c>
      <c r="E1393" t="s">
        <v>29107</v>
      </c>
      <c r="F1393" t="s">
        <v>52119</v>
      </c>
      <c r="G1393" t="s">
        <v>8</v>
      </c>
      <c r="H1393" t="s">
        <v>8</v>
      </c>
      <c r="I1393" t="s">
        <v>49497</v>
      </c>
      <c r="J1393" t="s">
        <v>29106</v>
      </c>
      <c r="K1393">
        <v>-1</v>
      </c>
      <c r="L1393">
        <v>4</v>
      </c>
      <c r="M1393">
        <v>1</v>
      </c>
      <c r="N1393" t="s">
        <v>49115</v>
      </c>
      <c r="O1393" t="s">
        <v>49335</v>
      </c>
    </row>
    <row r="1394" spans="1:15" x14ac:dyDescent="0.25">
      <c r="A1394" t="s">
        <v>110915</v>
      </c>
      <c r="B1394" t="s">
        <v>110941</v>
      </c>
      <c r="C1394" t="s">
        <v>110917</v>
      </c>
      <c r="D1394" t="s">
        <v>110942</v>
      </c>
      <c r="E1394" t="s">
        <v>110943</v>
      </c>
      <c r="F1394" t="s">
        <v>52119</v>
      </c>
      <c r="G1394" t="s">
        <v>8</v>
      </c>
      <c r="H1394" t="s">
        <v>8</v>
      </c>
      <c r="I1394" t="s">
        <v>49497</v>
      </c>
      <c r="J1394" t="s">
        <v>110944</v>
      </c>
      <c r="K1394">
        <v>-1</v>
      </c>
      <c r="L1394">
        <v>4</v>
      </c>
      <c r="M1394">
        <v>3</v>
      </c>
      <c r="N1394" t="s">
        <v>49115</v>
      </c>
      <c r="O1394" t="s">
        <v>49335</v>
      </c>
    </row>
    <row r="1395" spans="1:15" x14ac:dyDescent="0.25">
      <c r="A1395" t="s">
        <v>110915</v>
      </c>
      <c r="B1395" t="s">
        <v>110957</v>
      </c>
      <c r="C1395" t="s">
        <v>110917</v>
      </c>
      <c r="D1395" t="s">
        <v>110958</v>
      </c>
      <c r="E1395" t="s">
        <v>29117</v>
      </c>
      <c r="F1395" t="s">
        <v>52119</v>
      </c>
      <c r="G1395" t="s">
        <v>8</v>
      </c>
      <c r="H1395" t="s">
        <v>8</v>
      </c>
      <c r="I1395" t="s">
        <v>49497</v>
      </c>
      <c r="J1395" t="s">
        <v>29116</v>
      </c>
      <c r="K1395">
        <v>-1</v>
      </c>
      <c r="L1395">
        <v>5</v>
      </c>
      <c r="M1395">
        <v>1</v>
      </c>
      <c r="N1395" t="s">
        <v>49115</v>
      </c>
      <c r="O1395" t="s">
        <v>49335</v>
      </c>
    </row>
    <row r="1396" spans="1:15" x14ac:dyDescent="0.25">
      <c r="A1396" t="s">
        <v>139443</v>
      </c>
      <c r="B1396" t="s">
        <v>139444</v>
      </c>
      <c r="C1396" t="s">
        <v>110917</v>
      </c>
      <c r="D1396" t="s">
        <v>139445</v>
      </c>
      <c r="E1396" t="s">
        <v>42378</v>
      </c>
      <c r="F1396" t="s">
        <v>52119</v>
      </c>
      <c r="G1396" t="s">
        <v>8</v>
      </c>
      <c r="H1396" t="s">
        <v>8</v>
      </c>
      <c r="I1396" t="s">
        <v>48959</v>
      </c>
      <c r="J1396" t="s">
        <v>42377</v>
      </c>
      <c r="K1396">
        <v>-1</v>
      </c>
      <c r="L1396">
        <v>3</v>
      </c>
      <c r="M1396">
        <v>1</v>
      </c>
      <c r="N1396" t="s">
        <v>49115</v>
      </c>
      <c r="O1396" t="s">
        <v>49335</v>
      </c>
    </row>
    <row r="1397" spans="1:15" x14ac:dyDescent="0.25">
      <c r="A1397" t="s">
        <v>119745</v>
      </c>
      <c r="B1397" t="s">
        <v>119746</v>
      </c>
      <c r="C1397" t="s">
        <v>74290</v>
      </c>
      <c r="D1397" t="s">
        <v>119747</v>
      </c>
      <c r="E1397" t="s">
        <v>33286</v>
      </c>
      <c r="F1397" t="s">
        <v>52119</v>
      </c>
      <c r="G1397" t="s">
        <v>8</v>
      </c>
      <c r="H1397" t="s">
        <v>8</v>
      </c>
      <c r="I1397" t="s">
        <v>49497</v>
      </c>
      <c r="J1397" t="s">
        <v>33285</v>
      </c>
      <c r="K1397">
        <v>-1</v>
      </c>
      <c r="L1397">
        <v>1</v>
      </c>
      <c r="M1397">
        <v>1</v>
      </c>
      <c r="N1397" t="s">
        <v>49115</v>
      </c>
      <c r="O1397" t="s">
        <v>49335</v>
      </c>
    </row>
    <row r="1398" spans="1:15" x14ac:dyDescent="0.25">
      <c r="A1398" t="s">
        <v>119745</v>
      </c>
      <c r="B1398" t="s">
        <v>119770</v>
      </c>
      <c r="C1398" t="s">
        <v>74290</v>
      </c>
      <c r="D1398" t="s">
        <v>119771</v>
      </c>
      <c r="E1398" t="s">
        <v>119772</v>
      </c>
      <c r="F1398" t="s">
        <v>52119</v>
      </c>
      <c r="G1398" t="s">
        <v>8</v>
      </c>
      <c r="H1398" t="s">
        <v>8</v>
      </c>
      <c r="I1398" t="s">
        <v>49497</v>
      </c>
      <c r="J1398" t="s">
        <v>119773</v>
      </c>
      <c r="K1398">
        <v>-1</v>
      </c>
      <c r="L1398">
        <v>1</v>
      </c>
      <c r="M1398">
        <v>6</v>
      </c>
      <c r="N1398" t="s">
        <v>49115</v>
      </c>
      <c r="O1398" t="s">
        <v>49335</v>
      </c>
    </row>
    <row r="1399" spans="1:15" x14ac:dyDescent="0.25">
      <c r="A1399" t="s">
        <v>119745</v>
      </c>
      <c r="B1399" t="s">
        <v>119782</v>
      </c>
      <c r="C1399" t="s">
        <v>74290</v>
      </c>
      <c r="D1399" t="s">
        <v>119783</v>
      </c>
      <c r="E1399" t="s">
        <v>33304</v>
      </c>
      <c r="F1399" t="s">
        <v>52119</v>
      </c>
      <c r="G1399" t="s">
        <v>8</v>
      </c>
      <c r="H1399" t="s">
        <v>8</v>
      </c>
      <c r="I1399" t="s">
        <v>49497</v>
      </c>
      <c r="J1399" t="s">
        <v>33303</v>
      </c>
      <c r="K1399">
        <v>-1</v>
      </c>
      <c r="L1399">
        <v>3</v>
      </c>
      <c r="M1399">
        <v>1</v>
      </c>
      <c r="N1399" t="s">
        <v>49115</v>
      </c>
      <c r="O1399" t="s">
        <v>49335</v>
      </c>
    </row>
    <row r="1400" spans="1:15" x14ac:dyDescent="0.25">
      <c r="A1400" t="s">
        <v>119745</v>
      </c>
      <c r="B1400" t="s">
        <v>119788</v>
      </c>
      <c r="C1400" t="s">
        <v>74290</v>
      </c>
      <c r="D1400" t="s">
        <v>119789</v>
      </c>
      <c r="E1400" t="s">
        <v>119790</v>
      </c>
      <c r="F1400" t="s">
        <v>52119</v>
      </c>
      <c r="G1400" t="s">
        <v>8</v>
      </c>
      <c r="H1400" t="s">
        <v>8</v>
      </c>
      <c r="I1400" t="s">
        <v>49497</v>
      </c>
      <c r="J1400" t="s">
        <v>119791</v>
      </c>
      <c r="K1400">
        <v>-1</v>
      </c>
      <c r="L1400">
        <v>5</v>
      </c>
      <c r="M1400">
        <v>2</v>
      </c>
      <c r="N1400" t="s">
        <v>49115</v>
      </c>
      <c r="O1400" t="s">
        <v>49335</v>
      </c>
    </row>
    <row r="1401" spans="1:15" x14ac:dyDescent="0.25">
      <c r="A1401" t="s">
        <v>119745</v>
      </c>
      <c r="B1401" t="s">
        <v>119792</v>
      </c>
      <c r="C1401" t="s">
        <v>74290</v>
      </c>
      <c r="D1401" t="s">
        <v>119793</v>
      </c>
      <c r="E1401" t="s">
        <v>119794</v>
      </c>
      <c r="F1401" t="s">
        <v>52119</v>
      </c>
      <c r="G1401" t="s">
        <v>8</v>
      </c>
      <c r="H1401" t="s">
        <v>8</v>
      </c>
      <c r="I1401" t="s">
        <v>49497</v>
      </c>
      <c r="J1401" t="s">
        <v>119795</v>
      </c>
      <c r="K1401">
        <v>-1</v>
      </c>
      <c r="L1401">
        <v>5</v>
      </c>
      <c r="M1401">
        <v>3</v>
      </c>
      <c r="N1401" t="s">
        <v>49115</v>
      </c>
      <c r="O1401" t="s">
        <v>49335</v>
      </c>
    </row>
    <row r="1402" spans="1:15" x14ac:dyDescent="0.25">
      <c r="A1402" t="s">
        <v>119745</v>
      </c>
      <c r="B1402" t="s">
        <v>119796</v>
      </c>
      <c r="C1402" t="s">
        <v>74290</v>
      </c>
      <c r="D1402" t="s">
        <v>119797</v>
      </c>
      <c r="E1402" t="s">
        <v>119798</v>
      </c>
      <c r="F1402" t="s">
        <v>52119</v>
      </c>
      <c r="G1402" t="s">
        <v>8</v>
      </c>
      <c r="H1402" t="s">
        <v>8</v>
      </c>
      <c r="I1402" t="s">
        <v>49497</v>
      </c>
      <c r="J1402" t="s">
        <v>119799</v>
      </c>
      <c r="K1402">
        <v>-1</v>
      </c>
      <c r="L1402">
        <v>5</v>
      </c>
      <c r="M1402">
        <v>4</v>
      </c>
      <c r="N1402" t="s">
        <v>49115</v>
      </c>
      <c r="O1402" t="s">
        <v>49335</v>
      </c>
    </row>
    <row r="1403" spans="1:15" x14ac:dyDescent="0.25">
      <c r="A1403" t="s">
        <v>119745</v>
      </c>
      <c r="B1403" t="s">
        <v>119804</v>
      </c>
      <c r="C1403" t="s">
        <v>74290</v>
      </c>
      <c r="D1403" t="s">
        <v>119805</v>
      </c>
      <c r="E1403" t="s">
        <v>119806</v>
      </c>
      <c r="F1403" t="s">
        <v>52119</v>
      </c>
      <c r="G1403" t="s">
        <v>8</v>
      </c>
      <c r="H1403" t="s">
        <v>8</v>
      </c>
      <c r="I1403" t="s">
        <v>49497</v>
      </c>
      <c r="J1403" t="s">
        <v>119807</v>
      </c>
      <c r="K1403">
        <v>-1</v>
      </c>
      <c r="L1403">
        <v>5</v>
      </c>
      <c r="M1403">
        <v>6</v>
      </c>
      <c r="N1403" t="s">
        <v>49115</v>
      </c>
      <c r="O1403" t="s">
        <v>49335</v>
      </c>
    </row>
    <row r="1404" spans="1:15" x14ac:dyDescent="0.25">
      <c r="A1404" t="s">
        <v>74288</v>
      </c>
      <c r="B1404" t="s">
        <v>74289</v>
      </c>
      <c r="C1404" t="s">
        <v>74290</v>
      </c>
      <c r="D1404" t="s">
        <v>74291</v>
      </c>
      <c r="E1404" t="s">
        <v>11597</v>
      </c>
      <c r="F1404" t="s">
        <v>52119</v>
      </c>
      <c r="G1404" t="s">
        <v>8</v>
      </c>
      <c r="H1404" t="s">
        <v>8</v>
      </c>
      <c r="I1404" t="s">
        <v>48959</v>
      </c>
      <c r="J1404" t="s">
        <v>11596</v>
      </c>
      <c r="K1404">
        <v>-1</v>
      </c>
      <c r="L1404">
        <v>3</v>
      </c>
      <c r="M1404">
        <v>2</v>
      </c>
      <c r="N1404" t="s">
        <v>49115</v>
      </c>
      <c r="O1404" t="s">
        <v>49335</v>
      </c>
    </row>
    <row r="1405" spans="1:15" x14ac:dyDescent="0.25">
      <c r="A1405" t="s">
        <v>74288</v>
      </c>
      <c r="B1405" t="s">
        <v>74310</v>
      </c>
      <c r="C1405" t="s">
        <v>74290</v>
      </c>
      <c r="D1405" t="s">
        <v>74311</v>
      </c>
      <c r="E1405" t="s">
        <v>74312</v>
      </c>
      <c r="F1405" t="s">
        <v>52119</v>
      </c>
      <c r="G1405" t="s">
        <v>8</v>
      </c>
      <c r="H1405" t="s">
        <v>8</v>
      </c>
      <c r="I1405" t="s">
        <v>48959</v>
      </c>
      <c r="J1405" t="s">
        <v>74313</v>
      </c>
      <c r="K1405">
        <v>-1</v>
      </c>
      <c r="L1405">
        <v>2</v>
      </c>
      <c r="M1405">
        <v>3</v>
      </c>
      <c r="N1405" t="s">
        <v>49115</v>
      </c>
      <c r="O1405" t="s">
        <v>49335</v>
      </c>
    </row>
    <row r="1406" spans="1:15" x14ac:dyDescent="0.25">
      <c r="A1406" t="s">
        <v>74288</v>
      </c>
      <c r="B1406" t="s">
        <v>74374</v>
      </c>
      <c r="C1406" t="s">
        <v>74290</v>
      </c>
      <c r="D1406" t="s">
        <v>74375</v>
      </c>
      <c r="E1406" t="s">
        <v>74376</v>
      </c>
      <c r="F1406" t="s">
        <v>52119</v>
      </c>
      <c r="G1406" t="s">
        <v>8</v>
      </c>
      <c r="H1406" t="s">
        <v>8</v>
      </c>
      <c r="I1406" t="s">
        <v>48959</v>
      </c>
      <c r="J1406" t="s">
        <v>74377</v>
      </c>
      <c r="K1406">
        <v>-1</v>
      </c>
      <c r="L1406">
        <v>6</v>
      </c>
      <c r="M1406">
        <v>3</v>
      </c>
      <c r="N1406" t="s">
        <v>49115</v>
      </c>
      <c r="O1406" t="s">
        <v>49335</v>
      </c>
    </row>
    <row r="1407" spans="1:15" x14ac:dyDescent="0.25">
      <c r="A1407" t="s">
        <v>116277</v>
      </c>
      <c r="B1407" t="s">
        <v>116286</v>
      </c>
      <c r="C1407" t="s">
        <v>85899</v>
      </c>
      <c r="D1407" t="s">
        <v>116287</v>
      </c>
      <c r="E1407" t="s">
        <v>116288</v>
      </c>
      <c r="F1407" t="s">
        <v>52119</v>
      </c>
      <c r="G1407" t="s">
        <v>8</v>
      </c>
      <c r="H1407" t="s">
        <v>8</v>
      </c>
      <c r="I1407" t="s">
        <v>49497</v>
      </c>
      <c r="J1407" t="s">
        <v>116289</v>
      </c>
      <c r="K1407">
        <v>-1</v>
      </c>
      <c r="L1407">
        <v>6</v>
      </c>
      <c r="M1407">
        <v>4</v>
      </c>
      <c r="N1407" t="s">
        <v>49115</v>
      </c>
      <c r="O1407" t="s">
        <v>49335</v>
      </c>
    </row>
    <row r="1408" spans="1:15" x14ac:dyDescent="0.25">
      <c r="A1408" t="s">
        <v>116277</v>
      </c>
      <c r="B1408" t="s">
        <v>116312</v>
      </c>
      <c r="C1408" t="s">
        <v>85899</v>
      </c>
      <c r="D1408" t="s">
        <v>116313</v>
      </c>
      <c r="E1408" t="s">
        <v>31678</v>
      </c>
      <c r="F1408" t="s">
        <v>52119</v>
      </c>
      <c r="G1408" t="s">
        <v>8</v>
      </c>
      <c r="H1408" t="s">
        <v>8</v>
      </c>
      <c r="I1408" t="s">
        <v>49497</v>
      </c>
      <c r="J1408" t="s">
        <v>31677</v>
      </c>
      <c r="K1408">
        <v>-1</v>
      </c>
      <c r="L1408">
        <v>3</v>
      </c>
      <c r="M1408">
        <v>1</v>
      </c>
      <c r="N1408" t="s">
        <v>49115</v>
      </c>
      <c r="O1408" t="s">
        <v>49335</v>
      </c>
    </row>
    <row r="1409" spans="1:15" x14ac:dyDescent="0.25">
      <c r="A1409" t="s">
        <v>85897</v>
      </c>
      <c r="B1409" t="s">
        <v>85953</v>
      </c>
      <c r="C1409" t="s">
        <v>85899</v>
      </c>
      <c r="D1409" t="s">
        <v>85954</v>
      </c>
      <c r="E1409" t="s">
        <v>85955</v>
      </c>
      <c r="F1409" t="s">
        <v>52119</v>
      </c>
      <c r="G1409" t="s">
        <v>8</v>
      </c>
      <c r="H1409" t="s">
        <v>8</v>
      </c>
      <c r="I1409" t="s">
        <v>48959</v>
      </c>
      <c r="J1409" t="s">
        <v>85956</v>
      </c>
      <c r="K1409">
        <v>-1</v>
      </c>
      <c r="L1409">
        <v>3</v>
      </c>
      <c r="M1409">
        <v>6</v>
      </c>
      <c r="N1409" t="s">
        <v>49115</v>
      </c>
      <c r="O1409" t="s">
        <v>49335</v>
      </c>
    </row>
    <row r="1410" spans="1:15" x14ac:dyDescent="0.25">
      <c r="A1410" t="s">
        <v>85897</v>
      </c>
      <c r="B1410" t="s">
        <v>85991</v>
      </c>
      <c r="C1410" t="s">
        <v>85899</v>
      </c>
      <c r="D1410" t="s">
        <v>85992</v>
      </c>
      <c r="E1410" t="s">
        <v>85993</v>
      </c>
      <c r="F1410" t="s">
        <v>52119</v>
      </c>
      <c r="G1410" t="s">
        <v>8</v>
      </c>
      <c r="H1410" t="s">
        <v>8</v>
      </c>
      <c r="I1410" t="s">
        <v>48959</v>
      </c>
      <c r="J1410" t="s">
        <v>85994</v>
      </c>
      <c r="K1410">
        <v>-1</v>
      </c>
      <c r="L1410">
        <v>4</v>
      </c>
      <c r="M1410">
        <v>4</v>
      </c>
      <c r="N1410" t="s">
        <v>49115</v>
      </c>
      <c r="O1410" t="s">
        <v>49335</v>
      </c>
    </row>
    <row r="1411" spans="1:15" x14ac:dyDescent="0.25">
      <c r="A1411" t="s">
        <v>85897</v>
      </c>
      <c r="B1411" t="s">
        <v>85999</v>
      </c>
      <c r="C1411" t="s">
        <v>85899</v>
      </c>
      <c r="D1411" t="s">
        <v>86000</v>
      </c>
      <c r="E1411" t="s">
        <v>86001</v>
      </c>
      <c r="F1411" t="s">
        <v>52119</v>
      </c>
      <c r="G1411" t="s">
        <v>8</v>
      </c>
      <c r="H1411" t="s">
        <v>8</v>
      </c>
      <c r="I1411" t="s">
        <v>48959</v>
      </c>
      <c r="J1411" t="s">
        <v>86002</v>
      </c>
      <c r="K1411">
        <v>-1</v>
      </c>
      <c r="L1411">
        <v>4</v>
      </c>
      <c r="M1411">
        <v>6</v>
      </c>
      <c r="N1411" t="s">
        <v>49115</v>
      </c>
      <c r="O1411" t="s">
        <v>49335</v>
      </c>
    </row>
    <row r="1412" spans="1:15" x14ac:dyDescent="0.25">
      <c r="A1412" t="s">
        <v>85897</v>
      </c>
      <c r="B1412" t="s">
        <v>86025</v>
      </c>
      <c r="C1412" t="s">
        <v>85899</v>
      </c>
      <c r="D1412" t="s">
        <v>86026</v>
      </c>
      <c r="E1412" t="s">
        <v>86027</v>
      </c>
      <c r="F1412" t="s">
        <v>52119</v>
      </c>
      <c r="G1412" t="s">
        <v>8</v>
      </c>
      <c r="H1412" t="s">
        <v>8</v>
      </c>
      <c r="I1412" t="s">
        <v>48959</v>
      </c>
      <c r="J1412" t="s">
        <v>86028</v>
      </c>
      <c r="K1412">
        <v>-1</v>
      </c>
      <c r="L1412">
        <v>7</v>
      </c>
      <c r="M1412">
        <v>3</v>
      </c>
      <c r="N1412" t="s">
        <v>49115</v>
      </c>
      <c r="O1412" t="s">
        <v>49335</v>
      </c>
    </row>
    <row r="1413" spans="1:15" x14ac:dyDescent="0.25">
      <c r="A1413" t="s">
        <v>66613</v>
      </c>
      <c r="B1413" t="s">
        <v>66621</v>
      </c>
      <c r="C1413" t="s">
        <v>66615</v>
      </c>
      <c r="D1413" t="s">
        <v>66622</v>
      </c>
      <c r="E1413" t="s">
        <v>66623</v>
      </c>
      <c r="F1413" t="s">
        <v>52119</v>
      </c>
      <c r="G1413" t="s">
        <v>8</v>
      </c>
      <c r="H1413" t="s">
        <v>8</v>
      </c>
      <c r="I1413" t="s">
        <v>49497</v>
      </c>
      <c r="J1413" t="s">
        <v>66624</v>
      </c>
      <c r="K1413">
        <v>-1</v>
      </c>
      <c r="L1413">
        <v>1</v>
      </c>
      <c r="M1413">
        <v>3</v>
      </c>
      <c r="N1413" t="s">
        <v>49115</v>
      </c>
      <c r="O1413" t="s">
        <v>49335</v>
      </c>
    </row>
    <row r="1414" spans="1:15" x14ac:dyDescent="0.25">
      <c r="A1414" t="s">
        <v>66613</v>
      </c>
      <c r="B1414" t="s">
        <v>66625</v>
      </c>
      <c r="C1414" t="s">
        <v>66615</v>
      </c>
      <c r="D1414" t="s">
        <v>66626</v>
      </c>
      <c r="E1414" t="s">
        <v>66627</v>
      </c>
      <c r="F1414" t="s">
        <v>52119</v>
      </c>
      <c r="G1414" t="s">
        <v>8</v>
      </c>
      <c r="H1414" t="s">
        <v>8</v>
      </c>
      <c r="I1414" t="s">
        <v>49497</v>
      </c>
      <c r="J1414" t="s">
        <v>66628</v>
      </c>
      <c r="K1414">
        <v>-1</v>
      </c>
      <c r="L1414">
        <v>1</v>
      </c>
      <c r="M1414">
        <v>8</v>
      </c>
      <c r="N1414" t="s">
        <v>49115</v>
      </c>
      <c r="O1414" t="s">
        <v>49335</v>
      </c>
    </row>
    <row r="1415" spans="1:15" x14ac:dyDescent="0.25">
      <c r="A1415" t="s">
        <v>66613</v>
      </c>
      <c r="B1415" t="s">
        <v>66629</v>
      </c>
      <c r="C1415" t="s">
        <v>66615</v>
      </c>
      <c r="D1415" t="s">
        <v>66630</v>
      </c>
      <c r="E1415" t="s">
        <v>66631</v>
      </c>
      <c r="F1415" t="s">
        <v>52119</v>
      </c>
      <c r="G1415" t="s">
        <v>8</v>
      </c>
      <c r="H1415" t="s">
        <v>8</v>
      </c>
      <c r="I1415" t="s">
        <v>49497</v>
      </c>
      <c r="J1415" t="s">
        <v>66632</v>
      </c>
      <c r="K1415">
        <v>-1</v>
      </c>
      <c r="L1415">
        <v>-1</v>
      </c>
      <c r="M1415">
        <v>8</v>
      </c>
      <c r="N1415" t="s">
        <v>49115</v>
      </c>
      <c r="O1415" t="s">
        <v>49335</v>
      </c>
    </row>
    <row r="1416" spans="1:15" x14ac:dyDescent="0.25">
      <c r="A1416" t="s">
        <v>66613</v>
      </c>
      <c r="B1416" t="s">
        <v>66633</v>
      </c>
      <c r="C1416" t="s">
        <v>66615</v>
      </c>
      <c r="D1416" t="s">
        <v>66634</v>
      </c>
      <c r="E1416" t="s">
        <v>66635</v>
      </c>
      <c r="F1416" t="s">
        <v>52119</v>
      </c>
      <c r="G1416" t="s">
        <v>8</v>
      </c>
      <c r="H1416" t="s">
        <v>8</v>
      </c>
      <c r="I1416" t="s">
        <v>49497</v>
      </c>
      <c r="J1416" t="s">
        <v>66636</v>
      </c>
      <c r="K1416">
        <v>-1</v>
      </c>
      <c r="L1416">
        <v>-1</v>
      </c>
      <c r="M1416">
        <v>7</v>
      </c>
      <c r="N1416" t="s">
        <v>49115</v>
      </c>
      <c r="O1416" t="s">
        <v>49335</v>
      </c>
    </row>
    <row r="1417" spans="1:15" x14ac:dyDescent="0.25">
      <c r="A1417" t="s">
        <v>66613</v>
      </c>
      <c r="B1417" t="s">
        <v>66637</v>
      </c>
      <c r="C1417" t="s">
        <v>66615</v>
      </c>
      <c r="D1417" t="s">
        <v>66638</v>
      </c>
      <c r="E1417" t="s">
        <v>7904</v>
      </c>
      <c r="F1417" t="s">
        <v>52119</v>
      </c>
      <c r="G1417" t="s">
        <v>8</v>
      </c>
      <c r="H1417" t="s">
        <v>8</v>
      </c>
      <c r="I1417" t="s">
        <v>49497</v>
      </c>
      <c r="J1417" t="s">
        <v>7903</v>
      </c>
      <c r="K1417">
        <v>-1</v>
      </c>
      <c r="L1417">
        <v>5</v>
      </c>
      <c r="M1417">
        <v>6</v>
      </c>
      <c r="N1417" t="s">
        <v>49115</v>
      </c>
      <c r="O1417" t="s">
        <v>49335</v>
      </c>
    </row>
    <row r="1418" spans="1:15" x14ac:dyDescent="0.25">
      <c r="A1418" t="s">
        <v>66613</v>
      </c>
      <c r="B1418" t="s">
        <v>66639</v>
      </c>
      <c r="C1418" t="s">
        <v>66615</v>
      </c>
      <c r="D1418" t="s">
        <v>66640</v>
      </c>
      <c r="E1418" t="s">
        <v>66641</v>
      </c>
      <c r="F1418" t="s">
        <v>52119</v>
      </c>
      <c r="G1418" t="s">
        <v>8</v>
      </c>
      <c r="H1418" t="s">
        <v>8</v>
      </c>
      <c r="I1418" t="s">
        <v>49497</v>
      </c>
      <c r="J1418" t="s">
        <v>66642</v>
      </c>
      <c r="K1418">
        <v>-1</v>
      </c>
      <c r="L1418">
        <v>5</v>
      </c>
      <c r="M1418">
        <v>5</v>
      </c>
      <c r="N1418" t="s">
        <v>49115</v>
      </c>
      <c r="O1418" t="s">
        <v>49335</v>
      </c>
    </row>
    <row r="1419" spans="1:15" x14ac:dyDescent="0.25">
      <c r="A1419" t="s">
        <v>66613</v>
      </c>
      <c r="B1419" t="s">
        <v>66643</v>
      </c>
      <c r="C1419" t="s">
        <v>66615</v>
      </c>
      <c r="D1419" t="s">
        <v>66644</v>
      </c>
      <c r="E1419" t="s">
        <v>7908</v>
      </c>
      <c r="F1419" t="s">
        <v>52119</v>
      </c>
      <c r="G1419" t="s">
        <v>8</v>
      </c>
      <c r="H1419" t="s">
        <v>8</v>
      </c>
      <c r="I1419" t="s">
        <v>49497</v>
      </c>
      <c r="J1419" t="s">
        <v>7907</v>
      </c>
      <c r="K1419">
        <v>-1</v>
      </c>
      <c r="L1419">
        <v>3</v>
      </c>
      <c r="M1419">
        <v>4</v>
      </c>
      <c r="N1419" t="s">
        <v>49115</v>
      </c>
      <c r="O1419" t="s">
        <v>49335</v>
      </c>
    </row>
    <row r="1420" spans="1:15" x14ac:dyDescent="0.25">
      <c r="A1420" t="s">
        <v>66613</v>
      </c>
      <c r="B1420" t="s">
        <v>66661</v>
      </c>
      <c r="C1420" t="s">
        <v>66615</v>
      </c>
      <c r="D1420" t="s">
        <v>66662</v>
      </c>
      <c r="E1420" t="s">
        <v>66663</v>
      </c>
      <c r="F1420" t="s">
        <v>52119</v>
      </c>
      <c r="G1420" t="s">
        <v>8</v>
      </c>
      <c r="H1420" t="s">
        <v>8</v>
      </c>
      <c r="I1420" t="s">
        <v>49497</v>
      </c>
      <c r="J1420" t="s">
        <v>66664</v>
      </c>
      <c r="K1420">
        <v>-1</v>
      </c>
      <c r="L1420">
        <v>-1</v>
      </c>
      <c r="M1420">
        <v>-1</v>
      </c>
      <c r="N1420" t="s">
        <v>49115</v>
      </c>
      <c r="O1420" t="s">
        <v>49335</v>
      </c>
    </row>
    <row r="1421" spans="1:15" x14ac:dyDescent="0.25">
      <c r="A1421" t="s">
        <v>66613</v>
      </c>
      <c r="B1421" t="s">
        <v>66668</v>
      </c>
      <c r="C1421" t="s">
        <v>66615</v>
      </c>
      <c r="D1421" t="s">
        <v>66669</v>
      </c>
      <c r="E1421" t="s">
        <v>66670</v>
      </c>
      <c r="F1421" t="s">
        <v>52119</v>
      </c>
      <c r="G1421" t="s">
        <v>8</v>
      </c>
      <c r="H1421" t="s">
        <v>8</v>
      </c>
      <c r="I1421" t="s">
        <v>49497</v>
      </c>
      <c r="J1421" t="s">
        <v>66671</v>
      </c>
      <c r="K1421">
        <v>-1</v>
      </c>
      <c r="L1421">
        <v>2</v>
      </c>
      <c r="M1421">
        <v>3</v>
      </c>
      <c r="N1421" t="s">
        <v>49115</v>
      </c>
      <c r="O1421" t="s">
        <v>49335</v>
      </c>
    </row>
    <row r="1422" spans="1:15" x14ac:dyDescent="0.25">
      <c r="A1422" t="s">
        <v>66613</v>
      </c>
      <c r="B1422" t="s">
        <v>66692</v>
      </c>
      <c r="C1422" t="s">
        <v>66615</v>
      </c>
      <c r="D1422" t="s">
        <v>66693</v>
      </c>
      <c r="E1422" t="s">
        <v>66694</v>
      </c>
      <c r="F1422" t="s">
        <v>52119</v>
      </c>
      <c r="G1422" t="s">
        <v>8</v>
      </c>
      <c r="H1422" t="s">
        <v>8</v>
      </c>
      <c r="I1422" t="s">
        <v>49497</v>
      </c>
      <c r="J1422" t="s">
        <v>66695</v>
      </c>
      <c r="K1422">
        <v>-1</v>
      </c>
      <c r="L1422">
        <v>5</v>
      </c>
      <c r="M1422">
        <v>8</v>
      </c>
      <c r="N1422" t="s">
        <v>49115</v>
      </c>
      <c r="O1422" t="s">
        <v>49335</v>
      </c>
    </row>
    <row r="1423" spans="1:15" x14ac:dyDescent="0.25">
      <c r="A1423" t="s">
        <v>66613</v>
      </c>
      <c r="B1423" t="s">
        <v>66756</v>
      </c>
      <c r="C1423" t="s">
        <v>66615</v>
      </c>
      <c r="D1423" t="s">
        <v>66757</v>
      </c>
      <c r="E1423" t="s">
        <v>7948</v>
      </c>
      <c r="F1423" t="s">
        <v>52119</v>
      </c>
      <c r="G1423" t="s">
        <v>8</v>
      </c>
      <c r="H1423" t="s">
        <v>8</v>
      </c>
      <c r="I1423" t="s">
        <v>49497</v>
      </c>
      <c r="J1423" t="s">
        <v>7947</v>
      </c>
      <c r="K1423">
        <v>-1</v>
      </c>
      <c r="L1423">
        <v>7</v>
      </c>
      <c r="M1423">
        <v>1</v>
      </c>
      <c r="N1423" t="s">
        <v>49115</v>
      </c>
      <c r="O1423" t="s">
        <v>49335</v>
      </c>
    </row>
    <row r="1424" spans="1:15" x14ac:dyDescent="0.25">
      <c r="A1424" t="s">
        <v>66613</v>
      </c>
      <c r="B1424" t="s">
        <v>66778</v>
      </c>
      <c r="C1424" t="s">
        <v>66615</v>
      </c>
      <c r="D1424" t="s">
        <v>66779</v>
      </c>
      <c r="E1424" t="s">
        <v>7960</v>
      </c>
      <c r="F1424" t="s">
        <v>52119</v>
      </c>
      <c r="G1424" t="s">
        <v>8</v>
      </c>
      <c r="H1424" t="s">
        <v>8</v>
      </c>
      <c r="I1424" t="s">
        <v>49497</v>
      </c>
      <c r="J1424" t="s">
        <v>7959</v>
      </c>
      <c r="K1424">
        <v>-1</v>
      </c>
      <c r="L1424">
        <v>8</v>
      </c>
      <c r="M1424">
        <v>1</v>
      </c>
      <c r="N1424" t="s">
        <v>49115</v>
      </c>
      <c r="O1424" t="s">
        <v>49335</v>
      </c>
    </row>
    <row r="1425" spans="1:15" x14ac:dyDescent="0.25">
      <c r="A1425" t="s">
        <v>106564</v>
      </c>
      <c r="B1425" t="s">
        <v>106646</v>
      </c>
      <c r="C1425" t="s">
        <v>66615</v>
      </c>
      <c r="D1425" t="s">
        <v>106647</v>
      </c>
      <c r="E1425" t="s">
        <v>27047</v>
      </c>
      <c r="F1425" t="s">
        <v>52119</v>
      </c>
      <c r="G1425" t="s">
        <v>8</v>
      </c>
      <c r="H1425" t="s">
        <v>8</v>
      </c>
      <c r="I1425" t="s">
        <v>48959</v>
      </c>
      <c r="J1425" t="s">
        <v>27046</v>
      </c>
      <c r="K1425">
        <v>-1</v>
      </c>
      <c r="L1425">
        <v>7</v>
      </c>
      <c r="M1425">
        <v>4</v>
      </c>
      <c r="N1425" t="s">
        <v>49115</v>
      </c>
      <c r="O1425" t="s">
        <v>49335</v>
      </c>
    </row>
    <row r="1426" spans="1:15" x14ac:dyDescent="0.25">
      <c r="A1426" t="s">
        <v>106564</v>
      </c>
      <c r="B1426" t="s">
        <v>106652</v>
      </c>
      <c r="C1426" t="s">
        <v>66615</v>
      </c>
      <c r="D1426" t="s">
        <v>106653</v>
      </c>
      <c r="E1426" t="s">
        <v>27051</v>
      </c>
      <c r="F1426" t="s">
        <v>52119</v>
      </c>
      <c r="G1426" t="s">
        <v>8</v>
      </c>
      <c r="H1426" t="s">
        <v>8</v>
      </c>
      <c r="I1426" t="s">
        <v>48959</v>
      </c>
      <c r="J1426" t="s">
        <v>27050</v>
      </c>
      <c r="K1426">
        <v>-1</v>
      </c>
      <c r="L1426">
        <v>8</v>
      </c>
      <c r="M1426">
        <v>6</v>
      </c>
      <c r="N1426" t="s">
        <v>49115</v>
      </c>
      <c r="O1426" t="s">
        <v>49335</v>
      </c>
    </row>
    <row r="1427" spans="1:15" x14ac:dyDescent="0.25">
      <c r="A1427" t="s">
        <v>106564</v>
      </c>
      <c r="B1427" t="s">
        <v>106654</v>
      </c>
      <c r="C1427" t="s">
        <v>66615</v>
      </c>
      <c r="D1427" t="s">
        <v>106655</v>
      </c>
      <c r="E1427" t="s">
        <v>27053</v>
      </c>
      <c r="F1427" t="s">
        <v>52119</v>
      </c>
      <c r="G1427" t="s">
        <v>8</v>
      </c>
      <c r="H1427" t="s">
        <v>8</v>
      </c>
      <c r="I1427" t="s">
        <v>48959</v>
      </c>
      <c r="J1427" t="s">
        <v>27052</v>
      </c>
      <c r="K1427">
        <v>-1</v>
      </c>
      <c r="L1427">
        <v>9</v>
      </c>
      <c r="M1427">
        <v>6</v>
      </c>
      <c r="N1427" t="s">
        <v>49115</v>
      </c>
      <c r="O1427" t="s">
        <v>49335</v>
      </c>
    </row>
    <row r="1428" spans="1:15" x14ac:dyDescent="0.25">
      <c r="A1428" t="s">
        <v>106564</v>
      </c>
      <c r="B1428" t="s">
        <v>106656</v>
      </c>
      <c r="C1428" t="s">
        <v>66615</v>
      </c>
      <c r="D1428" t="s">
        <v>106657</v>
      </c>
      <c r="E1428" t="s">
        <v>106658</v>
      </c>
      <c r="F1428" t="s">
        <v>52119</v>
      </c>
      <c r="G1428" t="s">
        <v>8</v>
      </c>
      <c r="H1428" t="s">
        <v>8</v>
      </c>
      <c r="I1428" t="s">
        <v>48959</v>
      </c>
      <c r="J1428" t="s">
        <v>106659</v>
      </c>
      <c r="K1428">
        <v>-1</v>
      </c>
      <c r="L1428">
        <v>8</v>
      </c>
      <c r="M1428">
        <v>4</v>
      </c>
      <c r="N1428" t="s">
        <v>49115</v>
      </c>
      <c r="O1428" t="s">
        <v>49335</v>
      </c>
    </row>
    <row r="1429" spans="1:15" x14ac:dyDescent="0.25">
      <c r="A1429" t="s">
        <v>106564</v>
      </c>
      <c r="B1429" t="s">
        <v>106722</v>
      </c>
      <c r="C1429" t="s">
        <v>66615</v>
      </c>
      <c r="D1429" t="s">
        <v>106723</v>
      </c>
      <c r="E1429" t="s">
        <v>106724</v>
      </c>
      <c r="F1429" t="s">
        <v>52119</v>
      </c>
      <c r="G1429" t="s">
        <v>8</v>
      </c>
      <c r="H1429" t="s">
        <v>8</v>
      </c>
      <c r="I1429" t="s">
        <v>48959</v>
      </c>
      <c r="J1429" t="s">
        <v>106725</v>
      </c>
      <c r="K1429">
        <v>-1</v>
      </c>
      <c r="L1429">
        <v>3</v>
      </c>
      <c r="M1429">
        <v>7</v>
      </c>
      <c r="N1429" t="s">
        <v>49115</v>
      </c>
      <c r="O1429" t="s">
        <v>49335</v>
      </c>
    </row>
    <row r="1430" spans="1:15" x14ac:dyDescent="0.25">
      <c r="A1430" t="s">
        <v>106564</v>
      </c>
      <c r="B1430" t="s">
        <v>106792</v>
      </c>
      <c r="C1430" t="s">
        <v>66615</v>
      </c>
      <c r="D1430" t="s">
        <v>106793</v>
      </c>
      <c r="E1430" t="s">
        <v>27103</v>
      </c>
      <c r="F1430" t="s">
        <v>52119</v>
      </c>
      <c r="G1430" t="s">
        <v>8</v>
      </c>
      <c r="H1430" t="s">
        <v>8</v>
      </c>
      <c r="I1430" t="s">
        <v>48959</v>
      </c>
      <c r="J1430" t="s">
        <v>27102</v>
      </c>
      <c r="K1430">
        <v>-1</v>
      </c>
      <c r="L1430">
        <v>10</v>
      </c>
      <c r="M1430">
        <v>1</v>
      </c>
      <c r="N1430" t="s">
        <v>49115</v>
      </c>
      <c r="O1430" t="s">
        <v>49335</v>
      </c>
    </row>
    <row r="1431" spans="1:15" x14ac:dyDescent="0.25">
      <c r="A1431" t="s">
        <v>52586</v>
      </c>
      <c r="B1431" t="s">
        <v>52594</v>
      </c>
      <c r="C1431" t="s">
        <v>52588</v>
      </c>
      <c r="D1431" t="s">
        <v>52595</v>
      </c>
      <c r="E1431" t="s">
        <v>1495</v>
      </c>
      <c r="F1431" t="s">
        <v>52119</v>
      </c>
      <c r="G1431" t="s">
        <v>8</v>
      </c>
      <c r="H1431" t="s">
        <v>8</v>
      </c>
      <c r="I1431" t="s">
        <v>49497</v>
      </c>
      <c r="J1431" t="s">
        <v>1494</v>
      </c>
      <c r="K1431">
        <v>-1</v>
      </c>
      <c r="L1431">
        <v>2</v>
      </c>
      <c r="M1431">
        <v>1</v>
      </c>
      <c r="N1431" t="s">
        <v>49115</v>
      </c>
      <c r="O1431" t="s">
        <v>49335</v>
      </c>
    </row>
    <row r="1432" spans="1:15" x14ac:dyDescent="0.25">
      <c r="A1432" t="s">
        <v>52586</v>
      </c>
      <c r="B1432" t="s">
        <v>52617</v>
      </c>
      <c r="C1432" t="s">
        <v>52588</v>
      </c>
      <c r="D1432" t="s">
        <v>52618</v>
      </c>
      <c r="E1432" t="s">
        <v>1509</v>
      </c>
      <c r="F1432" t="s">
        <v>52119</v>
      </c>
      <c r="G1432" t="s">
        <v>8</v>
      </c>
      <c r="H1432" t="s">
        <v>8</v>
      </c>
      <c r="I1432" t="s">
        <v>49497</v>
      </c>
      <c r="J1432" t="s">
        <v>1508</v>
      </c>
      <c r="K1432">
        <v>-1</v>
      </c>
      <c r="L1432">
        <v>6</v>
      </c>
      <c r="M1432">
        <v>3</v>
      </c>
      <c r="N1432" t="s">
        <v>49115</v>
      </c>
      <c r="O1432" t="s">
        <v>49335</v>
      </c>
    </row>
    <row r="1433" spans="1:15" x14ac:dyDescent="0.25">
      <c r="A1433" t="s">
        <v>52586</v>
      </c>
      <c r="B1433" t="s">
        <v>52623</v>
      </c>
      <c r="C1433" t="s">
        <v>52588</v>
      </c>
      <c r="D1433" t="s">
        <v>52624</v>
      </c>
      <c r="E1433" t="s">
        <v>52625</v>
      </c>
      <c r="F1433" t="s">
        <v>52119</v>
      </c>
      <c r="G1433" t="s">
        <v>8</v>
      </c>
      <c r="H1433" t="s">
        <v>8</v>
      </c>
      <c r="I1433" t="s">
        <v>49497</v>
      </c>
      <c r="J1433" t="s">
        <v>52626</v>
      </c>
      <c r="K1433">
        <v>-1</v>
      </c>
      <c r="L1433">
        <v>4</v>
      </c>
      <c r="M1433">
        <v>5</v>
      </c>
      <c r="N1433" t="s">
        <v>49115</v>
      </c>
      <c r="O1433" t="s">
        <v>49335</v>
      </c>
    </row>
    <row r="1434" spans="1:15" x14ac:dyDescent="0.25">
      <c r="A1434" t="s">
        <v>52586</v>
      </c>
      <c r="B1434" t="s">
        <v>52627</v>
      </c>
      <c r="C1434" t="s">
        <v>52588</v>
      </c>
      <c r="D1434" t="s">
        <v>52628</v>
      </c>
      <c r="E1434" t="s">
        <v>1515</v>
      </c>
      <c r="F1434" t="s">
        <v>52119</v>
      </c>
      <c r="G1434" t="s">
        <v>8</v>
      </c>
      <c r="H1434" t="s">
        <v>8</v>
      </c>
      <c r="I1434" t="s">
        <v>49497</v>
      </c>
      <c r="J1434" t="s">
        <v>1514</v>
      </c>
      <c r="K1434">
        <v>-1</v>
      </c>
      <c r="L1434">
        <v>3</v>
      </c>
      <c r="M1434">
        <v>5</v>
      </c>
      <c r="N1434" t="s">
        <v>49115</v>
      </c>
      <c r="O1434" t="s">
        <v>49335</v>
      </c>
    </row>
    <row r="1435" spans="1:15" x14ac:dyDescent="0.25">
      <c r="A1435" t="s">
        <v>77102</v>
      </c>
      <c r="B1435" t="s">
        <v>77105</v>
      </c>
      <c r="C1435" t="s">
        <v>52588</v>
      </c>
      <c r="D1435" t="s">
        <v>77106</v>
      </c>
      <c r="E1435" t="s">
        <v>12861</v>
      </c>
      <c r="F1435" t="s">
        <v>52119</v>
      </c>
      <c r="G1435" t="s">
        <v>8</v>
      </c>
      <c r="H1435" t="s">
        <v>8</v>
      </c>
      <c r="I1435" t="s">
        <v>48959</v>
      </c>
      <c r="J1435" t="s">
        <v>12860</v>
      </c>
      <c r="K1435">
        <v>-1</v>
      </c>
      <c r="L1435">
        <v>2</v>
      </c>
      <c r="M1435">
        <v>1</v>
      </c>
      <c r="N1435" t="s">
        <v>49115</v>
      </c>
      <c r="O1435" t="s">
        <v>49335</v>
      </c>
    </row>
    <row r="1436" spans="1:15" x14ac:dyDescent="0.25">
      <c r="A1436" t="s">
        <v>77102</v>
      </c>
      <c r="B1436" t="s">
        <v>77107</v>
      </c>
      <c r="C1436" t="s">
        <v>52588</v>
      </c>
      <c r="D1436" t="s">
        <v>77108</v>
      </c>
      <c r="E1436" t="s">
        <v>12863</v>
      </c>
      <c r="F1436" t="s">
        <v>52119</v>
      </c>
      <c r="G1436" t="s">
        <v>8</v>
      </c>
      <c r="H1436" t="s">
        <v>8</v>
      </c>
      <c r="I1436" t="s">
        <v>48959</v>
      </c>
      <c r="J1436" t="s">
        <v>12862</v>
      </c>
      <c r="K1436">
        <v>-1</v>
      </c>
      <c r="L1436">
        <v>3</v>
      </c>
      <c r="M1436">
        <v>3</v>
      </c>
      <c r="N1436" t="s">
        <v>49115</v>
      </c>
      <c r="O1436" t="s">
        <v>49335</v>
      </c>
    </row>
    <row r="1437" spans="1:15" x14ac:dyDescent="0.25">
      <c r="A1437" t="s">
        <v>77102</v>
      </c>
      <c r="B1437" t="s">
        <v>77121</v>
      </c>
      <c r="C1437" t="s">
        <v>52588</v>
      </c>
      <c r="D1437" t="s">
        <v>77122</v>
      </c>
      <c r="E1437" t="s">
        <v>77123</v>
      </c>
      <c r="F1437" t="s">
        <v>52119</v>
      </c>
      <c r="G1437" t="s">
        <v>8</v>
      </c>
      <c r="H1437" t="s">
        <v>8</v>
      </c>
      <c r="I1437" t="s">
        <v>48959</v>
      </c>
      <c r="J1437" t="s">
        <v>77124</v>
      </c>
      <c r="K1437">
        <v>-1</v>
      </c>
      <c r="L1437">
        <v>4</v>
      </c>
      <c r="M1437">
        <v>3</v>
      </c>
      <c r="N1437" t="s">
        <v>49115</v>
      </c>
      <c r="O1437" t="s">
        <v>49335</v>
      </c>
    </row>
    <row r="1438" spans="1:15" x14ac:dyDescent="0.25">
      <c r="A1438" t="s">
        <v>77102</v>
      </c>
      <c r="B1438" t="s">
        <v>77167</v>
      </c>
      <c r="C1438" t="s">
        <v>52588</v>
      </c>
      <c r="D1438" t="s">
        <v>77168</v>
      </c>
      <c r="E1438" t="s">
        <v>12893</v>
      </c>
      <c r="F1438" t="s">
        <v>52119</v>
      </c>
      <c r="G1438" t="s">
        <v>8</v>
      </c>
      <c r="H1438" t="s">
        <v>8</v>
      </c>
      <c r="I1438" t="s">
        <v>48959</v>
      </c>
      <c r="J1438" t="s">
        <v>12892</v>
      </c>
      <c r="K1438">
        <v>-1</v>
      </c>
      <c r="L1438">
        <v>6</v>
      </c>
      <c r="M1438">
        <v>1</v>
      </c>
      <c r="N1438" t="s">
        <v>49115</v>
      </c>
      <c r="O1438" t="s">
        <v>49335</v>
      </c>
    </row>
    <row r="1439" spans="1:15" x14ac:dyDescent="0.25">
      <c r="A1439" t="s">
        <v>77102</v>
      </c>
      <c r="B1439" t="s">
        <v>77189</v>
      </c>
      <c r="C1439" t="s">
        <v>52588</v>
      </c>
      <c r="D1439" t="s">
        <v>77190</v>
      </c>
      <c r="E1439" t="s">
        <v>77191</v>
      </c>
      <c r="F1439" t="s">
        <v>52119</v>
      </c>
      <c r="G1439" t="s">
        <v>8</v>
      </c>
      <c r="H1439" t="s">
        <v>8</v>
      </c>
      <c r="I1439" t="s">
        <v>48959</v>
      </c>
      <c r="J1439" t="s">
        <v>77192</v>
      </c>
      <c r="K1439">
        <v>-1</v>
      </c>
      <c r="L1439">
        <v>6</v>
      </c>
      <c r="M1439">
        <v>7</v>
      </c>
      <c r="N1439" t="s">
        <v>49115</v>
      </c>
      <c r="O1439" t="s">
        <v>49335</v>
      </c>
    </row>
    <row r="1440" spans="1:15" x14ac:dyDescent="0.25">
      <c r="A1440" t="s">
        <v>52115</v>
      </c>
      <c r="B1440" t="s">
        <v>52116</v>
      </c>
      <c r="C1440" t="s">
        <v>52117</v>
      </c>
      <c r="D1440" t="s">
        <v>52118</v>
      </c>
      <c r="E1440" t="s">
        <v>1279</v>
      </c>
      <c r="F1440" t="s">
        <v>52119</v>
      </c>
      <c r="G1440" t="s">
        <v>8</v>
      </c>
      <c r="H1440" t="s">
        <v>8</v>
      </c>
      <c r="I1440" t="s">
        <v>49497</v>
      </c>
      <c r="J1440" t="s">
        <v>1278</v>
      </c>
      <c r="K1440">
        <v>-1</v>
      </c>
      <c r="L1440">
        <v>3</v>
      </c>
      <c r="M1440">
        <v>1</v>
      </c>
      <c r="N1440" t="s">
        <v>49115</v>
      </c>
      <c r="O1440" t="s">
        <v>49335</v>
      </c>
    </row>
    <row r="1441" spans="1:15" x14ac:dyDescent="0.25">
      <c r="A1441" t="s">
        <v>52115</v>
      </c>
      <c r="B1441" t="s">
        <v>52120</v>
      </c>
      <c r="C1441" t="s">
        <v>52117</v>
      </c>
      <c r="D1441" t="s">
        <v>52121</v>
      </c>
      <c r="E1441" t="s">
        <v>1281</v>
      </c>
      <c r="F1441" t="s">
        <v>52119</v>
      </c>
      <c r="G1441" t="s">
        <v>8</v>
      </c>
      <c r="H1441" t="s">
        <v>8</v>
      </c>
      <c r="I1441" t="s">
        <v>49497</v>
      </c>
      <c r="J1441" t="s">
        <v>1280</v>
      </c>
      <c r="K1441">
        <v>-1</v>
      </c>
      <c r="L1441">
        <v>7</v>
      </c>
      <c r="M1441">
        <v>1</v>
      </c>
      <c r="N1441" t="s">
        <v>49115</v>
      </c>
      <c r="O1441" t="s">
        <v>49335</v>
      </c>
    </row>
    <row r="1442" spans="1:15" x14ac:dyDescent="0.25">
      <c r="A1442" t="s">
        <v>52115</v>
      </c>
      <c r="B1442" t="s">
        <v>52122</v>
      </c>
      <c r="C1442" t="s">
        <v>52117</v>
      </c>
      <c r="D1442" t="s">
        <v>52123</v>
      </c>
      <c r="E1442" t="s">
        <v>52124</v>
      </c>
      <c r="F1442" t="s">
        <v>52119</v>
      </c>
      <c r="G1442" t="s">
        <v>8</v>
      </c>
      <c r="H1442" t="s">
        <v>8</v>
      </c>
      <c r="I1442" t="s">
        <v>49497</v>
      </c>
      <c r="J1442" t="s">
        <v>52125</v>
      </c>
      <c r="K1442">
        <v>-1</v>
      </c>
      <c r="L1442">
        <v>3</v>
      </c>
      <c r="M1442">
        <v>3</v>
      </c>
      <c r="N1442" t="s">
        <v>49115</v>
      </c>
      <c r="O1442" t="s">
        <v>49335</v>
      </c>
    </row>
    <row r="1443" spans="1:15" x14ac:dyDescent="0.25">
      <c r="A1443" t="s">
        <v>52115</v>
      </c>
      <c r="B1443" t="s">
        <v>52235</v>
      </c>
      <c r="C1443" t="s">
        <v>52117</v>
      </c>
      <c r="D1443" t="s">
        <v>52236</v>
      </c>
      <c r="E1443" t="s">
        <v>52237</v>
      </c>
      <c r="F1443" t="s">
        <v>52119</v>
      </c>
      <c r="G1443" t="s">
        <v>8</v>
      </c>
      <c r="H1443" t="s">
        <v>8</v>
      </c>
      <c r="I1443" t="s">
        <v>49497</v>
      </c>
      <c r="J1443" t="s">
        <v>52238</v>
      </c>
      <c r="K1443">
        <v>-1</v>
      </c>
      <c r="L1443">
        <v>4</v>
      </c>
      <c r="M1443">
        <v>4</v>
      </c>
      <c r="N1443" t="s">
        <v>49115</v>
      </c>
      <c r="O1443" t="s">
        <v>49335</v>
      </c>
    </row>
    <row r="1444" spans="1:15" x14ac:dyDescent="0.25">
      <c r="A1444" t="s">
        <v>70131</v>
      </c>
      <c r="B1444" t="s">
        <v>70132</v>
      </c>
      <c r="C1444" t="s">
        <v>52117</v>
      </c>
      <c r="D1444" t="s">
        <v>70133</v>
      </c>
      <c r="E1444" t="s">
        <v>9574</v>
      </c>
      <c r="F1444" t="s">
        <v>52119</v>
      </c>
      <c r="G1444" t="s">
        <v>8</v>
      </c>
      <c r="H1444" t="s">
        <v>8</v>
      </c>
      <c r="I1444" t="s">
        <v>48959</v>
      </c>
      <c r="J1444" t="s">
        <v>9573</v>
      </c>
      <c r="K1444">
        <v>-1</v>
      </c>
      <c r="L1444">
        <v>1</v>
      </c>
      <c r="M1444">
        <v>1</v>
      </c>
      <c r="N1444" t="s">
        <v>49115</v>
      </c>
      <c r="O1444" t="s">
        <v>49335</v>
      </c>
    </row>
    <row r="1445" spans="1:15" x14ac:dyDescent="0.25">
      <c r="A1445" t="s">
        <v>70131</v>
      </c>
      <c r="B1445" t="s">
        <v>70134</v>
      </c>
      <c r="C1445" t="s">
        <v>52117</v>
      </c>
      <c r="D1445" t="s">
        <v>70135</v>
      </c>
      <c r="E1445" t="s">
        <v>9576</v>
      </c>
      <c r="F1445" t="s">
        <v>52119</v>
      </c>
      <c r="G1445" t="s">
        <v>8</v>
      </c>
      <c r="H1445" t="s">
        <v>8</v>
      </c>
      <c r="I1445" t="s">
        <v>48959</v>
      </c>
      <c r="J1445" t="s">
        <v>9575</v>
      </c>
      <c r="K1445">
        <v>-1</v>
      </c>
      <c r="L1445">
        <v>2</v>
      </c>
      <c r="M1445">
        <v>1</v>
      </c>
      <c r="N1445" t="s">
        <v>49115</v>
      </c>
      <c r="O1445" t="s">
        <v>49335</v>
      </c>
    </row>
    <row r="1446" spans="1:15" x14ac:dyDescent="0.25">
      <c r="A1446" t="s">
        <v>70131</v>
      </c>
      <c r="B1446" t="s">
        <v>70144</v>
      </c>
      <c r="C1446" t="s">
        <v>52117</v>
      </c>
      <c r="D1446" t="s">
        <v>70145</v>
      </c>
      <c r="E1446" t="s">
        <v>9584</v>
      </c>
      <c r="F1446" t="s">
        <v>52119</v>
      </c>
      <c r="G1446" t="s">
        <v>8</v>
      </c>
      <c r="H1446" t="s">
        <v>8</v>
      </c>
      <c r="I1446" t="s">
        <v>48959</v>
      </c>
      <c r="J1446" t="s">
        <v>9583</v>
      </c>
      <c r="K1446">
        <v>-1</v>
      </c>
      <c r="L1446">
        <v>5</v>
      </c>
      <c r="M1446">
        <v>1</v>
      </c>
      <c r="N1446" t="s">
        <v>49115</v>
      </c>
      <c r="O1446" t="s">
        <v>49335</v>
      </c>
    </row>
    <row r="1447" spans="1:15" x14ac:dyDescent="0.25">
      <c r="A1447" t="s">
        <v>70131</v>
      </c>
      <c r="B1447" t="s">
        <v>70148</v>
      </c>
      <c r="C1447" t="s">
        <v>52117</v>
      </c>
      <c r="D1447" t="s">
        <v>70149</v>
      </c>
      <c r="E1447" t="s">
        <v>9588</v>
      </c>
      <c r="F1447" t="s">
        <v>52119</v>
      </c>
      <c r="G1447" t="s">
        <v>8</v>
      </c>
      <c r="H1447" t="s">
        <v>8</v>
      </c>
      <c r="I1447" t="s">
        <v>48959</v>
      </c>
      <c r="J1447" t="s">
        <v>9587</v>
      </c>
      <c r="K1447">
        <v>-1</v>
      </c>
      <c r="L1447">
        <v>7</v>
      </c>
      <c r="M1447">
        <v>5</v>
      </c>
      <c r="N1447" t="s">
        <v>49115</v>
      </c>
      <c r="O1447" t="s">
        <v>49335</v>
      </c>
    </row>
    <row r="1448" spans="1:15" x14ac:dyDescent="0.25">
      <c r="A1448" t="s">
        <v>70131</v>
      </c>
      <c r="B1448" t="s">
        <v>70242</v>
      </c>
      <c r="C1448" t="s">
        <v>52117</v>
      </c>
      <c r="D1448" t="s">
        <v>70243</v>
      </c>
      <c r="E1448" t="s">
        <v>70244</v>
      </c>
      <c r="F1448" t="s">
        <v>52119</v>
      </c>
      <c r="G1448" t="s">
        <v>8</v>
      </c>
      <c r="H1448" t="s">
        <v>8</v>
      </c>
      <c r="I1448" t="s">
        <v>48959</v>
      </c>
      <c r="J1448" t="s">
        <v>70245</v>
      </c>
      <c r="K1448">
        <v>-1</v>
      </c>
      <c r="L1448">
        <v>5</v>
      </c>
      <c r="M1448">
        <v>5</v>
      </c>
      <c r="N1448" t="s">
        <v>49115</v>
      </c>
      <c r="O1448" t="s">
        <v>49335</v>
      </c>
    </row>
    <row r="1449" spans="1:15" x14ac:dyDescent="0.25">
      <c r="A1449" t="s">
        <v>70131</v>
      </c>
      <c r="B1449" t="s">
        <v>70246</v>
      </c>
      <c r="C1449" t="s">
        <v>52117</v>
      </c>
      <c r="D1449" t="s">
        <v>70247</v>
      </c>
      <c r="E1449" t="s">
        <v>70248</v>
      </c>
      <c r="F1449" t="s">
        <v>52119</v>
      </c>
      <c r="G1449" t="s">
        <v>8</v>
      </c>
      <c r="H1449" t="s">
        <v>8</v>
      </c>
      <c r="I1449" t="s">
        <v>48959</v>
      </c>
      <c r="J1449" t="s">
        <v>70249</v>
      </c>
      <c r="K1449">
        <v>-1</v>
      </c>
      <c r="L1449">
        <v>5</v>
      </c>
      <c r="M1449">
        <v>3</v>
      </c>
      <c r="N1449" t="s">
        <v>49115</v>
      </c>
      <c r="O1449" t="s">
        <v>49335</v>
      </c>
    </row>
    <row r="1450" spans="1:15" x14ac:dyDescent="0.25">
      <c r="A1450" t="s">
        <v>70131</v>
      </c>
      <c r="B1450" t="s">
        <v>70278</v>
      </c>
      <c r="C1450" t="s">
        <v>52117</v>
      </c>
      <c r="D1450" t="s">
        <v>70279</v>
      </c>
      <c r="E1450" t="s">
        <v>70280</v>
      </c>
      <c r="F1450" t="s">
        <v>52119</v>
      </c>
      <c r="G1450" t="s">
        <v>8</v>
      </c>
      <c r="H1450" t="s">
        <v>8</v>
      </c>
      <c r="I1450" t="s">
        <v>48959</v>
      </c>
      <c r="J1450" t="s">
        <v>70281</v>
      </c>
      <c r="K1450">
        <v>-1</v>
      </c>
      <c r="L1450">
        <v>3</v>
      </c>
      <c r="M1450">
        <v>6</v>
      </c>
      <c r="N1450" t="s">
        <v>49115</v>
      </c>
      <c r="O1450" t="s">
        <v>49335</v>
      </c>
    </row>
    <row r="1451" spans="1:15" x14ac:dyDescent="0.25">
      <c r="A1451" t="s">
        <v>70131</v>
      </c>
      <c r="B1451" t="s">
        <v>70286</v>
      </c>
      <c r="C1451" t="s">
        <v>52117</v>
      </c>
      <c r="D1451" t="s">
        <v>70287</v>
      </c>
      <c r="E1451" t="s">
        <v>70288</v>
      </c>
      <c r="F1451" t="s">
        <v>52119</v>
      </c>
      <c r="G1451" t="s">
        <v>8</v>
      </c>
      <c r="H1451" t="s">
        <v>8</v>
      </c>
      <c r="I1451" t="s">
        <v>48959</v>
      </c>
      <c r="J1451" t="s">
        <v>70289</v>
      </c>
      <c r="K1451">
        <v>-1</v>
      </c>
      <c r="L1451">
        <v>3</v>
      </c>
      <c r="M1451">
        <v>8</v>
      </c>
      <c r="N1451" t="s">
        <v>49115</v>
      </c>
      <c r="O1451" t="s">
        <v>49335</v>
      </c>
    </row>
    <row r="1452" spans="1:15" x14ac:dyDescent="0.25">
      <c r="A1452" t="s">
        <v>115223</v>
      </c>
      <c r="B1452" t="s">
        <v>115339</v>
      </c>
      <c r="C1452" t="s">
        <v>87806</v>
      </c>
      <c r="D1452" t="s">
        <v>115340</v>
      </c>
      <c r="E1452" t="s">
        <v>115341</v>
      </c>
      <c r="F1452" t="s">
        <v>49496</v>
      </c>
      <c r="G1452" t="s">
        <v>48957</v>
      </c>
      <c r="H1452" t="s">
        <v>48958</v>
      </c>
      <c r="I1452" t="s">
        <v>49497</v>
      </c>
      <c r="J1452" t="s">
        <v>115342</v>
      </c>
      <c r="K1452">
        <v>-1</v>
      </c>
      <c r="L1452">
        <v>7</v>
      </c>
      <c r="M1452">
        <v>2</v>
      </c>
      <c r="N1452" t="s">
        <v>49115</v>
      </c>
      <c r="O1452" t="s">
        <v>49335</v>
      </c>
    </row>
    <row r="1453" spans="1:15" x14ac:dyDescent="0.25">
      <c r="A1453" t="s">
        <v>87804</v>
      </c>
      <c r="B1453" t="s">
        <v>87812</v>
      </c>
      <c r="C1453" t="s">
        <v>87806</v>
      </c>
      <c r="D1453" t="s">
        <v>87813</v>
      </c>
      <c r="E1453" t="s">
        <v>87814</v>
      </c>
      <c r="F1453" t="s">
        <v>49496</v>
      </c>
      <c r="G1453" t="s">
        <v>48957</v>
      </c>
      <c r="H1453" t="s">
        <v>48958</v>
      </c>
      <c r="I1453" t="s">
        <v>48959</v>
      </c>
      <c r="J1453" t="s">
        <v>87815</v>
      </c>
      <c r="K1453">
        <v>-1</v>
      </c>
      <c r="L1453">
        <v>5</v>
      </c>
      <c r="M1453">
        <v>3</v>
      </c>
      <c r="N1453" t="s">
        <v>49115</v>
      </c>
      <c r="O1453" t="s">
        <v>49335</v>
      </c>
    </row>
    <row r="1454" spans="1:15" x14ac:dyDescent="0.25">
      <c r="A1454" t="s">
        <v>103581</v>
      </c>
      <c r="B1454" t="s">
        <v>103591</v>
      </c>
      <c r="C1454" t="s">
        <v>57869</v>
      </c>
      <c r="D1454" t="s">
        <v>103592</v>
      </c>
      <c r="E1454" t="s">
        <v>25538</v>
      </c>
      <c r="F1454" t="s">
        <v>49496</v>
      </c>
      <c r="G1454" t="s">
        <v>48957</v>
      </c>
      <c r="H1454" t="s">
        <v>48958</v>
      </c>
      <c r="I1454" t="s">
        <v>49497</v>
      </c>
      <c r="J1454" t="s">
        <v>25537</v>
      </c>
      <c r="K1454">
        <v>1</v>
      </c>
      <c r="L1454">
        <v>3</v>
      </c>
      <c r="M1454">
        <v>2</v>
      </c>
      <c r="N1454" t="s">
        <v>49115</v>
      </c>
      <c r="O1454" t="s">
        <v>49335</v>
      </c>
    </row>
    <row r="1455" spans="1:15" x14ac:dyDescent="0.25">
      <c r="A1455" t="s">
        <v>148611</v>
      </c>
      <c r="B1455" t="s">
        <v>148612</v>
      </c>
      <c r="C1455" t="s">
        <v>122666</v>
      </c>
      <c r="D1455" t="s">
        <v>148613</v>
      </c>
      <c r="E1455" t="s">
        <v>46834</v>
      </c>
      <c r="F1455" t="s">
        <v>49496</v>
      </c>
      <c r="G1455" t="s">
        <v>48957</v>
      </c>
      <c r="H1455" t="s">
        <v>48958</v>
      </c>
      <c r="I1455" t="s">
        <v>49497</v>
      </c>
      <c r="J1455" t="s">
        <v>46833</v>
      </c>
      <c r="K1455">
        <v>-1</v>
      </c>
      <c r="L1455">
        <v>3</v>
      </c>
      <c r="M1455">
        <v>3</v>
      </c>
      <c r="N1455" t="s">
        <v>49115</v>
      </c>
      <c r="O1455" t="s">
        <v>49335</v>
      </c>
    </row>
    <row r="1456" spans="1:15" x14ac:dyDescent="0.25">
      <c r="A1456" t="s">
        <v>148611</v>
      </c>
      <c r="B1456" t="s">
        <v>148672</v>
      </c>
      <c r="C1456" t="s">
        <v>122666</v>
      </c>
      <c r="D1456" t="s">
        <v>148673</v>
      </c>
      <c r="E1456" t="s">
        <v>148674</v>
      </c>
      <c r="F1456" t="s">
        <v>49496</v>
      </c>
      <c r="G1456" t="s">
        <v>48957</v>
      </c>
      <c r="H1456" t="s">
        <v>48958</v>
      </c>
      <c r="I1456" t="s">
        <v>49497</v>
      </c>
      <c r="J1456" t="s">
        <v>148675</v>
      </c>
      <c r="K1456">
        <v>-1</v>
      </c>
      <c r="L1456">
        <v>6</v>
      </c>
      <c r="M1456">
        <v>3</v>
      </c>
      <c r="N1456" t="s">
        <v>49115</v>
      </c>
      <c r="O1456" t="s">
        <v>49335</v>
      </c>
    </row>
    <row r="1457" spans="1:15" x14ac:dyDescent="0.25">
      <c r="A1457" t="s">
        <v>55185</v>
      </c>
      <c r="B1457" t="s">
        <v>55197</v>
      </c>
      <c r="C1457" t="s">
        <v>55187</v>
      </c>
      <c r="D1457" t="s">
        <v>55198</v>
      </c>
      <c r="E1457" t="s">
        <v>55199</v>
      </c>
      <c r="F1457" t="s">
        <v>49496</v>
      </c>
      <c r="G1457" t="s">
        <v>48957</v>
      </c>
      <c r="H1457" t="s">
        <v>48958</v>
      </c>
      <c r="I1457" t="s">
        <v>48959</v>
      </c>
      <c r="J1457" t="s">
        <v>55200</v>
      </c>
      <c r="K1457">
        <v>-1</v>
      </c>
      <c r="L1457">
        <v>3</v>
      </c>
      <c r="M1457">
        <v>3</v>
      </c>
      <c r="N1457" t="s">
        <v>49115</v>
      </c>
      <c r="O1457" t="s">
        <v>49335</v>
      </c>
    </row>
    <row r="1458" spans="1:15" x14ac:dyDescent="0.25">
      <c r="A1458" t="s">
        <v>143354</v>
      </c>
      <c r="B1458" t="s">
        <v>143416</v>
      </c>
      <c r="C1458" t="s">
        <v>143356</v>
      </c>
      <c r="D1458" t="s">
        <v>143417</v>
      </c>
      <c r="E1458" t="s">
        <v>143418</v>
      </c>
      <c r="F1458" t="s">
        <v>49496</v>
      </c>
      <c r="G1458" t="s">
        <v>48957</v>
      </c>
      <c r="H1458" t="s">
        <v>48958</v>
      </c>
      <c r="I1458" t="s">
        <v>49497</v>
      </c>
      <c r="J1458" t="s">
        <v>143419</v>
      </c>
      <c r="K1458">
        <v>1</v>
      </c>
      <c r="L1458">
        <v>1</v>
      </c>
      <c r="M1458">
        <v>2</v>
      </c>
      <c r="N1458" t="s">
        <v>49115</v>
      </c>
      <c r="O1458" t="s">
        <v>49335</v>
      </c>
    </row>
    <row r="1459" spans="1:15" x14ac:dyDescent="0.25">
      <c r="A1459" t="s">
        <v>143354</v>
      </c>
      <c r="B1459" t="s">
        <v>143424</v>
      </c>
      <c r="C1459" t="s">
        <v>143356</v>
      </c>
      <c r="D1459" t="s">
        <v>143399</v>
      </c>
      <c r="E1459" t="s">
        <v>143425</v>
      </c>
      <c r="F1459" t="s">
        <v>49496</v>
      </c>
      <c r="G1459" t="s">
        <v>48957</v>
      </c>
      <c r="H1459" t="s">
        <v>48958</v>
      </c>
      <c r="I1459" t="s">
        <v>49497</v>
      </c>
      <c r="J1459" t="s">
        <v>143426</v>
      </c>
      <c r="K1459">
        <v>-1</v>
      </c>
      <c r="L1459">
        <v>4</v>
      </c>
      <c r="M1459">
        <v>1</v>
      </c>
      <c r="N1459" t="s">
        <v>49115</v>
      </c>
      <c r="O1459" t="s">
        <v>49335</v>
      </c>
    </row>
    <row r="1460" spans="1:15" x14ac:dyDescent="0.25">
      <c r="A1460" t="s">
        <v>98219</v>
      </c>
      <c r="B1460" t="s">
        <v>98239</v>
      </c>
      <c r="C1460" t="s">
        <v>98221</v>
      </c>
      <c r="D1460" t="s">
        <v>98240</v>
      </c>
      <c r="E1460" t="s">
        <v>98241</v>
      </c>
      <c r="F1460" t="s">
        <v>49496</v>
      </c>
      <c r="G1460" t="s">
        <v>48957</v>
      </c>
      <c r="H1460" t="s">
        <v>48958</v>
      </c>
      <c r="I1460" t="s">
        <v>49497</v>
      </c>
      <c r="J1460" t="s">
        <v>98242</v>
      </c>
      <c r="K1460">
        <v>-1</v>
      </c>
      <c r="L1460">
        <v>-1</v>
      </c>
      <c r="M1460">
        <v>-1</v>
      </c>
      <c r="N1460" t="s">
        <v>49115</v>
      </c>
      <c r="O1460" t="s">
        <v>49335</v>
      </c>
    </row>
    <row r="1461" spans="1:15" x14ac:dyDescent="0.25">
      <c r="A1461" t="s">
        <v>98219</v>
      </c>
      <c r="B1461" t="s">
        <v>98305</v>
      </c>
      <c r="C1461" t="s">
        <v>98221</v>
      </c>
      <c r="D1461" t="s">
        <v>98306</v>
      </c>
      <c r="E1461" t="s">
        <v>98307</v>
      </c>
      <c r="F1461" t="s">
        <v>49496</v>
      </c>
      <c r="G1461" t="s">
        <v>48957</v>
      </c>
      <c r="H1461" t="s">
        <v>48958</v>
      </c>
      <c r="I1461" t="s">
        <v>49497</v>
      </c>
      <c r="J1461" t="s">
        <v>98308</v>
      </c>
      <c r="K1461">
        <v>1</v>
      </c>
      <c r="L1461">
        <v>6</v>
      </c>
      <c r="M1461">
        <v>5</v>
      </c>
      <c r="N1461" t="s">
        <v>49115</v>
      </c>
      <c r="O1461" t="s">
        <v>49335</v>
      </c>
    </row>
    <row r="1462" spans="1:15" x14ac:dyDescent="0.25">
      <c r="A1462" t="s">
        <v>118249</v>
      </c>
      <c r="B1462" t="s">
        <v>118257</v>
      </c>
      <c r="C1462" t="s">
        <v>118251</v>
      </c>
      <c r="D1462" t="s">
        <v>118258</v>
      </c>
      <c r="E1462" t="s">
        <v>118259</v>
      </c>
      <c r="F1462" t="s">
        <v>49496</v>
      </c>
      <c r="G1462" t="s">
        <v>48957</v>
      </c>
      <c r="H1462" t="s">
        <v>48958</v>
      </c>
      <c r="I1462" t="s">
        <v>49497</v>
      </c>
      <c r="J1462" t="s">
        <v>118260</v>
      </c>
      <c r="K1462">
        <v>-1</v>
      </c>
      <c r="L1462">
        <v>-1</v>
      </c>
      <c r="M1462">
        <v>-1</v>
      </c>
      <c r="N1462" t="s">
        <v>49115</v>
      </c>
      <c r="O1462" t="s">
        <v>49335</v>
      </c>
    </row>
    <row r="1463" spans="1:15" x14ac:dyDescent="0.25">
      <c r="A1463" t="s">
        <v>118249</v>
      </c>
      <c r="B1463" t="s">
        <v>118301</v>
      </c>
      <c r="C1463" t="s">
        <v>118251</v>
      </c>
      <c r="D1463" t="s">
        <v>118258</v>
      </c>
      <c r="E1463" t="s">
        <v>118302</v>
      </c>
      <c r="F1463" t="s">
        <v>49496</v>
      </c>
      <c r="G1463" t="s">
        <v>48957</v>
      </c>
      <c r="H1463" t="s">
        <v>48958</v>
      </c>
      <c r="I1463" t="s">
        <v>49497</v>
      </c>
      <c r="J1463" t="s">
        <v>118303</v>
      </c>
      <c r="K1463">
        <v>-1</v>
      </c>
      <c r="L1463">
        <v>-1</v>
      </c>
      <c r="M1463">
        <v>-1</v>
      </c>
      <c r="N1463" t="s">
        <v>49115</v>
      </c>
      <c r="O1463" t="s">
        <v>49335</v>
      </c>
    </row>
    <row r="1464" spans="1:15" x14ac:dyDescent="0.25">
      <c r="A1464" t="s">
        <v>118249</v>
      </c>
      <c r="B1464" t="s">
        <v>118407</v>
      </c>
      <c r="C1464" t="s">
        <v>118251</v>
      </c>
      <c r="D1464" t="s">
        <v>118353</v>
      </c>
      <c r="E1464" t="s">
        <v>118408</v>
      </c>
      <c r="F1464" t="s">
        <v>49496</v>
      </c>
      <c r="G1464" t="s">
        <v>48957</v>
      </c>
      <c r="H1464" t="s">
        <v>48958</v>
      </c>
      <c r="I1464" t="s">
        <v>49497</v>
      </c>
      <c r="J1464" t="s">
        <v>118409</v>
      </c>
      <c r="K1464">
        <v>3</v>
      </c>
      <c r="L1464">
        <v>2</v>
      </c>
      <c r="M1464">
        <v>3</v>
      </c>
      <c r="N1464" t="s">
        <v>49115</v>
      </c>
      <c r="O1464" t="s">
        <v>49335</v>
      </c>
    </row>
    <row r="1465" spans="1:15" x14ac:dyDescent="0.25">
      <c r="A1465" t="s">
        <v>73295</v>
      </c>
      <c r="B1465" t="s">
        <v>73301</v>
      </c>
      <c r="C1465" t="s">
        <v>73297</v>
      </c>
      <c r="D1465" t="s">
        <v>73302</v>
      </c>
      <c r="E1465" t="s">
        <v>11124</v>
      </c>
      <c r="F1465" t="s">
        <v>49496</v>
      </c>
      <c r="G1465" t="s">
        <v>48957</v>
      </c>
      <c r="H1465" t="s">
        <v>48958</v>
      </c>
      <c r="I1465" t="s">
        <v>49497</v>
      </c>
      <c r="J1465" t="s">
        <v>11123</v>
      </c>
      <c r="K1465">
        <v>2</v>
      </c>
      <c r="L1465">
        <v>4</v>
      </c>
      <c r="M1465">
        <v>2</v>
      </c>
      <c r="N1465" t="s">
        <v>49115</v>
      </c>
      <c r="O1465" t="s">
        <v>49335</v>
      </c>
    </row>
    <row r="1466" spans="1:15" x14ac:dyDescent="0.25">
      <c r="A1466" t="s">
        <v>49664</v>
      </c>
      <c r="B1466" t="s">
        <v>49765</v>
      </c>
      <c r="C1466" t="s">
        <v>49666</v>
      </c>
      <c r="D1466" t="s">
        <v>49760</v>
      </c>
      <c r="E1466" t="s">
        <v>49766</v>
      </c>
      <c r="F1466" t="s">
        <v>49496</v>
      </c>
      <c r="G1466" t="s">
        <v>48957</v>
      </c>
      <c r="H1466" t="s">
        <v>48958</v>
      </c>
      <c r="I1466" t="s">
        <v>49497</v>
      </c>
      <c r="J1466" t="s">
        <v>49767</v>
      </c>
      <c r="K1466">
        <v>2</v>
      </c>
      <c r="L1466">
        <v>4</v>
      </c>
      <c r="M1466">
        <v>2</v>
      </c>
      <c r="N1466" t="s">
        <v>49115</v>
      </c>
      <c r="O1466" t="s">
        <v>49335</v>
      </c>
    </row>
    <row r="1467" spans="1:15" x14ac:dyDescent="0.25">
      <c r="A1467" t="s">
        <v>49664</v>
      </c>
      <c r="B1467" t="s">
        <v>49834</v>
      </c>
      <c r="C1467" t="s">
        <v>49666</v>
      </c>
      <c r="D1467" t="s">
        <v>49835</v>
      </c>
      <c r="E1467" t="s">
        <v>49836</v>
      </c>
      <c r="F1467" t="s">
        <v>49496</v>
      </c>
      <c r="G1467" t="s">
        <v>48957</v>
      </c>
      <c r="H1467" t="s">
        <v>48958</v>
      </c>
      <c r="I1467" t="s">
        <v>49497</v>
      </c>
      <c r="J1467" t="s">
        <v>49837</v>
      </c>
      <c r="K1467">
        <v>1</v>
      </c>
      <c r="L1467">
        <v>10</v>
      </c>
      <c r="M1467">
        <v>3</v>
      </c>
      <c r="N1467" t="s">
        <v>49115</v>
      </c>
      <c r="O1467" t="s">
        <v>49335</v>
      </c>
    </row>
    <row r="1468" spans="1:15" x14ac:dyDescent="0.25">
      <c r="A1468" t="s">
        <v>131099</v>
      </c>
      <c r="B1468" t="s">
        <v>131100</v>
      </c>
      <c r="C1468" t="s">
        <v>131101</v>
      </c>
      <c r="D1468" t="s">
        <v>131102</v>
      </c>
      <c r="E1468" t="s">
        <v>38489</v>
      </c>
      <c r="F1468" t="s">
        <v>49496</v>
      </c>
      <c r="G1468" t="s">
        <v>48957</v>
      </c>
      <c r="H1468" t="s">
        <v>48958</v>
      </c>
      <c r="I1468" t="s">
        <v>49497</v>
      </c>
      <c r="J1468" t="s">
        <v>38488</v>
      </c>
      <c r="K1468">
        <v>-1</v>
      </c>
      <c r="L1468">
        <v>5</v>
      </c>
      <c r="M1468">
        <v>4</v>
      </c>
      <c r="N1468" t="s">
        <v>49115</v>
      </c>
      <c r="O1468" t="s">
        <v>49335</v>
      </c>
    </row>
    <row r="1469" spans="1:15" x14ac:dyDescent="0.25">
      <c r="A1469" t="s">
        <v>131099</v>
      </c>
      <c r="B1469" t="s">
        <v>131103</v>
      </c>
      <c r="C1469" t="s">
        <v>131101</v>
      </c>
      <c r="D1469" t="s">
        <v>131104</v>
      </c>
      <c r="E1469" t="s">
        <v>131105</v>
      </c>
      <c r="F1469" t="s">
        <v>49496</v>
      </c>
      <c r="G1469" t="s">
        <v>48957</v>
      </c>
      <c r="H1469" t="s">
        <v>48958</v>
      </c>
      <c r="I1469" t="s">
        <v>49497</v>
      </c>
      <c r="J1469" t="s">
        <v>131106</v>
      </c>
      <c r="K1469">
        <v>-1</v>
      </c>
      <c r="L1469">
        <v>5</v>
      </c>
      <c r="M1469">
        <v>5</v>
      </c>
      <c r="N1469" t="s">
        <v>49115</v>
      </c>
      <c r="O1469" t="s">
        <v>49335</v>
      </c>
    </row>
    <row r="1470" spans="1:15" x14ac:dyDescent="0.25">
      <c r="A1470" t="s">
        <v>131099</v>
      </c>
      <c r="B1470" t="s">
        <v>131107</v>
      </c>
      <c r="C1470" t="s">
        <v>131101</v>
      </c>
      <c r="D1470" t="s">
        <v>131108</v>
      </c>
      <c r="E1470" t="s">
        <v>131109</v>
      </c>
      <c r="F1470" t="s">
        <v>49496</v>
      </c>
      <c r="G1470" t="s">
        <v>48957</v>
      </c>
      <c r="H1470" t="s">
        <v>48958</v>
      </c>
      <c r="I1470" t="s">
        <v>49497</v>
      </c>
      <c r="J1470" t="s">
        <v>131110</v>
      </c>
      <c r="K1470">
        <v>-1</v>
      </c>
      <c r="L1470">
        <v>5</v>
      </c>
      <c r="M1470">
        <v>6</v>
      </c>
      <c r="N1470" t="s">
        <v>49115</v>
      </c>
      <c r="O1470" t="s">
        <v>49335</v>
      </c>
    </row>
    <row r="1471" spans="1:15" x14ac:dyDescent="0.25">
      <c r="A1471" t="s">
        <v>119313</v>
      </c>
      <c r="B1471" t="s">
        <v>119334</v>
      </c>
      <c r="C1471" t="s">
        <v>119315</v>
      </c>
      <c r="D1471" t="s">
        <v>119335</v>
      </c>
      <c r="E1471" t="s">
        <v>119336</v>
      </c>
      <c r="F1471" t="s">
        <v>49496</v>
      </c>
      <c r="G1471" t="s">
        <v>48957</v>
      </c>
      <c r="H1471" t="s">
        <v>48958</v>
      </c>
      <c r="I1471" t="s">
        <v>48959</v>
      </c>
      <c r="J1471" t="s">
        <v>119337</v>
      </c>
      <c r="K1471">
        <v>1</v>
      </c>
      <c r="L1471">
        <v>5</v>
      </c>
      <c r="M1471">
        <v>3</v>
      </c>
      <c r="N1471" t="s">
        <v>49115</v>
      </c>
      <c r="O1471" t="s">
        <v>49335</v>
      </c>
    </row>
    <row r="1472" spans="1:15" x14ac:dyDescent="0.25">
      <c r="A1472" t="s">
        <v>119313</v>
      </c>
      <c r="B1472" t="s">
        <v>119368</v>
      </c>
      <c r="C1472" t="s">
        <v>119315</v>
      </c>
      <c r="D1472" t="s">
        <v>119369</v>
      </c>
      <c r="E1472" t="s">
        <v>119370</v>
      </c>
      <c r="F1472" t="s">
        <v>49496</v>
      </c>
      <c r="G1472" t="s">
        <v>48957</v>
      </c>
      <c r="H1472" t="s">
        <v>48958</v>
      </c>
      <c r="I1472" t="s">
        <v>48959</v>
      </c>
      <c r="J1472" t="s">
        <v>119371</v>
      </c>
      <c r="K1472">
        <v>-1</v>
      </c>
      <c r="L1472">
        <v>2</v>
      </c>
      <c r="M1472">
        <v>5</v>
      </c>
      <c r="N1472" t="s">
        <v>49115</v>
      </c>
      <c r="O1472" t="s">
        <v>49335</v>
      </c>
    </row>
    <row r="1473" spans="1:15" x14ac:dyDescent="0.25">
      <c r="A1473" t="s">
        <v>117780</v>
      </c>
      <c r="B1473" t="s">
        <v>117836</v>
      </c>
      <c r="C1473" t="s">
        <v>96605</v>
      </c>
      <c r="D1473" t="s">
        <v>117837</v>
      </c>
      <c r="E1473" t="s">
        <v>117838</v>
      </c>
      <c r="F1473" t="s">
        <v>49496</v>
      </c>
      <c r="G1473" t="s">
        <v>48957</v>
      </c>
      <c r="H1473" t="s">
        <v>48958</v>
      </c>
      <c r="I1473" t="s">
        <v>49497</v>
      </c>
      <c r="J1473" t="s">
        <v>117839</v>
      </c>
      <c r="K1473">
        <v>-1</v>
      </c>
      <c r="L1473">
        <v>-1</v>
      </c>
      <c r="M1473">
        <v>-1</v>
      </c>
      <c r="N1473" t="s">
        <v>49115</v>
      </c>
      <c r="O1473" t="s">
        <v>49335</v>
      </c>
    </row>
    <row r="1474" spans="1:15" x14ac:dyDescent="0.25">
      <c r="A1474" t="s">
        <v>134761</v>
      </c>
      <c r="B1474" t="s">
        <v>134779</v>
      </c>
      <c r="C1474" t="s">
        <v>134763</v>
      </c>
      <c r="D1474" t="s">
        <v>134780</v>
      </c>
      <c r="E1474" t="s">
        <v>134781</v>
      </c>
      <c r="F1474" t="s">
        <v>49185</v>
      </c>
      <c r="G1474" t="s">
        <v>48957</v>
      </c>
      <c r="H1474" t="s">
        <v>48958</v>
      </c>
      <c r="I1474" t="s">
        <v>49497</v>
      </c>
      <c r="J1474" t="s">
        <v>134782</v>
      </c>
      <c r="K1474">
        <v>-1</v>
      </c>
      <c r="L1474">
        <v>2</v>
      </c>
      <c r="M1474">
        <v>2</v>
      </c>
      <c r="N1474" t="s">
        <v>49115</v>
      </c>
      <c r="O1474" t="s">
        <v>49335</v>
      </c>
    </row>
    <row r="1475" spans="1:15" x14ac:dyDescent="0.25">
      <c r="A1475" t="s">
        <v>134761</v>
      </c>
      <c r="B1475" t="s">
        <v>134843</v>
      </c>
      <c r="C1475" t="s">
        <v>134763</v>
      </c>
      <c r="D1475" t="s">
        <v>134844</v>
      </c>
      <c r="E1475" t="s">
        <v>134845</v>
      </c>
      <c r="F1475" t="s">
        <v>49185</v>
      </c>
      <c r="G1475" t="s">
        <v>48957</v>
      </c>
      <c r="H1475" t="s">
        <v>48958</v>
      </c>
      <c r="I1475" t="s">
        <v>49497</v>
      </c>
      <c r="J1475" t="s">
        <v>134846</v>
      </c>
      <c r="K1475">
        <v>-1</v>
      </c>
      <c r="L1475">
        <v>1</v>
      </c>
      <c r="M1475">
        <v>2</v>
      </c>
      <c r="N1475" t="s">
        <v>49115</v>
      </c>
      <c r="O1475" t="s">
        <v>49335</v>
      </c>
    </row>
    <row r="1476" spans="1:15" x14ac:dyDescent="0.25">
      <c r="A1476" t="s">
        <v>150884</v>
      </c>
      <c r="B1476" t="s">
        <v>150890</v>
      </c>
      <c r="C1476" t="s">
        <v>150886</v>
      </c>
      <c r="D1476" t="s">
        <v>150891</v>
      </c>
      <c r="E1476" t="s">
        <v>150892</v>
      </c>
      <c r="F1476" t="s">
        <v>49496</v>
      </c>
      <c r="G1476" t="s">
        <v>48957</v>
      </c>
      <c r="H1476" t="s">
        <v>48958</v>
      </c>
      <c r="I1476" t="s">
        <v>49497</v>
      </c>
      <c r="J1476" t="s">
        <v>150893</v>
      </c>
      <c r="K1476">
        <v>-1</v>
      </c>
      <c r="L1476">
        <v>6</v>
      </c>
      <c r="M1476">
        <v>2</v>
      </c>
      <c r="N1476" t="s">
        <v>49115</v>
      </c>
      <c r="O1476" t="s">
        <v>49335</v>
      </c>
    </row>
    <row r="1477" spans="1:15" x14ac:dyDescent="0.25">
      <c r="A1477" t="s">
        <v>150884</v>
      </c>
      <c r="B1477" t="s">
        <v>150925</v>
      </c>
      <c r="C1477" t="s">
        <v>150886</v>
      </c>
      <c r="D1477" t="s">
        <v>150926</v>
      </c>
      <c r="E1477" t="s">
        <v>47958</v>
      </c>
      <c r="F1477" t="s">
        <v>49496</v>
      </c>
      <c r="G1477" t="s">
        <v>48957</v>
      </c>
      <c r="H1477" t="s">
        <v>48958</v>
      </c>
      <c r="I1477" t="s">
        <v>49497</v>
      </c>
      <c r="J1477" t="s">
        <v>47957</v>
      </c>
      <c r="K1477">
        <v>2</v>
      </c>
      <c r="L1477">
        <v>3</v>
      </c>
      <c r="M1477">
        <v>1</v>
      </c>
      <c r="N1477" t="s">
        <v>49115</v>
      </c>
      <c r="O1477" t="s">
        <v>49335</v>
      </c>
    </row>
    <row r="1478" spans="1:15" x14ac:dyDescent="0.25">
      <c r="A1478" t="s">
        <v>105117</v>
      </c>
      <c r="B1478" t="s">
        <v>105129</v>
      </c>
      <c r="C1478" t="s">
        <v>105119</v>
      </c>
      <c r="D1478" t="s">
        <v>105130</v>
      </c>
      <c r="E1478" t="s">
        <v>26303</v>
      </c>
      <c r="F1478" t="s">
        <v>49496</v>
      </c>
      <c r="G1478" t="s">
        <v>48957</v>
      </c>
      <c r="H1478" t="s">
        <v>48958</v>
      </c>
      <c r="I1478" t="s">
        <v>49497</v>
      </c>
      <c r="J1478" t="s">
        <v>26302</v>
      </c>
      <c r="K1478">
        <v>1</v>
      </c>
      <c r="L1478">
        <v>1</v>
      </c>
      <c r="M1478">
        <v>3</v>
      </c>
      <c r="N1478" t="s">
        <v>49115</v>
      </c>
      <c r="O1478" t="s">
        <v>49335</v>
      </c>
    </row>
    <row r="1479" spans="1:15" x14ac:dyDescent="0.25">
      <c r="A1479" t="s">
        <v>105117</v>
      </c>
      <c r="B1479" t="s">
        <v>105182</v>
      </c>
      <c r="C1479" t="s">
        <v>105119</v>
      </c>
      <c r="D1479" t="s">
        <v>105130</v>
      </c>
      <c r="E1479" t="s">
        <v>105183</v>
      </c>
      <c r="F1479" t="s">
        <v>49496</v>
      </c>
      <c r="G1479" t="s">
        <v>48957</v>
      </c>
      <c r="H1479" t="s">
        <v>48958</v>
      </c>
      <c r="I1479" t="s">
        <v>49497</v>
      </c>
      <c r="J1479" t="s">
        <v>105184</v>
      </c>
      <c r="K1479">
        <v>2</v>
      </c>
      <c r="L1479">
        <v>1</v>
      </c>
      <c r="M1479">
        <v>3</v>
      </c>
      <c r="N1479" t="s">
        <v>49115</v>
      </c>
      <c r="O1479" t="s">
        <v>49335</v>
      </c>
    </row>
    <row r="1480" spans="1:15" x14ac:dyDescent="0.25">
      <c r="A1480" t="s">
        <v>57404</v>
      </c>
      <c r="B1480" t="s">
        <v>57412</v>
      </c>
      <c r="C1480" t="s">
        <v>57406</v>
      </c>
      <c r="D1480" t="s">
        <v>57413</v>
      </c>
      <c r="E1480" t="s">
        <v>3570</v>
      </c>
      <c r="F1480" t="s">
        <v>49496</v>
      </c>
      <c r="G1480" t="s">
        <v>48957</v>
      </c>
      <c r="H1480" t="s">
        <v>48958</v>
      </c>
      <c r="I1480" t="s">
        <v>49497</v>
      </c>
      <c r="J1480" t="s">
        <v>3569</v>
      </c>
      <c r="K1480">
        <v>1</v>
      </c>
      <c r="L1480">
        <v>4</v>
      </c>
      <c r="M1480">
        <v>4</v>
      </c>
      <c r="N1480" t="s">
        <v>49115</v>
      </c>
      <c r="O1480" t="s">
        <v>49335</v>
      </c>
    </row>
    <row r="1481" spans="1:15" x14ac:dyDescent="0.25">
      <c r="A1481" t="s">
        <v>129180</v>
      </c>
      <c r="B1481" t="s">
        <v>129207</v>
      </c>
      <c r="C1481" t="s">
        <v>129182</v>
      </c>
      <c r="D1481" t="s">
        <v>129208</v>
      </c>
      <c r="E1481" t="s">
        <v>129209</v>
      </c>
      <c r="F1481" t="s">
        <v>49185</v>
      </c>
      <c r="G1481" t="s">
        <v>152986</v>
      </c>
      <c r="H1481" t="s">
        <v>55333</v>
      </c>
      <c r="I1481" t="s">
        <v>49497</v>
      </c>
      <c r="J1481" t="s">
        <v>152992</v>
      </c>
      <c r="K1481">
        <v>-1</v>
      </c>
      <c r="L1481">
        <v>5</v>
      </c>
      <c r="M1481">
        <v>3</v>
      </c>
      <c r="N1481" t="s">
        <v>49115</v>
      </c>
      <c r="O1481" t="s">
        <v>49335</v>
      </c>
    </row>
    <row r="1482" spans="1:15" x14ac:dyDescent="0.25">
      <c r="A1482" t="s">
        <v>131276</v>
      </c>
      <c r="B1482" t="s">
        <v>131287</v>
      </c>
      <c r="C1482" t="s">
        <v>102643</v>
      </c>
      <c r="D1482" t="s">
        <v>131288</v>
      </c>
      <c r="E1482" t="s">
        <v>38565</v>
      </c>
      <c r="F1482" t="s">
        <v>57892</v>
      </c>
      <c r="G1482" t="s">
        <v>48957</v>
      </c>
      <c r="H1482" t="s">
        <v>48958</v>
      </c>
      <c r="I1482" t="s">
        <v>49497</v>
      </c>
      <c r="J1482" t="s">
        <v>38564</v>
      </c>
      <c r="K1482">
        <v>4</v>
      </c>
      <c r="M1482">
        <v>2</v>
      </c>
      <c r="N1482" t="s">
        <v>49115</v>
      </c>
      <c r="O1482" t="s">
        <v>49335</v>
      </c>
    </row>
    <row r="1483" spans="1:15" x14ac:dyDescent="0.25">
      <c r="A1483" t="s">
        <v>54993</v>
      </c>
      <c r="B1483" t="s">
        <v>55038</v>
      </c>
      <c r="C1483" t="s">
        <v>54995</v>
      </c>
      <c r="D1483" t="s">
        <v>55039</v>
      </c>
      <c r="E1483" t="s">
        <v>55040</v>
      </c>
      <c r="F1483" t="s">
        <v>49496</v>
      </c>
      <c r="G1483" t="s">
        <v>48957</v>
      </c>
      <c r="H1483" t="s">
        <v>48958</v>
      </c>
      <c r="I1483" t="s">
        <v>49497</v>
      </c>
      <c r="J1483" t="s">
        <v>55041</v>
      </c>
      <c r="K1483">
        <v>3</v>
      </c>
      <c r="L1483">
        <v>4</v>
      </c>
      <c r="M1483">
        <v>2</v>
      </c>
      <c r="N1483" t="s">
        <v>49115</v>
      </c>
      <c r="O1483" t="s">
        <v>49335</v>
      </c>
    </row>
    <row r="1484" spans="1:15" x14ac:dyDescent="0.25">
      <c r="A1484" t="s">
        <v>54993</v>
      </c>
      <c r="B1484" t="s">
        <v>55069</v>
      </c>
      <c r="C1484" t="s">
        <v>54995</v>
      </c>
      <c r="D1484" t="s">
        <v>55070</v>
      </c>
      <c r="E1484" t="s">
        <v>55071</v>
      </c>
      <c r="F1484" t="s">
        <v>49496</v>
      </c>
      <c r="G1484" t="s">
        <v>48957</v>
      </c>
      <c r="H1484" t="s">
        <v>48958</v>
      </c>
      <c r="I1484" t="s">
        <v>49497</v>
      </c>
      <c r="J1484" t="s">
        <v>55072</v>
      </c>
      <c r="K1484">
        <v>-1</v>
      </c>
      <c r="L1484">
        <v>4</v>
      </c>
      <c r="M1484">
        <v>4</v>
      </c>
      <c r="N1484" t="s">
        <v>49115</v>
      </c>
      <c r="O1484" t="s">
        <v>49335</v>
      </c>
    </row>
    <row r="1485" spans="1:15" x14ac:dyDescent="0.25">
      <c r="A1485" t="s">
        <v>107231</v>
      </c>
      <c r="B1485" t="s">
        <v>107248</v>
      </c>
      <c r="C1485" t="s">
        <v>107233</v>
      </c>
      <c r="D1485" t="s">
        <v>107249</v>
      </c>
      <c r="E1485" t="s">
        <v>107250</v>
      </c>
      <c r="F1485" t="s">
        <v>49496</v>
      </c>
      <c r="G1485" t="s">
        <v>48957</v>
      </c>
      <c r="H1485" t="s">
        <v>48958</v>
      </c>
      <c r="I1485" t="s">
        <v>49497</v>
      </c>
      <c r="J1485" t="s">
        <v>107251</v>
      </c>
      <c r="L1485">
        <v>3</v>
      </c>
      <c r="M1485">
        <v>1</v>
      </c>
      <c r="N1485" t="s">
        <v>49115</v>
      </c>
      <c r="O1485" t="s">
        <v>49335</v>
      </c>
    </row>
    <row r="1486" spans="1:15" x14ac:dyDescent="0.25">
      <c r="A1486" t="s">
        <v>107231</v>
      </c>
      <c r="B1486" t="s">
        <v>107286</v>
      </c>
      <c r="C1486" t="s">
        <v>107233</v>
      </c>
      <c r="D1486" t="s">
        <v>107287</v>
      </c>
      <c r="E1486" t="s">
        <v>107288</v>
      </c>
      <c r="F1486" t="s">
        <v>49496</v>
      </c>
      <c r="G1486" t="s">
        <v>48957</v>
      </c>
      <c r="H1486" t="s">
        <v>48958</v>
      </c>
      <c r="I1486" t="s">
        <v>49497</v>
      </c>
      <c r="J1486" t="s">
        <v>107289</v>
      </c>
      <c r="K1486">
        <v>-1</v>
      </c>
      <c r="L1486">
        <v>4</v>
      </c>
      <c r="M1486">
        <v>5</v>
      </c>
      <c r="N1486" t="s">
        <v>49115</v>
      </c>
      <c r="O1486" t="s">
        <v>49335</v>
      </c>
    </row>
    <row r="1487" spans="1:15" x14ac:dyDescent="0.25">
      <c r="A1487" t="s">
        <v>107231</v>
      </c>
      <c r="B1487" t="s">
        <v>107298</v>
      </c>
      <c r="C1487" t="s">
        <v>107233</v>
      </c>
      <c r="D1487" t="s">
        <v>107299</v>
      </c>
      <c r="E1487" t="s">
        <v>107300</v>
      </c>
      <c r="F1487" t="s">
        <v>49496</v>
      </c>
      <c r="G1487" t="s">
        <v>48957</v>
      </c>
      <c r="H1487" t="s">
        <v>48958</v>
      </c>
      <c r="I1487" t="s">
        <v>49497</v>
      </c>
      <c r="J1487" t="s">
        <v>107301</v>
      </c>
      <c r="K1487">
        <v>-1</v>
      </c>
      <c r="L1487">
        <v>6</v>
      </c>
      <c r="M1487">
        <v>3</v>
      </c>
      <c r="N1487" t="s">
        <v>49115</v>
      </c>
      <c r="O1487" t="s">
        <v>49335</v>
      </c>
    </row>
    <row r="1488" spans="1:15" x14ac:dyDescent="0.25">
      <c r="A1488" t="s">
        <v>79953</v>
      </c>
      <c r="B1488" t="s">
        <v>80059</v>
      </c>
      <c r="C1488" t="s">
        <v>53408</v>
      </c>
      <c r="D1488" t="s">
        <v>80060</v>
      </c>
      <c r="E1488" t="s">
        <v>80061</v>
      </c>
      <c r="F1488" t="s">
        <v>49496</v>
      </c>
      <c r="G1488" t="s">
        <v>48957</v>
      </c>
      <c r="H1488" t="s">
        <v>48958</v>
      </c>
      <c r="I1488" t="s">
        <v>49497</v>
      </c>
      <c r="J1488" t="s">
        <v>80062</v>
      </c>
      <c r="K1488">
        <v>2</v>
      </c>
      <c r="L1488">
        <v>3</v>
      </c>
      <c r="M1488">
        <v>6</v>
      </c>
      <c r="N1488" t="s">
        <v>49115</v>
      </c>
      <c r="O1488" t="s">
        <v>49335</v>
      </c>
    </row>
    <row r="1489" spans="1:15" x14ac:dyDescent="0.25">
      <c r="A1489" t="s">
        <v>149922</v>
      </c>
      <c r="B1489" t="s">
        <v>150004</v>
      </c>
      <c r="C1489" t="s">
        <v>57890</v>
      </c>
      <c r="D1489" t="s">
        <v>149928</v>
      </c>
      <c r="E1489" t="s">
        <v>150005</v>
      </c>
      <c r="F1489" t="s">
        <v>57892</v>
      </c>
      <c r="G1489" t="s">
        <v>48957</v>
      </c>
      <c r="H1489" t="s">
        <v>48958</v>
      </c>
      <c r="I1489" t="s">
        <v>48959</v>
      </c>
      <c r="J1489" t="s">
        <v>150006</v>
      </c>
      <c r="K1489">
        <v>-1</v>
      </c>
      <c r="L1489">
        <v>-1</v>
      </c>
      <c r="M1489">
        <v>-1</v>
      </c>
      <c r="N1489" t="s">
        <v>49115</v>
      </c>
      <c r="O1489" t="s">
        <v>49335</v>
      </c>
    </row>
    <row r="1490" spans="1:15" x14ac:dyDescent="0.25">
      <c r="A1490" t="s">
        <v>98863</v>
      </c>
      <c r="B1490" t="s">
        <v>98891</v>
      </c>
      <c r="C1490" t="s">
        <v>98865</v>
      </c>
      <c r="D1490" t="s">
        <v>98892</v>
      </c>
      <c r="E1490" t="s">
        <v>23328</v>
      </c>
      <c r="F1490" t="s">
        <v>49496</v>
      </c>
      <c r="G1490" t="s">
        <v>48957</v>
      </c>
      <c r="H1490" t="s">
        <v>48958</v>
      </c>
      <c r="I1490" t="s">
        <v>49497</v>
      </c>
      <c r="J1490" t="s">
        <v>23327</v>
      </c>
      <c r="K1490">
        <v>2</v>
      </c>
      <c r="L1490">
        <v>1</v>
      </c>
      <c r="M1490">
        <v>2</v>
      </c>
      <c r="N1490" t="s">
        <v>49115</v>
      </c>
      <c r="O1490" t="s">
        <v>49335</v>
      </c>
    </row>
    <row r="1491" spans="1:15" x14ac:dyDescent="0.25">
      <c r="A1491" t="s">
        <v>52499</v>
      </c>
      <c r="B1491" t="s">
        <v>52505</v>
      </c>
      <c r="C1491" t="s">
        <v>52501</v>
      </c>
      <c r="D1491" t="s">
        <v>52506</v>
      </c>
      <c r="E1491" t="s">
        <v>1460</v>
      </c>
      <c r="F1491" t="s">
        <v>49496</v>
      </c>
      <c r="G1491" t="s">
        <v>48957</v>
      </c>
      <c r="H1491" t="s">
        <v>48958</v>
      </c>
      <c r="I1491" t="s">
        <v>49497</v>
      </c>
      <c r="J1491" t="s">
        <v>1459</v>
      </c>
      <c r="K1491">
        <v>1</v>
      </c>
      <c r="L1491">
        <v>2</v>
      </c>
      <c r="M1491">
        <v>1</v>
      </c>
      <c r="N1491" t="s">
        <v>49115</v>
      </c>
      <c r="O1491" t="s">
        <v>49335</v>
      </c>
    </row>
    <row r="1492" spans="1:15" x14ac:dyDescent="0.25">
      <c r="A1492" t="s">
        <v>52499</v>
      </c>
      <c r="B1492" t="s">
        <v>52552</v>
      </c>
      <c r="C1492" t="s">
        <v>52501</v>
      </c>
      <c r="D1492" t="s">
        <v>52520</v>
      </c>
      <c r="E1492" t="s">
        <v>52553</v>
      </c>
      <c r="F1492" t="s">
        <v>49496</v>
      </c>
      <c r="G1492" t="s">
        <v>48957</v>
      </c>
      <c r="H1492" t="s">
        <v>48958</v>
      </c>
      <c r="I1492" t="s">
        <v>49497</v>
      </c>
      <c r="J1492" t="s">
        <v>52554</v>
      </c>
      <c r="K1492">
        <v>-1</v>
      </c>
      <c r="L1492">
        <v>-1</v>
      </c>
      <c r="M1492">
        <v>-1</v>
      </c>
      <c r="N1492" t="s">
        <v>49115</v>
      </c>
      <c r="O1492" t="s">
        <v>49335</v>
      </c>
    </row>
    <row r="1493" spans="1:15" x14ac:dyDescent="0.25">
      <c r="A1493" t="s">
        <v>119853</v>
      </c>
      <c r="B1493" t="s">
        <v>119864</v>
      </c>
      <c r="C1493" t="s">
        <v>108208</v>
      </c>
      <c r="D1493" t="s">
        <v>119865</v>
      </c>
      <c r="E1493" t="s">
        <v>33343</v>
      </c>
      <c r="F1493" t="s">
        <v>49496</v>
      </c>
      <c r="G1493" t="s">
        <v>48957</v>
      </c>
      <c r="H1493" t="s">
        <v>48958</v>
      </c>
      <c r="I1493" t="s">
        <v>49497</v>
      </c>
      <c r="J1493" t="s">
        <v>33342</v>
      </c>
      <c r="K1493">
        <v>2</v>
      </c>
      <c r="L1493">
        <v>2</v>
      </c>
      <c r="M1493">
        <v>1</v>
      </c>
      <c r="N1493" t="s">
        <v>49115</v>
      </c>
      <c r="O1493" t="s">
        <v>49335</v>
      </c>
    </row>
    <row r="1494" spans="1:15" x14ac:dyDescent="0.25">
      <c r="A1494" t="s">
        <v>119853</v>
      </c>
      <c r="B1494" t="s">
        <v>119869</v>
      </c>
      <c r="C1494" t="s">
        <v>108208</v>
      </c>
      <c r="D1494" t="s">
        <v>119861</v>
      </c>
      <c r="E1494" t="s">
        <v>119870</v>
      </c>
      <c r="F1494" t="s">
        <v>49496</v>
      </c>
      <c r="G1494" t="s">
        <v>48957</v>
      </c>
      <c r="H1494" t="s">
        <v>48958</v>
      </c>
      <c r="I1494" t="s">
        <v>49497</v>
      </c>
      <c r="J1494" t="s">
        <v>119871</v>
      </c>
      <c r="K1494">
        <v>-1</v>
      </c>
      <c r="L1494">
        <v>1</v>
      </c>
      <c r="M1494">
        <v>3</v>
      </c>
      <c r="N1494" t="s">
        <v>49115</v>
      </c>
      <c r="O1494" t="s">
        <v>49335</v>
      </c>
    </row>
    <row r="1495" spans="1:15" x14ac:dyDescent="0.25">
      <c r="A1495" t="s">
        <v>119853</v>
      </c>
      <c r="B1495" t="s">
        <v>119882</v>
      </c>
      <c r="C1495" t="s">
        <v>108208</v>
      </c>
      <c r="D1495" t="s">
        <v>119883</v>
      </c>
      <c r="E1495" t="s">
        <v>119884</v>
      </c>
      <c r="F1495" t="s">
        <v>49496</v>
      </c>
      <c r="G1495" t="s">
        <v>48957</v>
      </c>
      <c r="H1495" t="s">
        <v>48958</v>
      </c>
      <c r="I1495" t="s">
        <v>49497</v>
      </c>
      <c r="J1495" t="s">
        <v>119885</v>
      </c>
      <c r="K1495">
        <v>2</v>
      </c>
      <c r="L1495">
        <v>2</v>
      </c>
      <c r="M1495">
        <v>4</v>
      </c>
      <c r="N1495" t="s">
        <v>49115</v>
      </c>
      <c r="O1495" t="s">
        <v>49335</v>
      </c>
    </row>
    <row r="1496" spans="1:15" x14ac:dyDescent="0.25">
      <c r="A1496" t="s">
        <v>65632</v>
      </c>
      <c r="B1496" t="s">
        <v>65666</v>
      </c>
      <c r="C1496" t="s">
        <v>65634</v>
      </c>
      <c r="D1496" t="s">
        <v>65667</v>
      </c>
      <c r="E1496" t="s">
        <v>65668</v>
      </c>
      <c r="F1496" t="s">
        <v>49496</v>
      </c>
      <c r="G1496" t="s">
        <v>48957</v>
      </c>
      <c r="H1496" t="s">
        <v>48958</v>
      </c>
      <c r="I1496" t="s">
        <v>49497</v>
      </c>
      <c r="J1496" t="s">
        <v>65669</v>
      </c>
      <c r="K1496">
        <v>-1</v>
      </c>
      <c r="L1496">
        <v>-1</v>
      </c>
      <c r="M1496">
        <v>-1</v>
      </c>
      <c r="N1496" t="s">
        <v>49115</v>
      </c>
      <c r="O1496" t="s">
        <v>49335</v>
      </c>
    </row>
    <row r="1497" spans="1:15" x14ac:dyDescent="0.25">
      <c r="A1497" t="s">
        <v>104465</v>
      </c>
      <c r="B1497" t="s">
        <v>104472</v>
      </c>
      <c r="C1497" t="s">
        <v>91232</v>
      </c>
      <c r="D1497" t="s">
        <v>104473</v>
      </c>
      <c r="E1497" t="s">
        <v>104474</v>
      </c>
      <c r="F1497" t="s">
        <v>49496</v>
      </c>
      <c r="G1497" t="s">
        <v>48957</v>
      </c>
      <c r="H1497" t="s">
        <v>48958</v>
      </c>
      <c r="I1497" t="s">
        <v>49497</v>
      </c>
      <c r="J1497" t="s">
        <v>104475</v>
      </c>
      <c r="K1497">
        <v>-1</v>
      </c>
      <c r="L1497">
        <v>3</v>
      </c>
      <c r="M1497">
        <v>4</v>
      </c>
      <c r="N1497" t="s">
        <v>49115</v>
      </c>
      <c r="O1497" t="s">
        <v>49335</v>
      </c>
    </row>
    <row r="1498" spans="1:15" x14ac:dyDescent="0.25">
      <c r="A1498" t="s">
        <v>146705</v>
      </c>
      <c r="B1498" t="s">
        <v>146745</v>
      </c>
      <c r="C1498" t="s">
        <v>76054</v>
      </c>
      <c r="D1498" t="s">
        <v>146707</v>
      </c>
      <c r="E1498" t="s">
        <v>146746</v>
      </c>
      <c r="F1498" t="s">
        <v>49496</v>
      </c>
      <c r="G1498" t="s">
        <v>48957</v>
      </c>
      <c r="H1498" t="s">
        <v>48958</v>
      </c>
      <c r="I1498" t="s">
        <v>48959</v>
      </c>
      <c r="J1498" t="s">
        <v>146747</v>
      </c>
      <c r="K1498">
        <v>-1</v>
      </c>
      <c r="L1498">
        <v>-1</v>
      </c>
      <c r="M1498">
        <v>-1</v>
      </c>
      <c r="N1498" t="s">
        <v>49115</v>
      </c>
      <c r="O1498" t="s">
        <v>49335</v>
      </c>
    </row>
    <row r="1499" spans="1:15" x14ac:dyDescent="0.25">
      <c r="A1499" t="s">
        <v>136810</v>
      </c>
      <c r="B1499" t="s">
        <v>136815</v>
      </c>
      <c r="C1499" t="s">
        <v>119236</v>
      </c>
      <c r="D1499" t="s">
        <v>136816</v>
      </c>
      <c r="E1499" t="s">
        <v>41087</v>
      </c>
      <c r="F1499" t="s">
        <v>49496</v>
      </c>
      <c r="G1499" t="s">
        <v>48957</v>
      </c>
      <c r="H1499" t="s">
        <v>48958</v>
      </c>
      <c r="I1499" t="s">
        <v>49497</v>
      </c>
      <c r="J1499" t="s">
        <v>41086</v>
      </c>
      <c r="K1499">
        <v>-1</v>
      </c>
      <c r="L1499">
        <v>3</v>
      </c>
      <c r="M1499">
        <v>4</v>
      </c>
      <c r="N1499" t="s">
        <v>49115</v>
      </c>
      <c r="O1499" t="s">
        <v>49335</v>
      </c>
    </row>
    <row r="1500" spans="1:15" x14ac:dyDescent="0.25">
      <c r="A1500" t="s">
        <v>119234</v>
      </c>
      <c r="B1500" t="s">
        <v>119248</v>
      </c>
      <c r="C1500" t="s">
        <v>119236</v>
      </c>
      <c r="D1500" t="s">
        <v>119249</v>
      </c>
      <c r="E1500" t="s">
        <v>119250</v>
      </c>
      <c r="F1500" t="s">
        <v>49496</v>
      </c>
      <c r="G1500" t="s">
        <v>48957</v>
      </c>
      <c r="H1500" t="s">
        <v>48958</v>
      </c>
      <c r="I1500" t="s">
        <v>48959</v>
      </c>
      <c r="J1500" t="s">
        <v>119251</v>
      </c>
      <c r="K1500">
        <v>-1</v>
      </c>
      <c r="L1500">
        <v>3</v>
      </c>
      <c r="M1500">
        <v>5</v>
      </c>
      <c r="N1500" t="s">
        <v>49115</v>
      </c>
      <c r="O1500" t="s">
        <v>49335</v>
      </c>
    </row>
    <row r="1501" spans="1:15" x14ac:dyDescent="0.25">
      <c r="A1501" t="s">
        <v>71888</v>
      </c>
      <c r="B1501" t="s">
        <v>71920</v>
      </c>
      <c r="C1501" t="s">
        <v>71890</v>
      </c>
      <c r="D1501" t="s">
        <v>71921</v>
      </c>
      <c r="E1501" t="s">
        <v>71922</v>
      </c>
      <c r="F1501" t="s">
        <v>49496</v>
      </c>
      <c r="G1501" t="s">
        <v>48957</v>
      </c>
      <c r="H1501" t="s">
        <v>48958</v>
      </c>
      <c r="I1501" t="s">
        <v>48959</v>
      </c>
      <c r="J1501" t="s">
        <v>71923</v>
      </c>
      <c r="K1501">
        <v>-1</v>
      </c>
      <c r="L1501">
        <v>4</v>
      </c>
      <c r="M1501">
        <v>3</v>
      </c>
      <c r="N1501" t="s">
        <v>49115</v>
      </c>
      <c r="O1501" t="s">
        <v>49335</v>
      </c>
    </row>
    <row r="1502" spans="1:15" x14ac:dyDescent="0.25">
      <c r="A1502" t="s">
        <v>71888</v>
      </c>
      <c r="B1502" t="s">
        <v>71947</v>
      </c>
      <c r="C1502" t="s">
        <v>71890</v>
      </c>
      <c r="D1502" t="s">
        <v>71948</v>
      </c>
      <c r="E1502" t="s">
        <v>10440</v>
      </c>
      <c r="F1502" t="s">
        <v>49496</v>
      </c>
      <c r="G1502" t="s">
        <v>48957</v>
      </c>
      <c r="H1502" t="s">
        <v>48958</v>
      </c>
      <c r="I1502" t="s">
        <v>48959</v>
      </c>
      <c r="J1502" t="s">
        <v>10439</v>
      </c>
      <c r="K1502">
        <v>-1</v>
      </c>
      <c r="L1502">
        <v>10</v>
      </c>
      <c r="M1502">
        <v>2</v>
      </c>
      <c r="N1502" t="s">
        <v>49115</v>
      </c>
      <c r="O1502" t="s">
        <v>49335</v>
      </c>
    </row>
    <row r="1503" spans="1:15" x14ac:dyDescent="0.25">
      <c r="A1503" t="s">
        <v>71888</v>
      </c>
      <c r="B1503" t="s">
        <v>71953</v>
      </c>
      <c r="C1503" t="s">
        <v>71890</v>
      </c>
      <c r="D1503" t="s">
        <v>71954</v>
      </c>
      <c r="E1503" t="s">
        <v>71955</v>
      </c>
      <c r="F1503" t="s">
        <v>49496</v>
      </c>
      <c r="G1503" t="s">
        <v>48957</v>
      </c>
      <c r="H1503" t="s">
        <v>48958</v>
      </c>
      <c r="I1503" t="s">
        <v>48959</v>
      </c>
      <c r="J1503" t="s">
        <v>71956</v>
      </c>
      <c r="K1503">
        <v>-1</v>
      </c>
      <c r="L1503">
        <v>10</v>
      </c>
      <c r="M1503">
        <v>4</v>
      </c>
      <c r="N1503" t="s">
        <v>49115</v>
      </c>
      <c r="O1503" t="s">
        <v>49335</v>
      </c>
    </row>
    <row r="1504" spans="1:15" x14ac:dyDescent="0.25">
      <c r="A1504" t="s">
        <v>71266</v>
      </c>
      <c r="B1504" t="s">
        <v>71267</v>
      </c>
      <c r="C1504" t="s">
        <v>71268</v>
      </c>
      <c r="D1504" t="s">
        <v>71269</v>
      </c>
      <c r="E1504" t="s">
        <v>10104</v>
      </c>
      <c r="F1504" t="s">
        <v>49496</v>
      </c>
      <c r="G1504" t="s">
        <v>48957</v>
      </c>
      <c r="H1504" t="s">
        <v>48958</v>
      </c>
      <c r="I1504" t="s">
        <v>48959</v>
      </c>
      <c r="J1504" t="s">
        <v>10103</v>
      </c>
      <c r="K1504">
        <v>-1</v>
      </c>
      <c r="L1504">
        <v>1</v>
      </c>
      <c r="M1504">
        <v>5</v>
      </c>
      <c r="N1504" t="s">
        <v>49115</v>
      </c>
      <c r="O1504" t="s">
        <v>49335</v>
      </c>
    </row>
    <row r="1505" spans="1:15" x14ac:dyDescent="0.25">
      <c r="A1505" t="s">
        <v>71266</v>
      </c>
      <c r="B1505" t="s">
        <v>71296</v>
      </c>
      <c r="C1505" t="s">
        <v>71268</v>
      </c>
      <c r="D1505" t="s">
        <v>71297</v>
      </c>
      <c r="E1505" t="s">
        <v>10118</v>
      </c>
      <c r="F1505" t="s">
        <v>49496</v>
      </c>
      <c r="G1505" t="s">
        <v>48957</v>
      </c>
      <c r="H1505" t="s">
        <v>48958</v>
      </c>
      <c r="I1505" t="s">
        <v>48959</v>
      </c>
      <c r="J1505" t="s">
        <v>10117</v>
      </c>
      <c r="K1505">
        <v>-1</v>
      </c>
      <c r="L1505">
        <v>3</v>
      </c>
      <c r="M1505">
        <v>3</v>
      </c>
      <c r="N1505" t="s">
        <v>49115</v>
      </c>
      <c r="O1505" t="s">
        <v>49335</v>
      </c>
    </row>
    <row r="1506" spans="1:15" x14ac:dyDescent="0.25">
      <c r="A1506" t="s">
        <v>83200</v>
      </c>
      <c r="B1506" t="s">
        <v>83358</v>
      </c>
      <c r="C1506" t="s">
        <v>83202</v>
      </c>
      <c r="D1506" t="s">
        <v>83305</v>
      </c>
      <c r="E1506" t="s">
        <v>83359</v>
      </c>
      <c r="F1506" t="s">
        <v>49496</v>
      </c>
      <c r="G1506" t="s">
        <v>48957</v>
      </c>
      <c r="H1506" t="s">
        <v>48958</v>
      </c>
      <c r="I1506" t="s">
        <v>49497</v>
      </c>
      <c r="J1506" t="s">
        <v>83360</v>
      </c>
      <c r="K1506">
        <v>3</v>
      </c>
      <c r="L1506">
        <v>5</v>
      </c>
      <c r="M1506">
        <v>2</v>
      </c>
      <c r="N1506" t="s">
        <v>49115</v>
      </c>
      <c r="O1506" t="s">
        <v>49335</v>
      </c>
    </row>
    <row r="1507" spans="1:15" x14ac:dyDescent="0.25">
      <c r="A1507" t="s">
        <v>83200</v>
      </c>
      <c r="B1507" t="s">
        <v>83455</v>
      </c>
      <c r="C1507" t="s">
        <v>83202</v>
      </c>
      <c r="D1507" t="s">
        <v>83205</v>
      </c>
      <c r="E1507" t="s">
        <v>83456</v>
      </c>
      <c r="F1507" t="s">
        <v>49496</v>
      </c>
      <c r="G1507" t="s">
        <v>48957</v>
      </c>
      <c r="H1507" t="s">
        <v>48958</v>
      </c>
      <c r="I1507" t="s">
        <v>49497</v>
      </c>
      <c r="J1507" t="s">
        <v>83457</v>
      </c>
      <c r="K1507">
        <v>-1</v>
      </c>
      <c r="L1507">
        <v>-1</v>
      </c>
      <c r="M1507">
        <v>-1</v>
      </c>
      <c r="N1507" t="s">
        <v>49115</v>
      </c>
      <c r="O1507" t="s">
        <v>49335</v>
      </c>
    </row>
    <row r="1508" spans="1:15" x14ac:dyDescent="0.25">
      <c r="A1508" t="s">
        <v>91633</v>
      </c>
      <c r="B1508" t="s">
        <v>91637</v>
      </c>
      <c r="C1508" t="s">
        <v>91635</v>
      </c>
      <c r="D1508" t="s">
        <v>91638</v>
      </c>
      <c r="E1508" t="s">
        <v>19927</v>
      </c>
      <c r="F1508" t="s">
        <v>49496</v>
      </c>
      <c r="G1508" t="s">
        <v>48957</v>
      </c>
      <c r="H1508" t="s">
        <v>48958</v>
      </c>
      <c r="I1508" t="s">
        <v>48959</v>
      </c>
      <c r="J1508" t="s">
        <v>19926</v>
      </c>
      <c r="K1508">
        <v>-1</v>
      </c>
      <c r="L1508">
        <v>2</v>
      </c>
      <c r="M1508">
        <v>1</v>
      </c>
      <c r="N1508" t="s">
        <v>49115</v>
      </c>
      <c r="O1508" t="s">
        <v>49335</v>
      </c>
    </row>
    <row r="1509" spans="1:15" x14ac:dyDescent="0.25">
      <c r="A1509" t="s">
        <v>152837</v>
      </c>
      <c r="B1509" t="s">
        <v>152838</v>
      </c>
      <c r="C1509" t="s">
        <v>140371</v>
      </c>
      <c r="D1509" t="s">
        <v>152839</v>
      </c>
      <c r="E1509" t="s">
        <v>48865</v>
      </c>
      <c r="F1509" t="s">
        <v>49496</v>
      </c>
      <c r="G1509" t="s">
        <v>48957</v>
      </c>
      <c r="H1509" t="s">
        <v>48958</v>
      </c>
      <c r="I1509" t="s">
        <v>49497</v>
      </c>
      <c r="J1509" t="s">
        <v>48864</v>
      </c>
      <c r="K1509">
        <v>-1</v>
      </c>
      <c r="L1509">
        <v>2</v>
      </c>
      <c r="M1509">
        <v>1</v>
      </c>
      <c r="N1509" t="s">
        <v>49115</v>
      </c>
      <c r="O1509" t="s">
        <v>49335</v>
      </c>
    </row>
    <row r="1510" spans="1:15" x14ac:dyDescent="0.25">
      <c r="A1510" t="s">
        <v>140369</v>
      </c>
      <c r="B1510" t="s">
        <v>140399</v>
      </c>
      <c r="C1510" t="s">
        <v>140371</v>
      </c>
      <c r="D1510" t="s">
        <v>140400</v>
      </c>
      <c r="E1510" t="s">
        <v>140401</v>
      </c>
      <c r="F1510" t="s">
        <v>49496</v>
      </c>
      <c r="G1510" t="s">
        <v>48957</v>
      </c>
      <c r="H1510" t="s">
        <v>48958</v>
      </c>
      <c r="I1510" t="s">
        <v>48959</v>
      </c>
      <c r="J1510" t="s">
        <v>140402</v>
      </c>
      <c r="K1510">
        <v>-1</v>
      </c>
      <c r="L1510">
        <v>2</v>
      </c>
      <c r="M1510">
        <v>3</v>
      </c>
      <c r="N1510" t="s">
        <v>49115</v>
      </c>
      <c r="O1510" t="s">
        <v>49335</v>
      </c>
    </row>
    <row r="1511" spans="1:15" x14ac:dyDescent="0.25">
      <c r="A1511" t="s">
        <v>69255</v>
      </c>
      <c r="B1511" t="s">
        <v>69275</v>
      </c>
      <c r="C1511" t="s">
        <v>69257</v>
      </c>
      <c r="D1511" t="s">
        <v>69276</v>
      </c>
      <c r="E1511" t="s">
        <v>69277</v>
      </c>
      <c r="F1511" t="s">
        <v>49496</v>
      </c>
      <c r="G1511" t="s">
        <v>48957</v>
      </c>
      <c r="H1511" t="s">
        <v>48958</v>
      </c>
      <c r="I1511" t="s">
        <v>49497</v>
      </c>
      <c r="J1511" t="s">
        <v>69278</v>
      </c>
      <c r="K1511">
        <v>1</v>
      </c>
      <c r="L1511">
        <v>3</v>
      </c>
      <c r="M1511">
        <v>3</v>
      </c>
      <c r="N1511" t="s">
        <v>49115</v>
      </c>
      <c r="O1511" t="s">
        <v>49335</v>
      </c>
    </row>
    <row r="1512" spans="1:15" x14ac:dyDescent="0.25">
      <c r="A1512" t="s">
        <v>97904</v>
      </c>
      <c r="B1512" t="s">
        <v>97937</v>
      </c>
      <c r="C1512" t="s">
        <v>68764</v>
      </c>
      <c r="D1512" t="s">
        <v>97938</v>
      </c>
      <c r="E1512" t="s">
        <v>22879</v>
      </c>
      <c r="F1512" t="s">
        <v>49496</v>
      </c>
      <c r="G1512" t="s">
        <v>48957</v>
      </c>
      <c r="H1512" t="s">
        <v>48958</v>
      </c>
      <c r="I1512" t="s">
        <v>49497</v>
      </c>
      <c r="J1512" t="s">
        <v>22878</v>
      </c>
      <c r="K1512">
        <v>-1</v>
      </c>
      <c r="L1512">
        <v>5</v>
      </c>
      <c r="M1512">
        <v>6</v>
      </c>
      <c r="N1512" t="s">
        <v>49115</v>
      </c>
      <c r="O1512" t="s">
        <v>49335</v>
      </c>
    </row>
    <row r="1513" spans="1:15" x14ac:dyDescent="0.25">
      <c r="A1513" t="s">
        <v>68762</v>
      </c>
      <c r="B1513" t="s">
        <v>68763</v>
      </c>
      <c r="C1513" t="s">
        <v>68764</v>
      </c>
      <c r="D1513" t="s">
        <v>68765</v>
      </c>
      <c r="E1513" t="s">
        <v>8896</v>
      </c>
      <c r="F1513" t="s">
        <v>49496</v>
      </c>
      <c r="G1513" t="s">
        <v>48957</v>
      </c>
      <c r="H1513" t="s">
        <v>48958</v>
      </c>
      <c r="I1513" t="s">
        <v>48959</v>
      </c>
      <c r="J1513" t="s">
        <v>8895</v>
      </c>
      <c r="K1513">
        <v>-1</v>
      </c>
      <c r="L1513">
        <v>1</v>
      </c>
      <c r="M1513">
        <v>1</v>
      </c>
      <c r="N1513" t="s">
        <v>49115</v>
      </c>
      <c r="O1513" t="s">
        <v>49335</v>
      </c>
    </row>
    <row r="1514" spans="1:15" x14ac:dyDescent="0.25">
      <c r="A1514" t="s">
        <v>102717</v>
      </c>
      <c r="B1514" t="s">
        <v>102740</v>
      </c>
      <c r="C1514" t="s">
        <v>102719</v>
      </c>
      <c r="D1514" t="s">
        <v>102741</v>
      </c>
      <c r="E1514" t="s">
        <v>102742</v>
      </c>
      <c r="F1514" t="s">
        <v>49496</v>
      </c>
      <c r="G1514" t="s">
        <v>48957</v>
      </c>
      <c r="H1514" t="s">
        <v>48958</v>
      </c>
      <c r="I1514" t="s">
        <v>49497</v>
      </c>
      <c r="J1514" t="s">
        <v>102743</v>
      </c>
      <c r="K1514">
        <v>-1</v>
      </c>
      <c r="L1514">
        <v>6</v>
      </c>
      <c r="M1514">
        <v>2</v>
      </c>
      <c r="N1514" t="s">
        <v>49115</v>
      </c>
      <c r="O1514" t="s">
        <v>49335</v>
      </c>
    </row>
    <row r="1515" spans="1:15" x14ac:dyDescent="0.25">
      <c r="A1515" t="s">
        <v>62137</v>
      </c>
      <c r="B1515" t="s">
        <v>62268</v>
      </c>
      <c r="C1515" t="s">
        <v>62139</v>
      </c>
      <c r="D1515" t="s">
        <v>62265</v>
      </c>
      <c r="E1515" t="s">
        <v>62269</v>
      </c>
      <c r="F1515" t="s">
        <v>49496</v>
      </c>
      <c r="G1515" t="s">
        <v>48957</v>
      </c>
      <c r="H1515" t="s">
        <v>48958</v>
      </c>
      <c r="I1515" t="s">
        <v>49497</v>
      </c>
      <c r="J1515" t="s">
        <v>62270</v>
      </c>
      <c r="K1515">
        <v>-1</v>
      </c>
      <c r="L1515">
        <v>-1</v>
      </c>
      <c r="M1515">
        <v>-1</v>
      </c>
      <c r="N1515" t="s">
        <v>49115</v>
      </c>
      <c r="O1515" t="s">
        <v>49335</v>
      </c>
    </row>
    <row r="1516" spans="1:15" x14ac:dyDescent="0.25">
      <c r="A1516" t="s">
        <v>62137</v>
      </c>
      <c r="B1516" t="s">
        <v>62292</v>
      </c>
      <c r="C1516" t="s">
        <v>62139</v>
      </c>
      <c r="D1516" t="s">
        <v>62265</v>
      </c>
      <c r="E1516" t="s">
        <v>62293</v>
      </c>
      <c r="F1516" t="s">
        <v>49496</v>
      </c>
      <c r="G1516" t="s">
        <v>48957</v>
      </c>
      <c r="H1516" t="s">
        <v>48958</v>
      </c>
      <c r="I1516" t="s">
        <v>49497</v>
      </c>
      <c r="J1516" t="s">
        <v>62294</v>
      </c>
      <c r="K1516">
        <v>-1</v>
      </c>
      <c r="L1516">
        <v>-1</v>
      </c>
      <c r="M1516">
        <v>-1</v>
      </c>
      <c r="N1516" t="s">
        <v>49115</v>
      </c>
      <c r="O1516" t="s">
        <v>49335</v>
      </c>
    </row>
    <row r="1517" spans="1:15" x14ac:dyDescent="0.25">
      <c r="A1517" t="s">
        <v>62137</v>
      </c>
      <c r="B1517" t="s">
        <v>62324</v>
      </c>
      <c r="C1517" t="s">
        <v>62139</v>
      </c>
      <c r="D1517" t="s">
        <v>62325</v>
      </c>
      <c r="E1517" t="s">
        <v>62326</v>
      </c>
      <c r="F1517" t="s">
        <v>49496</v>
      </c>
      <c r="G1517" t="s">
        <v>48957</v>
      </c>
      <c r="H1517" t="s">
        <v>48958</v>
      </c>
      <c r="I1517" t="s">
        <v>49497</v>
      </c>
      <c r="J1517" t="s">
        <v>62327</v>
      </c>
      <c r="K1517">
        <v>3</v>
      </c>
      <c r="L1517">
        <v>1</v>
      </c>
      <c r="M1517">
        <v>2</v>
      </c>
      <c r="N1517" t="s">
        <v>49115</v>
      </c>
      <c r="O1517" t="s">
        <v>49335</v>
      </c>
    </row>
    <row r="1518" spans="1:15" x14ac:dyDescent="0.25">
      <c r="A1518" t="s">
        <v>105185</v>
      </c>
      <c r="B1518" t="s">
        <v>105195</v>
      </c>
      <c r="C1518" t="s">
        <v>105187</v>
      </c>
      <c r="D1518" t="s">
        <v>105196</v>
      </c>
      <c r="E1518" t="s">
        <v>105197</v>
      </c>
      <c r="F1518" t="s">
        <v>49496</v>
      </c>
      <c r="G1518" t="s">
        <v>48957</v>
      </c>
      <c r="H1518" t="s">
        <v>48958</v>
      </c>
      <c r="I1518" t="s">
        <v>49497</v>
      </c>
      <c r="J1518" t="s">
        <v>105198</v>
      </c>
      <c r="K1518">
        <v>-1</v>
      </c>
      <c r="L1518">
        <v>7</v>
      </c>
      <c r="M1518">
        <v>2</v>
      </c>
      <c r="N1518" t="s">
        <v>49115</v>
      </c>
      <c r="O1518" t="s">
        <v>49335</v>
      </c>
    </row>
    <row r="1519" spans="1:15" x14ac:dyDescent="0.25">
      <c r="A1519" t="s">
        <v>105185</v>
      </c>
      <c r="B1519" t="s">
        <v>105202</v>
      </c>
      <c r="C1519" t="s">
        <v>105187</v>
      </c>
      <c r="D1519" t="s">
        <v>105203</v>
      </c>
      <c r="E1519" t="s">
        <v>105204</v>
      </c>
      <c r="F1519" t="s">
        <v>49496</v>
      </c>
      <c r="G1519" t="s">
        <v>48957</v>
      </c>
      <c r="H1519" t="s">
        <v>48958</v>
      </c>
      <c r="I1519" t="s">
        <v>49497</v>
      </c>
      <c r="J1519" t="s">
        <v>105205</v>
      </c>
      <c r="K1519">
        <v>2</v>
      </c>
      <c r="L1519">
        <v>3</v>
      </c>
      <c r="M1519">
        <v>2</v>
      </c>
      <c r="N1519" t="s">
        <v>49115</v>
      </c>
      <c r="O1519" t="s">
        <v>49335</v>
      </c>
    </row>
    <row r="1520" spans="1:15" x14ac:dyDescent="0.25">
      <c r="A1520" t="s">
        <v>140607</v>
      </c>
      <c r="B1520" t="s">
        <v>140634</v>
      </c>
      <c r="C1520" t="s">
        <v>49494</v>
      </c>
      <c r="D1520" t="s">
        <v>140635</v>
      </c>
      <c r="E1520" t="s">
        <v>140636</v>
      </c>
      <c r="F1520" t="s">
        <v>49496</v>
      </c>
      <c r="G1520" t="s">
        <v>48957</v>
      </c>
      <c r="H1520" t="s">
        <v>48958</v>
      </c>
      <c r="I1520" t="s">
        <v>48959</v>
      </c>
      <c r="J1520" t="s">
        <v>140637</v>
      </c>
      <c r="K1520">
        <v>-1</v>
      </c>
      <c r="L1520">
        <v>7</v>
      </c>
      <c r="M1520">
        <v>10</v>
      </c>
      <c r="N1520" t="s">
        <v>49115</v>
      </c>
      <c r="O1520" t="s">
        <v>49335</v>
      </c>
    </row>
    <row r="1521" spans="1:15" x14ac:dyDescent="0.25">
      <c r="A1521" t="s">
        <v>140607</v>
      </c>
      <c r="B1521" t="s">
        <v>140727</v>
      </c>
      <c r="C1521" t="s">
        <v>49494</v>
      </c>
      <c r="D1521" t="s">
        <v>140728</v>
      </c>
      <c r="E1521" t="s">
        <v>140729</v>
      </c>
      <c r="F1521" t="s">
        <v>49496</v>
      </c>
      <c r="G1521" t="s">
        <v>48957</v>
      </c>
      <c r="H1521" t="s">
        <v>48958</v>
      </c>
      <c r="I1521" t="s">
        <v>48959</v>
      </c>
      <c r="J1521" t="s">
        <v>140730</v>
      </c>
      <c r="K1521">
        <v>-1</v>
      </c>
      <c r="L1521">
        <v>6</v>
      </c>
      <c r="M1521">
        <v>5</v>
      </c>
      <c r="N1521" t="s">
        <v>49115</v>
      </c>
      <c r="O1521" t="s">
        <v>49335</v>
      </c>
    </row>
    <row r="1522" spans="1:15" x14ac:dyDescent="0.25">
      <c r="A1522" t="s">
        <v>128867</v>
      </c>
      <c r="B1522" t="s">
        <v>128890</v>
      </c>
      <c r="C1522" t="s">
        <v>58648</v>
      </c>
      <c r="D1522" t="s">
        <v>128891</v>
      </c>
      <c r="E1522" t="s">
        <v>37414</v>
      </c>
      <c r="F1522" t="s">
        <v>49496</v>
      </c>
      <c r="G1522" t="s">
        <v>48957</v>
      </c>
      <c r="H1522" t="s">
        <v>50777</v>
      </c>
      <c r="I1522" t="s">
        <v>49497</v>
      </c>
      <c r="J1522" t="s">
        <v>37413</v>
      </c>
      <c r="K1522">
        <v>-1</v>
      </c>
      <c r="L1522">
        <v>4</v>
      </c>
      <c r="M1522">
        <v>3</v>
      </c>
      <c r="N1522" t="s">
        <v>49115</v>
      </c>
      <c r="O1522" t="s">
        <v>49335</v>
      </c>
    </row>
    <row r="1523" spans="1:15" x14ac:dyDescent="0.25">
      <c r="A1523" t="s">
        <v>142781</v>
      </c>
      <c r="B1523" t="s">
        <v>142794</v>
      </c>
      <c r="C1523" t="s">
        <v>53946</v>
      </c>
      <c r="D1523" t="s">
        <v>142795</v>
      </c>
      <c r="E1523" t="s">
        <v>142796</v>
      </c>
      <c r="F1523" t="s">
        <v>49185</v>
      </c>
      <c r="G1523" t="s">
        <v>48957</v>
      </c>
      <c r="H1523" t="s">
        <v>48958</v>
      </c>
      <c r="I1523" t="s">
        <v>48959</v>
      </c>
      <c r="J1523" t="s">
        <v>142797</v>
      </c>
      <c r="K1523">
        <v>-1</v>
      </c>
      <c r="L1523">
        <v>12</v>
      </c>
      <c r="M1523">
        <v>3</v>
      </c>
      <c r="N1523" t="s">
        <v>49115</v>
      </c>
      <c r="O1523" t="s">
        <v>49335</v>
      </c>
    </row>
    <row r="1524" spans="1:15" x14ac:dyDescent="0.25">
      <c r="A1524" t="s">
        <v>104362</v>
      </c>
      <c r="B1524" t="s">
        <v>104363</v>
      </c>
      <c r="C1524" t="s">
        <v>104364</v>
      </c>
      <c r="D1524" t="s">
        <v>104365</v>
      </c>
      <c r="E1524" t="s">
        <v>25915</v>
      </c>
      <c r="F1524" t="s">
        <v>49496</v>
      </c>
      <c r="G1524" t="s">
        <v>48957</v>
      </c>
      <c r="H1524" t="s">
        <v>48958</v>
      </c>
      <c r="I1524" t="s">
        <v>49497</v>
      </c>
      <c r="J1524" t="s">
        <v>25914</v>
      </c>
      <c r="K1524">
        <v>2</v>
      </c>
      <c r="L1524">
        <v>5</v>
      </c>
      <c r="M1524">
        <v>2</v>
      </c>
      <c r="N1524" t="s">
        <v>49115</v>
      </c>
      <c r="O1524" t="s">
        <v>49335</v>
      </c>
    </row>
    <row r="1525" spans="1:15" x14ac:dyDescent="0.25">
      <c r="A1525" t="s">
        <v>104362</v>
      </c>
      <c r="B1525" t="s">
        <v>104370</v>
      </c>
      <c r="C1525" t="s">
        <v>104364</v>
      </c>
      <c r="D1525" t="s">
        <v>104371</v>
      </c>
      <c r="E1525" t="s">
        <v>25919</v>
      </c>
      <c r="F1525" t="s">
        <v>49496</v>
      </c>
      <c r="G1525" t="s">
        <v>48957</v>
      </c>
      <c r="H1525" t="s">
        <v>48958</v>
      </c>
      <c r="I1525" t="s">
        <v>49497</v>
      </c>
      <c r="J1525" t="s">
        <v>25918</v>
      </c>
      <c r="K1525">
        <v>1</v>
      </c>
      <c r="L1525">
        <v>3</v>
      </c>
      <c r="M1525">
        <v>1</v>
      </c>
      <c r="N1525" t="s">
        <v>49115</v>
      </c>
      <c r="O1525" t="s">
        <v>49335</v>
      </c>
    </row>
    <row r="1526" spans="1:15" x14ac:dyDescent="0.25">
      <c r="A1526" t="s">
        <v>138472</v>
      </c>
      <c r="B1526" t="s">
        <v>138502</v>
      </c>
      <c r="C1526" t="s">
        <v>138474</v>
      </c>
      <c r="D1526" t="s">
        <v>138503</v>
      </c>
      <c r="E1526" t="s">
        <v>41936</v>
      </c>
      <c r="F1526" t="s">
        <v>49496</v>
      </c>
      <c r="G1526" t="s">
        <v>48957</v>
      </c>
      <c r="H1526" t="s">
        <v>48958</v>
      </c>
      <c r="I1526" t="s">
        <v>49497</v>
      </c>
      <c r="J1526" t="s">
        <v>41935</v>
      </c>
      <c r="K1526">
        <v>-1</v>
      </c>
      <c r="L1526">
        <v>3</v>
      </c>
      <c r="M1526">
        <v>5</v>
      </c>
      <c r="N1526" t="s">
        <v>49115</v>
      </c>
      <c r="O1526" t="s">
        <v>49335</v>
      </c>
    </row>
    <row r="1527" spans="1:15" x14ac:dyDescent="0.25">
      <c r="A1527" t="s">
        <v>138472</v>
      </c>
      <c r="B1527" t="s">
        <v>138504</v>
      </c>
      <c r="C1527" t="s">
        <v>138474</v>
      </c>
      <c r="D1527" t="s">
        <v>138505</v>
      </c>
      <c r="E1527" t="s">
        <v>41938</v>
      </c>
      <c r="F1527" t="s">
        <v>49496</v>
      </c>
      <c r="G1527" t="s">
        <v>48957</v>
      </c>
      <c r="H1527" t="s">
        <v>48958</v>
      </c>
      <c r="I1527" t="s">
        <v>49497</v>
      </c>
      <c r="J1527" t="s">
        <v>41937</v>
      </c>
      <c r="K1527">
        <v>-1</v>
      </c>
      <c r="L1527">
        <v>4</v>
      </c>
      <c r="M1527">
        <v>4</v>
      </c>
      <c r="N1527" t="s">
        <v>49115</v>
      </c>
      <c r="O1527" t="s">
        <v>49335</v>
      </c>
    </row>
    <row r="1528" spans="1:15" x14ac:dyDescent="0.25">
      <c r="A1528" t="s">
        <v>138472</v>
      </c>
      <c r="B1528" t="s">
        <v>138506</v>
      </c>
      <c r="C1528" t="s">
        <v>138474</v>
      </c>
      <c r="D1528" t="s">
        <v>138507</v>
      </c>
      <c r="E1528" t="s">
        <v>41940</v>
      </c>
      <c r="F1528" t="s">
        <v>49496</v>
      </c>
      <c r="G1528" t="s">
        <v>48957</v>
      </c>
      <c r="H1528" t="s">
        <v>48958</v>
      </c>
      <c r="I1528" t="s">
        <v>49497</v>
      </c>
      <c r="J1528" t="s">
        <v>41939</v>
      </c>
      <c r="K1528">
        <v>-1</v>
      </c>
      <c r="L1528">
        <v>7</v>
      </c>
      <c r="M1528">
        <v>3</v>
      </c>
      <c r="N1528" t="s">
        <v>49115</v>
      </c>
      <c r="O1528" t="s">
        <v>49335</v>
      </c>
    </row>
    <row r="1529" spans="1:15" x14ac:dyDescent="0.25">
      <c r="A1529" t="s">
        <v>143487</v>
      </c>
      <c r="B1529" t="s">
        <v>143522</v>
      </c>
      <c r="C1529" t="s">
        <v>102561</v>
      </c>
      <c r="D1529" t="s">
        <v>143523</v>
      </c>
      <c r="E1529" t="s">
        <v>143524</v>
      </c>
      <c r="F1529" t="s">
        <v>49185</v>
      </c>
      <c r="G1529" t="s">
        <v>48957</v>
      </c>
      <c r="H1529" t="s">
        <v>48958</v>
      </c>
      <c r="I1529" t="s">
        <v>49497</v>
      </c>
      <c r="J1529" t="s">
        <v>143525</v>
      </c>
      <c r="K1529">
        <v>-1</v>
      </c>
      <c r="L1529">
        <v>5</v>
      </c>
      <c r="M1529">
        <v>2</v>
      </c>
      <c r="N1529" t="s">
        <v>49115</v>
      </c>
      <c r="O1529" t="s">
        <v>49335</v>
      </c>
    </row>
    <row r="1530" spans="1:15" x14ac:dyDescent="0.25">
      <c r="A1530" t="s">
        <v>98338</v>
      </c>
      <c r="B1530" t="s">
        <v>98382</v>
      </c>
      <c r="C1530" t="s">
        <v>98340</v>
      </c>
      <c r="D1530" t="s">
        <v>98379</v>
      </c>
      <c r="E1530" t="s">
        <v>98383</v>
      </c>
      <c r="F1530" t="s">
        <v>49496</v>
      </c>
      <c r="G1530" t="s">
        <v>48957</v>
      </c>
      <c r="H1530" t="s">
        <v>48958</v>
      </c>
      <c r="I1530" t="s">
        <v>49497</v>
      </c>
      <c r="J1530" t="s">
        <v>98384</v>
      </c>
      <c r="K1530">
        <v>-1</v>
      </c>
      <c r="L1530">
        <v>-1</v>
      </c>
      <c r="M1530">
        <v>-1</v>
      </c>
      <c r="N1530" t="s">
        <v>49115</v>
      </c>
      <c r="O1530" t="s">
        <v>49335</v>
      </c>
    </row>
    <row r="1531" spans="1:15" x14ac:dyDescent="0.25">
      <c r="A1531" t="s">
        <v>112408</v>
      </c>
      <c r="B1531" t="s">
        <v>112412</v>
      </c>
      <c r="C1531" t="s">
        <v>112410</v>
      </c>
      <c r="D1531" t="s">
        <v>112413</v>
      </c>
      <c r="E1531" t="s">
        <v>29808</v>
      </c>
      <c r="F1531" t="s">
        <v>49496</v>
      </c>
      <c r="G1531" t="s">
        <v>48957</v>
      </c>
      <c r="H1531" t="s">
        <v>48958</v>
      </c>
      <c r="I1531" t="s">
        <v>48959</v>
      </c>
      <c r="J1531" t="s">
        <v>29807</v>
      </c>
      <c r="K1531">
        <v>-1</v>
      </c>
      <c r="L1531">
        <v>4</v>
      </c>
      <c r="M1531">
        <v>4</v>
      </c>
      <c r="N1531" t="s">
        <v>49115</v>
      </c>
      <c r="O1531" t="s">
        <v>49335</v>
      </c>
    </row>
    <row r="1532" spans="1:15" x14ac:dyDescent="0.25">
      <c r="A1532" t="s">
        <v>83613</v>
      </c>
      <c r="B1532" t="s">
        <v>83632</v>
      </c>
      <c r="C1532" t="s">
        <v>83615</v>
      </c>
      <c r="D1532" t="s">
        <v>83626</v>
      </c>
      <c r="E1532" t="s">
        <v>83633</v>
      </c>
      <c r="F1532" t="s">
        <v>49496</v>
      </c>
      <c r="G1532" t="s">
        <v>48957</v>
      </c>
      <c r="H1532" t="s">
        <v>48958</v>
      </c>
      <c r="I1532" t="s">
        <v>48959</v>
      </c>
      <c r="J1532" t="s">
        <v>83634</v>
      </c>
      <c r="K1532">
        <v>-1</v>
      </c>
      <c r="L1532">
        <v>1</v>
      </c>
      <c r="M1532">
        <v>4</v>
      </c>
      <c r="N1532" t="s">
        <v>49115</v>
      </c>
      <c r="O1532" t="s">
        <v>49335</v>
      </c>
    </row>
    <row r="1533" spans="1:15" x14ac:dyDescent="0.25">
      <c r="A1533" t="s">
        <v>81901</v>
      </c>
      <c r="B1533" t="s">
        <v>81924</v>
      </c>
      <c r="C1533" t="s">
        <v>74400</v>
      </c>
      <c r="D1533" t="s">
        <v>81925</v>
      </c>
      <c r="E1533" t="s">
        <v>81926</v>
      </c>
      <c r="F1533" t="s">
        <v>49496</v>
      </c>
      <c r="G1533" t="s">
        <v>48957</v>
      </c>
      <c r="H1533" t="s">
        <v>48958</v>
      </c>
      <c r="I1533" t="s">
        <v>48959</v>
      </c>
      <c r="J1533" t="s">
        <v>81927</v>
      </c>
      <c r="K1533">
        <v>-1</v>
      </c>
      <c r="L1533">
        <v>8</v>
      </c>
      <c r="M1533">
        <v>3</v>
      </c>
      <c r="N1533" t="s">
        <v>49115</v>
      </c>
      <c r="O1533" t="s">
        <v>49335</v>
      </c>
    </row>
    <row r="1534" spans="1:15" x14ac:dyDescent="0.25">
      <c r="A1534" t="s">
        <v>81901</v>
      </c>
      <c r="B1534" t="s">
        <v>81942</v>
      </c>
      <c r="C1534" t="s">
        <v>74400</v>
      </c>
      <c r="D1534" t="s">
        <v>81943</v>
      </c>
      <c r="E1534" t="s">
        <v>15260</v>
      </c>
      <c r="F1534" t="s">
        <v>49496</v>
      </c>
      <c r="G1534" t="s">
        <v>48957</v>
      </c>
      <c r="H1534" t="s">
        <v>48958</v>
      </c>
      <c r="I1534" t="s">
        <v>48959</v>
      </c>
      <c r="J1534" t="s">
        <v>15259</v>
      </c>
      <c r="K1534">
        <v>-1</v>
      </c>
      <c r="L1534">
        <v>9</v>
      </c>
      <c r="M1534">
        <v>4</v>
      </c>
      <c r="N1534" t="s">
        <v>49115</v>
      </c>
      <c r="O1534" t="s">
        <v>49335</v>
      </c>
    </row>
    <row r="1535" spans="1:15" x14ac:dyDescent="0.25">
      <c r="A1535" t="s">
        <v>90667</v>
      </c>
      <c r="B1535" t="s">
        <v>90725</v>
      </c>
      <c r="C1535" t="s">
        <v>90669</v>
      </c>
      <c r="D1535" t="s">
        <v>90713</v>
      </c>
      <c r="E1535" t="s">
        <v>90726</v>
      </c>
      <c r="F1535" t="s">
        <v>49496</v>
      </c>
      <c r="G1535" t="s">
        <v>48957</v>
      </c>
      <c r="H1535" t="s">
        <v>48958</v>
      </c>
      <c r="I1535" t="s">
        <v>49497</v>
      </c>
      <c r="J1535" t="s">
        <v>90727</v>
      </c>
      <c r="K1535">
        <v>-1</v>
      </c>
      <c r="L1535">
        <v>-1</v>
      </c>
      <c r="M1535">
        <v>-1</v>
      </c>
      <c r="N1535" t="s">
        <v>49115</v>
      </c>
      <c r="O1535" t="s">
        <v>49335</v>
      </c>
    </row>
    <row r="1536" spans="1:15" x14ac:dyDescent="0.25">
      <c r="A1536" t="s">
        <v>134092</v>
      </c>
      <c r="B1536" t="s">
        <v>134103</v>
      </c>
      <c r="C1536" t="s">
        <v>126370</v>
      </c>
      <c r="D1536" t="s">
        <v>134094</v>
      </c>
      <c r="E1536" t="s">
        <v>134104</v>
      </c>
      <c r="F1536" t="s">
        <v>49496</v>
      </c>
      <c r="G1536" t="s">
        <v>48957</v>
      </c>
      <c r="H1536" t="s">
        <v>48958</v>
      </c>
      <c r="I1536" t="s">
        <v>48959</v>
      </c>
      <c r="J1536" t="s">
        <v>134105</v>
      </c>
      <c r="K1536">
        <v>-1</v>
      </c>
      <c r="L1536">
        <v>-1</v>
      </c>
      <c r="M1536">
        <v>-1</v>
      </c>
      <c r="N1536" t="s">
        <v>49115</v>
      </c>
      <c r="O1536" t="s">
        <v>49335</v>
      </c>
    </row>
    <row r="1537" spans="1:15" x14ac:dyDescent="0.25">
      <c r="A1537" t="s">
        <v>134092</v>
      </c>
      <c r="B1537" t="s">
        <v>134115</v>
      </c>
      <c r="C1537" t="s">
        <v>126370</v>
      </c>
      <c r="D1537" t="s">
        <v>134116</v>
      </c>
      <c r="E1537" t="s">
        <v>39815</v>
      </c>
      <c r="F1537" t="s">
        <v>49496</v>
      </c>
      <c r="G1537" t="s">
        <v>48957</v>
      </c>
      <c r="H1537" t="s">
        <v>48958</v>
      </c>
      <c r="I1537" t="s">
        <v>48959</v>
      </c>
      <c r="J1537" t="s">
        <v>39814</v>
      </c>
      <c r="K1537">
        <v>6</v>
      </c>
      <c r="L1537">
        <v>4</v>
      </c>
      <c r="M1537">
        <v>4</v>
      </c>
      <c r="N1537" t="s">
        <v>49115</v>
      </c>
      <c r="O1537" t="s">
        <v>49335</v>
      </c>
    </row>
    <row r="1538" spans="1:15" x14ac:dyDescent="0.25">
      <c r="A1538" t="s">
        <v>128545</v>
      </c>
      <c r="B1538" t="s">
        <v>128556</v>
      </c>
      <c r="C1538" t="s">
        <v>127100</v>
      </c>
      <c r="D1538" t="s">
        <v>128557</v>
      </c>
      <c r="E1538" t="s">
        <v>37230</v>
      </c>
      <c r="F1538" t="s">
        <v>49496</v>
      </c>
      <c r="G1538" t="s">
        <v>48957</v>
      </c>
      <c r="H1538" t="s">
        <v>48958</v>
      </c>
      <c r="I1538" t="s">
        <v>48959</v>
      </c>
      <c r="J1538" t="s">
        <v>37229</v>
      </c>
      <c r="K1538">
        <v>-1</v>
      </c>
      <c r="L1538">
        <v>5</v>
      </c>
      <c r="M1538">
        <v>2</v>
      </c>
      <c r="N1538" t="s">
        <v>49115</v>
      </c>
      <c r="O1538" t="s">
        <v>49335</v>
      </c>
    </row>
    <row r="1539" spans="1:15" x14ac:dyDescent="0.25">
      <c r="A1539" t="s">
        <v>96079</v>
      </c>
      <c r="B1539" t="s">
        <v>96111</v>
      </c>
      <c r="C1539" t="s">
        <v>96081</v>
      </c>
      <c r="D1539" t="s">
        <v>96112</v>
      </c>
      <c r="E1539" t="s">
        <v>96113</v>
      </c>
      <c r="F1539" t="s">
        <v>49496</v>
      </c>
      <c r="G1539" t="s">
        <v>48957</v>
      </c>
      <c r="H1539" t="s">
        <v>50777</v>
      </c>
      <c r="I1539" t="s">
        <v>49497</v>
      </c>
      <c r="J1539" t="s">
        <v>96114</v>
      </c>
      <c r="K1539">
        <v>1</v>
      </c>
      <c r="L1539">
        <v>3</v>
      </c>
      <c r="M1539">
        <v>4</v>
      </c>
      <c r="N1539" t="s">
        <v>49115</v>
      </c>
      <c r="O1539" t="s">
        <v>49335</v>
      </c>
    </row>
    <row r="1540" spans="1:15" x14ac:dyDescent="0.25">
      <c r="A1540" t="s">
        <v>96079</v>
      </c>
      <c r="B1540" t="s">
        <v>96115</v>
      </c>
      <c r="C1540" t="s">
        <v>96081</v>
      </c>
      <c r="D1540" t="s">
        <v>96082</v>
      </c>
      <c r="E1540" t="s">
        <v>96116</v>
      </c>
      <c r="F1540" t="s">
        <v>49496</v>
      </c>
      <c r="G1540" t="s">
        <v>48957</v>
      </c>
      <c r="H1540" t="s">
        <v>50777</v>
      </c>
      <c r="I1540" t="s">
        <v>49497</v>
      </c>
      <c r="J1540" t="s">
        <v>96117</v>
      </c>
      <c r="K1540">
        <v>-1</v>
      </c>
      <c r="L1540">
        <v>-1</v>
      </c>
      <c r="M1540">
        <v>-1</v>
      </c>
      <c r="N1540" t="s">
        <v>49115</v>
      </c>
      <c r="O1540" t="s">
        <v>49335</v>
      </c>
    </row>
    <row r="1541" spans="1:15" x14ac:dyDescent="0.25">
      <c r="A1541" t="s">
        <v>67577</v>
      </c>
      <c r="B1541" t="s">
        <v>67578</v>
      </c>
      <c r="C1541" t="s">
        <v>67579</v>
      </c>
      <c r="D1541" t="s">
        <v>67580</v>
      </c>
      <c r="E1541" t="s">
        <v>8359</v>
      </c>
      <c r="F1541" t="s">
        <v>49496</v>
      </c>
      <c r="G1541" t="s">
        <v>48957</v>
      </c>
      <c r="H1541" t="s">
        <v>48958</v>
      </c>
      <c r="I1541" t="s">
        <v>49497</v>
      </c>
      <c r="J1541" t="s">
        <v>8358</v>
      </c>
      <c r="K1541">
        <v>-1</v>
      </c>
      <c r="L1541">
        <v>6</v>
      </c>
      <c r="M1541">
        <v>2</v>
      </c>
      <c r="N1541" t="s">
        <v>49115</v>
      </c>
      <c r="O1541" t="s">
        <v>49335</v>
      </c>
    </row>
    <row r="1542" spans="1:15" x14ac:dyDescent="0.25">
      <c r="A1542" t="s">
        <v>77958</v>
      </c>
      <c r="B1542" t="s">
        <v>78012</v>
      </c>
      <c r="C1542" t="s">
        <v>67579</v>
      </c>
      <c r="D1542" t="s">
        <v>77984</v>
      </c>
      <c r="E1542" t="s">
        <v>78013</v>
      </c>
      <c r="F1542" t="s">
        <v>49496</v>
      </c>
      <c r="G1542" t="s">
        <v>48957</v>
      </c>
      <c r="H1542" t="s">
        <v>48958</v>
      </c>
      <c r="I1542" t="s">
        <v>48959</v>
      </c>
      <c r="J1542" t="s">
        <v>78014</v>
      </c>
      <c r="K1542">
        <v>-1</v>
      </c>
      <c r="L1542">
        <v>-1</v>
      </c>
      <c r="M1542">
        <v>-1</v>
      </c>
      <c r="N1542" t="s">
        <v>49115</v>
      </c>
      <c r="O1542" t="s">
        <v>49335</v>
      </c>
    </row>
    <row r="1543" spans="1:15" x14ac:dyDescent="0.25">
      <c r="A1543" t="s">
        <v>143147</v>
      </c>
      <c r="B1543" t="s">
        <v>143190</v>
      </c>
      <c r="C1543" t="s">
        <v>143149</v>
      </c>
      <c r="D1543" t="s">
        <v>143191</v>
      </c>
      <c r="E1543" t="s">
        <v>44188</v>
      </c>
      <c r="F1543" t="s">
        <v>49496</v>
      </c>
      <c r="G1543" t="s">
        <v>48957</v>
      </c>
      <c r="H1543" t="s">
        <v>49334</v>
      </c>
      <c r="I1543" t="s">
        <v>49497</v>
      </c>
      <c r="J1543" t="s">
        <v>44187</v>
      </c>
      <c r="K1543">
        <v>-1</v>
      </c>
      <c r="L1543">
        <v>2</v>
      </c>
      <c r="M1543">
        <v>1</v>
      </c>
      <c r="N1543" t="s">
        <v>49115</v>
      </c>
      <c r="O1543" t="s">
        <v>49335</v>
      </c>
    </row>
    <row r="1544" spans="1:15" x14ac:dyDescent="0.25">
      <c r="A1544" t="s">
        <v>143147</v>
      </c>
      <c r="B1544" t="s">
        <v>143211</v>
      </c>
      <c r="C1544" t="s">
        <v>143149</v>
      </c>
      <c r="D1544" t="s">
        <v>143212</v>
      </c>
      <c r="E1544" t="s">
        <v>44202</v>
      </c>
      <c r="F1544" t="s">
        <v>49496</v>
      </c>
      <c r="G1544" t="s">
        <v>48957</v>
      </c>
      <c r="H1544" t="s">
        <v>49334</v>
      </c>
      <c r="I1544" t="s">
        <v>49497</v>
      </c>
      <c r="J1544" t="s">
        <v>44201</v>
      </c>
      <c r="K1544">
        <v>2</v>
      </c>
      <c r="M1544">
        <v>4</v>
      </c>
      <c r="N1544" t="s">
        <v>49115</v>
      </c>
      <c r="O1544" t="s">
        <v>49335</v>
      </c>
    </row>
    <row r="1545" spans="1:15" x14ac:dyDescent="0.25">
      <c r="A1545" t="s">
        <v>83146</v>
      </c>
      <c r="B1545" t="s">
        <v>83181</v>
      </c>
      <c r="C1545" t="s">
        <v>83148</v>
      </c>
      <c r="D1545" t="s">
        <v>83182</v>
      </c>
      <c r="E1545" t="s">
        <v>83183</v>
      </c>
      <c r="F1545" t="s">
        <v>49496</v>
      </c>
      <c r="G1545" t="s">
        <v>48957</v>
      </c>
      <c r="H1545" t="s">
        <v>48958</v>
      </c>
      <c r="I1545" t="s">
        <v>48959</v>
      </c>
      <c r="J1545" t="s">
        <v>83184</v>
      </c>
      <c r="K1545">
        <v>2</v>
      </c>
      <c r="L1545">
        <v>2</v>
      </c>
      <c r="M1545">
        <v>3</v>
      </c>
      <c r="N1545" t="s">
        <v>49115</v>
      </c>
      <c r="O1545" t="s">
        <v>49335</v>
      </c>
    </row>
    <row r="1546" spans="1:15" x14ac:dyDescent="0.25">
      <c r="A1546" t="s">
        <v>114757</v>
      </c>
      <c r="B1546" t="s">
        <v>114854</v>
      </c>
      <c r="C1546" t="s">
        <v>72025</v>
      </c>
      <c r="D1546" t="s">
        <v>114855</v>
      </c>
      <c r="E1546" t="s">
        <v>114856</v>
      </c>
      <c r="F1546" t="s">
        <v>48956</v>
      </c>
      <c r="G1546" t="s">
        <v>48957</v>
      </c>
      <c r="H1546" t="s">
        <v>48958</v>
      </c>
      <c r="I1546" t="s">
        <v>49497</v>
      </c>
      <c r="J1546" t="s">
        <v>114857</v>
      </c>
      <c r="K1546">
        <v>-1</v>
      </c>
      <c r="L1546">
        <v>5</v>
      </c>
      <c r="M1546">
        <v>4</v>
      </c>
      <c r="N1546" t="s">
        <v>57312</v>
      </c>
      <c r="O1546" t="s">
        <v>57313</v>
      </c>
    </row>
    <row r="1547" spans="1:15" x14ac:dyDescent="0.25">
      <c r="A1547" t="s">
        <v>58985</v>
      </c>
      <c r="B1547" t="s">
        <v>59019</v>
      </c>
      <c r="C1547" t="s">
        <v>58987</v>
      </c>
      <c r="D1547" t="s">
        <v>59020</v>
      </c>
      <c r="E1547" t="s">
        <v>59021</v>
      </c>
      <c r="F1547" t="s">
        <v>48956</v>
      </c>
      <c r="G1547" t="s">
        <v>48957</v>
      </c>
      <c r="H1547" t="s">
        <v>53355</v>
      </c>
      <c r="I1547" t="s">
        <v>49497</v>
      </c>
      <c r="J1547" t="s">
        <v>59022</v>
      </c>
      <c r="K1547">
        <v>-1</v>
      </c>
      <c r="L1547">
        <v>2</v>
      </c>
      <c r="M1547">
        <v>1</v>
      </c>
      <c r="N1547" t="s">
        <v>57312</v>
      </c>
      <c r="O1547" t="s">
        <v>59023</v>
      </c>
    </row>
    <row r="1548" spans="1:15" x14ac:dyDescent="0.25">
      <c r="A1548" t="s">
        <v>59068</v>
      </c>
      <c r="B1548" t="s">
        <v>59081</v>
      </c>
      <c r="C1548" t="s">
        <v>58987</v>
      </c>
      <c r="D1548" t="s">
        <v>59082</v>
      </c>
      <c r="E1548" t="s">
        <v>59083</v>
      </c>
      <c r="F1548" t="s">
        <v>48956</v>
      </c>
      <c r="G1548" t="s">
        <v>48957</v>
      </c>
      <c r="H1548" t="s">
        <v>53355</v>
      </c>
      <c r="I1548" t="s">
        <v>48959</v>
      </c>
      <c r="J1548" t="s">
        <v>59084</v>
      </c>
      <c r="K1548">
        <v>-1</v>
      </c>
      <c r="L1548">
        <v>1</v>
      </c>
      <c r="M1548">
        <v>1</v>
      </c>
      <c r="N1548" t="s">
        <v>57312</v>
      </c>
      <c r="O1548" t="s">
        <v>59023</v>
      </c>
    </row>
    <row r="1549" spans="1:15" x14ac:dyDescent="0.25">
      <c r="A1549" t="s">
        <v>63281</v>
      </c>
      <c r="B1549" t="s">
        <v>64167</v>
      </c>
      <c r="C1549" t="s">
        <v>63283</v>
      </c>
      <c r="D1549" t="s">
        <v>64168</v>
      </c>
      <c r="E1549" t="s">
        <v>64169</v>
      </c>
      <c r="F1549" t="s">
        <v>50776</v>
      </c>
      <c r="G1549" t="s">
        <v>8</v>
      </c>
      <c r="H1549" t="s">
        <v>63285</v>
      </c>
      <c r="I1549" t="s">
        <v>49497</v>
      </c>
      <c r="J1549" t="s">
        <v>64170</v>
      </c>
      <c r="K1549">
        <v>-1</v>
      </c>
      <c r="L1549">
        <v>2</v>
      </c>
      <c r="M1549">
        <v>17</v>
      </c>
      <c r="N1549" t="s">
        <v>57312</v>
      </c>
      <c r="O1549" t="s">
        <v>64171</v>
      </c>
    </row>
    <row r="1550" spans="1:15" x14ac:dyDescent="0.25">
      <c r="A1550" t="s">
        <v>127166</v>
      </c>
      <c r="B1550" t="s">
        <v>127566</v>
      </c>
      <c r="C1550" t="s">
        <v>63283</v>
      </c>
      <c r="D1550" t="s">
        <v>127567</v>
      </c>
      <c r="E1550" t="s">
        <v>127568</v>
      </c>
      <c r="F1550" t="s">
        <v>50776</v>
      </c>
      <c r="G1550" t="s">
        <v>8</v>
      </c>
      <c r="H1550" t="s">
        <v>63285</v>
      </c>
      <c r="I1550" t="s">
        <v>48959</v>
      </c>
      <c r="J1550" t="s">
        <v>127569</v>
      </c>
      <c r="K1550">
        <v>-1</v>
      </c>
      <c r="L1550">
        <v>26</v>
      </c>
      <c r="M1550">
        <v>15</v>
      </c>
      <c r="N1550" t="s">
        <v>57312</v>
      </c>
      <c r="O1550" t="s">
        <v>57313</v>
      </c>
    </row>
    <row r="1551" spans="1:15" x14ac:dyDescent="0.25">
      <c r="A1551" t="s">
        <v>78498</v>
      </c>
      <c r="B1551" t="s">
        <v>78551</v>
      </c>
      <c r="C1551" t="s">
        <v>74505</v>
      </c>
      <c r="D1551" t="s">
        <v>78552</v>
      </c>
      <c r="E1551" t="s">
        <v>78553</v>
      </c>
      <c r="F1551" t="s">
        <v>48956</v>
      </c>
      <c r="G1551" t="s">
        <v>48957</v>
      </c>
      <c r="H1551" t="s">
        <v>51850</v>
      </c>
      <c r="I1551" t="s">
        <v>49497</v>
      </c>
      <c r="J1551" t="s">
        <v>78554</v>
      </c>
      <c r="K1551">
        <v>-1</v>
      </c>
      <c r="L1551">
        <v>2</v>
      </c>
      <c r="M1551">
        <v>4</v>
      </c>
      <c r="N1551" t="s">
        <v>57312</v>
      </c>
      <c r="O1551" t="s">
        <v>57313</v>
      </c>
    </row>
    <row r="1552" spans="1:15" x14ac:dyDescent="0.25">
      <c r="A1552" t="s">
        <v>78498</v>
      </c>
      <c r="B1552" t="s">
        <v>78602</v>
      </c>
      <c r="C1552" t="s">
        <v>74505</v>
      </c>
      <c r="D1552" t="s">
        <v>78522</v>
      </c>
      <c r="E1552" t="s">
        <v>78603</v>
      </c>
      <c r="F1552" t="s">
        <v>48956</v>
      </c>
      <c r="G1552" t="s">
        <v>48957</v>
      </c>
      <c r="H1552" t="s">
        <v>51850</v>
      </c>
      <c r="I1552" t="s">
        <v>49497</v>
      </c>
      <c r="J1552" t="s">
        <v>78604</v>
      </c>
      <c r="K1552">
        <v>-1</v>
      </c>
      <c r="L1552">
        <v>-1</v>
      </c>
      <c r="M1552">
        <v>-1</v>
      </c>
      <c r="N1552" t="s">
        <v>57312</v>
      </c>
      <c r="O1552" t="s">
        <v>57313</v>
      </c>
    </row>
    <row r="1553" spans="1:15" x14ac:dyDescent="0.25">
      <c r="A1553" t="s">
        <v>74503</v>
      </c>
      <c r="B1553" t="s">
        <v>74528</v>
      </c>
      <c r="C1553" t="s">
        <v>74505</v>
      </c>
      <c r="D1553" t="s">
        <v>74529</v>
      </c>
      <c r="E1553" t="s">
        <v>74530</v>
      </c>
      <c r="F1553" t="s">
        <v>48956</v>
      </c>
      <c r="G1553" t="s">
        <v>48957</v>
      </c>
      <c r="H1553" t="s">
        <v>51850</v>
      </c>
      <c r="I1553" t="s">
        <v>48959</v>
      </c>
      <c r="J1553" t="s">
        <v>74531</v>
      </c>
      <c r="K1553">
        <v>-1</v>
      </c>
      <c r="L1553">
        <v>2</v>
      </c>
      <c r="M1553">
        <v>3</v>
      </c>
      <c r="N1553" t="s">
        <v>57312</v>
      </c>
      <c r="O1553" t="s">
        <v>59023</v>
      </c>
    </row>
    <row r="1554" spans="1:15" x14ac:dyDescent="0.25">
      <c r="A1554" t="s">
        <v>74503</v>
      </c>
      <c r="B1554" t="s">
        <v>74610</v>
      </c>
      <c r="C1554" t="s">
        <v>74505</v>
      </c>
      <c r="D1554" t="s">
        <v>74521</v>
      </c>
      <c r="E1554" t="s">
        <v>74611</v>
      </c>
      <c r="F1554" t="s">
        <v>48956</v>
      </c>
      <c r="G1554" t="s">
        <v>48957</v>
      </c>
      <c r="H1554" t="s">
        <v>51850</v>
      </c>
      <c r="I1554" t="s">
        <v>48959</v>
      </c>
      <c r="J1554" t="s">
        <v>74612</v>
      </c>
      <c r="K1554">
        <v>-1</v>
      </c>
      <c r="L1554">
        <v>-1</v>
      </c>
      <c r="M1554">
        <v>-1</v>
      </c>
      <c r="N1554" t="s">
        <v>57312</v>
      </c>
      <c r="O1554" t="s">
        <v>57313</v>
      </c>
    </row>
    <row r="1555" spans="1:15" x14ac:dyDescent="0.25">
      <c r="A1555" t="s">
        <v>57097</v>
      </c>
      <c r="B1555" t="s">
        <v>57308</v>
      </c>
      <c r="C1555" t="s">
        <v>57099</v>
      </c>
      <c r="D1555" t="s">
        <v>57309</v>
      </c>
      <c r="E1555" t="s">
        <v>57310</v>
      </c>
      <c r="F1555" t="s">
        <v>52119</v>
      </c>
      <c r="G1555" t="s">
        <v>8</v>
      </c>
      <c r="H1555" t="s">
        <v>8</v>
      </c>
      <c r="I1555" t="s">
        <v>49497</v>
      </c>
      <c r="J1555" t="s">
        <v>57311</v>
      </c>
      <c r="K1555">
        <v>-1</v>
      </c>
      <c r="L1555">
        <v>1</v>
      </c>
      <c r="M1555">
        <v>5</v>
      </c>
      <c r="N1555" t="s">
        <v>57312</v>
      </c>
      <c r="O1555" t="s">
        <v>57313</v>
      </c>
    </row>
    <row r="1556" spans="1:15" x14ac:dyDescent="0.25">
      <c r="A1556" t="s">
        <v>151535</v>
      </c>
      <c r="B1556" t="s">
        <v>151603</v>
      </c>
      <c r="C1556" t="s">
        <v>80411</v>
      </c>
      <c r="D1556" t="s">
        <v>151604</v>
      </c>
      <c r="E1556" t="s">
        <v>151605</v>
      </c>
      <c r="F1556" t="s">
        <v>52119</v>
      </c>
      <c r="G1556" t="s">
        <v>8</v>
      </c>
      <c r="H1556" t="s">
        <v>8</v>
      </c>
      <c r="I1556" t="s">
        <v>48959</v>
      </c>
      <c r="J1556" t="s">
        <v>151606</v>
      </c>
      <c r="K1556">
        <v>-1</v>
      </c>
      <c r="L1556">
        <v>6</v>
      </c>
      <c r="M1556">
        <v>5</v>
      </c>
      <c r="N1556" t="s">
        <v>57312</v>
      </c>
      <c r="O1556" t="s">
        <v>57313</v>
      </c>
    </row>
    <row r="1557" spans="1:15" x14ac:dyDescent="0.25">
      <c r="A1557" t="s">
        <v>142447</v>
      </c>
      <c r="B1557" t="s">
        <v>142498</v>
      </c>
      <c r="C1557" t="s">
        <v>125538</v>
      </c>
      <c r="D1557" t="s">
        <v>142499</v>
      </c>
      <c r="E1557" t="s">
        <v>142500</v>
      </c>
      <c r="F1557" t="s">
        <v>52119</v>
      </c>
      <c r="G1557" t="s">
        <v>8</v>
      </c>
      <c r="H1557" t="s">
        <v>8</v>
      </c>
      <c r="I1557" t="s">
        <v>48959</v>
      </c>
      <c r="J1557" t="s">
        <v>142501</v>
      </c>
      <c r="K1557">
        <v>-1</v>
      </c>
      <c r="L1557">
        <v>2</v>
      </c>
      <c r="M1557">
        <v>6</v>
      </c>
      <c r="N1557" t="s">
        <v>57312</v>
      </c>
      <c r="O1557" t="s">
        <v>57313</v>
      </c>
    </row>
    <row r="1558" spans="1:15" x14ac:dyDescent="0.25">
      <c r="A1558" t="s">
        <v>116277</v>
      </c>
      <c r="B1558" t="s">
        <v>116352</v>
      </c>
      <c r="C1558" t="s">
        <v>85899</v>
      </c>
      <c r="D1558" t="s">
        <v>116353</v>
      </c>
      <c r="E1558" t="s">
        <v>116354</v>
      </c>
      <c r="F1558" t="s">
        <v>52119</v>
      </c>
      <c r="G1558" t="s">
        <v>8</v>
      </c>
      <c r="H1558" t="s">
        <v>8</v>
      </c>
      <c r="I1558" t="s">
        <v>49497</v>
      </c>
      <c r="J1558" t="s">
        <v>116355</v>
      </c>
      <c r="K1558">
        <v>-1</v>
      </c>
      <c r="L1558">
        <v>2</v>
      </c>
      <c r="M1558">
        <v>2</v>
      </c>
      <c r="N1558" t="s">
        <v>57312</v>
      </c>
      <c r="O1558" t="s">
        <v>57313</v>
      </c>
    </row>
    <row r="1559" spans="1:15" x14ac:dyDescent="0.25">
      <c r="A1559" t="s">
        <v>55696</v>
      </c>
      <c r="B1559" t="s">
        <v>56113</v>
      </c>
      <c r="C1559" t="s">
        <v>55698</v>
      </c>
      <c r="D1559" t="s">
        <v>55937</v>
      </c>
      <c r="E1559" t="s">
        <v>56114</v>
      </c>
      <c r="F1559" t="s">
        <v>48956</v>
      </c>
      <c r="G1559" t="s">
        <v>48957</v>
      </c>
      <c r="H1559" t="s">
        <v>48958</v>
      </c>
      <c r="I1559" t="s">
        <v>49497</v>
      </c>
      <c r="J1559" t="s">
        <v>56115</v>
      </c>
      <c r="K1559">
        <v>1</v>
      </c>
      <c r="L1559">
        <v>15</v>
      </c>
      <c r="M1559">
        <v>1</v>
      </c>
      <c r="N1559" t="s">
        <v>56116</v>
      </c>
      <c r="O1559" t="s">
        <v>56117</v>
      </c>
    </row>
    <row r="1560" spans="1:15" x14ac:dyDescent="0.25">
      <c r="A1560" t="s">
        <v>135834</v>
      </c>
      <c r="B1560" t="s">
        <v>136031</v>
      </c>
      <c r="C1560" t="s">
        <v>65205</v>
      </c>
      <c r="D1560" t="s">
        <v>136032</v>
      </c>
      <c r="E1560" t="s">
        <v>136033</v>
      </c>
      <c r="F1560" t="s">
        <v>49332</v>
      </c>
      <c r="G1560" t="s">
        <v>48957</v>
      </c>
      <c r="H1560" t="s">
        <v>49334</v>
      </c>
      <c r="I1560" t="s">
        <v>48959</v>
      </c>
      <c r="J1560" t="s">
        <v>136034</v>
      </c>
      <c r="K1560">
        <v>-1</v>
      </c>
      <c r="L1560">
        <v>12</v>
      </c>
      <c r="M1560">
        <v>5</v>
      </c>
      <c r="N1560" t="s">
        <v>56116</v>
      </c>
      <c r="O1560" t="s">
        <v>56117</v>
      </c>
    </row>
    <row r="1561" spans="1:15" x14ac:dyDescent="0.25">
      <c r="A1561" t="s">
        <v>102858</v>
      </c>
      <c r="B1561" t="s">
        <v>102929</v>
      </c>
      <c r="C1561" t="s">
        <v>94117</v>
      </c>
      <c r="D1561" t="s">
        <v>102930</v>
      </c>
      <c r="E1561" t="s">
        <v>102931</v>
      </c>
      <c r="F1561" t="s">
        <v>48956</v>
      </c>
      <c r="G1561" t="s">
        <v>48957</v>
      </c>
      <c r="H1561" t="s">
        <v>48958</v>
      </c>
      <c r="I1561" t="s">
        <v>48959</v>
      </c>
      <c r="J1561" t="s">
        <v>102932</v>
      </c>
      <c r="K1561">
        <v>-1</v>
      </c>
      <c r="L1561">
        <v>2</v>
      </c>
      <c r="M1561">
        <v>2</v>
      </c>
      <c r="N1561" t="s">
        <v>102933</v>
      </c>
      <c r="O1561" t="s">
        <v>102934</v>
      </c>
    </row>
    <row r="1562" spans="1:15" x14ac:dyDescent="0.25">
      <c r="A1562" t="s">
        <v>151381</v>
      </c>
      <c r="B1562" t="s">
        <v>151406</v>
      </c>
      <c r="C1562" t="s">
        <v>118421</v>
      </c>
      <c r="D1562" t="s">
        <v>151407</v>
      </c>
      <c r="E1562" t="s">
        <v>151408</v>
      </c>
      <c r="F1562" t="s">
        <v>48956</v>
      </c>
      <c r="G1562" t="s">
        <v>48957</v>
      </c>
      <c r="H1562" t="s">
        <v>48958</v>
      </c>
      <c r="I1562" t="s">
        <v>49497</v>
      </c>
      <c r="J1562" t="s">
        <v>151409</v>
      </c>
      <c r="K1562">
        <v>-1</v>
      </c>
      <c r="L1562">
        <v>-1</v>
      </c>
      <c r="M1562">
        <v>-1</v>
      </c>
      <c r="N1562" t="s">
        <v>50573</v>
      </c>
      <c r="O1562" t="s">
        <v>50574</v>
      </c>
    </row>
    <row r="1563" spans="1:15" x14ac:dyDescent="0.25">
      <c r="A1563" t="s">
        <v>97168</v>
      </c>
      <c r="B1563" t="s">
        <v>97225</v>
      </c>
      <c r="C1563" t="s">
        <v>78977</v>
      </c>
      <c r="D1563" t="s">
        <v>97226</v>
      </c>
      <c r="E1563" t="s">
        <v>97227</v>
      </c>
      <c r="F1563" t="s">
        <v>48956</v>
      </c>
      <c r="G1563" t="s">
        <v>48957</v>
      </c>
      <c r="H1563" t="s">
        <v>48958</v>
      </c>
      <c r="I1563" t="s">
        <v>48959</v>
      </c>
      <c r="J1563" t="s">
        <v>97228</v>
      </c>
      <c r="K1563">
        <v>-1</v>
      </c>
      <c r="L1563">
        <v>6</v>
      </c>
      <c r="M1563">
        <v>7</v>
      </c>
      <c r="N1563" t="s">
        <v>50573</v>
      </c>
      <c r="O1563" t="s">
        <v>50574</v>
      </c>
    </row>
    <row r="1564" spans="1:15" x14ac:dyDescent="0.25">
      <c r="A1564" t="s">
        <v>52411</v>
      </c>
      <c r="B1564" t="s">
        <v>52453</v>
      </c>
      <c r="C1564" t="s">
        <v>52413</v>
      </c>
      <c r="D1564" t="s">
        <v>52454</v>
      </c>
      <c r="E1564" t="s">
        <v>1439</v>
      </c>
      <c r="F1564" t="s">
        <v>48956</v>
      </c>
      <c r="G1564" t="s">
        <v>48957</v>
      </c>
      <c r="H1564" t="s">
        <v>48958</v>
      </c>
      <c r="I1564" t="s">
        <v>49497</v>
      </c>
      <c r="J1564" t="s">
        <v>1438</v>
      </c>
      <c r="K1564">
        <v>-1</v>
      </c>
      <c r="L1564">
        <v>2</v>
      </c>
      <c r="M1564">
        <v>7</v>
      </c>
      <c r="N1564" t="s">
        <v>50573</v>
      </c>
      <c r="O1564" t="s">
        <v>50574</v>
      </c>
    </row>
    <row r="1565" spans="1:15" x14ac:dyDescent="0.25">
      <c r="A1565" t="s">
        <v>105064</v>
      </c>
      <c r="B1565" t="s">
        <v>105081</v>
      </c>
      <c r="C1565" t="s">
        <v>84760</v>
      </c>
      <c r="D1565" t="s">
        <v>105082</v>
      </c>
      <c r="E1565" t="s">
        <v>26276</v>
      </c>
      <c r="F1565" t="s">
        <v>48956</v>
      </c>
      <c r="G1565" t="s">
        <v>48957</v>
      </c>
      <c r="H1565" t="s">
        <v>48958</v>
      </c>
      <c r="I1565" t="s">
        <v>49497</v>
      </c>
      <c r="J1565" t="s">
        <v>26275</v>
      </c>
      <c r="K1565">
        <v>-1</v>
      </c>
      <c r="L1565">
        <v>4</v>
      </c>
      <c r="M1565">
        <v>3</v>
      </c>
      <c r="N1565" t="s">
        <v>50573</v>
      </c>
      <c r="O1565" t="s">
        <v>50574</v>
      </c>
    </row>
    <row r="1566" spans="1:15" x14ac:dyDescent="0.25">
      <c r="A1566" t="s">
        <v>83957</v>
      </c>
      <c r="B1566" t="s">
        <v>83974</v>
      </c>
      <c r="C1566" t="s">
        <v>75022</v>
      </c>
      <c r="D1566" t="s">
        <v>83965</v>
      </c>
      <c r="E1566" t="s">
        <v>83975</v>
      </c>
      <c r="F1566" t="s">
        <v>48956</v>
      </c>
      <c r="G1566" t="s">
        <v>48957</v>
      </c>
      <c r="H1566" t="s">
        <v>48958</v>
      </c>
      <c r="I1566" t="s">
        <v>48959</v>
      </c>
      <c r="J1566" t="s">
        <v>83976</v>
      </c>
      <c r="K1566">
        <v>-1</v>
      </c>
      <c r="L1566">
        <v>-1</v>
      </c>
      <c r="M1566">
        <v>-1</v>
      </c>
      <c r="N1566" t="s">
        <v>50573</v>
      </c>
      <c r="O1566" t="s">
        <v>50574</v>
      </c>
    </row>
    <row r="1567" spans="1:15" x14ac:dyDescent="0.25">
      <c r="A1567" t="s">
        <v>98027</v>
      </c>
      <c r="B1567" t="s">
        <v>98045</v>
      </c>
      <c r="C1567" t="s">
        <v>98029</v>
      </c>
      <c r="D1567" t="s">
        <v>98046</v>
      </c>
      <c r="E1567" t="s">
        <v>98047</v>
      </c>
      <c r="F1567" t="s">
        <v>48956</v>
      </c>
      <c r="G1567" t="s">
        <v>48957</v>
      </c>
      <c r="H1567" t="s">
        <v>49334</v>
      </c>
      <c r="I1567" t="s">
        <v>49497</v>
      </c>
      <c r="J1567" t="s">
        <v>98048</v>
      </c>
      <c r="K1567">
        <v>-1</v>
      </c>
      <c r="L1567">
        <v>2</v>
      </c>
      <c r="M1567">
        <v>3</v>
      </c>
      <c r="N1567" t="s">
        <v>50573</v>
      </c>
      <c r="O1567" t="s">
        <v>50574</v>
      </c>
    </row>
    <row r="1568" spans="1:15" x14ac:dyDescent="0.25">
      <c r="A1568" t="s">
        <v>133360</v>
      </c>
      <c r="B1568" t="s">
        <v>133427</v>
      </c>
      <c r="C1568" t="s">
        <v>121611</v>
      </c>
      <c r="D1568" t="s">
        <v>133428</v>
      </c>
      <c r="E1568" t="s">
        <v>133429</v>
      </c>
      <c r="F1568" t="s">
        <v>48956</v>
      </c>
      <c r="G1568" t="s">
        <v>48957</v>
      </c>
      <c r="H1568" t="s">
        <v>48958</v>
      </c>
      <c r="I1568" t="s">
        <v>49497</v>
      </c>
      <c r="J1568" t="s">
        <v>133430</v>
      </c>
      <c r="K1568">
        <v>-1</v>
      </c>
      <c r="L1568">
        <v>2</v>
      </c>
      <c r="M1568">
        <v>3</v>
      </c>
      <c r="N1568" t="s">
        <v>50573</v>
      </c>
      <c r="O1568" t="s">
        <v>50574</v>
      </c>
    </row>
    <row r="1569" spans="1:15" x14ac:dyDescent="0.25">
      <c r="A1569" t="s">
        <v>131229</v>
      </c>
      <c r="B1569" t="s">
        <v>131256</v>
      </c>
      <c r="C1569" t="s">
        <v>80113</v>
      </c>
      <c r="D1569" t="s">
        <v>131257</v>
      </c>
      <c r="E1569" t="s">
        <v>131258</v>
      </c>
      <c r="F1569" t="s">
        <v>48956</v>
      </c>
      <c r="G1569" t="s">
        <v>48957</v>
      </c>
      <c r="H1569" t="s">
        <v>48958</v>
      </c>
      <c r="I1569" t="s">
        <v>48959</v>
      </c>
      <c r="J1569" t="s">
        <v>131259</v>
      </c>
      <c r="K1569">
        <v>-1</v>
      </c>
      <c r="L1569">
        <v>3</v>
      </c>
      <c r="M1569">
        <v>7</v>
      </c>
      <c r="N1569" t="s">
        <v>50573</v>
      </c>
      <c r="O1569" t="s">
        <v>50574</v>
      </c>
    </row>
    <row r="1570" spans="1:15" x14ac:dyDescent="0.25">
      <c r="A1570" t="s">
        <v>93921</v>
      </c>
      <c r="B1570" t="s">
        <v>93974</v>
      </c>
      <c r="C1570" t="s">
        <v>88653</v>
      </c>
      <c r="D1570" t="s">
        <v>93975</v>
      </c>
      <c r="E1570" t="s">
        <v>93976</v>
      </c>
      <c r="F1570" t="s">
        <v>48956</v>
      </c>
      <c r="G1570" t="s">
        <v>48957</v>
      </c>
      <c r="H1570" t="s">
        <v>48958</v>
      </c>
      <c r="I1570" t="s">
        <v>49497</v>
      </c>
      <c r="J1570" t="s">
        <v>93977</v>
      </c>
      <c r="K1570">
        <v>-1</v>
      </c>
      <c r="L1570">
        <v>4</v>
      </c>
      <c r="M1570">
        <v>4</v>
      </c>
      <c r="N1570" t="s">
        <v>50573</v>
      </c>
      <c r="O1570" t="s">
        <v>50574</v>
      </c>
    </row>
    <row r="1571" spans="1:15" x14ac:dyDescent="0.25">
      <c r="A1571" t="s">
        <v>91661</v>
      </c>
      <c r="B1571" t="s">
        <v>91781</v>
      </c>
      <c r="C1571" t="s">
        <v>91663</v>
      </c>
      <c r="D1571" t="s">
        <v>91782</v>
      </c>
      <c r="E1571" t="s">
        <v>91783</v>
      </c>
      <c r="F1571" t="s">
        <v>48956</v>
      </c>
      <c r="G1571" t="s">
        <v>48957</v>
      </c>
      <c r="H1571" t="s">
        <v>48958</v>
      </c>
      <c r="I1571" t="s">
        <v>49497</v>
      </c>
      <c r="J1571" t="s">
        <v>91784</v>
      </c>
      <c r="K1571">
        <v>-1</v>
      </c>
      <c r="L1571">
        <v>9</v>
      </c>
      <c r="M1571">
        <v>3</v>
      </c>
      <c r="N1571" t="s">
        <v>50573</v>
      </c>
      <c r="O1571" t="s">
        <v>50574</v>
      </c>
    </row>
    <row r="1572" spans="1:15" x14ac:dyDescent="0.25">
      <c r="A1572" t="s">
        <v>91661</v>
      </c>
      <c r="B1572" t="s">
        <v>91873</v>
      </c>
      <c r="C1572" t="s">
        <v>91663</v>
      </c>
      <c r="D1572" t="s">
        <v>91874</v>
      </c>
      <c r="E1572" t="s">
        <v>91875</v>
      </c>
      <c r="F1572" t="s">
        <v>48956</v>
      </c>
      <c r="G1572" t="s">
        <v>48957</v>
      </c>
      <c r="H1572" t="s">
        <v>48958</v>
      </c>
      <c r="I1572" t="s">
        <v>49497</v>
      </c>
      <c r="J1572" t="s">
        <v>91876</v>
      </c>
      <c r="K1572">
        <v>-1</v>
      </c>
      <c r="L1572">
        <v>4</v>
      </c>
      <c r="M1572">
        <v>3</v>
      </c>
      <c r="N1572" t="s">
        <v>50573</v>
      </c>
      <c r="O1572" t="s">
        <v>50574</v>
      </c>
    </row>
    <row r="1573" spans="1:15" x14ac:dyDescent="0.25">
      <c r="A1573" t="s">
        <v>76229</v>
      </c>
      <c r="B1573" t="s">
        <v>76335</v>
      </c>
      <c r="C1573" t="s">
        <v>76231</v>
      </c>
      <c r="D1573" t="s">
        <v>76336</v>
      </c>
      <c r="E1573" t="s">
        <v>76337</v>
      </c>
      <c r="F1573" t="s">
        <v>48956</v>
      </c>
      <c r="G1573" t="s">
        <v>48957</v>
      </c>
      <c r="H1573" t="s">
        <v>48958</v>
      </c>
      <c r="I1573" t="s">
        <v>49497</v>
      </c>
      <c r="J1573" t="s">
        <v>76338</v>
      </c>
      <c r="K1573">
        <v>-1</v>
      </c>
      <c r="L1573">
        <v>9</v>
      </c>
      <c r="M1573">
        <v>4</v>
      </c>
      <c r="N1573" t="s">
        <v>50573</v>
      </c>
      <c r="O1573" t="s">
        <v>50574</v>
      </c>
    </row>
    <row r="1574" spans="1:15" x14ac:dyDescent="0.25">
      <c r="A1574" t="s">
        <v>136881</v>
      </c>
      <c r="B1574" t="s">
        <v>136999</v>
      </c>
      <c r="C1574" t="s">
        <v>136883</v>
      </c>
      <c r="D1574" t="s">
        <v>137000</v>
      </c>
      <c r="E1574" t="s">
        <v>137001</v>
      </c>
      <c r="F1574" t="s">
        <v>48956</v>
      </c>
      <c r="G1574" t="s">
        <v>48957</v>
      </c>
      <c r="H1574" t="s">
        <v>48958</v>
      </c>
      <c r="I1574" t="s">
        <v>48959</v>
      </c>
      <c r="J1574" t="s">
        <v>137002</v>
      </c>
      <c r="K1574">
        <v>-1</v>
      </c>
      <c r="L1574">
        <v>8</v>
      </c>
      <c r="M1574">
        <v>4</v>
      </c>
      <c r="N1574" t="s">
        <v>50573</v>
      </c>
      <c r="O1574" t="s">
        <v>50574</v>
      </c>
    </row>
    <row r="1575" spans="1:15" x14ac:dyDescent="0.25">
      <c r="A1575" t="s">
        <v>122826</v>
      </c>
      <c r="B1575" t="s">
        <v>122879</v>
      </c>
      <c r="C1575" t="s">
        <v>56565</v>
      </c>
      <c r="D1575" t="s">
        <v>122880</v>
      </c>
      <c r="E1575" t="s">
        <v>122881</v>
      </c>
      <c r="F1575" t="s">
        <v>48956</v>
      </c>
      <c r="G1575" t="s">
        <v>48957</v>
      </c>
      <c r="H1575" t="s">
        <v>48958</v>
      </c>
      <c r="I1575" t="s">
        <v>48959</v>
      </c>
      <c r="J1575" t="s">
        <v>122882</v>
      </c>
      <c r="K1575">
        <v>-1</v>
      </c>
      <c r="L1575">
        <v>10</v>
      </c>
      <c r="M1575">
        <v>3</v>
      </c>
      <c r="N1575" t="s">
        <v>50573</v>
      </c>
      <c r="O1575" t="s">
        <v>50574</v>
      </c>
    </row>
    <row r="1576" spans="1:15" x14ac:dyDescent="0.25">
      <c r="A1576" t="s">
        <v>129835</v>
      </c>
      <c r="B1576" t="s">
        <v>130244</v>
      </c>
      <c r="C1576" t="s">
        <v>122171</v>
      </c>
      <c r="D1576" t="s">
        <v>130245</v>
      </c>
      <c r="E1576" t="s">
        <v>130246</v>
      </c>
      <c r="F1576" t="s">
        <v>48956</v>
      </c>
      <c r="G1576" t="s">
        <v>48957</v>
      </c>
      <c r="H1576" t="s">
        <v>48958</v>
      </c>
      <c r="I1576" t="s">
        <v>49497</v>
      </c>
      <c r="J1576" t="s">
        <v>130247</v>
      </c>
      <c r="K1576">
        <v>-1</v>
      </c>
      <c r="L1576">
        <v>5</v>
      </c>
      <c r="M1576">
        <v>6</v>
      </c>
      <c r="N1576" t="s">
        <v>50573</v>
      </c>
      <c r="O1576" t="s">
        <v>50574</v>
      </c>
    </row>
    <row r="1577" spans="1:15" x14ac:dyDescent="0.25">
      <c r="A1577" t="s">
        <v>132028</v>
      </c>
      <c r="B1577" t="s">
        <v>132031</v>
      </c>
      <c r="C1577" t="s">
        <v>131964</v>
      </c>
      <c r="D1577" t="s">
        <v>132032</v>
      </c>
      <c r="E1577" t="s">
        <v>132033</v>
      </c>
      <c r="F1577" t="s">
        <v>48956</v>
      </c>
      <c r="G1577" t="s">
        <v>48957</v>
      </c>
      <c r="H1577" t="s">
        <v>48958</v>
      </c>
      <c r="I1577" t="s">
        <v>48959</v>
      </c>
      <c r="J1577" t="s">
        <v>132034</v>
      </c>
      <c r="K1577">
        <v>-1</v>
      </c>
      <c r="L1577">
        <v>3</v>
      </c>
      <c r="M1577">
        <v>7</v>
      </c>
      <c r="N1577" t="s">
        <v>50573</v>
      </c>
      <c r="O1577" t="s">
        <v>50574</v>
      </c>
    </row>
    <row r="1578" spans="1:15" x14ac:dyDescent="0.25">
      <c r="A1578" t="s">
        <v>51746</v>
      </c>
      <c r="B1578" t="s">
        <v>51770</v>
      </c>
      <c r="C1578" t="s">
        <v>51748</v>
      </c>
      <c r="D1578" t="s">
        <v>51771</v>
      </c>
      <c r="E1578" t="s">
        <v>51772</v>
      </c>
      <c r="F1578" t="s">
        <v>48956</v>
      </c>
      <c r="G1578" t="s">
        <v>48957</v>
      </c>
      <c r="H1578" t="s">
        <v>48958</v>
      </c>
      <c r="I1578" t="s">
        <v>48959</v>
      </c>
      <c r="J1578" t="s">
        <v>51773</v>
      </c>
      <c r="K1578">
        <v>-1</v>
      </c>
      <c r="L1578">
        <v>3</v>
      </c>
      <c r="M1578">
        <v>7</v>
      </c>
      <c r="N1578" t="s">
        <v>50573</v>
      </c>
      <c r="O1578" t="s">
        <v>50574</v>
      </c>
    </row>
    <row r="1579" spans="1:15" x14ac:dyDescent="0.25">
      <c r="A1579" t="s">
        <v>80063</v>
      </c>
      <c r="B1579" t="s">
        <v>80095</v>
      </c>
      <c r="C1579" t="s">
        <v>80065</v>
      </c>
      <c r="D1579" t="s">
        <v>80096</v>
      </c>
      <c r="E1579" t="s">
        <v>80097</v>
      </c>
      <c r="F1579" t="s">
        <v>48956</v>
      </c>
      <c r="G1579" t="s">
        <v>48957</v>
      </c>
      <c r="H1579" t="s">
        <v>48958</v>
      </c>
      <c r="I1579" t="s">
        <v>48959</v>
      </c>
      <c r="J1579" t="s">
        <v>80098</v>
      </c>
      <c r="K1579">
        <v>-1</v>
      </c>
      <c r="L1579">
        <v>3</v>
      </c>
      <c r="M1579">
        <v>7</v>
      </c>
      <c r="N1579" t="s">
        <v>50573</v>
      </c>
      <c r="O1579" t="s">
        <v>50574</v>
      </c>
    </row>
    <row r="1580" spans="1:15" x14ac:dyDescent="0.25">
      <c r="A1580" t="s">
        <v>100639</v>
      </c>
      <c r="B1580" t="s">
        <v>100665</v>
      </c>
      <c r="C1580" t="s">
        <v>100641</v>
      </c>
      <c r="D1580" t="s">
        <v>100666</v>
      </c>
      <c r="E1580" t="s">
        <v>100667</v>
      </c>
      <c r="F1580" t="s">
        <v>48956</v>
      </c>
      <c r="G1580" t="s">
        <v>48957</v>
      </c>
      <c r="H1580" t="s">
        <v>48958</v>
      </c>
      <c r="I1580" t="s">
        <v>48959</v>
      </c>
      <c r="J1580" t="s">
        <v>100668</v>
      </c>
      <c r="K1580">
        <v>-1</v>
      </c>
      <c r="L1580">
        <v>2</v>
      </c>
      <c r="M1580">
        <v>7</v>
      </c>
      <c r="N1580" t="s">
        <v>50573</v>
      </c>
      <c r="O1580" t="s">
        <v>50574</v>
      </c>
    </row>
    <row r="1581" spans="1:15" x14ac:dyDescent="0.25">
      <c r="A1581" t="s">
        <v>51419</v>
      </c>
      <c r="B1581" t="s">
        <v>51463</v>
      </c>
      <c r="C1581" t="s">
        <v>51421</v>
      </c>
      <c r="D1581" t="s">
        <v>51464</v>
      </c>
      <c r="E1581" t="s">
        <v>51465</v>
      </c>
      <c r="F1581" t="s">
        <v>48956</v>
      </c>
      <c r="G1581" t="s">
        <v>48957</v>
      </c>
      <c r="H1581" t="s">
        <v>48958</v>
      </c>
      <c r="I1581" t="s">
        <v>48959</v>
      </c>
      <c r="J1581" t="s">
        <v>51466</v>
      </c>
      <c r="K1581">
        <v>-1</v>
      </c>
      <c r="L1581">
        <v>3</v>
      </c>
      <c r="M1581">
        <v>7</v>
      </c>
      <c r="N1581" t="s">
        <v>50573</v>
      </c>
      <c r="O1581" t="s">
        <v>50574</v>
      </c>
    </row>
    <row r="1582" spans="1:15" x14ac:dyDescent="0.25">
      <c r="A1582" t="s">
        <v>122883</v>
      </c>
      <c r="B1582" t="s">
        <v>123000</v>
      </c>
      <c r="C1582" t="s">
        <v>122885</v>
      </c>
      <c r="D1582" t="s">
        <v>123001</v>
      </c>
      <c r="E1582" t="s">
        <v>123002</v>
      </c>
      <c r="F1582" t="s">
        <v>48956</v>
      </c>
      <c r="G1582" t="s">
        <v>48957</v>
      </c>
      <c r="H1582" t="s">
        <v>48958</v>
      </c>
      <c r="I1582" t="s">
        <v>48959</v>
      </c>
      <c r="J1582" t="s">
        <v>123003</v>
      </c>
      <c r="K1582">
        <v>-1</v>
      </c>
      <c r="L1582">
        <v>5</v>
      </c>
      <c r="M1582">
        <v>3</v>
      </c>
      <c r="N1582" t="s">
        <v>50573</v>
      </c>
      <c r="O1582" t="s">
        <v>50574</v>
      </c>
    </row>
    <row r="1583" spans="1:15" x14ac:dyDescent="0.25">
      <c r="A1583" t="s">
        <v>59642</v>
      </c>
      <c r="B1583" t="s">
        <v>59917</v>
      </c>
      <c r="C1583" t="s">
        <v>59644</v>
      </c>
      <c r="D1583" t="s">
        <v>59918</v>
      </c>
      <c r="E1583" t="s">
        <v>59919</v>
      </c>
      <c r="F1583" t="s">
        <v>48956</v>
      </c>
      <c r="G1583" t="s">
        <v>48957</v>
      </c>
      <c r="H1583" t="s">
        <v>48958</v>
      </c>
      <c r="I1583" t="s">
        <v>48959</v>
      </c>
      <c r="J1583" t="s">
        <v>59920</v>
      </c>
      <c r="K1583">
        <v>-1</v>
      </c>
      <c r="L1583">
        <v>-1</v>
      </c>
      <c r="M1583">
        <v>-1</v>
      </c>
      <c r="N1583" t="s">
        <v>50573</v>
      </c>
      <c r="O1583" t="s">
        <v>50574</v>
      </c>
    </row>
    <row r="1584" spans="1:15" x14ac:dyDescent="0.25">
      <c r="A1584" t="s">
        <v>74892</v>
      </c>
      <c r="B1584" t="s">
        <v>74922</v>
      </c>
      <c r="C1584" t="s">
        <v>74894</v>
      </c>
      <c r="D1584" t="s">
        <v>74923</v>
      </c>
      <c r="E1584" t="s">
        <v>74924</v>
      </c>
      <c r="F1584" t="s">
        <v>48956</v>
      </c>
      <c r="G1584" t="s">
        <v>48957</v>
      </c>
      <c r="H1584" t="s">
        <v>48958</v>
      </c>
      <c r="I1584" t="s">
        <v>48959</v>
      </c>
      <c r="J1584" t="s">
        <v>74925</v>
      </c>
      <c r="K1584">
        <v>-1</v>
      </c>
      <c r="L1584">
        <v>2</v>
      </c>
      <c r="M1584">
        <v>7</v>
      </c>
      <c r="N1584" t="s">
        <v>50573</v>
      </c>
      <c r="O1584" t="s">
        <v>50574</v>
      </c>
    </row>
    <row r="1585" spans="1:15" x14ac:dyDescent="0.25">
      <c r="A1585" t="s">
        <v>50539</v>
      </c>
      <c r="B1585" t="s">
        <v>50571</v>
      </c>
      <c r="C1585" t="s">
        <v>50541</v>
      </c>
      <c r="D1585" t="s">
        <v>50572</v>
      </c>
      <c r="E1585" t="s">
        <v>631</v>
      </c>
      <c r="F1585" t="s">
        <v>48956</v>
      </c>
      <c r="G1585" t="s">
        <v>48957</v>
      </c>
      <c r="H1585" t="s">
        <v>48958</v>
      </c>
      <c r="I1585" t="s">
        <v>48959</v>
      </c>
      <c r="J1585" t="s">
        <v>630</v>
      </c>
      <c r="K1585">
        <v>-1</v>
      </c>
      <c r="L1585">
        <v>2</v>
      </c>
      <c r="M1585">
        <v>4</v>
      </c>
      <c r="N1585" t="s">
        <v>50573</v>
      </c>
      <c r="O1585" t="s">
        <v>50574</v>
      </c>
    </row>
    <row r="1586" spans="1:15" x14ac:dyDescent="0.25">
      <c r="A1586" t="s">
        <v>55696</v>
      </c>
      <c r="B1586" t="s">
        <v>55739</v>
      </c>
      <c r="C1586" t="s">
        <v>55698</v>
      </c>
      <c r="D1586" t="s">
        <v>55740</v>
      </c>
      <c r="E1586" t="s">
        <v>55741</v>
      </c>
      <c r="F1586" t="s">
        <v>48956</v>
      </c>
      <c r="G1586" t="s">
        <v>48957</v>
      </c>
      <c r="H1586" t="s">
        <v>48958</v>
      </c>
      <c r="I1586" t="s">
        <v>49497</v>
      </c>
      <c r="J1586" t="s">
        <v>55742</v>
      </c>
      <c r="K1586">
        <v>1</v>
      </c>
      <c r="L1586">
        <v>4</v>
      </c>
      <c r="M1586">
        <v>2</v>
      </c>
      <c r="N1586" t="s">
        <v>50573</v>
      </c>
      <c r="O1586" t="s">
        <v>50574</v>
      </c>
    </row>
    <row r="1587" spans="1:15" x14ac:dyDescent="0.25">
      <c r="A1587" t="s">
        <v>132356</v>
      </c>
      <c r="B1587" t="s">
        <v>132676</v>
      </c>
      <c r="C1587" t="s">
        <v>55698</v>
      </c>
      <c r="D1587" t="s">
        <v>132677</v>
      </c>
      <c r="E1587" t="s">
        <v>132678</v>
      </c>
      <c r="F1587" t="s">
        <v>48956</v>
      </c>
      <c r="G1587" t="s">
        <v>48957</v>
      </c>
      <c r="H1587" t="s">
        <v>48958</v>
      </c>
      <c r="I1587" t="s">
        <v>48959</v>
      </c>
      <c r="J1587" t="s">
        <v>132679</v>
      </c>
      <c r="K1587">
        <v>-1</v>
      </c>
      <c r="L1587">
        <v>-1</v>
      </c>
      <c r="M1587">
        <v>-1</v>
      </c>
      <c r="N1587" t="s">
        <v>50573</v>
      </c>
      <c r="O1587" t="s">
        <v>50574</v>
      </c>
    </row>
    <row r="1588" spans="1:15" x14ac:dyDescent="0.25">
      <c r="A1588" t="s">
        <v>132356</v>
      </c>
      <c r="B1588" t="s">
        <v>132697</v>
      </c>
      <c r="C1588" t="s">
        <v>55698</v>
      </c>
      <c r="D1588" t="s">
        <v>132403</v>
      </c>
      <c r="E1588" t="s">
        <v>132698</v>
      </c>
      <c r="F1588" t="s">
        <v>48956</v>
      </c>
      <c r="G1588" t="s">
        <v>48957</v>
      </c>
      <c r="H1588" t="s">
        <v>48958</v>
      </c>
      <c r="I1588" t="s">
        <v>48959</v>
      </c>
      <c r="J1588" t="s">
        <v>132699</v>
      </c>
      <c r="K1588">
        <v>1</v>
      </c>
      <c r="L1588">
        <v>11</v>
      </c>
      <c r="M1588">
        <v>3</v>
      </c>
      <c r="N1588" t="s">
        <v>50573</v>
      </c>
      <c r="O1588" t="s">
        <v>50574</v>
      </c>
    </row>
    <row r="1589" spans="1:15" x14ac:dyDescent="0.25">
      <c r="A1589" t="s">
        <v>132356</v>
      </c>
      <c r="B1589" t="s">
        <v>132712</v>
      </c>
      <c r="C1589" t="s">
        <v>55698</v>
      </c>
      <c r="D1589" t="s">
        <v>132534</v>
      </c>
      <c r="E1589" t="s">
        <v>132713</v>
      </c>
      <c r="F1589" t="s">
        <v>48956</v>
      </c>
      <c r="G1589" t="s">
        <v>48957</v>
      </c>
      <c r="H1589" t="s">
        <v>48958</v>
      </c>
      <c r="I1589" t="s">
        <v>48959</v>
      </c>
      <c r="J1589" t="s">
        <v>132714</v>
      </c>
      <c r="K1589">
        <v>-1</v>
      </c>
      <c r="L1589">
        <v>14</v>
      </c>
      <c r="M1589">
        <v>4</v>
      </c>
      <c r="N1589" t="s">
        <v>50573</v>
      </c>
      <c r="O1589" t="s">
        <v>50574</v>
      </c>
    </row>
    <row r="1590" spans="1:15" x14ac:dyDescent="0.25">
      <c r="A1590" t="s">
        <v>88911</v>
      </c>
      <c r="B1590" t="s">
        <v>88979</v>
      </c>
      <c r="C1590" t="s">
        <v>88913</v>
      </c>
      <c r="D1590" t="s">
        <v>88980</v>
      </c>
      <c r="E1590" t="s">
        <v>88981</v>
      </c>
      <c r="F1590" t="s">
        <v>48956</v>
      </c>
      <c r="G1590" t="s">
        <v>48957</v>
      </c>
      <c r="H1590" t="s">
        <v>48958</v>
      </c>
      <c r="I1590" t="s">
        <v>48959</v>
      </c>
      <c r="J1590" t="s">
        <v>88982</v>
      </c>
      <c r="K1590">
        <v>-1</v>
      </c>
      <c r="L1590">
        <v>3</v>
      </c>
      <c r="M1590">
        <v>6</v>
      </c>
      <c r="N1590" t="s">
        <v>50573</v>
      </c>
      <c r="O1590" t="s">
        <v>88983</v>
      </c>
    </row>
    <row r="1591" spans="1:15" x14ac:dyDescent="0.25">
      <c r="A1591" t="s">
        <v>142823</v>
      </c>
      <c r="B1591" t="s">
        <v>142980</v>
      </c>
      <c r="C1591" t="s">
        <v>142825</v>
      </c>
      <c r="D1591" t="s">
        <v>142981</v>
      </c>
      <c r="E1591" t="s">
        <v>142982</v>
      </c>
      <c r="F1591" t="s">
        <v>48956</v>
      </c>
      <c r="G1591" t="s">
        <v>48957</v>
      </c>
      <c r="H1591" t="s">
        <v>48958</v>
      </c>
      <c r="I1591" t="s">
        <v>48959</v>
      </c>
      <c r="J1591" t="s">
        <v>142983</v>
      </c>
      <c r="K1591">
        <v>-1</v>
      </c>
      <c r="L1591">
        <v>9</v>
      </c>
      <c r="M1591">
        <v>3</v>
      </c>
      <c r="N1591" t="s">
        <v>50573</v>
      </c>
      <c r="O1591" t="s">
        <v>50574</v>
      </c>
    </row>
    <row r="1592" spans="1:15" x14ac:dyDescent="0.25">
      <c r="A1592" t="s">
        <v>114586</v>
      </c>
      <c r="B1592" t="s">
        <v>114663</v>
      </c>
      <c r="C1592" t="s">
        <v>60823</v>
      </c>
      <c r="D1592" t="s">
        <v>114664</v>
      </c>
      <c r="E1592" t="s">
        <v>114665</v>
      </c>
      <c r="F1592" t="s">
        <v>48956</v>
      </c>
      <c r="G1592" t="s">
        <v>48957</v>
      </c>
      <c r="H1592" t="s">
        <v>48958</v>
      </c>
      <c r="I1592" t="s">
        <v>48959</v>
      </c>
      <c r="J1592" t="s">
        <v>114666</v>
      </c>
      <c r="K1592">
        <v>-1</v>
      </c>
      <c r="L1592">
        <v>4</v>
      </c>
      <c r="M1592">
        <v>3</v>
      </c>
      <c r="N1592" t="s">
        <v>50573</v>
      </c>
      <c r="O1592" t="s">
        <v>50574</v>
      </c>
    </row>
    <row r="1593" spans="1:15" x14ac:dyDescent="0.25">
      <c r="A1593" t="s">
        <v>126609</v>
      </c>
      <c r="B1593" t="s">
        <v>126662</v>
      </c>
      <c r="C1593" t="s">
        <v>58724</v>
      </c>
      <c r="D1593" t="s">
        <v>126663</v>
      </c>
      <c r="E1593" t="s">
        <v>126664</v>
      </c>
      <c r="F1593" t="s">
        <v>48956</v>
      </c>
      <c r="G1593" t="s">
        <v>48957</v>
      </c>
      <c r="H1593" t="s">
        <v>48958</v>
      </c>
      <c r="I1593" t="s">
        <v>48959</v>
      </c>
      <c r="J1593" t="s">
        <v>126665</v>
      </c>
      <c r="K1593">
        <v>-1</v>
      </c>
      <c r="L1593">
        <v>8</v>
      </c>
      <c r="M1593">
        <v>3</v>
      </c>
      <c r="N1593" t="s">
        <v>50573</v>
      </c>
      <c r="O1593" t="s">
        <v>50574</v>
      </c>
    </row>
    <row r="1594" spans="1:15" x14ac:dyDescent="0.25">
      <c r="A1594" t="s">
        <v>67625</v>
      </c>
      <c r="B1594" t="s">
        <v>67834</v>
      </c>
      <c r="C1594" t="s">
        <v>60161</v>
      </c>
      <c r="D1594" t="s">
        <v>67835</v>
      </c>
      <c r="E1594" t="s">
        <v>67836</v>
      </c>
      <c r="F1594" t="s">
        <v>48956</v>
      </c>
      <c r="G1594" t="s">
        <v>48957</v>
      </c>
      <c r="H1594" t="s">
        <v>48958</v>
      </c>
      <c r="I1594" t="s">
        <v>48959</v>
      </c>
      <c r="J1594" t="s">
        <v>67837</v>
      </c>
      <c r="K1594">
        <v>-1</v>
      </c>
      <c r="L1594">
        <v>10</v>
      </c>
      <c r="M1594">
        <v>3</v>
      </c>
      <c r="N1594" t="s">
        <v>50573</v>
      </c>
      <c r="O1594" t="s">
        <v>50574</v>
      </c>
    </row>
    <row r="1595" spans="1:15" x14ac:dyDescent="0.25">
      <c r="A1595" t="s">
        <v>118941</v>
      </c>
      <c r="B1595" t="s">
        <v>118973</v>
      </c>
      <c r="C1595" t="s">
        <v>118943</v>
      </c>
      <c r="D1595" t="s">
        <v>118974</v>
      </c>
      <c r="E1595" t="s">
        <v>118975</v>
      </c>
      <c r="F1595" t="s">
        <v>48956</v>
      </c>
      <c r="G1595" t="s">
        <v>48957</v>
      </c>
      <c r="H1595" t="s">
        <v>49334</v>
      </c>
      <c r="I1595" t="s">
        <v>49497</v>
      </c>
      <c r="J1595" t="s">
        <v>118976</v>
      </c>
      <c r="K1595">
        <v>-1</v>
      </c>
      <c r="L1595">
        <v>2</v>
      </c>
      <c r="M1595">
        <v>3</v>
      </c>
      <c r="N1595" t="s">
        <v>50573</v>
      </c>
      <c r="O1595" t="s">
        <v>50574</v>
      </c>
    </row>
    <row r="1596" spans="1:15" x14ac:dyDescent="0.25">
      <c r="A1596" t="s">
        <v>128712</v>
      </c>
      <c r="B1596" t="s">
        <v>128721</v>
      </c>
      <c r="C1596" t="s">
        <v>55623</v>
      </c>
      <c r="D1596" t="s">
        <v>128722</v>
      </c>
      <c r="E1596" t="s">
        <v>37321</v>
      </c>
      <c r="F1596" t="s">
        <v>48956</v>
      </c>
      <c r="G1596" t="s">
        <v>48957</v>
      </c>
      <c r="H1596" t="s">
        <v>48958</v>
      </c>
      <c r="I1596" t="s">
        <v>49497</v>
      </c>
      <c r="J1596" t="s">
        <v>37320</v>
      </c>
      <c r="K1596">
        <v>-1</v>
      </c>
      <c r="L1596">
        <v>3</v>
      </c>
      <c r="M1596">
        <v>4</v>
      </c>
      <c r="N1596" t="s">
        <v>50573</v>
      </c>
      <c r="O1596" t="s">
        <v>50574</v>
      </c>
    </row>
    <row r="1597" spans="1:15" x14ac:dyDescent="0.25">
      <c r="A1597" t="s">
        <v>124456</v>
      </c>
      <c r="B1597" t="s">
        <v>124842</v>
      </c>
      <c r="C1597" t="s">
        <v>124458</v>
      </c>
      <c r="D1597" t="s">
        <v>124595</v>
      </c>
      <c r="E1597" t="s">
        <v>124843</v>
      </c>
      <c r="F1597" t="s">
        <v>50776</v>
      </c>
      <c r="G1597" t="s">
        <v>8</v>
      </c>
      <c r="H1597" t="s">
        <v>53355</v>
      </c>
      <c r="I1597" t="s">
        <v>49497</v>
      </c>
      <c r="J1597" t="s">
        <v>124844</v>
      </c>
      <c r="K1597">
        <v>-1</v>
      </c>
      <c r="L1597">
        <v>-1</v>
      </c>
      <c r="M1597">
        <v>-1</v>
      </c>
      <c r="N1597" t="s">
        <v>50573</v>
      </c>
      <c r="O1597" t="s">
        <v>50574</v>
      </c>
    </row>
    <row r="1598" spans="1:15" x14ac:dyDescent="0.25">
      <c r="A1598" t="s">
        <v>99263</v>
      </c>
      <c r="B1598" t="s">
        <v>99614</v>
      </c>
      <c r="C1598" t="s">
        <v>59087</v>
      </c>
      <c r="D1598" t="s">
        <v>99615</v>
      </c>
      <c r="E1598" t="s">
        <v>99616</v>
      </c>
      <c r="F1598" t="s">
        <v>50776</v>
      </c>
      <c r="G1598" t="s">
        <v>48957</v>
      </c>
      <c r="H1598" t="s">
        <v>53355</v>
      </c>
      <c r="I1598" t="s">
        <v>49497</v>
      </c>
      <c r="J1598" t="s">
        <v>99617</v>
      </c>
      <c r="K1598">
        <v>-1</v>
      </c>
      <c r="L1598">
        <v>17</v>
      </c>
      <c r="M1598">
        <v>6</v>
      </c>
      <c r="N1598" t="s">
        <v>50573</v>
      </c>
      <c r="O1598" t="s">
        <v>50574</v>
      </c>
    </row>
    <row r="1599" spans="1:15" x14ac:dyDescent="0.25">
      <c r="A1599" t="s">
        <v>99263</v>
      </c>
      <c r="B1599" t="s">
        <v>99913</v>
      </c>
      <c r="C1599" t="s">
        <v>59087</v>
      </c>
      <c r="D1599" t="s">
        <v>99893</v>
      </c>
      <c r="E1599" t="s">
        <v>99914</v>
      </c>
      <c r="F1599" t="s">
        <v>50776</v>
      </c>
      <c r="G1599" t="s">
        <v>48957</v>
      </c>
      <c r="H1599" t="s">
        <v>53355</v>
      </c>
      <c r="I1599" t="s">
        <v>49497</v>
      </c>
      <c r="J1599" t="s">
        <v>99915</v>
      </c>
      <c r="K1599">
        <v>-1</v>
      </c>
      <c r="L1599">
        <v>-1</v>
      </c>
      <c r="M1599">
        <v>-1</v>
      </c>
      <c r="N1599" t="s">
        <v>50573</v>
      </c>
      <c r="O1599" t="s">
        <v>50574</v>
      </c>
    </row>
    <row r="1600" spans="1:15" x14ac:dyDescent="0.25">
      <c r="A1600" t="s">
        <v>99263</v>
      </c>
      <c r="B1600" t="s">
        <v>100126</v>
      </c>
      <c r="C1600" t="s">
        <v>59087</v>
      </c>
      <c r="D1600" t="s">
        <v>100127</v>
      </c>
      <c r="E1600" t="s">
        <v>23914</v>
      </c>
      <c r="F1600" t="s">
        <v>50776</v>
      </c>
      <c r="G1600" t="s">
        <v>48957</v>
      </c>
      <c r="H1600" t="s">
        <v>53355</v>
      </c>
      <c r="I1600" t="s">
        <v>49497</v>
      </c>
      <c r="J1600" t="s">
        <v>23913</v>
      </c>
      <c r="K1600">
        <v>-1</v>
      </c>
      <c r="L1600">
        <v>23</v>
      </c>
      <c r="M1600">
        <v>4</v>
      </c>
      <c r="N1600" t="s">
        <v>50573</v>
      </c>
      <c r="O1600" t="s">
        <v>50574</v>
      </c>
    </row>
    <row r="1601" spans="1:15" x14ac:dyDescent="0.25">
      <c r="A1601" t="s">
        <v>59085</v>
      </c>
      <c r="B1601" t="s">
        <v>59164</v>
      </c>
      <c r="C1601" t="s">
        <v>59087</v>
      </c>
      <c r="D1601" t="s">
        <v>59165</v>
      </c>
      <c r="E1601" t="s">
        <v>59166</v>
      </c>
      <c r="F1601" t="s">
        <v>50776</v>
      </c>
      <c r="G1601" t="s">
        <v>48957</v>
      </c>
      <c r="H1601" t="s">
        <v>53355</v>
      </c>
      <c r="I1601" t="s">
        <v>48959</v>
      </c>
      <c r="J1601" t="s">
        <v>59167</v>
      </c>
      <c r="K1601">
        <v>-1</v>
      </c>
      <c r="L1601">
        <v>12</v>
      </c>
      <c r="M1601">
        <v>9</v>
      </c>
      <c r="N1601" t="s">
        <v>50573</v>
      </c>
      <c r="O1601" t="s">
        <v>50574</v>
      </c>
    </row>
    <row r="1602" spans="1:15" x14ac:dyDescent="0.25">
      <c r="A1602" t="s">
        <v>59085</v>
      </c>
      <c r="B1602" t="s">
        <v>59516</v>
      </c>
      <c r="C1602" t="s">
        <v>59087</v>
      </c>
      <c r="D1602" t="s">
        <v>59517</v>
      </c>
      <c r="E1602" t="s">
        <v>59518</v>
      </c>
      <c r="F1602" t="s">
        <v>50776</v>
      </c>
      <c r="G1602" t="s">
        <v>48957</v>
      </c>
      <c r="H1602" t="s">
        <v>53355</v>
      </c>
      <c r="I1602" t="s">
        <v>48959</v>
      </c>
      <c r="J1602" t="s">
        <v>59519</v>
      </c>
      <c r="K1602">
        <v>-1</v>
      </c>
      <c r="L1602">
        <v>18</v>
      </c>
      <c r="M1602">
        <v>11</v>
      </c>
      <c r="N1602" t="s">
        <v>50573</v>
      </c>
      <c r="O1602" t="s">
        <v>50574</v>
      </c>
    </row>
    <row r="1603" spans="1:15" x14ac:dyDescent="0.25">
      <c r="A1603" t="s">
        <v>59085</v>
      </c>
      <c r="B1603" t="s">
        <v>59526</v>
      </c>
      <c r="C1603" t="s">
        <v>59087</v>
      </c>
      <c r="D1603" t="s">
        <v>59527</v>
      </c>
      <c r="E1603" t="s">
        <v>59528</v>
      </c>
      <c r="F1603" t="s">
        <v>50776</v>
      </c>
      <c r="G1603" t="s">
        <v>48957</v>
      </c>
      <c r="H1603" t="s">
        <v>53355</v>
      </c>
      <c r="I1603" t="s">
        <v>48959</v>
      </c>
      <c r="J1603" t="s">
        <v>59529</v>
      </c>
      <c r="K1603">
        <v>-1</v>
      </c>
      <c r="L1603">
        <v>22</v>
      </c>
      <c r="M1603">
        <v>3</v>
      </c>
      <c r="N1603" t="s">
        <v>50573</v>
      </c>
      <c r="O1603" t="s">
        <v>50574</v>
      </c>
    </row>
    <row r="1604" spans="1:15" x14ac:dyDescent="0.25">
      <c r="A1604" t="s">
        <v>97672</v>
      </c>
      <c r="B1604" t="s">
        <v>97740</v>
      </c>
      <c r="C1604" t="s">
        <v>88274</v>
      </c>
      <c r="D1604" t="s">
        <v>97741</v>
      </c>
      <c r="E1604" t="s">
        <v>97742</v>
      </c>
      <c r="F1604" t="s">
        <v>48956</v>
      </c>
      <c r="G1604" t="s">
        <v>48957</v>
      </c>
      <c r="H1604" t="s">
        <v>53355</v>
      </c>
      <c r="I1604" t="s">
        <v>49497</v>
      </c>
      <c r="J1604" t="s">
        <v>97743</v>
      </c>
      <c r="K1604">
        <v>-1</v>
      </c>
      <c r="L1604">
        <v>7</v>
      </c>
      <c r="M1604">
        <v>3</v>
      </c>
      <c r="N1604" t="s">
        <v>50573</v>
      </c>
      <c r="O1604" t="s">
        <v>50574</v>
      </c>
    </row>
    <row r="1605" spans="1:15" x14ac:dyDescent="0.25">
      <c r="A1605" t="s">
        <v>97672</v>
      </c>
      <c r="B1605" t="s">
        <v>97744</v>
      </c>
      <c r="C1605" t="s">
        <v>88274</v>
      </c>
      <c r="D1605" t="s">
        <v>97745</v>
      </c>
      <c r="E1605" t="s">
        <v>97746</v>
      </c>
      <c r="F1605" t="s">
        <v>48956</v>
      </c>
      <c r="G1605" t="s">
        <v>48957</v>
      </c>
      <c r="H1605" t="s">
        <v>53355</v>
      </c>
      <c r="I1605" t="s">
        <v>49497</v>
      </c>
      <c r="J1605" t="s">
        <v>97747</v>
      </c>
      <c r="K1605">
        <v>-1</v>
      </c>
      <c r="L1605">
        <v>-1</v>
      </c>
      <c r="M1605">
        <v>-1</v>
      </c>
      <c r="N1605" t="s">
        <v>50573</v>
      </c>
      <c r="O1605" t="s">
        <v>50574</v>
      </c>
    </row>
    <row r="1606" spans="1:15" x14ac:dyDescent="0.25">
      <c r="A1606" t="s">
        <v>97672</v>
      </c>
      <c r="B1606" t="s">
        <v>97798</v>
      </c>
      <c r="C1606" t="s">
        <v>88274</v>
      </c>
      <c r="D1606" t="s">
        <v>97745</v>
      </c>
      <c r="E1606" t="s">
        <v>97799</v>
      </c>
      <c r="F1606" t="s">
        <v>48956</v>
      </c>
      <c r="G1606" t="s">
        <v>48957</v>
      </c>
      <c r="H1606" t="s">
        <v>53355</v>
      </c>
      <c r="I1606" t="s">
        <v>49497</v>
      </c>
      <c r="J1606" t="s">
        <v>97800</v>
      </c>
      <c r="K1606">
        <v>-1</v>
      </c>
      <c r="L1606">
        <v>-1</v>
      </c>
      <c r="M1606">
        <v>-1</v>
      </c>
      <c r="N1606" t="s">
        <v>50573</v>
      </c>
      <c r="O1606" t="s">
        <v>50574</v>
      </c>
    </row>
    <row r="1607" spans="1:15" x14ac:dyDescent="0.25">
      <c r="A1607" t="s">
        <v>142044</v>
      </c>
      <c r="B1607" t="s">
        <v>142067</v>
      </c>
      <c r="C1607" t="s">
        <v>121665</v>
      </c>
      <c r="D1607" t="s">
        <v>142046</v>
      </c>
      <c r="E1607" t="s">
        <v>142068</v>
      </c>
      <c r="F1607" t="s">
        <v>48956</v>
      </c>
      <c r="G1607" t="s">
        <v>48957</v>
      </c>
      <c r="H1607" t="s">
        <v>121668</v>
      </c>
      <c r="I1607" t="s">
        <v>49497</v>
      </c>
      <c r="J1607" t="s">
        <v>142069</v>
      </c>
      <c r="K1607">
        <v>-1</v>
      </c>
      <c r="L1607">
        <v>-1</v>
      </c>
      <c r="M1607">
        <v>-1</v>
      </c>
      <c r="N1607" t="s">
        <v>50573</v>
      </c>
      <c r="O1607" t="s">
        <v>50574</v>
      </c>
    </row>
    <row r="1608" spans="1:15" x14ac:dyDescent="0.25">
      <c r="A1608" t="s">
        <v>62417</v>
      </c>
      <c r="B1608" t="s">
        <v>62506</v>
      </c>
      <c r="C1608" t="s">
        <v>62419</v>
      </c>
      <c r="D1608" t="s">
        <v>62502</v>
      </c>
      <c r="E1608" t="s">
        <v>62507</v>
      </c>
      <c r="F1608" t="s">
        <v>49185</v>
      </c>
      <c r="G1608" t="s">
        <v>8</v>
      </c>
      <c r="H1608" t="s">
        <v>51850</v>
      </c>
      <c r="I1608" t="s">
        <v>48959</v>
      </c>
      <c r="J1608" t="s">
        <v>62508</v>
      </c>
      <c r="K1608">
        <v>-1</v>
      </c>
      <c r="L1608">
        <v>-1</v>
      </c>
      <c r="M1608">
        <v>-1</v>
      </c>
      <c r="N1608" t="s">
        <v>50573</v>
      </c>
      <c r="O1608" t="s">
        <v>50574</v>
      </c>
    </row>
    <row r="1609" spans="1:15" x14ac:dyDescent="0.25">
      <c r="A1609" t="s">
        <v>54365</v>
      </c>
      <c r="B1609" t="s">
        <v>54707</v>
      </c>
      <c r="C1609" t="s">
        <v>54367</v>
      </c>
      <c r="D1609" t="s">
        <v>54708</v>
      </c>
      <c r="E1609" t="s">
        <v>54709</v>
      </c>
      <c r="F1609" t="s">
        <v>50776</v>
      </c>
      <c r="G1609" t="s">
        <v>49333</v>
      </c>
      <c r="H1609" t="s">
        <v>49334</v>
      </c>
      <c r="I1609" t="s">
        <v>49497</v>
      </c>
      <c r="J1609" t="s">
        <v>54710</v>
      </c>
      <c r="K1609">
        <v>-1</v>
      </c>
      <c r="L1609">
        <v>-1</v>
      </c>
      <c r="M1609">
        <v>-1</v>
      </c>
      <c r="N1609" t="s">
        <v>50573</v>
      </c>
      <c r="O1609" t="s">
        <v>50574</v>
      </c>
    </row>
    <row r="1610" spans="1:15" x14ac:dyDescent="0.25">
      <c r="A1610" t="s">
        <v>54365</v>
      </c>
      <c r="B1610" t="s">
        <v>54801</v>
      </c>
      <c r="C1610" t="s">
        <v>54367</v>
      </c>
      <c r="D1610" t="s">
        <v>54802</v>
      </c>
      <c r="E1610" t="s">
        <v>54803</v>
      </c>
      <c r="F1610" t="s">
        <v>50776</v>
      </c>
      <c r="G1610" t="s">
        <v>49333</v>
      </c>
      <c r="H1610" t="s">
        <v>49334</v>
      </c>
      <c r="I1610" t="s">
        <v>49497</v>
      </c>
      <c r="J1610" t="s">
        <v>54804</v>
      </c>
      <c r="K1610">
        <v>-1</v>
      </c>
      <c r="L1610">
        <v>4</v>
      </c>
      <c r="M1610">
        <v>7</v>
      </c>
      <c r="N1610" t="s">
        <v>50573</v>
      </c>
      <c r="O1610" t="s">
        <v>50574</v>
      </c>
    </row>
    <row r="1611" spans="1:15" x14ac:dyDescent="0.25">
      <c r="A1611" t="s">
        <v>134230</v>
      </c>
      <c r="B1611" t="s">
        <v>134434</v>
      </c>
      <c r="C1611" t="s">
        <v>76607</v>
      </c>
      <c r="D1611" t="s">
        <v>134435</v>
      </c>
      <c r="E1611" t="s">
        <v>134436</v>
      </c>
      <c r="F1611" t="s">
        <v>50776</v>
      </c>
      <c r="G1611" t="s">
        <v>49333</v>
      </c>
      <c r="H1611" t="s">
        <v>49334</v>
      </c>
      <c r="I1611" t="s">
        <v>49497</v>
      </c>
      <c r="J1611" t="s">
        <v>134437</v>
      </c>
      <c r="K1611">
        <v>-1</v>
      </c>
      <c r="L1611">
        <v>3</v>
      </c>
      <c r="M1611">
        <v>6</v>
      </c>
      <c r="N1611" t="s">
        <v>50573</v>
      </c>
      <c r="O1611" t="s">
        <v>50574</v>
      </c>
    </row>
    <row r="1612" spans="1:15" x14ac:dyDescent="0.25">
      <c r="A1612" t="s">
        <v>53351</v>
      </c>
      <c r="B1612" t="s">
        <v>53366</v>
      </c>
      <c r="C1612" t="s">
        <v>53353</v>
      </c>
      <c r="D1612" t="s">
        <v>53367</v>
      </c>
      <c r="E1612" t="s">
        <v>53368</v>
      </c>
      <c r="F1612" t="s">
        <v>48956</v>
      </c>
      <c r="G1612" t="s">
        <v>48957</v>
      </c>
      <c r="H1612" t="s">
        <v>53355</v>
      </c>
      <c r="I1612" t="s">
        <v>48959</v>
      </c>
      <c r="J1612" t="s">
        <v>53369</v>
      </c>
      <c r="K1612">
        <v>-1</v>
      </c>
      <c r="L1612">
        <v>1</v>
      </c>
      <c r="M1612">
        <v>4</v>
      </c>
      <c r="N1612" t="s">
        <v>50573</v>
      </c>
      <c r="O1612" t="s">
        <v>50574</v>
      </c>
    </row>
    <row r="1613" spans="1:15" x14ac:dyDescent="0.25">
      <c r="A1613" t="s">
        <v>68399</v>
      </c>
      <c r="B1613" t="s">
        <v>68432</v>
      </c>
      <c r="C1613" t="s">
        <v>54899</v>
      </c>
      <c r="D1613" t="s">
        <v>68433</v>
      </c>
      <c r="E1613" t="s">
        <v>68434</v>
      </c>
      <c r="F1613" t="s">
        <v>48956</v>
      </c>
      <c r="G1613" t="s">
        <v>48957</v>
      </c>
      <c r="H1613" t="s">
        <v>48958</v>
      </c>
      <c r="I1613" t="s">
        <v>48959</v>
      </c>
      <c r="J1613" t="s">
        <v>68435</v>
      </c>
      <c r="K1613">
        <v>-1</v>
      </c>
      <c r="L1613">
        <v>1</v>
      </c>
      <c r="M1613">
        <v>6</v>
      </c>
      <c r="N1613" t="s">
        <v>50573</v>
      </c>
      <c r="O1613" t="s">
        <v>50574</v>
      </c>
    </row>
    <row r="1614" spans="1:15" x14ac:dyDescent="0.25">
      <c r="A1614" t="s">
        <v>87014</v>
      </c>
      <c r="B1614" t="s">
        <v>87023</v>
      </c>
      <c r="C1614" t="s">
        <v>79109</v>
      </c>
      <c r="D1614" t="s">
        <v>87024</v>
      </c>
      <c r="E1614" t="s">
        <v>17747</v>
      </c>
      <c r="F1614" t="s">
        <v>48956</v>
      </c>
      <c r="G1614" t="s">
        <v>48957</v>
      </c>
      <c r="H1614" t="s">
        <v>53355</v>
      </c>
      <c r="I1614" t="s">
        <v>49497</v>
      </c>
      <c r="J1614" t="s">
        <v>17746</v>
      </c>
      <c r="K1614">
        <v>-1</v>
      </c>
      <c r="L1614">
        <v>4</v>
      </c>
      <c r="M1614">
        <v>3</v>
      </c>
      <c r="N1614" t="s">
        <v>50573</v>
      </c>
      <c r="O1614" t="s">
        <v>50574</v>
      </c>
    </row>
    <row r="1615" spans="1:15" x14ac:dyDescent="0.25">
      <c r="A1615" t="s">
        <v>87014</v>
      </c>
      <c r="B1615" t="s">
        <v>87051</v>
      </c>
      <c r="C1615" t="s">
        <v>79109</v>
      </c>
      <c r="D1615" t="s">
        <v>87024</v>
      </c>
      <c r="E1615" t="s">
        <v>87052</v>
      </c>
      <c r="F1615" t="s">
        <v>48956</v>
      </c>
      <c r="G1615" t="s">
        <v>48957</v>
      </c>
      <c r="H1615" t="s">
        <v>53355</v>
      </c>
      <c r="I1615" t="s">
        <v>49497</v>
      </c>
      <c r="J1615" t="s">
        <v>87053</v>
      </c>
      <c r="K1615">
        <v>-1</v>
      </c>
      <c r="L1615">
        <v>4</v>
      </c>
      <c r="M1615">
        <v>3</v>
      </c>
      <c r="N1615" t="s">
        <v>50573</v>
      </c>
      <c r="O1615" t="s">
        <v>50574</v>
      </c>
    </row>
    <row r="1616" spans="1:15" x14ac:dyDescent="0.25">
      <c r="A1616" t="s">
        <v>67291</v>
      </c>
      <c r="B1616" t="s">
        <v>67382</v>
      </c>
      <c r="C1616" t="s">
        <v>67293</v>
      </c>
      <c r="D1616" t="s">
        <v>67383</v>
      </c>
      <c r="E1616" t="s">
        <v>67384</v>
      </c>
      <c r="F1616" t="s">
        <v>48956</v>
      </c>
      <c r="G1616" t="s">
        <v>48957</v>
      </c>
      <c r="H1616" t="s">
        <v>48958</v>
      </c>
      <c r="I1616" t="s">
        <v>48959</v>
      </c>
      <c r="J1616" t="s">
        <v>67385</v>
      </c>
      <c r="K1616">
        <v>-1</v>
      </c>
      <c r="L1616">
        <v>2</v>
      </c>
      <c r="M1616">
        <v>1</v>
      </c>
      <c r="N1616" t="s">
        <v>57436</v>
      </c>
      <c r="O1616" t="s">
        <v>57437</v>
      </c>
    </row>
    <row r="1617" spans="1:15" x14ac:dyDescent="0.25">
      <c r="A1617" t="s">
        <v>108069</v>
      </c>
      <c r="B1617" t="s">
        <v>108110</v>
      </c>
      <c r="C1617" t="s">
        <v>108071</v>
      </c>
      <c r="D1617" t="s">
        <v>108111</v>
      </c>
      <c r="E1617" t="s">
        <v>108112</v>
      </c>
      <c r="F1617" t="s">
        <v>48956</v>
      </c>
      <c r="G1617" t="s">
        <v>48957</v>
      </c>
      <c r="H1617" t="s">
        <v>48958</v>
      </c>
      <c r="I1617" t="s">
        <v>49497</v>
      </c>
      <c r="J1617" t="s">
        <v>108113</v>
      </c>
      <c r="K1617">
        <v>-1</v>
      </c>
      <c r="L1617">
        <v>2</v>
      </c>
      <c r="M1617">
        <v>2</v>
      </c>
      <c r="N1617" t="s">
        <v>57436</v>
      </c>
      <c r="O1617" t="s">
        <v>57437</v>
      </c>
    </row>
    <row r="1618" spans="1:15" x14ac:dyDescent="0.25">
      <c r="A1618" t="s">
        <v>96506</v>
      </c>
      <c r="B1618" t="s">
        <v>96582</v>
      </c>
      <c r="C1618" t="s">
        <v>96508</v>
      </c>
      <c r="D1618" t="s">
        <v>96583</v>
      </c>
      <c r="E1618" t="s">
        <v>96584</v>
      </c>
      <c r="F1618" t="s">
        <v>48956</v>
      </c>
      <c r="G1618" t="s">
        <v>48957</v>
      </c>
      <c r="H1618" t="s">
        <v>48958</v>
      </c>
      <c r="I1618" t="s">
        <v>48959</v>
      </c>
      <c r="J1618" t="s">
        <v>96585</v>
      </c>
      <c r="K1618">
        <v>-1</v>
      </c>
      <c r="L1618">
        <v>6</v>
      </c>
      <c r="M1618">
        <v>2</v>
      </c>
      <c r="N1618" t="s">
        <v>57436</v>
      </c>
      <c r="O1618" t="s">
        <v>57437</v>
      </c>
    </row>
    <row r="1619" spans="1:15" x14ac:dyDescent="0.25">
      <c r="A1619" t="s">
        <v>108928</v>
      </c>
      <c r="B1619" t="s">
        <v>109096</v>
      </c>
      <c r="C1619" t="s">
        <v>108930</v>
      </c>
      <c r="D1619" t="s">
        <v>109097</v>
      </c>
      <c r="E1619" t="s">
        <v>109098</v>
      </c>
      <c r="F1619" t="s">
        <v>48956</v>
      </c>
      <c r="G1619" t="s">
        <v>48957</v>
      </c>
      <c r="H1619" t="s">
        <v>48958</v>
      </c>
      <c r="I1619" t="s">
        <v>48959</v>
      </c>
      <c r="J1619" t="s">
        <v>109099</v>
      </c>
      <c r="K1619">
        <v>-1</v>
      </c>
      <c r="L1619">
        <v>10</v>
      </c>
      <c r="M1619">
        <v>3</v>
      </c>
      <c r="N1619" t="s">
        <v>57436</v>
      </c>
      <c r="O1619" t="s">
        <v>57437</v>
      </c>
    </row>
    <row r="1620" spans="1:15" x14ac:dyDescent="0.25">
      <c r="A1620" t="s">
        <v>62417</v>
      </c>
      <c r="B1620" t="s">
        <v>62461</v>
      </c>
      <c r="C1620" t="s">
        <v>62419</v>
      </c>
      <c r="D1620" t="s">
        <v>62462</v>
      </c>
      <c r="E1620" t="s">
        <v>5918</v>
      </c>
      <c r="F1620" t="s">
        <v>49185</v>
      </c>
      <c r="G1620" t="s">
        <v>8</v>
      </c>
      <c r="H1620" t="s">
        <v>51850</v>
      </c>
      <c r="I1620" t="s">
        <v>48959</v>
      </c>
      <c r="J1620" t="s">
        <v>5917</v>
      </c>
      <c r="K1620">
        <v>-1</v>
      </c>
      <c r="L1620">
        <v>4</v>
      </c>
      <c r="M1620">
        <v>1</v>
      </c>
      <c r="N1620" t="s">
        <v>57436</v>
      </c>
      <c r="O1620" t="s">
        <v>57437</v>
      </c>
    </row>
    <row r="1621" spans="1:15" x14ac:dyDescent="0.25">
      <c r="A1621" t="s">
        <v>62417</v>
      </c>
      <c r="B1621" t="s">
        <v>62463</v>
      </c>
      <c r="C1621" t="s">
        <v>62419</v>
      </c>
      <c r="D1621" t="s">
        <v>62464</v>
      </c>
      <c r="E1621" t="s">
        <v>5920</v>
      </c>
      <c r="F1621" t="s">
        <v>49185</v>
      </c>
      <c r="G1621" t="s">
        <v>8</v>
      </c>
      <c r="H1621" t="s">
        <v>51850</v>
      </c>
      <c r="I1621" t="s">
        <v>48959</v>
      </c>
      <c r="J1621" t="s">
        <v>5919</v>
      </c>
      <c r="K1621">
        <v>-1</v>
      </c>
      <c r="L1621">
        <v>6</v>
      </c>
      <c r="M1621">
        <v>1</v>
      </c>
      <c r="N1621" t="s">
        <v>57436</v>
      </c>
      <c r="O1621" t="s">
        <v>57437</v>
      </c>
    </row>
    <row r="1622" spans="1:15" x14ac:dyDescent="0.25">
      <c r="A1622" t="s">
        <v>116830</v>
      </c>
      <c r="B1622" t="s">
        <v>117252</v>
      </c>
      <c r="C1622" t="s">
        <v>54367</v>
      </c>
      <c r="D1622" t="s">
        <v>117253</v>
      </c>
      <c r="E1622" t="s">
        <v>117254</v>
      </c>
      <c r="F1622" t="s">
        <v>50776</v>
      </c>
      <c r="G1622" t="s">
        <v>49333</v>
      </c>
      <c r="H1622" t="s">
        <v>49334</v>
      </c>
      <c r="I1622" t="s">
        <v>48959</v>
      </c>
      <c r="J1622" t="s">
        <v>117255</v>
      </c>
      <c r="K1622">
        <v>-1</v>
      </c>
      <c r="L1622">
        <v>19</v>
      </c>
      <c r="M1622">
        <v>10</v>
      </c>
      <c r="N1622" t="s">
        <v>57436</v>
      </c>
      <c r="O1622" t="s">
        <v>57437</v>
      </c>
    </row>
    <row r="1623" spans="1:15" x14ac:dyDescent="0.25">
      <c r="A1623" t="s">
        <v>115655</v>
      </c>
      <c r="B1623" t="s">
        <v>115829</v>
      </c>
      <c r="C1623" t="s">
        <v>115657</v>
      </c>
      <c r="D1623" t="s">
        <v>115830</v>
      </c>
      <c r="E1623" t="s">
        <v>115831</v>
      </c>
      <c r="F1623" t="s">
        <v>49332</v>
      </c>
      <c r="G1623" t="s">
        <v>8</v>
      </c>
      <c r="H1623" t="s">
        <v>8</v>
      </c>
      <c r="I1623" t="s">
        <v>49497</v>
      </c>
      <c r="J1623" t="s">
        <v>115832</v>
      </c>
      <c r="K1623">
        <v>-1</v>
      </c>
      <c r="L1623">
        <v>2</v>
      </c>
      <c r="M1623">
        <v>4</v>
      </c>
      <c r="N1623" t="s">
        <v>57436</v>
      </c>
      <c r="O1623" t="s">
        <v>57437</v>
      </c>
    </row>
    <row r="1624" spans="1:15" x14ac:dyDescent="0.25">
      <c r="A1624" t="s">
        <v>141948</v>
      </c>
      <c r="B1624" t="s">
        <v>141981</v>
      </c>
      <c r="C1624" t="s">
        <v>53353</v>
      </c>
      <c r="D1624" t="s">
        <v>141982</v>
      </c>
      <c r="E1624" t="s">
        <v>141983</v>
      </c>
      <c r="F1624" t="s">
        <v>48956</v>
      </c>
      <c r="G1624" t="s">
        <v>48957</v>
      </c>
      <c r="H1624" t="s">
        <v>53355</v>
      </c>
      <c r="I1624" t="s">
        <v>49497</v>
      </c>
      <c r="J1624" t="s">
        <v>141984</v>
      </c>
      <c r="K1624">
        <v>-1</v>
      </c>
      <c r="L1624">
        <v>3</v>
      </c>
      <c r="M1624">
        <v>2</v>
      </c>
      <c r="N1624" t="s">
        <v>57436</v>
      </c>
      <c r="O1624" t="s">
        <v>57437</v>
      </c>
    </row>
    <row r="1625" spans="1:15" x14ac:dyDescent="0.25">
      <c r="A1625" t="s">
        <v>57404</v>
      </c>
      <c r="B1625" t="s">
        <v>57432</v>
      </c>
      <c r="C1625" t="s">
        <v>57406</v>
      </c>
      <c r="D1625" t="s">
        <v>57433</v>
      </c>
      <c r="E1625" t="s">
        <v>57434</v>
      </c>
      <c r="F1625" t="s">
        <v>49496</v>
      </c>
      <c r="G1625" t="s">
        <v>48957</v>
      </c>
      <c r="H1625" t="s">
        <v>48958</v>
      </c>
      <c r="I1625" t="s">
        <v>49497</v>
      </c>
      <c r="J1625" t="s">
        <v>57435</v>
      </c>
      <c r="K1625">
        <v>2</v>
      </c>
      <c r="L1625">
        <v>2</v>
      </c>
      <c r="M1625">
        <v>2</v>
      </c>
      <c r="N1625" t="s">
        <v>57436</v>
      </c>
      <c r="O1625" t="s">
        <v>57437</v>
      </c>
    </row>
    <row r="1626" spans="1:15" x14ac:dyDescent="0.25">
      <c r="A1626" t="s">
        <v>57490</v>
      </c>
      <c r="B1626" t="s">
        <v>57557</v>
      </c>
      <c r="C1626" t="s">
        <v>57492</v>
      </c>
      <c r="D1626" t="s">
        <v>57558</v>
      </c>
      <c r="E1626" t="s">
        <v>57559</v>
      </c>
      <c r="F1626" t="s">
        <v>49496</v>
      </c>
      <c r="G1626" t="s">
        <v>48957</v>
      </c>
      <c r="H1626" t="s">
        <v>48958</v>
      </c>
      <c r="I1626" t="s">
        <v>49497</v>
      </c>
      <c r="J1626" t="s">
        <v>57560</v>
      </c>
      <c r="K1626">
        <v>-1</v>
      </c>
      <c r="L1626">
        <v>4</v>
      </c>
      <c r="M1626">
        <v>6</v>
      </c>
      <c r="N1626" t="s">
        <v>57436</v>
      </c>
      <c r="O1626" t="s">
        <v>57437</v>
      </c>
    </row>
    <row r="1627" spans="1:15" x14ac:dyDescent="0.25">
      <c r="A1627" t="s">
        <v>66528</v>
      </c>
      <c r="B1627" t="s">
        <v>66562</v>
      </c>
      <c r="C1627" t="s">
        <v>66530</v>
      </c>
      <c r="D1627" t="s">
        <v>66553</v>
      </c>
      <c r="E1627" t="s">
        <v>66563</v>
      </c>
      <c r="F1627" t="s">
        <v>49496</v>
      </c>
      <c r="G1627" t="s">
        <v>48957</v>
      </c>
      <c r="H1627" t="s">
        <v>48958</v>
      </c>
      <c r="I1627" t="s">
        <v>49497</v>
      </c>
      <c r="J1627" t="s">
        <v>66564</v>
      </c>
      <c r="K1627">
        <v>1</v>
      </c>
      <c r="L1627">
        <v>3</v>
      </c>
      <c r="M1627">
        <v>2</v>
      </c>
      <c r="N1627" t="s">
        <v>57436</v>
      </c>
      <c r="O1627" t="s">
        <v>57437</v>
      </c>
    </row>
    <row r="1628" spans="1:15" x14ac:dyDescent="0.25">
      <c r="A1628" t="s">
        <v>83200</v>
      </c>
      <c r="B1628" t="s">
        <v>83338</v>
      </c>
      <c r="C1628" t="s">
        <v>83202</v>
      </c>
      <c r="D1628" t="s">
        <v>83319</v>
      </c>
      <c r="E1628" t="s">
        <v>83339</v>
      </c>
      <c r="F1628" t="s">
        <v>49496</v>
      </c>
      <c r="G1628" t="s">
        <v>48957</v>
      </c>
      <c r="H1628" t="s">
        <v>48958</v>
      </c>
      <c r="I1628" t="s">
        <v>49497</v>
      </c>
      <c r="J1628" t="s">
        <v>83340</v>
      </c>
      <c r="K1628">
        <v>2</v>
      </c>
      <c r="L1628">
        <v>2</v>
      </c>
      <c r="M1628">
        <v>3</v>
      </c>
      <c r="N1628" t="s">
        <v>57436</v>
      </c>
      <c r="O1628" t="s">
        <v>57437</v>
      </c>
    </row>
    <row r="1629" spans="1:15" x14ac:dyDescent="0.25">
      <c r="A1629" t="s">
        <v>138048</v>
      </c>
      <c r="B1629" t="s">
        <v>138088</v>
      </c>
      <c r="C1629" t="s">
        <v>112528</v>
      </c>
      <c r="D1629" t="s">
        <v>138089</v>
      </c>
      <c r="E1629" t="s">
        <v>41729</v>
      </c>
      <c r="F1629" t="s">
        <v>49496</v>
      </c>
      <c r="G1629" t="s">
        <v>48957</v>
      </c>
      <c r="H1629" t="s">
        <v>48958</v>
      </c>
      <c r="I1629" t="s">
        <v>49497</v>
      </c>
      <c r="J1629" t="s">
        <v>41728</v>
      </c>
      <c r="K1629">
        <v>-1</v>
      </c>
      <c r="L1629">
        <v>3</v>
      </c>
      <c r="M1629">
        <v>3</v>
      </c>
      <c r="N1629" t="s">
        <v>57436</v>
      </c>
      <c r="O1629" t="s">
        <v>57437</v>
      </c>
    </row>
    <row r="1630" spans="1:15" x14ac:dyDescent="0.25">
      <c r="A1630" t="s">
        <v>91633</v>
      </c>
      <c r="B1630" t="s">
        <v>91647</v>
      </c>
      <c r="C1630" t="s">
        <v>91635</v>
      </c>
      <c r="D1630" t="s">
        <v>91648</v>
      </c>
      <c r="E1630" t="s">
        <v>91649</v>
      </c>
      <c r="F1630" t="s">
        <v>49496</v>
      </c>
      <c r="G1630" t="s">
        <v>48957</v>
      </c>
      <c r="H1630" t="s">
        <v>48958</v>
      </c>
      <c r="I1630" t="s">
        <v>48959</v>
      </c>
      <c r="J1630" t="s">
        <v>91650</v>
      </c>
      <c r="K1630">
        <v>-1</v>
      </c>
      <c r="L1630">
        <v>3</v>
      </c>
      <c r="M1630">
        <v>2</v>
      </c>
      <c r="N1630" t="s">
        <v>57436</v>
      </c>
      <c r="O1630" t="s">
        <v>57437</v>
      </c>
    </row>
    <row r="1631" spans="1:15" x14ac:dyDescent="0.25">
      <c r="A1631" t="s">
        <v>140607</v>
      </c>
      <c r="B1631" t="s">
        <v>140682</v>
      </c>
      <c r="C1631" t="s">
        <v>49494</v>
      </c>
      <c r="D1631" t="s">
        <v>140683</v>
      </c>
      <c r="E1631" t="s">
        <v>140684</v>
      </c>
      <c r="F1631" t="s">
        <v>49496</v>
      </c>
      <c r="G1631" t="s">
        <v>48957</v>
      </c>
      <c r="H1631" t="s">
        <v>48958</v>
      </c>
      <c r="I1631" t="s">
        <v>48959</v>
      </c>
      <c r="J1631" t="s">
        <v>140685</v>
      </c>
      <c r="K1631">
        <v>-1</v>
      </c>
      <c r="L1631">
        <v>7</v>
      </c>
      <c r="M1631">
        <v>3</v>
      </c>
      <c r="N1631" t="s">
        <v>57436</v>
      </c>
      <c r="O1631" t="s">
        <v>57437</v>
      </c>
    </row>
    <row r="1632" spans="1:15" x14ac:dyDescent="0.25">
      <c r="A1632" t="s">
        <v>138472</v>
      </c>
      <c r="B1632" t="s">
        <v>138548</v>
      </c>
      <c r="C1632" t="s">
        <v>138474</v>
      </c>
      <c r="D1632" t="s">
        <v>138549</v>
      </c>
      <c r="E1632" t="s">
        <v>138550</v>
      </c>
      <c r="F1632" t="s">
        <v>49496</v>
      </c>
      <c r="G1632" t="s">
        <v>48957</v>
      </c>
      <c r="H1632" t="s">
        <v>48958</v>
      </c>
      <c r="I1632" t="s">
        <v>49497</v>
      </c>
      <c r="J1632" t="s">
        <v>138551</v>
      </c>
      <c r="K1632">
        <v>-1</v>
      </c>
      <c r="L1632">
        <v>6</v>
      </c>
      <c r="M1632">
        <v>3</v>
      </c>
      <c r="N1632" t="s">
        <v>57436</v>
      </c>
      <c r="O1632" t="s">
        <v>57437</v>
      </c>
    </row>
    <row r="1633" spans="1:15" x14ac:dyDescent="0.25">
      <c r="A1633" t="s">
        <v>91014</v>
      </c>
      <c r="B1633" t="s">
        <v>91131</v>
      </c>
      <c r="C1633" t="s">
        <v>91016</v>
      </c>
      <c r="D1633" t="s">
        <v>91029</v>
      </c>
      <c r="E1633" t="s">
        <v>91132</v>
      </c>
      <c r="F1633" t="s">
        <v>49496</v>
      </c>
      <c r="G1633" t="s">
        <v>48957</v>
      </c>
      <c r="H1633" t="s">
        <v>48958</v>
      </c>
      <c r="I1633" t="s">
        <v>49497</v>
      </c>
      <c r="J1633" t="s">
        <v>91133</v>
      </c>
      <c r="K1633">
        <v>1</v>
      </c>
      <c r="L1633">
        <v>5</v>
      </c>
      <c r="M1633">
        <v>2</v>
      </c>
      <c r="N1633" t="s">
        <v>57436</v>
      </c>
      <c r="O1633" t="s">
        <v>57437</v>
      </c>
    </row>
    <row r="1634" spans="1:15" x14ac:dyDescent="0.25">
      <c r="A1634" t="s">
        <v>106315</v>
      </c>
      <c r="B1634" t="s">
        <v>106451</v>
      </c>
      <c r="C1634" t="s">
        <v>88913</v>
      </c>
      <c r="D1634" t="s">
        <v>106452</v>
      </c>
      <c r="E1634" t="s">
        <v>106453</v>
      </c>
      <c r="F1634" t="s">
        <v>48956</v>
      </c>
      <c r="G1634" t="s">
        <v>48957</v>
      </c>
      <c r="H1634" t="s">
        <v>48958</v>
      </c>
      <c r="I1634" t="s">
        <v>49497</v>
      </c>
      <c r="J1634" t="s">
        <v>106454</v>
      </c>
      <c r="K1634">
        <v>-1</v>
      </c>
      <c r="L1634">
        <v>5</v>
      </c>
      <c r="M1634">
        <v>2</v>
      </c>
      <c r="N1634" t="s">
        <v>106455</v>
      </c>
      <c r="O1634" t="s">
        <v>106456</v>
      </c>
    </row>
    <row r="1635" spans="1:15" x14ac:dyDescent="0.25">
      <c r="A1635" t="s">
        <v>57888</v>
      </c>
      <c r="B1635" t="s">
        <v>57993</v>
      </c>
      <c r="C1635" t="s">
        <v>57890</v>
      </c>
      <c r="D1635" t="s">
        <v>57994</v>
      </c>
      <c r="E1635" t="s">
        <v>57995</v>
      </c>
      <c r="F1635" t="s">
        <v>57892</v>
      </c>
      <c r="G1635" t="s">
        <v>48957</v>
      </c>
      <c r="H1635" t="s">
        <v>48958</v>
      </c>
      <c r="I1635" t="s">
        <v>49497</v>
      </c>
      <c r="J1635" t="s">
        <v>57996</v>
      </c>
      <c r="K1635">
        <v>-1</v>
      </c>
      <c r="L1635">
        <v>4</v>
      </c>
      <c r="M1635">
        <v>3</v>
      </c>
      <c r="N1635" t="s">
        <v>57997</v>
      </c>
      <c r="O1635" t="s">
        <v>57998</v>
      </c>
    </row>
    <row r="1636" spans="1:15" x14ac:dyDescent="0.25">
      <c r="A1636" t="s">
        <v>138048</v>
      </c>
      <c r="B1636" t="s">
        <v>138062</v>
      </c>
      <c r="C1636" t="s">
        <v>112528</v>
      </c>
      <c r="D1636" t="s">
        <v>138063</v>
      </c>
      <c r="E1636" t="s">
        <v>138064</v>
      </c>
      <c r="F1636" t="s">
        <v>49496</v>
      </c>
      <c r="G1636" t="s">
        <v>48957</v>
      </c>
      <c r="H1636" t="s">
        <v>48958</v>
      </c>
      <c r="I1636" t="s">
        <v>49497</v>
      </c>
      <c r="J1636" t="s">
        <v>138065</v>
      </c>
      <c r="K1636">
        <v>-1</v>
      </c>
      <c r="L1636">
        <v>-1</v>
      </c>
      <c r="M1636">
        <v>3</v>
      </c>
      <c r="N1636" t="s">
        <v>57997</v>
      </c>
      <c r="O1636" t="s">
        <v>57998</v>
      </c>
    </row>
    <row r="1637" spans="1:15" x14ac:dyDescent="0.25">
      <c r="A1637" t="s">
        <v>138048</v>
      </c>
      <c r="B1637" t="s">
        <v>138078</v>
      </c>
      <c r="C1637" t="s">
        <v>112528</v>
      </c>
      <c r="D1637" t="s">
        <v>138079</v>
      </c>
      <c r="E1637" t="s">
        <v>138080</v>
      </c>
      <c r="F1637" t="s">
        <v>49496</v>
      </c>
      <c r="G1637" t="s">
        <v>48957</v>
      </c>
      <c r="H1637" t="s">
        <v>48958</v>
      </c>
      <c r="I1637" t="s">
        <v>49497</v>
      </c>
      <c r="J1637" t="s">
        <v>138081</v>
      </c>
      <c r="K1637">
        <v>-1</v>
      </c>
      <c r="L1637">
        <v>5</v>
      </c>
      <c r="M1637">
        <v>3</v>
      </c>
      <c r="N1637" t="s">
        <v>57997</v>
      </c>
      <c r="O1637" t="s">
        <v>57998</v>
      </c>
    </row>
    <row r="1638" spans="1:15" x14ac:dyDescent="0.25">
      <c r="A1638" t="s">
        <v>112494</v>
      </c>
      <c r="B1638" t="s">
        <v>112518</v>
      </c>
      <c r="C1638" t="s">
        <v>112496</v>
      </c>
      <c r="D1638" t="s">
        <v>112519</v>
      </c>
      <c r="E1638" t="s">
        <v>112520</v>
      </c>
      <c r="F1638" t="s">
        <v>49496</v>
      </c>
      <c r="G1638" t="s">
        <v>48957</v>
      </c>
      <c r="H1638" t="s">
        <v>48958</v>
      </c>
      <c r="I1638" t="s">
        <v>49497</v>
      </c>
      <c r="J1638" t="s">
        <v>112521</v>
      </c>
      <c r="K1638">
        <v>-1</v>
      </c>
      <c r="L1638">
        <v>1</v>
      </c>
      <c r="M1638">
        <v>2</v>
      </c>
      <c r="N1638" t="s">
        <v>57997</v>
      </c>
      <c r="O1638" t="s">
        <v>57998</v>
      </c>
    </row>
    <row r="1639" spans="1:15" x14ac:dyDescent="0.25">
      <c r="A1639" t="s">
        <v>121123</v>
      </c>
      <c r="B1639" t="s">
        <v>121218</v>
      </c>
      <c r="C1639" t="s">
        <v>102519</v>
      </c>
      <c r="D1639" t="s">
        <v>121219</v>
      </c>
      <c r="E1639" t="s">
        <v>121220</v>
      </c>
      <c r="F1639" t="s">
        <v>49496</v>
      </c>
      <c r="G1639" t="s">
        <v>48957</v>
      </c>
      <c r="H1639" t="s">
        <v>48958</v>
      </c>
      <c r="I1639" t="s">
        <v>49497</v>
      </c>
      <c r="J1639" t="s">
        <v>121221</v>
      </c>
      <c r="K1639">
        <v>-1</v>
      </c>
      <c r="L1639">
        <v>7</v>
      </c>
      <c r="M1639">
        <v>2</v>
      </c>
      <c r="N1639" t="s">
        <v>57997</v>
      </c>
      <c r="O1639" t="s">
        <v>57998</v>
      </c>
    </row>
    <row r="1640" spans="1:15" x14ac:dyDescent="0.25">
      <c r="A1640" t="s">
        <v>118683</v>
      </c>
      <c r="B1640" t="s">
        <v>118687</v>
      </c>
      <c r="C1640" t="s">
        <v>118685</v>
      </c>
      <c r="D1640" t="s">
        <v>118688</v>
      </c>
      <c r="E1640" t="s">
        <v>118689</v>
      </c>
      <c r="F1640" t="s">
        <v>49496</v>
      </c>
      <c r="G1640" t="s">
        <v>48957</v>
      </c>
      <c r="H1640" t="s">
        <v>48958</v>
      </c>
      <c r="I1640" t="s">
        <v>49497</v>
      </c>
      <c r="J1640" t="s">
        <v>118690</v>
      </c>
      <c r="K1640">
        <v>-1</v>
      </c>
      <c r="L1640">
        <v>-1</v>
      </c>
      <c r="M1640">
        <v>-1</v>
      </c>
      <c r="N1640" t="s">
        <v>57997</v>
      </c>
      <c r="O1640" t="s">
        <v>57998</v>
      </c>
    </row>
    <row r="1641" spans="1:15" x14ac:dyDescent="0.25">
      <c r="A1641" t="s">
        <v>95273</v>
      </c>
      <c r="B1641" t="s">
        <v>95297</v>
      </c>
      <c r="C1641" t="s">
        <v>93817</v>
      </c>
      <c r="D1641" t="s">
        <v>95298</v>
      </c>
      <c r="E1641" t="s">
        <v>95299</v>
      </c>
      <c r="F1641" t="s">
        <v>49496</v>
      </c>
      <c r="G1641" t="s">
        <v>48957</v>
      </c>
      <c r="H1641" t="s">
        <v>48958</v>
      </c>
      <c r="I1641" t="s">
        <v>49497</v>
      </c>
      <c r="J1641" t="s">
        <v>95300</v>
      </c>
      <c r="K1641">
        <v>-1</v>
      </c>
      <c r="L1641">
        <v>2</v>
      </c>
      <c r="M1641">
        <v>3</v>
      </c>
      <c r="N1641" t="s">
        <v>57997</v>
      </c>
      <c r="O1641" t="s">
        <v>57998</v>
      </c>
    </row>
    <row r="1642" spans="1:15" x14ac:dyDescent="0.25">
      <c r="A1642" t="s">
        <v>100775</v>
      </c>
      <c r="B1642" t="s">
        <v>100793</v>
      </c>
      <c r="C1642" t="s">
        <v>100777</v>
      </c>
      <c r="D1642" t="s">
        <v>100794</v>
      </c>
      <c r="E1642" t="s">
        <v>100795</v>
      </c>
      <c r="F1642" t="s">
        <v>49496</v>
      </c>
      <c r="G1642" t="s">
        <v>48957</v>
      </c>
      <c r="H1642" t="s">
        <v>48958</v>
      </c>
      <c r="I1642" t="s">
        <v>49497</v>
      </c>
      <c r="J1642" t="s">
        <v>100796</v>
      </c>
      <c r="K1642">
        <v>-1</v>
      </c>
      <c r="L1642">
        <v>1</v>
      </c>
      <c r="M1642">
        <v>3</v>
      </c>
      <c r="N1642" t="s">
        <v>57997</v>
      </c>
      <c r="O1642" t="s">
        <v>57998</v>
      </c>
    </row>
    <row r="1643" spans="1:15" x14ac:dyDescent="0.25">
      <c r="A1643" t="s">
        <v>98095</v>
      </c>
      <c r="B1643" t="s">
        <v>98100</v>
      </c>
      <c r="C1643" t="s">
        <v>91635</v>
      </c>
      <c r="D1643" t="s">
        <v>98101</v>
      </c>
      <c r="E1643" t="s">
        <v>98102</v>
      </c>
      <c r="F1643" t="s">
        <v>49496</v>
      </c>
      <c r="G1643" t="s">
        <v>48957</v>
      </c>
      <c r="H1643" t="s">
        <v>48958</v>
      </c>
      <c r="I1643" t="s">
        <v>49497</v>
      </c>
      <c r="J1643" t="s">
        <v>98103</v>
      </c>
      <c r="K1643">
        <v>-1</v>
      </c>
      <c r="L1643">
        <v>2</v>
      </c>
      <c r="M1643">
        <v>2</v>
      </c>
      <c r="N1643" t="s">
        <v>57997</v>
      </c>
      <c r="O1643" t="s">
        <v>57998</v>
      </c>
    </row>
    <row r="1644" spans="1:15" x14ac:dyDescent="0.25">
      <c r="A1644" t="s">
        <v>91633</v>
      </c>
      <c r="B1644" t="s">
        <v>91653</v>
      </c>
      <c r="C1644" t="s">
        <v>91635</v>
      </c>
      <c r="D1644" t="s">
        <v>91654</v>
      </c>
      <c r="E1644" t="s">
        <v>91655</v>
      </c>
      <c r="F1644" t="s">
        <v>49496</v>
      </c>
      <c r="G1644" t="s">
        <v>48957</v>
      </c>
      <c r="H1644" t="s">
        <v>48958</v>
      </c>
      <c r="I1644" t="s">
        <v>48959</v>
      </c>
      <c r="J1644" t="s">
        <v>91656</v>
      </c>
      <c r="K1644">
        <v>-1</v>
      </c>
      <c r="L1644">
        <v>1</v>
      </c>
      <c r="M1644">
        <v>2</v>
      </c>
      <c r="N1644" t="s">
        <v>57997</v>
      </c>
      <c r="O1644" t="s">
        <v>57998</v>
      </c>
    </row>
    <row r="1645" spans="1:15" x14ac:dyDescent="0.25">
      <c r="A1645" t="s">
        <v>122124</v>
      </c>
      <c r="B1645" t="s">
        <v>122143</v>
      </c>
      <c r="C1645" t="s">
        <v>113889</v>
      </c>
      <c r="D1645" t="s">
        <v>122144</v>
      </c>
      <c r="E1645" t="s">
        <v>122145</v>
      </c>
      <c r="F1645" t="s">
        <v>48956</v>
      </c>
      <c r="G1645" t="s">
        <v>48957</v>
      </c>
      <c r="H1645" t="s">
        <v>48958</v>
      </c>
      <c r="I1645" t="s">
        <v>49497</v>
      </c>
      <c r="J1645" t="s">
        <v>122146</v>
      </c>
      <c r="K1645">
        <v>-1</v>
      </c>
      <c r="L1645">
        <v>1</v>
      </c>
      <c r="M1645">
        <v>2</v>
      </c>
      <c r="N1645" t="s">
        <v>54244</v>
      </c>
      <c r="O1645" t="s">
        <v>54245</v>
      </c>
    </row>
    <row r="1646" spans="1:15" x14ac:dyDescent="0.25">
      <c r="A1646" t="s">
        <v>54111</v>
      </c>
      <c r="B1646" t="s">
        <v>54242</v>
      </c>
      <c r="C1646" t="s">
        <v>54113</v>
      </c>
      <c r="D1646" t="s">
        <v>54243</v>
      </c>
      <c r="E1646" t="s">
        <v>2210</v>
      </c>
      <c r="F1646" t="s">
        <v>48956</v>
      </c>
      <c r="G1646" t="s">
        <v>48957</v>
      </c>
      <c r="H1646" t="s">
        <v>48958</v>
      </c>
      <c r="I1646" t="s">
        <v>49497</v>
      </c>
      <c r="J1646" t="s">
        <v>2209</v>
      </c>
      <c r="K1646">
        <v>-1</v>
      </c>
      <c r="L1646">
        <v>6</v>
      </c>
      <c r="M1646">
        <v>2</v>
      </c>
      <c r="N1646" t="s">
        <v>54244</v>
      </c>
      <c r="O1646" t="s">
        <v>54245</v>
      </c>
    </row>
    <row r="1647" spans="1:15" x14ac:dyDescent="0.25">
      <c r="A1647" t="s">
        <v>121700</v>
      </c>
      <c r="B1647" t="s">
        <v>121724</v>
      </c>
      <c r="C1647" t="s">
        <v>121702</v>
      </c>
      <c r="D1647" t="s">
        <v>121725</v>
      </c>
      <c r="E1647" t="s">
        <v>121726</v>
      </c>
      <c r="F1647" t="s">
        <v>48956</v>
      </c>
      <c r="G1647" t="s">
        <v>48957</v>
      </c>
      <c r="H1647" t="s">
        <v>53355</v>
      </c>
      <c r="I1647" t="s">
        <v>48959</v>
      </c>
      <c r="J1647" t="s">
        <v>121727</v>
      </c>
      <c r="K1647">
        <v>-1</v>
      </c>
      <c r="L1647">
        <v>3</v>
      </c>
      <c r="M1647">
        <v>3</v>
      </c>
      <c r="N1647" t="s">
        <v>121728</v>
      </c>
      <c r="O1647" t="s">
        <v>121729</v>
      </c>
    </row>
    <row r="1648" spans="1:15" x14ac:dyDescent="0.25">
      <c r="A1648" t="s">
        <v>121700</v>
      </c>
      <c r="B1648" t="s">
        <v>121730</v>
      </c>
      <c r="C1648" t="s">
        <v>121702</v>
      </c>
      <c r="D1648" t="s">
        <v>121731</v>
      </c>
      <c r="E1648" t="s">
        <v>121732</v>
      </c>
      <c r="F1648" t="s">
        <v>48956</v>
      </c>
      <c r="G1648" t="s">
        <v>48957</v>
      </c>
      <c r="H1648" t="s">
        <v>53355</v>
      </c>
      <c r="I1648" t="s">
        <v>48959</v>
      </c>
      <c r="J1648" t="s">
        <v>121733</v>
      </c>
      <c r="K1648">
        <v>-1</v>
      </c>
      <c r="L1648">
        <v>-1</v>
      </c>
      <c r="M1648">
        <v>3</v>
      </c>
      <c r="N1648" t="s">
        <v>121728</v>
      </c>
      <c r="O1648" t="s">
        <v>121729</v>
      </c>
    </row>
    <row r="1649" spans="1:15" x14ac:dyDescent="0.25">
      <c r="A1649" t="s">
        <v>121700</v>
      </c>
      <c r="B1649" t="s">
        <v>121734</v>
      </c>
      <c r="C1649" t="s">
        <v>121702</v>
      </c>
      <c r="D1649" t="s">
        <v>121735</v>
      </c>
      <c r="E1649" t="s">
        <v>34206</v>
      </c>
      <c r="F1649" t="s">
        <v>48956</v>
      </c>
      <c r="G1649" t="s">
        <v>48957</v>
      </c>
      <c r="H1649" t="s">
        <v>53355</v>
      </c>
      <c r="I1649" t="s">
        <v>48959</v>
      </c>
      <c r="J1649" t="s">
        <v>34205</v>
      </c>
      <c r="K1649">
        <v>-1</v>
      </c>
      <c r="L1649">
        <v>2</v>
      </c>
      <c r="M1649">
        <v>4</v>
      </c>
      <c r="N1649" t="s">
        <v>121728</v>
      </c>
      <c r="O1649" t="s">
        <v>121729</v>
      </c>
    </row>
    <row r="1650" spans="1:15" x14ac:dyDescent="0.25">
      <c r="A1650" t="s">
        <v>135706</v>
      </c>
      <c r="B1650" t="s">
        <v>135749</v>
      </c>
      <c r="C1650" t="s">
        <v>93741</v>
      </c>
      <c r="D1650" t="s">
        <v>135750</v>
      </c>
      <c r="E1650" t="s">
        <v>135751</v>
      </c>
      <c r="F1650" t="s">
        <v>49185</v>
      </c>
      <c r="G1650" t="s">
        <v>48957</v>
      </c>
      <c r="H1650" t="s">
        <v>48958</v>
      </c>
      <c r="I1650" t="s">
        <v>49497</v>
      </c>
      <c r="J1650" t="s">
        <v>135752</v>
      </c>
      <c r="K1650">
        <v>-1</v>
      </c>
      <c r="L1650">
        <v>6</v>
      </c>
      <c r="M1650">
        <v>4</v>
      </c>
      <c r="N1650" t="s">
        <v>135753</v>
      </c>
      <c r="O1650" t="s">
        <v>135754</v>
      </c>
    </row>
    <row r="1651" spans="1:15" x14ac:dyDescent="0.25">
      <c r="A1651" t="s">
        <v>128606</v>
      </c>
      <c r="B1651" t="s">
        <v>128683</v>
      </c>
      <c r="C1651" t="s">
        <v>123820</v>
      </c>
      <c r="D1651" t="s">
        <v>128684</v>
      </c>
      <c r="E1651" t="s">
        <v>128685</v>
      </c>
      <c r="F1651" t="s">
        <v>48956</v>
      </c>
      <c r="G1651" t="s">
        <v>48957</v>
      </c>
      <c r="H1651" t="s">
        <v>49334</v>
      </c>
      <c r="I1651" t="s">
        <v>49497</v>
      </c>
      <c r="J1651" t="s">
        <v>128686</v>
      </c>
      <c r="K1651">
        <v>-1</v>
      </c>
      <c r="L1651">
        <v>2</v>
      </c>
      <c r="M1651">
        <v>3</v>
      </c>
      <c r="N1651" t="s">
        <v>51025</v>
      </c>
      <c r="O1651" t="s">
        <v>51026</v>
      </c>
    </row>
    <row r="1652" spans="1:15" x14ac:dyDescent="0.25">
      <c r="A1652" t="s">
        <v>75574</v>
      </c>
      <c r="B1652" t="s">
        <v>75624</v>
      </c>
      <c r="C1652" t="s">
        <v>75576</v>
      </c>
      <c r="D1652" t="s">
        <v>75625</v>
      </c>
      <c r="E1652" t="s">
        <v>75626</v>
      </c>
      <c r="F1652" t="s">
        <v>48956</v>
      </c>
      <c r="G1652" t="s">
        <v>48957</v>
      </c>
      <c r="H1652" t="s">
        <v>48958</v>
      </c>
      <c r="I1652" t="s">
        <v>49497</v>
      </c>
      <c r="J1652" t="s">
        <v>75627</v>
      </c>
      <c r="K1652">
        <v>-1</v>
      </c>
      <c r="L1652">
        <v>5</v>
      </c>
      <c r="M1652">
        <v>3</v>
      </c>
      <c r="N1652" t="s">
        <v>51025</v>
      </c>
      <c r="O1652" t="s">
        <v>51026</v>
      </c>
    </row>
    <row r="1653" spans="1:15" x14ac:dyDescent="0.25">
      <c r="A1653" t="s">
        <v>56489</v>
      </c>
      <c r="B1653" t="s">
        <v>56503</v>
      </c>
      <c r="C1653" t="s">
        <v>56491</v>
      </c>
      <c r="D1653" t="s">
        <v>56504</v>
      </c>
      <c r="E1653" t="s">
        <v>56505</v>
      </c>
      <c r="F1653" t="s">
        <v>48956</v>
      </c>
      <c r="G1653" t="s">
        <v>48957</v>
      </c>
      <c r="H1653" t="s">
        <v>48958</v>
      </c>
      <c r="I1653" t="s">
        <v>49497</v>
      </c>
      <c r="J1653" t="s">
        <v>56506</v>
      </c>
      <c r="K1653">
        <v>-1</v>
      </c>
      <c r="L1653">
        <v>3</v>
      </c>
      <c r="M1653">
        <v>2</v>
      </c>
      <c r="N1653" t="s">
        <v>51025</v>
      </c>
      <c r="O1653" t="s">
        <v>51026</v>
      </c>
    </row>
    <row r="1654" spans="1:15" x14ac:dyDescent="0.25">
      <c r="A1654" t="s">
        <v>61959</v>
      </c>
      <c r="B1654" t="s">
        <v>61993</v>
      </c>
      <c r="C1654" t="s">
        <v>61961</v>
      </c>
      <c r="D1654" t="s">
        <v>61994</v>
      </c>
      <c r="E1654" t="s">
        <v>61995</v>
      </c>
      <c r="F1654" t="s">
        <v>48956</v>
      </c>
      <c r="G1654" t="s">
        <v>48957</v>
      </c>
      <c r="H1654" t="s">
        <v>48958</v>
      </c>
      <c r="I1654" t="s">
        <v>49497</v>
      </c>
      <c r="J1654" t="s">
        <v>61996</v>
      </c>
      <c r="K1654">
        <v>-1</v>
      </c>
      <c r="L1654">
        <v>3</v>
      </c>
      <c r="M1654">
        <v>3</v>
      </c>
      <c r="N1654" t="s">
        <v>51025</v>
      </c>
      <c r="O1654" t="s">
        <v>51026</v>
      </c>
    </row>
    <row r="1655" spans="1:15" x14ac:dyDescent="0.25">
      <c r="A1655" t="s">
        <v>60601</v>
      </c>
      <c r="B1655" t="s">
        <v>60627</v>
      </c>
      <c r="C1655" t="s">
        <v>60603</v>
      </c>
      <c r="D1655" t="s">
        <v>60628</v>
      </c>
      <c r="E1655" t="s">
        <v>60629</v>
      </c>
      <c r="F1655" t="s">
        <v>48956</v>
      </c>
      <c r="G1655" t="s">
        <v>48957</v>
      </c>
      <c r="H1655" t="s">
        <v>48958</v>
      </c>
      <c r="I1655" t="s">
        <v>49497</v>
      </c>
      <c r="J1655" t="s">
        <v>60630</v>
      </c>
      <c r="K1655">
        <v>-1</v>
      </c>
      <c r="L1655">
        <v>3</v>
      </c>
      <c r="M1655">
        <v>3</v>
      </c>
      <c r="N1655" t="s">
        <v>51025</v>
      </c>
      <c r="O1655" t="s">
        <v>51026</v>
      </c>
    </row>
    <row r="1656" spans="1:15" x14ac:dyDescent="0.25">
      <c r="A1656" t="s">
        <v>151100</v>
      </c>
      <c r="B1656" t="s">
        <v>151129</v>
      </c>
      <c r="C1656" t="s">
        <v>60671</v>
      </c>
      <c r="D1656" t="s">
        <v>151130</v>
      </c>
      <c r="E1656" t="s">
        <v>151131</v>
      </c>
      <c r="F1656" t="s">
        <v>48956</v>
      </c>
      <c r="G1656" t="s">
        <v>48957</v>
      </c>
      <c r="H1656" t="s">
        <v>49334</v>
      </c>
      <c r="I1656" t="s">
        <v>49497</v>
      </c>
      <c r="J1656" t="s">
        <v>151132</v>
      </c>
      <c r="K1656">
        <v>-1</v>
      </c>
      <c r="L1656">
        <v>2</v>
      </c>
      <c r="M1656">
        <v>3</v>
      </c>
      <c r="N1656" t="s">
        <v>51025</v>
      </c>
      <c r="O1656" t="s">
        <v>51026</v>
      </c>
    </row>
    <row r="1657" spans="1:15" x14ac:dyDescent="0.25">
      <c r="A1657" t="s">
        <v>137576</v>
      </c>
      <c r="B1657" t="s">
        <v>137585</v>
      </c>
      <c r="C1657" t="s">
        <v>68073</v>
      </c>
      <c r="D1657" t="s">
        <v>137586</v>
      </c>
      <c r="E1657" t="s">
        <v>41494</v>
      </c>
      <c r="F1657" t="s">
        <v>48956</v>
      </c>
      <c r="G1657" t="s">
        <v>48957</v>
      </c>
      <c r="H1657" t="s">
        <v>49334</v>
      </c>
      <c r="I1657" t="s">
        <v>49497</v>
      </c>
      <c r="J1657" t="s">
        <v>41493</v>
      </c>
      <c r="K1657">
        <v>-1</v>
      </c>
      <c r="L1657">
        <v>2</v>
      </c>
      <c r="M1657">
        <v>1</v>
      </c>
      <c r="N1657" t="s">
        <v>51025</v>
      </c>
      <c r="O1657" t="s">
        <v>51026</v>
      </c>
    </row>
    <row r="1658" spans="1:15" x14ac:dyDescent="0.25">
      <c r="A1658" t="s">
        <v>137576</v>
      </c>
      <c r="B1658" t="s">
        <v>137599</v>
      </c>
      <c r="C1658" t="s">
        <v>68073</v>
      </c>
      <c r="D1658" t="s">
        <v>137600</v>
      </c>
      <c r="E1658" t="s">
        <v>137601</v>
      </c>
      <c r="F1658" t="s">
        <v>48956</v>
      </c>
      <c r="G1658" t="s">
        <v>48957</v>
      </c>
      <c r="H1658" t="s">
        <v>49334</v>
      </c>
      <c r="I1658" t="s">
        <v>49497</v>
      </c>
      <c r="J1658" t="s">
        <v>137602</v>
      </c>
      <c r="K1658">
        <v>-1</v>
      </c>
      <c r="L1658">
        <v>3</v>
      </c>
      <c r="M1658">
        <v>3</v>
      </c>
      <c r="N1658" t="s">
        <v>51025</v>
      </c>
      <c r="O1658" t="s">
        <v>51026</v>
      </c>
    </row>
    <row r="1659" spans="1:15" x14ac:dyDescent="0.25">
      <c r="A1659" t="s">
        <v>139241</v>
      </c>
      <c r="B1659" t="s">
        <v>139298</v>
      </c>
      <c r="C1659" t="s">
        <v>106188</v>
      </c>
      <c r="D1659" t="s">
        <v>139299</v>
      </c>
      <c r="E1659" t="s">
        <v>139300</v>
      </c>
      <c r="F1659" t="s">
        <v>48956</v>
      </c>
      <c r="G1659" t="s">
        <v>48957</v>
      </c>
      <c r="H1659" t="s">
        <v>49334</v>
      </c>
      <c r="I1659" t="s">
        <v>49497</v>
      </c>
      <c r="J1659" t="s">
        <v>139301</v>
      </c>
      <c r="K1659">
        <v>-1</v>
      </c>
      <c r="L1659">
        <v>5</v>
      </c>
      <c r="M1659">
        <v>3</v>
      </c>
      <c r="N1659" t="s">
        <v>51025</v>
      </c>
      <c r="O1659" t="s">
        <v>51026</v>
      </c>
    </row>
    <row r="1660" spans="1:15" x14ac:dyDescent="0.25">
      <c r="A1660" t="s">
        <v>64659</v>
      </c>
      <c r="B1660" t="s">
        <v>64695</v>
      </c>
      <c r="C1660" t="s">
        <v>64661</v>
      </c>
      <c r="D1660" t="s">
        <v>64696</v>
      </c>
      <c r="E1660" t="s">
        <v>64697</v>
      </c>
      <c r="F1660" t="s">
        <v>48956</v>
      </c>
      <c r="G1660" t="s">
        <v>48957</v>
      </c>
      <c r="H1660" t="s">
        <v>48958</v>
      </c>
      <c r="I1660" t="s">
        <v>49497</v>
      </c>
      <c r="J1660" t="s">
        <v>64698</v>
      </c>
      <c r="K1660">
        <v>-1</v>
      </c>
      <c r="L1660">
        <v>3</v>
      </c>
      <c r="M1660">
        <v>3</v>
      </c>
      <c r="N1660" t="s">
        <v>51025</v>
      </c>
      <c r="O1660" t="s">
        <v>51026</v>
      </c>
    </row>
    <row r="1661" spans="1:15" x14ac:dyDescent="0.25">
      <c r="A1661" t="s">
        <v>94501</v>
      </c>
      <c r="B1661" t="s">
        <v>94518</v>
      </c>
      <c r="C1661" t="s">
        <v>56458</v>
      </c>
      <c r="D1661" t="s">
        <v>94519</v>
      </c>
      <c r="E1661" t="s">
        <v>94520</v>
      </c>
      <c r="F1661" t="s">
        <v>48956</v>
      </c>
      <c r="G1661" t="s">
        <v>48957</v>
      </c>
      <c r="H1661" t="s">
        <v>48958</v>
      </c>
      <c r="I1661" t="s">
        <v>49497</v>
      </c>
      <c r="J1661" t="s">
        <v>94521</v>
      </c>
      <c r="K1661">
        <v>-1</v>
      </c>
      <c r="L1661">
        <v>2</v>
      </c>
      <c r="M1661">
        <v>3</v>
      </c>
      <c r="N1661" t="s">
        <v>51025</v>
      </c>
      <c r="O1661" t="s">
        <v>51026</v>
      </c>
    </row>
    <row r="1662" spans="1:15" x14ac:dyDescent="0.25">
      <c r="A1662" t="s">
        <v>91415</v>
      </c>
      <c r="B1662" t="s">
        <v>91443</v>
      </c>
      <c r="C1662" t="s">
        <v>91417</v>
      </c>
      <c r="D1662" t="s">
        <v>91444</v>
      </c>
      <c r="E1662" t="s">
        <v>91445</v>
      </c>
      <c r="F1662" t="s">
        <v>48956</v>
      </c>
      <c r="G1662" t="s">
        <v>48957</v>
      </c>
      <c r="H1662" t="s">
        <v>49334</v>
      </c>
      <c r="I1662" t="s">
        <v>49497</v>
      </c>
      <c r="J1662" t="s">
        <v>91446</v>
      </c>
      <c r="K1662">
        <v>-1</v>
      </c>
      <c r="L1662">
        <v>5</v>
      </c>
      <c r="M1662">
        <v>2</v>
      </c>
      <c r="N1662" t="s">
        <v>51025</v>
      </c>
      <c r="O1662" t="s">
        <v>51026</v>
      </c>
    </row>
    <row r="1663" spans="1:15" x14ac:dyDescent="0.25">
      <c r="A1663" t="s">
        <v>52411</v>
      </c>
      <c r="B1663" t="s">
        <v>52441</v>
      </c>
      <c r="C1663" t="s">
        <v>52413</v>
      </c>
      <c r="D1663" t="s">
        <v>52442</v>
      </c>
      <c r="E1663" t="s">
        <v>52443</v>
      </c>
      <c r="F1663" t="s">
        <v>48956</v>
      </c>
      <c r="G1663" t="s">
        <v>48957</v>
      </c>
      <c r="H1663" t="s">
        <v>48958</v>
      </c>
      <c r="I1663" t="s">
        <v>49497</v>
      </c>
      <c r="J1663" t="s">
        <v>52444</v>
      </c>
      <c r="K1663">
        <v>-1</v>
      </c>
      <c r="L1663">
        <v>3</v>
      </c>
      <c r="M1663">
        <v>3</v>
      </c>
      <c r="N1663" t="s">
        <v>51025</v>
      </c>
      <c r="O1663" t="s">
        <v>51026</v>
      </c>
    </row>
    <row r="1664" spans="1:15" x14ac:dyDescent="0.25">
      <c r="A1664" t="s">
        <v>83497</v>
      </c>
      <c r="B1664" t="s">
        <v>83561</v>
      </c>
      <c r="C1664" t="s">
        <v>83499</v>
      </c>
      <c r="D1664" t="s">
        <v>83562</v>
      </c>
      <c r="E1664" t="s">
        <v>83563</v>
      </c>
      <c r="F1664" t="s">
        <v>48956</v>
      </c>
      <c r="G1664" t="s">
        <v>48957</v>
      </c>
      <c r="H1664" t="s">
        <v>48958</v>
      </c>
      <c r="I1664" t="s">
        <v>49497</v>
      </c>
      <c r="J1664" t="s">
        <v>83564</v>
      </c>
      <c r="K1664">
        <v>-1</v>
      </c>
      <c r="L1664">
        <v>3</v>
      </c>
      <c r="M1664">
        <v>3</v>
      </c>
      <c r="N1664" t="s">
        <v>51025</v>
      </c>
      <c r="O1664" t="s">
        <v>51026</v>
      </c>
    </row>
    <row r="1665" spans="1:15" x14ac:dyDescent="0.25">
      <c r="A1665" t="s">
        <v>57330</v>
      </c>
      <c r="B1665" t="s">
        <v>57374</v>
      </c>
      <c r="C1665" t="s">
        <v>57332</v>
      </c>
      <c r="D1665" t="s">
        <v>57375</v>
      </c>
      <c r="E1665" t="s">
        <v>57376</v>
      </c>
      <c r="F1665" t="s">
        <v>48956</v>
      </c>
      <c r="G1665" t="s">
        <v>48957</v>
      </c>
      <c r="H1665" t="s">
        <v>48958</v>
      </c>
      <c r="I1665" t="s">
        <v>49497</v>
      </c>
      <c r="J1665" t="s">
        <v>57377</v>
      </c>
      <c r="K1665">
        <v>-1</v>
      </c>
      <c r="L1665">
        <v>3</v>
      </c>
      <c r="M1665">
        <v>3</v>
      </c>
      <c r="N1665" t="s">
        <v>51025</v>
      </c>
      <c r="O1665" t="s">
        <v>51026</v>
      </c>
    </row>
    <row r="1666" spans="1:15" x14ac:dyDescent="0.25">
      <c r="A1666" t="s">
        <v>81679</v>
      </c>
      <c r="B1666" t="s">
        <v>81680</v>
      </c>
      <c r="C1666" t="s">
        <v>81681</v>
      </c>
      <c r="D1666" t="s">
        <v>81682</v>
      </c>
      <c r="E1666" t="s">
        <v>15124</v>
      </c>
      <c r="F1666" t="s">
        <v>48956</v>
      </c>
      <c r="G1666" t="s">
        <v>48957</v>
      </c>
      <c r="H1666" t="s">
        <v>48958</v>
      </c>
      <c r="I1666" t="s">
        <v>49497</v>
      </c>
      <c r="J1666" t="s">
        <v>15123</v>
      </c>
      <c r="K1666">
        <v>-1</v>
      </c>
      <c r="L1666">
        <v>2</v>
      </c>
      <c r="M1666">
        <v>2</v>
      </c>
      <c r="N1666" t="s">
        <v>51025</v>
      </c>
      <c r="O1666" t="s">
        <v>51026</v>
      </c>
    </row>
    <row r="1667" spans="1:15" x14ac:dyDescent="0.25">
      <c r="A1667" t="s">
        <v>81372</v>
      </c>
      <c r="B1667" t="s">
        <v>81398</v>
      </c>
      <c r="C1667" t="s">
        <v>81374</v>
      </c>
      <c r="D1667" t="s">
        <v>81399</v>
      </c>
      <c r="E1667" t="s">
        <v>81400</v>
      </c>
      <c r="F1667" t="s">
        <v>48956</v>
      </c>
      <c r="G1667" t="s">
        <v>48957</v>
      </c>
      <c r="H1667" t="s">
        <v>48958</v>
      </c>
      <c r="I1667" t="s">
        <v>49497</v>
      </c>
      <c r="J1667" t="s">
        <v>81401</v>
      </c>
      <c r="K1667">
        <v>-1</v>
      </c>
      <c r="L1667">
        <v>3</v>
      </c>
      <c r="M1667">
        <v>3</v>
      </c>
      <c r="N1667" t="s">
        <v>51025</v>
      </c>
      <c r="O1667" t="s">
        <v>51026</v>
      </c>
    </row>
    <row r="1668" spans="1:15" x14ac:dyDescent="0.25">
      <c r="A1668" t="s">
        <v>84662</v>
      </c>
      <c r="B1668" t="s">
        <v>84682</v>
      </c>
      <c r="C1668" t="s">
        <v>84664</v>
      </c>
      <c r="D1668" t="s">
        <v>84683</v>
      </c>
      <c r="E1668" t="s">
        <v>84684</v>
      </c>
      <c r="F1668" t="s">
        <v>48956</v>
      </c>
      <c r="G1668" t="s">
        <v>48957</v>
      </c>
      <c r="H1668" t="s">
        <v>48958</v>
      </c>
      <c r="I1668" t="s">
        <v>49497</v>
      </c>
      <c r="J1668" t="s">
        <v>84685</v>
      </c>
      <c r="K1668">
        <v>-1</v>
      </c>
      <c r="L1668">
        <v>5</v>
      </c>
      <c r="M1668">
        <v>3</v>
      </c>
      <c r="N1668" t="s">
        <v>51025</v>
      </c>
      <c r="O1668" t="s">
        <v>51026</v>
      </c>
    </row>
    <row r="1669" spans="1:15" x14ac:dyDescent="0.25">
      <c r="A1669" t="s">
        <v>113796</v>
      </c>
      <c r="B1669" t="s">
        <v>113801</v>
      </c>
      <c r="C1669" t="s">
        <v>77568</v>
      </c>
      <c r="D1669" t="s">
        <v>113802</v>
      </c>
      <c r="E1669" t="s">
        <v>30490</v>
      </c>
      <c r="F1669" t="s">
        <v>48956</v>
      </c>
      <c r="G1669" t="s">
        <v>48957</v>
      </c>
      <c r="H1669" t="s">
        <v>48958</v>
      </c>
      <c r="I1669" t="s">
        <v>49497</v>
      </c>
      <c r="J1669" t="s">
        <v>30489</v>
      </c>
      <c r="K1669">
        <v>-1</v>
      </c>
      <c r="L1669">
        <v>5</v>
      </c>
      <c r="M1669">
        <v>2</v>
      </c>
      <c r="N1669" t="s">
        <v>51025</v>
      </c>
      <c r="O1669" t="s">
        <v>51026</v>
      </c>
    </row>
    <row r="1670" spans="1:15" x14ac:dyDescent="0.25">
      <c r="A1670" t="s">
        <v>77566</v>
      </c>
      <c r="B1670" t="s">
        <v>77572</v>
      </c>
      <c r="C1670" t="s">
        <v>77568</v>
      </c>
      <c r="D1670" t="s">
        <v>77573</v>
      </c>
      <c r="E1670" t="s">
        <v>77574</v>
      </c>
      <c r="F1670" t="s">
        <v>48956</v>
      </c>
      <c r="G1670" t="s">
        <v>48957</v>
      </c>
      <c r="H1670" t="s">
        <v>48958</v>
      </c>
      <c r="I1670" t="s">
        <v>48959</v>
      </c>
      <c r="J1670" t="s">
        <v>77575</v>
      </c>
      <c r="K1670">
        <v>-1</v>
      </c>
      <c r="L1670">
        <v>1</v>
      </c>
      <c r="M1670">
        <v>2</v>
      </c>
      <c r="N1670" t="s">
        <v>51025</v>
      </c>
      <c r="O1670" t="s">
        <v>51026</v>
      </c>
    </row>
    <row r="1671" spans="1:15" x14ac:dyDescent="0.25">
      <c r="A1671" t="s">
        <v>82394</v>
      </c>
      <c r="B1671" t="s">
        <v>82402</v>
      </c>
      <c r="C1671" t="s">
        <v>82396</v>
      </c>
      <c r="D1671" t="s">
        <v>82403</v>
      </c>
      <c r="E1671" t="s">
        <v>82404</v>
      </c>
      <c r="F1671" t="s">
        <v>48956</v>
      </c>
      <c r="G1671" t="s">
        <v>48957</v>
      </c>
      <c r="H1671" t="s">
        <v>48958</v>
      </c>
      <c r="I1671" t="s">
        <v>49497</v>
      </c>
      <c r="J1671" t="s">
        <v>82405</v>
      </c>
      <c r="K1671">
        <v>-1</v>
      </c>
      <c r="L1671">
        <v>3</v>
      </c>
      <c r="M1671">
        <v>3</v>
      </c>
      <c r="N1671" t="s">
        <v>51025</v>
      </c>
      <c r="O1671" t="s">
        <v>51026</v>
      </c>
    </row>
    <row r="1672" spans="1:15" x14ac:dyDescent="0.25">
      <c r="A1672" t="s">
        <v>82394</v>
      </c>
      <c r="B1672" t="s">
        <v>82406</v>
      </c>
      <c r="C1672" t="s">
        <v>82396</v>
      </c>
      <c r="D1672" t="s">
        <v>82407</v>
      </c>
      <c r="E1672" t="s">
        <v>15493</v>
      </c>
      <c r="F1672" t="s">
        <v>48956</v>
      </c>
      <c r="G1672" t="s">
        <v>48957</v>
      </c>
      <c r="H1672" t="s">
        <v>48958</v>
      </c>
      <c r="I1672" t="s">
        <v>49497</v>
      </c>
      <c r="J1672" t="s">
        <v>15492</v>
      </c>
      <c r="K1672">
        <v>-1</v>
      </c>
      <c r="L1672">
        <v>2</v>
      </c>
      <c r="M1672">
        <v>1</v>
      </c>
      <c r="N1672" t="s">
        <v>51025</v>
      </c>
      <c r="O1672" t="s">
        <v>51026</v>
      </c>
    </row>
    <row r="1673" spans="1:15" x14ac:dyDescent="0.25">
      <c r="A1673" t="s">
        <v>68709</v>
      </c>
      <c r="B1673" t="s">
        <v>68713</v>
      </c>
      <c r="C1673" t="s">
        <v>68711</v>
      </c>
      <c r="D1673" t="s">
        <v>68714</v>
      </c>
      <c r="E1673" t="s">
        <v>8866</v>
      </c>
      <c r="F1673" t="s">
        <v>48956</v>
      </c>
      <c r="G1673" t="s">
        <v>48957</v>
      </c>
      <c r="H1673" t="s">
        <v>48958</v>
      </c>
      <c r="I1673" t="s">
        <v>49497</v>
      </c>
      <c r="J1673" t="s">
        <v>8865</v>
      </c>
      <c r="K1673">
        <v>-1</v>
      </c>
      <c r="L1673">
        <v>3</v>
      </c>
      <c r="M1673">
        <v>1</v>
      </c>
      <c r="N1673" t="s">
        <v>51025</v>
      </c>
      <c r="O1673" t="s">
        <v>51026</v>
      </c>
    </row>
    <row r="1674" spans="1:15" x14ac:dyDescent="0.25">
      <c r="A1674" t="s">
        <v>71458</v>
      </c>
      <c r="B1674" t="s">
        <v>71489</v>
      </c>
      <c r="C1674" t="s">
        <v>68711</v>
      </c>
      <c r="D1674" t="s">
        <v>71490</v>
      </c>
      <c r="E1674" t="s">
        <v>71491</v>
      </c>
      <c r="F1674" t="s">
        <v>48956</v>
      </c>
      <c r="G1674" t="s">
        <v>48957</v>
      </c>
      <c r="H1674" t="s">
        <v>48958</v>
      </c>
      <c r="I1674" t="s">
        <v>48959</v>
      </c>
      <c r="J1674" t="s">
        <v>71492</v>
      </c>
      <c r="K1674">
        <v>-1</v>
      </c>
      <c r="L1674">
        <v>1</v>
      </c>
      <c r="M1674">
        <v>3</v>
      </c>
      <c r="N1674" t="s">
        <v>51025</v>
      </c>
      <c r="O1674" t="s">
        <v>51026</v>
      </c>
    </row>
    <row r="1675" spans="1:15" x14ac:dyDescent="0.25">
      <c r="A1675" t="s">
        <v>95704</v>
      </c>
      <c r="B1675" t="s">
        <v>95739</v>
      </c>
      <c r="C1675" t="s">
        <v>71096</v>
      </c>
      <c r="D1675" t="s">
        <v>95740</v>
      </c>
      <c r="E1675" t="s">
        <v>21870</v>
      </c>
      <c r="F1675" t="s">
        <v>48956</v>
      </c>
      <c r="G1675" t="s">
        <v>48957</v>
      </c>
      <c r="H1675" t="s">
        <v>48958</v>
      </c>
      <c r="I1675" t="s">
        <v>48959</v>
      </c>
      <c r="J1675" t="s">
        <v>21869</v>
      </c>
      <c r="K1675">
        <v>-1</v>
      </c>
      <c r="L1675">
        <v>2</v>
      </c>
      <c r="M1675">
        <v>4</v>
      </c>
      <c r="N1675" t="s">
        <v>51025</v>
      </c>
      <c r="O1675" t="s">
        <v>51026</v>
      </c>
    </row>
    <row r="1676" spans="1:15" x14ac:dyDescent="0.25">
      <c r="A1676" t="s">
        <v>71352</v>
      </c>
      <c r="B1676" t="s">
        <v>71374</v>
      </c>
      <c r="C1676" t="s">
        <v>71354</v>
      </c>
      <c r="D1676" t="s">
        <v>71375</v>
      </c>
      <c r="E1676" t="s">
        <v>71376</v>
      </c>
      <c r="F1676" t="s">
        <v>48956</v>
      </c>
      <c r="G1676" t="s">
        <v>48957</v>
      </c>
      <c r="H1676" t="s">
        <v>48958</v>
      </c>
      <c r="I1676" t="s">
        <v>49497</v>
      </c>
      <c r="J1676" t="s">
        <v>71377</v>
      </c>
      <c r="K1676">
        <v>-1</v>
      </c>
      <c r="L1676">
        <v>3</v>
      </c>
      <c r="M1676">
        <v>3</v>
      </c>
      <c r="N1676" t="s">
        <v>51025</v>
      </c>
      <c r="O1676" t="s">
        <v>51026</v>
      </c>
    </row>
    <row r="1677" spans="1:15" x14ac:dyDescent="0.25">
      <c r="A1677" t="s">
        <v>65013</v>
      </c>
      <c r="B1677" t="s">
        <v>65055</v>
      </c>
      <c r="C1677" t="s">
        <v>65015</v>
      </c>
      <c r="D1677" t="s">
        <v>65056</v>
      </c>
      <c r="E1677" t="s">
        <v>65057</v>
      </c>
      <c r="F1677" t="s">
        <v>48956</v>
      </c>
      <c r="G1677" t="s">
        <v>48957</v>
      </c>
      <c r="H1677" t="s">
        <v>48958</v>
      </c>
      <c r="I1677" t="s">
        <v>49497</v>
      </c>
      <c r="J1677" t="s">
        <v>65058</v>
      </c>
      <c r="K1677">
        <v>-1</v>
      </c>
      <c r="L1677">
        <v>3</v>
      </c>
      <c r="M1677">
        <v>3</v>
      </c>
      <c r="N1677" t="s">
        <v>51025</v>
      </c>
      <c r="O1677" t="s">
        <v>51026</v>
      </c>
    </row>
    <row r="1678" spans="1:15" x14ac:dyDescent="0.25">
      <c r="A1678" t="s">
        <v>68483</v>
      </c>
      <c r="B1678" t="s">
        <v>68484</v>
      </c>
      <c r="C1678" t="s">
        <v>68485</v>
      </c>
      <c r="D1678" t="s">
        <v>68486</v>
      </c>
      <c r="E1678" t="s">
        <v>8763</v>
      </c>
      <c r="F1678" t="s">
        <v>48956</v>
      </c>
      <c r="G1678" t="s">
        <v>48957</v>
      </c>
      <c r="H1678" t="s">
        <v>48958</v>
      </c>
      <c r="I1678" t="s">
        <v>48959</v>
      </c>
      <c r="J1678" t="s">
        <v>8762</v>
      </c>
      <c r="K1678">
        <v>-1</v>
      </c>
      <c r="L1678">
        <v>1</v>
      </c>
      <c r="M1678">
        <v>2</v>
      </c>
      <c r="N1678" t="s">
        <v>51025</v>
      </c>
      <c r="O1678" t="s">
        <v>51026</v>
      </c>
    </row>
    <row r="1679" spans="1:15" x14ac:dyDescent="0.25">
      <c r="A1679" t="s">
        <v>94910</v>
      </c>
      <c r="B1679" t="s">
        <v>94943</v>
      </c>
      <c r="C1679" t="s">
        <v>68608</v>
      </c>
      <c r="D1679" t="s">
        <v>94944</v>
      </c>
      <c r="E1679" t="s">
        <v>94945</v>
      </c>
      <c r="F1679" t="s">
        <v>48956</v>
      </c>
      <c r="G1679" t="s">
        <v>48957</v>
      </c>
      <c r="H1679" t="s">
        <v>49334</v>
      </c>
      <c r="I1679" t="s">
        <v>49497</v>
      </c>
      <c r="J1679" t="s">
        <v>94946</v>
      </c>
      <c r="K1679">
        <v>-1</v>
      </c>
      <c r="L1679">
        <v>2</v>
      </c>
      <c r="M1679">
        <v>3</v>
      </c>
      <c r="N1679" t="s">
        <v>51025</v>
      </c>
      <c r="O1679" t="s">
        <v>51026</v>
      </c>
    </row>
    <row r="1680" spans="1:15" x14ac:dyDescent="0.25">
      <c r="A1680" t="s">
        <v>93921</v>
      </c>
      <c r="B1680" t="s">
        <v>93932</v>
      </c>
      <c r="C1680" t="s">
        <v>88653</v>
      </c>
      <c r="D1680" t="s">
        <v>93933</v>
      </c>
      <c r="E1680" t="s">
        <v>21017</v>
      </c>
      <c r="F1680" t="s">
        <v>48956</v>
      </c>
      <c r="G1680" t="s">
        <v>48957</v>
      </c>
      <c r="H1680" t="s">
        <v>48958</v>
      </c>
      <c r="I1680" t="s">
        <v>49497</v>
      </c>
      <c r="J1680" t="s">
        <v>21016</v>
      </c>
      <c r="K1680">
        <v>-1</v>
      </c>
      <c r="L1680">
        <v>3</v>
      </c>
      <c r="M1680">
        <v>1</v>
      </c>
      <c r="N1680" t="s">
        <v>51025</v>
      </c>
      <c r="O1680" t="s">
        <v>51026</v>
      </c>
    </row>
    <row r="1681" spans="1:15" x14ac:dyDescent="0.25">
      <c r="A1681" t="s">
        <v>90526</v>
      </c>
      <c r="B1681" t="s">
        <v>90532</v>
      </c>
      <c r="C1681" t="s">
        <v>90528</v>
      </c>
      <c r="D1681" t="s">
        <v>90533</v>
      </c>
      <c r="E1681" t="s">
        <v>19432</v>
      </c>
      <c r="F1681" t="s">
        <v>48956</v>
      </c>
      <c r="G1681" t="s">
        <v>48957</v>
      </c>
      <c r="H1681" t="s">
        <v>48958</v>
      </c>
      <c r="I1681" t="s">
        <v>49497</v>
      </c>
      <c r="J1681" t="s">
        <v>19431</v>
      </c>
      <c r="K1681">
        <v>-1</v>
      </c>
      <c r="L1681">
        <v>3</v>
      </c>
      <c r="M1681">
        <v>1</v>
      </c>
      <c r="N1681" t="s">
        <v>51025</v>
      </c>
      <c r="O1681" t="s">
        <v>51026</v>
      </c>
    </row>
    <row r="1682" spans="1:15" x14ac:dyDescent="0.25">
      <c r="A1682" t="s">
        <v>90526</v>
      </c>
      <c r="B1682" t="s">
        <v>90534</v>
      </c>
      <c r="C1682" t="s">
        <v>90528</v>
      </c>
      <c r="D1682" t="s">
        <v>90535</v>
      </c>
      <c r="E1682" t="s">
        <v>90536</v>
      </c>
      <c r="F1682" t="s">
        <v>48956</v>
      </c>
      <c r="G1682" t="s">
        <v>48957</v>
      </c>
      <c r="H1682" t="s">
        <v>48958</v>
      </c>
      <c r="I1682" t="s">
        <v>49497</v>
      </c>
      <c r="J1682" t="s">
        <v>90537</v>
      </c>
      <c r="K1682">
        <v>-1</v>
      </c>
      <c r="L1682">
        <v>4</v>
      </c>
      <c r="M1682">
        <v>1</v>
      </c>
      <c r="N1682" t="s">
        <v>51025</v>
      </c>
      <c r="O1682" t="s">
        <v>51026</v>
      </c>
    </row>
    <row r="1683" spans="1:15" x14ac:dyDescent="0.25">
      <c r="A1683" t="s">
        <v>90526</v>
      </c>
      <c r="B1683" t="s">
        <v>90548</v>
      </c>
      <c r="C1683" t="s">
        <v>90528</v>
      </c>
      <c r="D1683" t="s">
        <v>90549</v>
      </c>
      <c r="E1683" t="s">
        <v>90550</v>
      </c>
      <c r="F1683" t="s">
        <v>48956</v>
      </c>
      <c r="G1683" t="s">
        <v>48957</v>
      </c>
      <c r="H1683" t="s">
        <v>48958</v>
      </c>
      <c r="I1683" t="s">
        <v>49497</v>
      </c>
      <c r="J1683" t="s">
        <v>90551</v>
      </c>
      <c r="K1683">
        <v>-1</v>
      </c>
      <c r="L1683">
        <v>1</v>
      </c>
      <c r="M1683">
        <v>1</v>
      </c>
      <c r="N1683" t="s">
        <v>51025</v>
      </c>
      <c r="O1683" t="s">
        <v>51026</v>
      </c>
    </row>
    <row r="1684" spans="1:15" x14ac:dyDescent="0.25">
      <c r="A1684" t="s">
        <v>61491</v>
      </c>
      <c r="B1684" t="s">
        <v>61531</v>
      </c>
      <c r="C1684" t="s">
        <v>61493</v>
      </c>
      <c r="D1684" t="s">
        <v>61532</v>
      </c>
      <c r="E1684" t="s">
        <v>61533</v>
      </c>
      <c r="F1684" t="s">
        <v>48956</v>
      </c>
      <c r="G1684" t="s">
        <v>48957</v>
      </c>
      <c r="H1684" t="s">
        <v>48958</v>
      </c>
      <c r="I1684" t="s">
        <v>49497</v>
      </c>
      <c r="J1684" t="s">
        <v>61534</v>
      </c>
      <c r="K1684">
        <v>-1</v>
      </c>
      <c r="L1684">
        <v>4</v>
      </c>
      <c r="M1684">
        <v>4</v>
      </c>
      <c r="N1684" t="s">
        <v>51025</v>
      </c>
      <c r="O1684" t="s">
        <v>51175</v>
      </c>
    </row>
    <row r="1685" spans="1:15" x14ac:dyDescent="0.25">
      <c r="A1685" t="s">
        <v>88353</v>
      </c>
      <c r="B1685" t="s">
        <v>88389</v>
      </c>
      <c r="C1685" t="s">
        <v>88355</v>
      </c>
      <c r="D1685" t="s">
        <v>88390</v>
      </c>
      <c r="E1685" t="s">
        <v>88391</v>
      </c>
      <c r="F1685" t="s">
        <v>48956</v>
      </c>
      <c r="G1685" t="s">
        <v>48957</v>
      </c>
      <c r="H1685" t="s">
        <v>48958</v>
      </c>
      <c r="I1685" t="s">
        <v>49497</v>
      </c>
      <c r="J1685" t="s">
        <v>88392</v>
      </c>
      <c r="K1685">
        <v>-1</v>
      </c>
      <c r="L1685">
        <v>3</v>
      </c>
      <c r="M1685">
        <v>3</v>
      </c>
      <c r="N1685" t="s">
        <v>51025</v>
      </c>
      <c r="O1685" t="s">
        <v>51026</v>
      </c>
    </row>
    <row r="1686" spans="1:15" x14ac:dyDescent="0.25">
      <c r="A1686" t="s">
        <v>139506</v>
      </c>
      <c r="B1686" t="s">
        <v>139533</v>
      </c>
      <c r="C1686" t="s">
        <v>117853</v>
      </c>
      <c r="D1686" t="s">
        <v>139534</v>
      </c>
      <c r="E1686" t="s">
        <v>42429</v>
      </c>
      <c r="F1686" t="s">
        <v>48956</v>
      </c>
      <c r="G1686" t="s">
        <v>48957</v>
      </c>
      <c r="H1686" t="s">
        <v>48958</v>
      </c>
      <c r="I1686" t="s">
        <v>49497</v>
      </c>
      <c r="J1686" t="s">
        <v>42428</v>
      </c>
      <c r="K1686">
        <v>-1</v>
      </c>
      <c r="L1686">
        <v>2</v>
      </c>
      <c r="M1686">
        <v>1</v>
      </c>
      <c r="N1686" t="s">
        <v>51025</v>
      </c>
      <c r="O1686" t="s">
        <v>51026</v>
      </c>
    </row>
    <row r="1687" spans="1:15" x14ac:dyDescent="0.25">
      <c r="A1687" t="s">
        <v>95932</v>
      </c>
      <c r="B1687" t="s">
        <v>95999</v>
      </c>
      <c r="C1687" t="s">
        <v>52915</v>
      </c>
      <c r="D1687" t="s">
        <v>96000</v>
      </c>
      <c r="E1687" t="s">
        <v>96001</v>
      </c>
      <c r="F1687" t="s">
        <v>48956</v>
      </c>
      <c r="G1687" t="s">
        <v>48957</v>
      </c>
      <c r="H1687" t="s">
        <v>48958</v>
      </c>
      <c r="I1687" t="s">
        <v>49497</v>
      </c>
      <c r="J1687" t="s">
        <v>96002</v>
      </c>
      <c r="K1687">
        <v>-1</v>
      </c>
      <c r="L1687">
        <v>2</v>
      </c>
      <c r="M1687">
        <v>1</v>
      </c>
      <c r="N1687" t="s">
        <v>51025</v>
      </c>
      <c r="O1687" t="s">
        <v>51026</v>
      </c>
    </row>
    <row r="1688" spans="1:15" x14ac:dyDescent="0.25">
      <c r="A1688" t="s">
        <v>118884</v>
      </c>
      <c r="B1688" t="s">
        <v>118913</v>
      </c>
      <c r="C1688" t="s">
        <v>87106</v>
      </c>
      <c r="D1688" t="s">
        <v>118914</v>
      </c>
      <c r="E1688" t="s">
        <v>118915</v>
      </c>
      <c r="F1688" t="s">
        <v>48956</v>
      </c>
      <c r="G1688" t="s">
        <v>48957</v>
      </c>
      <c r="H1688" t="s">
        <v>48958</v>
      </c>
      <c r="I1688" t="s">
        <v>49497</v>
      </c>
      <c r="J1688" t="s">
        <v>118916</v>
      </c>
      <c r="K1688">
        <v>-1</v>
      </c>
      <c r="L1688">
        <v>2</v>
      </c>
      <c r="M1688">
        <v>3</v>
      </c>
      <c r="N1688" t="s">
        <v>51025</v>
      </c>
      <c r="O1688" t="s">
        <v>51026</v>
      </c>
    </row>
    <row r="1689" spans="1:15" x14ac:dyDescent="0.25">
      <c r="A1689" t="s">
        <v>53239</v>
      </c>
      <c r="B1689" t="s">
        <v>53240</v>
      </c>
      <c r="C1689" t="s">
        <v>53241</v>
      </c>
      <c r="D1689" t="s">
        <v>53242</v>
      </c>
      <c r="E1689" t="s">
        <v>1756</v>
      </c>
      <c r="F1689" t="s">
        <v>48956</v>
      </c>
      <c r="G1689" t="s">
        <v>48957</v>
      </c>
      <c r="H1689" t="s">
        <v>48958</v>
      </c>
      <c r="I1689" t="s">
        <v>48959</v>
      </c>
      <c r="J1689" t="s">
        <v>1755</v>
      </c>
      <c r="K1689">
        <v>-1</v>
      </c>
      <c r="L1689">
        <v>1</v>
      </c>
      <c r="M1689">
        <v>2</v>
      </c>
      <c r="N1689" t="s">
        <v>51025</v>
      </c>
      <c r="O1689" t="s">
        <v>51026</v>
      </c>
    </row>
    <row r="1690" spans="1:15" x14ac:dyDescent="0.25">
      <c r="A1690" t="s">
        <v>58477</v>
      </c>
      <c r="B1690" t="s">
        <v>58515</v>
      </c>
      <c r="C1690" t="s">
        <v>58479</v>
      </c>
      <c r="D1690" t="s">
        <v>58516</v>
      </c>
      <c r="E1690" t="s">
        <v>58517</v>
      </c>
      <c r="F1690" t="s">
        <v>48956</v>
      </c>
      <c r="G1690" t="s">
        <v>48957</v>
      </c>
      <c r="H1690" t="s">
        <v>48958</v>
      </c>
      <c r="I1690" t="s">
        <v>49497</v>
      </c>
      <c r="J1690" t="s">
        <v>58518</v>
      </c>
      <c r="K1690">
        <v>-1</v>
      </c>
      <c r="L1690">
        <v>4</v>
      </c>
      <c r="M1690">
        <v>3</v>
      </c>
      <c r="N1690" t="s">
        <v>51025</v>
      </c>
      <c r="O1690" t="s">
        <v>51026</v>
      </c>
    </row>
    <row r="1691" spans="1:15" x14ac:dyDescent="0.25">
      <c r="A1691" t="s">
        <v>94052</v>
      </c>
      <c r="B1691" t="s">
        <v>94097</v>
      </c>
      <c r="C1691" t="s">
        <v>51694</v>
      </c>
      <c r="D1691" t="s">
        <v>94098</v>
      </c>
      <c r="E1691" t="s">
        <v>94099</v>
      </c>
      <c r="F1691" t="s">
        <v>48956</v>
      </c>
      <c r="G1691" t="s">
        <v>48957</v>
      </c>
      <c r="H1691" t="s">
        <v>48958</v>
      </c>
      <c r="I1691" t="s">
        <v>49497</v>
      </c>
      <c r="J1691" t="s">
        <v>94100</v>
      </c>
      <c r="K1691">
        <v>-1</v>
      </c>
      <c r="L1691">
        <v>3</v>
      </c>
      <c r="M1691">
        <v>3</v>
      </c>
      <c r="N1691" t="s">
        <v>51025</v>
      </c>
      <c r="O1691" t="s">
        <v>51026</v>
      </c>
    </row>
    <row r="1692" spans="1:15" x14ac:dyDescent="0.25">
      <c r="A1692" t="s">
        <v>117547</v>
      </c>
      <c r="B1692" t="s">
        <v>117621</v>
      </c>
      <c r="C1692" t="s">
        <v>117549</v>
      </c>
      <c r="D1692" t="s">
        <v>117622</v>
      </c>
      <c r="E1692" t="s">
        <v>117623</v>
      </c>
      <c r="F1692" t="s">
        <v>48956</v>
      </c>
      <c r="G1692" t="s">
        <v>48957</v>
      </c>
      <c r="H1692" t="s">
        <v>48958</v>
      </c>
      <c r="I1692" t="s">
        <v>49497</v>
      </c>
      <c r="J1692" t="s">
        <v>117624</v>
      </c>
      <c r="K1692">
        <v>-1</v>
      </c>
      <c r="L1692">
        <v>-1</v>
      </c>
      <c r="M1692">
        <v>-1</v>
      </c>
      <c r="N1692" t="s">
        <v>51025</v>
      </c>
      <c r="O1692" t="s">
        <v>51026</v>
      </c>
    </row>
    <row r="1693" spans="1:15" x14ac:dyDescent="0.25">
      <c r="A1693" t="s">
        <v>119019</v>
      </c>
      <c r="B1693" t="s">
        <v>119026</v>
      </c>
      <c r="C1693" t="s">
        <v>77319</v>
      </c>
      <c r="D1693" t="s">
        <v>119027</v>
      </c>
      <c r="E1693" t="s">
        <v>119028</v>
      </c>
      <c r="F1693" t="s">
        <v>48956</v>
      </c>
      <c r="G1693" t="s">
        <v>48957</v>
      </c>
      <c r="H1693" t="s">
        <v>48958</v>
      </c>
      <c r="I1693" t="s">
        <v>49497</v>
      </c>
      <c r="J1693" t="s">
        <v>119029</v>
      </c>
      <c r="K1693">
        <v>-1</v>
      </c>
      <c r="L1693">
        <v>3</v>
      </c>
      <c r="M1693">
        <v>3</v>
      </c>
      <c r="N1693" t="s">
        <v>51025</v>
      </c>
      <c r="O1693" t="s">
        <v>51026</v>
      </c>
    </row>
    <row r="1694" spans="1:15" x14ac:dyDescent="0.25">
      <c r="A1694" t="s">
        <v>152645</v>
      </c>
      <c r="B1694" t="s">
        <v>152676</v>
      </c>
      <c r="C1694" t="s">
        <v>64812</v>
      </c>
      <c r="D1694" t="s">
        <v>152677</v>
      </c>
      <c r="E1694" t="s">
        <v>152678</v>
      </c>
      <c r="F1694" t="s">
        <v>48956</v>
      </c>
      <c r="G1694" t="s">
        <v>48957</v>
      </c>
      <c r="H1694" t="s">
        <v>48958</v>
      </c>
      <c r="I1694" t="s">
        <v>49497</v>
      </c>
      <c r="J1694" t="s">
        <v>152679</v>
      </c>
      <c r="K1694">
        <v>-1</v>
      </c>
      <c r="L1694">
        <v>3</v>
      </c>
      <c r="M1694">
        <v>3</v>
      </c>
      <c r="N1694" t="s">
        <v>51025</v>
      </c>
      <c r="O1694" t="s">
        <v>51026</v>
      </c>
    </row>
    <row r="1695" spans="1:15" x14ac:dyDescent="0.25">
      <c r="A1695" t="s">
        <v>68920</v>
      </c>
      <c r="B1695" t="s">
        <v>68948</v>
      </c>
      <c r="C1695" t="s">
        <v>68922</v>
      </c>
      <c r="D1695" t="s">
        <v>68949</v>
      </c>
      <c r="E1695" t="s">
        <v>68950</v>
      </c>
      <c r="F1695" t="s">
        <v>48956</v>
      </c>
      <c r="G1695" t="s">
        <v>48957</v>
      </c>
      <c r="H1695" t="s">
        <v>48958</v>
      </c>
      <c r="I1695" t="s">
        <v>49497</v>
      </c>
      <c r="J1695" t="s">
        <v>68951</v>
      </c>
      <c r="K1695">
        <v>-1</v>
      </c>
      <c r="L1695">
        <v>3</v>
      </c>
      <c r="M1695">
        <v>3</v>
      </c>
      <c r="N1695" t="s">
        <v>51025</v>
      </c>
      <c r="O1695" t="s">
        <v>51026</v>
      </c>
    </row>
    <row r="1696" spans="1:15" x14ac:dyDescent="0.25">
      <c r="A1696" t="s">
        <v>68920</v>
      </c>
      <c r="B1696" t="s">
        <v>68952</v>
      </c>
      <c r="C1696" t="s">
        <v>68922</v>
      </c>
      <c r="D1696" t="s">
        <v>68953</v>
      </c>
      <c r="E1696" t="s">
        <v>8995</v>
      </c>
      <c r="F1696" t="s">
        <v>48956</v>
      </c>
      <c r="G1696" t="s">
        <v>48957</v>
      </c>
      <c r="H1696" t="s">
        <v>48958</v>
      </c>
      <c r="I1696" t="s">
        <v>49497</v>
      </c>
      <c r="J1696" t="s">
        <v>8994</v>
      </c>
      <c r="K1696">
        <v>-1</v>
      </c>
      <c r="L1696">
        <v>4</v>
      </c>
      <c r="M1696">
        <v>1</v>
      </c>
      <c r="N1696" t="s">
        <v>51025</v>
      </c>
      <c r="O1696" t="s">
        <v>51026</v>
      </c>
    </row>
    <row r="1697" spans="1:15" x14ac:dyDescent="0.25">
      <c r="A1697" t="s">
        <v>73963</v>
      </c>
      <c r="B1697" t="s">
        <v>74099</v>
      </c>
      <c r="C1697" t="s">
        <v>73965</v>
      </c>
      <c r="D1697" t="s">
        <v>74100</v>
      </c>
      <c r="E1697" t="s">
        <v>74101</v>
      </c>
      <c r="F1697" t="s">
        <v>48956</v>
      </c>
      <c r="G1697" t="s">
        <v>48957</v>
      </c>
      <c r="H1697" t="s">
        <v>48958</v>
      </c>
      <c r="I1697" t="s">
        <v>49497</v>
      </c>
      <c r="J1697" t="s">
        <v>74102</v>
      </c>
      <c r="K1697">
        <v>-1</v>
      </c>
      <c r="L1697">
        <v>9</v>
      </c>
      <c r="M1697">
        <v>1</v>
      </c>
      <c r="N1697" t="s">
        <v>51025</v>
      </c>
      <c r="O1697" t="s">
        <v>51026</v>
      </c>
    </row>
    <row r="1698" spans="1:15" x14ac:dyDescent="0.25">
      <c r="A1698" t="s">
        <v>70600</v>
      </c>
      <c r="B1698" t="s">
        <v>70628</v>
      </c>
      <c r="C1698" t="s">
        <v>70602</v>
      </c>
      <c r="D1698" t="s">
        <v>70629</v>
      </c>
      <c r="E1698" t="s">
        <v>70630</v>
      </c>
      <c r="F1698" t="s">
        <v>48956</v>
      </c>
      <c r="G1698" t="s">
        <v>48957</v>
      </c>
      <c r="H1698" t="s">
        <v>48958</v>
      </c>
      <c r="I1698" t="s">
        <v>49497</v>
      </c>
      <c r="J1698" t="s">
        <v>70631</v>
      </c>
      <c r="K1698">
        <v>-1</v>
      </c>
      <c r="L1698">
        <v>4</v>
      </c>
      <c r="M1698">
        <v>2</v>
      </c>
      <c r="N1698" t="s">
        <v>51025</v>
      </c>
      <c r="O1698" t="s">
        <v>51026</v>
      </c>
    </row>
    <row r="1699" spans="1:15" x14ac:dyDescent="0.25">
      <c r="A1699" t="s">
        <v>130349</v>
      </c>
      <c r="B1699" t="s">
        <v>130416</v>
      </c>
      <c r="C1699" t="s">
        <v>70602</v>
      </c>
      <c r="D1699" t="s">
        <v>130417</v>
      </c>
      <c r="E1699" t="s">
        <v>38171</v>
      </c>
      <c r="F1699" t="s">
        <v>48956</v>
      </c>
      <c r="G1699" t="s">
        <v>48957</v>
      </c>
      <c r="H1699" t="s">
        <v>48958</v>
      </c>
      <c r="I1699" t="s">
        <v>48959</v>
      </c>
      <c r="J1699" t="s">
        <v>38170</v>
      </c>
      <c r="K1699">
        <v>-1</v>
      </c>
      <c r="L1699">
        <v>1</v>
      </c>
      <c r="M1699">
        <v>3</v>
      </c>
      <c r="N1699" t="s">
        <v>51025</v>
      </c>
      <c r="O1699" t="s">
        <v>51026</v>
      </c>
    </row>
    <row r="1700" spans="1:15" x14ac:dyDescent="0.25">
      <c r="A1700" t="s">
        <v>114757</v>
      </c>
      <c r="B1700" t="s">
        <v>114862</v>
      </c>
      <c r="C1700" t="s">
        <v>72025</v>
      </c>
      <c r="D1700" t="s">
        <v>114863</v>
      </c>
      <c r="E1700" t="s">
        <v>30977</v>
      </c>
      <c r="F1700" t="s">
        <v>48956</v>
      </c>
      <c r="G1700" t="s">
        <v>48957</v>
      </c>
      <c r="H1700" t="s">
        <v>48958</v>
      </c>
      <c r="I1700" t="s">
        <v>49497</v>
      </c>
      <c r="J1700" t="s">
        <v>30976</v>
      </c>
      <c r="K1700">
        <v>-1</v>
      </c>
      <c r="L1700">
        <v>9</v>
      </c>
      <c r="M1700">
        <v>2</v>
      </c>
      <c r="N1700" t="s">
        <v>51025</v>
      </c>
      <c r="O1700" t="s">
        <v>51026</v>
      </c>
    </row>
    <row r="1701" spans="1:15" x14ac:dyDescent="0.25">
      <c r="A1701" t="s">
        <v>105311</v>
      </c>
      <c r="B1701" t="s">
        <v>105360</v>
      </c>
      <c r="C1701" t="s">
        <v>90323</v>
      </c>
      <c r="D1701" t="s">
        <v>105361</v>
      </c>
      <c r="E1701" t="s">
        <v>105362</v>
      </c>
      <c r="F1701" t="s">
        <v>48956</v>
      </c>
      <c r="G1701" t="s">
        <v>48957</v>
      </c>
      <c r="H1701" t="s">
        <v>48958</v>
      </c>
      <c r="I1701" t="s">
        <v>49497</v>
      </c>
      <c r="J1701" t="s">
        <v>105363</v>
      </c>
      <c r="K1701">
        <v>-1</v>
      </c>
      <c r="L1701">
        <v>3</v>
      </c>
      <c r="M1701">
        <v>5</v>
      </c>
      <c r="N1701" t="s">
        <v>51025</v>
      </c>
      <c r="O1701" t="s">
        <v>51026</v>
      </c>
    </row>
    <row r="1702" spans="1:15" x14ac:dyDescent="0.25">
      <c r="A1702" t="s">
        <v>100299</v>
      </c>
      <c r="B1702" t="s">
        <v>100316</v>
      </c>
      <c r="C1702" t="s">
        <v>79887</v>
      </c>
      <c r="D1702" t="s">
        <v>100301</v>
      </c>
      <c r="E1702" t="s">
        <v>100317</v>
      </c>
      <c r="F1702" t="s">
        <v>48956</v>
      </c>
      <c r="G1702" t="s">
        <v>48957</v>
      </c>
      <c r="H1702" t="s">
        <v>48958</v>
      </c>
      <c r="I1702" t="s">
        <v>49497</v>
      </c>
      <c r="J1702" t="s">
        <v>100318</v>
      </c>
      <c r="K1702">
        <v>-1</v>
      </c>
      <c r="L1702">
        <v>-1</v>
      </c>
      <c r="M1702">
        <v>-1</v>
      </c>
      <c r="N1702" t="s">
        <v>51025</v>
      </c>
      <c r="O1702" t="s">
        <v>51026</v>
      </c>
    </row>
    <row r="1703" spans="1:15" x14ac:dyDescent="0.25">
      <c r="A1703" t="s">
        <v>79885</v>
      </c>
      <c r="B1703" t="s">
        <v>79907</v>
      </c>
      <c r="C1703" t="s">
        <v>79887</v>
      </c>
      <c r="D1703" t="s">
        <v>79908</v>
      </c>
      <c r="E1703" t="s">
        <v>79909</v>
      </c>
      <c r="F1703" t="s">
        <v>48956</v>
      </c>
      <c r="G1703" t="s">
        <v>48957</v>
      </c>
      <c r="H1703" t="s">
        <v>48958</v>
      </c>
      <c r="I1703" t="s">
        <v>48959</v>
      </c>
      <c r="J1703" t="s">
        <v>79910</v>
      </c>
      <c r="K1703">
        <v>-1</v>
      </c>
      <c r="L1703">
        <v>1</v>
      </c>
      <c r="M1703">
        <v>4</v>
      </c>
      <c r="N1703" t="s">
        <v>51025</v>
      </c>
      <c r="O1703" t="s">
        <v>51026</v>
      </c>
    </row>
    <row r="1704" spans="1:15" x14ac:dyDescent="0.25">
      <c r="A1704" t="s">
        <v>79885</v>
      </c>
      <c r="B1704" t="s">
        <v>79937</v>
      </c>
      <c r="C1704" t="s">
        <v>79887</v>
      </c>
      <c r="D1704" t="s">
        <v>79938</v>
      </c>
      <c r="E1704" t="s">
        <v>79939</v>
      </c>
      <c r="F1704" t="s">
        <v>48956</v>
      </c>
      <c r="G1704" t="s">
        <v>48957</v>
      </c>
      <c r="H1704" t="s">
        <v>48958</v>
      </c>
      <c r="I1704" t="s">
        <v>48959</v>
      </c>
      <c r="J1704" t="s">
        <v>79940</v>
      </c>
      <c r="K1704">
        <v>-1</v>
      </c>
      <c r="L1704">
        <v>3</v>
      </c>
      <c r="M1704">
        <v>3</v>
      </c>
      <c r="N1704" t="s">
        <v>51025</v>
      </c>
      <c r="O1704" t="s">
        <v>51026</v>
      </c>
    </row>
    <row r="1705" spans="1:15" x14ac:dyDescent="0.25">
      <c r="A1705" t="s">
        <v>145278</v>
      </c>
      <c r="B1705" t="s">
        <v>145365</v>
      </c>
      <c r="C1705" t="s">
        <v>134888</v>
      </c>
      <c r="D1705" t="s">
        <v>145366</v>
      </c>
      <c r="E1705" t="s">
        <v>145367</v>
      </c>
      <c r="F1705" t="s">
        <v>48956</v>
      </c>
      <c r="G1705" t="s">
        <v>48957</v>
      </c>
      <c r="H1705" t="s">
        <v>48958</v>
      </c>
      <c r="I1705" t="s">
        <v>49497</v>
      </c>
      <c r="J1705" t="s">
        <v>145368</v>
      </c>
      <c r="K1705">
        <v>-1</v>
      </c>
      <c r="L1705">
        <v>2</v>
      </c>
      <c r="M1705">
        <v>2</v>
      </c>
      <c r="N1705" t="s">
        <v>51025</v>
      </c>
      <c r="O1705" t="s">
        <v>51026</v>
      </c>
    </row>
    <row r="1706" spans="1:15" x14ac:dyDescent="0.25">
      <c r="A1706" t="s">
        <v>69529</v>
      </c>
      <c r="B1706" t="s">
        <v>69653</v>
      </c>
      <c r="C1706" t="s">
        <v>69531</v>
      </c>
      <c r="D1706" t="s">
        <v>69654</v>
      </c>
      <c r="E1706" t="s">
        <v>69655</v>
      </c>
      <c r="F1706" t="s">
        <v>48956</v>
      </c>
      <c r="G1706" t="s">
        <v>48957</v>
      </c>
      <c r="H1706" t="s">
        <v>48958</v>
      </c>
      <c r="I1706" t="s">
        <v>49497</v>
      </c>
      <c r="J1706" t="s">
        <v>69656</v>
      </c>
      <c r="K1706">
        <v>-1</v>
      </c>
      <c r="L1706">
        <v>2</v>
      </c>
      <c r="M1706">
        <v>1</v>
      </c>
      <c r="N1706" t="s">
        <v>51025</v>
      </c>
      <c r="O1706" t="s">
        <v>51026</v>
      </c>
    </row>
    <row r="1707" spans="1:15" x14ac:dyDescent="0.25">
      <c r="A1707" t="s">
        <v>108427</v>
      </c>
      <c r="B1707" t="s">
        <v>108452</v>
      </c>
      <c r="C1707" t="s">
        <v>69531</v>
      </c>
      <c r="D1707" t="s">
        <v>108453</v>
      </c>
      <c r="E1707" t="s">
        <v>27914</v>
      </c>
      <c r="F1707" t="s">
        <v>48956</v>
      </c>
      <c r="G1707" t="s">
        <v>48957</v>
      </c>
      <c r="H1707" t="s">
        <v>48958</v>
      </c>
      <c r="I1707" t="s">
        <v>48959</v>
      </c>
      <c r="J1707" t="s">
        <v>27913</v>
      </c>
      <c r="K1707">
        <v>-1</v>
      </c>
      <c r="L1707">
        <v>5</v>
      </c>
      <c r="M1707">
        <v>2</v>
      </c>
      <c r="N1707" t="s">
        <v>51025</v>
      </c>
      <c r="O1707" t="s">
        <v>51026</v>
      </c>
    </row>
    <row r="1708" spans="1:15" x14ac:dyDescent="0.25">
      <c r="A1708" t="s">
        <v>70314</v>
      </c>
      <c r="B1708" t="s">
        <v>70344</v>
      </c>
      <c r="C1708" t="s">
        <v>70316</v>
      </c>
      <c r="D1708" t="s">
        <v>70345</v>
      </c>
      <c r="E1708" t="s">
        <v>70346</v>
      </c>
      <c r="F1708" t="s">
        <v>48956</v>
      </c>
      <c r="G1708" t="s">
        <v>48957</v>
      </c>
      <c r="H1708" t="s">
        <v>48958</v>
      </c>
      <c r="I1708" t="s">
        <v>49497</v>
      </c>
      <c r="J1708" t="s">
        <v>70347</v>
      </c>
      <c r="K1708">
        <v>-1</v>
      </c>
      <c r="L1708">
        <v>2</v>
      </c>
      <c r="M1708">
        <v>3</v>
      </c>
      <c r="N1708" t="s">
        <v>51025</v>
      </c>
      <c r="O1708" t="s">
        <v>51026</v>
      </c>
    </row>
    <row r="1709" spans="1:15" x14ac:dyDescent="0.25">
      <c r="A1709" t="s">
        <v>151314</v>
      </c>
      <c r="B1709" t="s">
        <v>151345</v>
      </c>
      <c r="C1709" t="s">
        <v>134153</v>
      </c>
      <c r="D1709" t="s">
        <v>151346</v>
      </c>
      <c r="E1709" t="s">
        <v>151347</v>
      </c>
      <c r="F1709" t="s">
        <v>48956</v>
      </c>
      <c r="G1709" t="s">
        <v>48957</v>
      </c>
      <c r="H1709" t="s">
        <v>48958</v>
      </c>
      <c r="I1709" t="s">
        <v>49497</v>
      </c>
      <c r="J1709" t="s">
        <v>151348</v>
      </c>
      <c r="K1709">
        <v>-1</v>
      </c>
      <c r="L1709">
        <v>4</v>
      </c>
      <c r="M1709">
        <v>2</v>
      </c>
      <c r="N1709" t="s">
        <v>51025</v>
      </c>
      <c r="O1709" t="s">
        <v>51026</v>
      </c>
    </row>
    <row r="1710" spans="1:15" x14ac:dyDescent="0.25">
      <c r="A1710" t="s">
        <v>129567</v>
      </c>
      <c r="B1710" t="s">
        <v>129786</v>
      </c>
      <c r="C1710" t="s">
        <v>76231</v>
      </c>
      <c r="D1710" t="s">
        <v>129787</v>
      </c>
      <c r="E1710" t="s">
        <v>129788</v>
      </c>
      <c r="F1710" t="s">
        <v>48956</v>
      </c>
      <c r="G1710" t="s">
        <v>48957</v>
      </c>
      <c r="H1710" t="s">
        <v>48958</v>
      </c>
      <c r="I1710" t="s">
        <v>48959</v>
      </c>
      <c r="J1710" t="s">
        <v>129789</v>
      </c>
      <c r="K1710">
        <v>-1</v>
      </c>
      <c r="L1710">
        <v>13</v>
      </c>
      <c r="M1710">
        <v>3</v>
      </c>
      <c r="N1710" t="s">
        <v>51025</v>
      </c>
      <c r="O1710" t="s">
        <v>51026</v>
      </c>
    </row>
    <row r="1711" spans="1:15" x14ac:dyDescent="0.25">
      <c r="A1711" t="s">
        <v>142088</v>
      </c>
      <c r="B1711" t="s">
        <v>142185</v>
      </c>
      <c r="C1711" t="s">
        <v>126064</v>
      </c>
      <c r="D1711" t="s">
        <v>142186</v>
      </c>
      <c r="E1711" t="s">
        <v>142187</v>
      </c>
      <c r="F1711" t="s">
        <v>48956</v>
      </c>
      <c r="G1711" t="s">
        <v>48957</v>
      </c>
      <c r="H1711" t="s">
        <v>48958</v>
      </c>
      <c r="I1711" t="s">
        <v>49497</v>
      </c>
      <c r="J1711" t="s">
        <v>142188</v>
      </c>
      <c r="K1711">
        <v>-1</v>
      </c>
      <c r="L1711">
        <v>9</v>
      </c>
      <c r="M1711">
        <v>2</v>
      </c>
      <c r="N1711" t="s">
        <v>51025</v>
      </c>
      <c r="O1711" t="s">
        <v>51175</v>
      </c>
    </row>
    <row r="1712" spans="1:15" x14ac:dyDescent="0.25">
      <c r="A1712" t="s">
        <v>142088</v>
      </c>
      <c r="B1712" t="s">
        <v>142193</v>
      </c>
      <c r="C1712" t="s">
        <v>126064</v>
      </c>
      <c r="D1712" t="s">
        <v>142194</v>
      </c>
      <c r="E1712" t="s">
        <v>142195</v>
      </c>
      <c r="F1712" t="s">
        <v>48956</v>
      </c>
      <c r="G1712" t="s">
        <v>48957</v>
      </c>
      <c r="H1712" t="s">
        <v>48958</v>
      </c>
      <c r="I1712" t="s">
        <v>49497</v>
      </c>
      <c r="J1712" t="s">
        <v>142196</v>
      </c>
      <c r="K1712">
        <v>-1</v>
      </c>
      <c r="L1712">
        <v>3</v>
      </c>
      <c r="M1712">
        <v>2</v>
      </c>
      <c r="N1712" t="s">
        <v>51025</v>
      </c>
      <c r="O1712" t="s">
        <v>51175</v>
      </c>
    </row>
    <row r="1713" spans="1:15" x14ac:dyDescent="0.25">
      <c r="A1713" t="s">
        <v>126062</v>
      </c>
      <c r="B1713" t="s">
        <v>126104</v>
      </c>
      <c r="C1713" t="s">
        <v>126064</v>
      </c>
      <c r="D1713" t="s">
        <v>126105</v>
      </c>
      <c r="E1713" t="s">
        <v>126106</v>
      </c>
      <c r="F1713" t="s">
        <v>48956</v>
      </c>
      <c r="G1713" t="s">
        <v>48957</v>
      </c>
      <c r="H1713" t="s">
        <v>48958</v>
      </c>
      <c r="I1713" t="s">
        <v>48959</v>
      </c>
      <c r="J1713" t="s">
        <v>126107</v>
      </c>
      <c r="K1713">
        <v>-1</v>
      </c>
      <c r="L1713">
        <v>4</v>
      </c>
      <c r="M1713">
        <v>2</v>
      </c>
      <c r="N1713" t="s">
        <v>51025</v>
      </c>
      <c r="O1713" t="s">
        <v>51175</v>
      </c>
    </row>
    <row r="1714" spans="1:15" x14ac:dyDescent="0.25">
      <c r="A1714" t="s">
        <v>126062</v>
      </c>
      <c r="B1714" t="s">
        <v>126138</v>
      </c>
      <c r="C1714" t="s">
        <v>126064</v>
      </c>
      <c r="D1714" t="s">
        <v>126139</v>
      </c>
      <c r="E1714" t="s">
        <v>126140</v>
      </c>
      <c r="F1714" t="s">
        <v>48956</v>
      </c>
      <c r="G1714" t="s">
        <v>48957</v>
      </c>
      <c r="H1714" t="s">
        <v>48958</v>
      </c>
      <c r="I1714" t="s">
        <v>48959</v>
      </c>
      <c r="J1714" t="s">
        <v>126141</v>
      </c>
      <c r="K1714">
        <v>-1</v>
      </c>
      <c r="L1714">
        <v>8</v>
      </c>
      <c r="M1714">
        <v>2</v>
      </c>
      <c r="N1714" t="s">
        <v>51025</v>
      </c>
      <c r="O1714" t="s">
        <v>51175</v>
      </c>
    </row>
    <row r="1715" spans="1:15" x14ac:dyDescent="0.25">
      <c r="A1715" t="s">
        <v>143989</v>
      </c>
      <c r="B1715" t="s">
        <v>143998</v>
      </c>
      <c r="C1715" t="s">
        <v>136883</v>
      </c>
      <c r="D1715" t="s">
        <v>143999</v>
      </c>
      <c r="E1715" t="s">
        <v>144000</v>
      </c>
      <c r="F1715" t="s">
        <v>48956</v>
      </c>
      <c r="G1715" t="s">
        <v>48957</v>
      </c>
      <c r="H1715" t="s">
        <v>48958</v>
      </c>
      <c r="I1715" t="s">
        <v>49497</v>
      </c>
      <c r="J1715" t="s">
        <v>144001</v>
      </c>
      <c r="K1715">
        <v>-1</v>
      </c>
      <c r="L1715">
        <v>4</v>
      </c>
      <c r="M1715">
        <v>2</v>
      </c>
      <c r="N1715" t="s">
        <v>51025</v>
      </c>
      <c r="O1715" t="s">
        <v>51026</v>
      </c>
    </row>
    <row r="1716" spans="1:15" x14ac:dyDescent="0.25">
      <c r="A1716" t="s">
        <v>136881</v>
      </c>
      <c r="B1716" t="s">
        <v>136953</v>
      </c>
      <c r="C1716" t="s">
        <v>136883</v>
      </c>
      <c r="D1716" t="s">
        <v>136954</v>
      </c>
      <c r="E1716" t="s">
        <v>136955</v>
      </c>
      <c r="F1716" t="s">
        <v>48956</v>
      </c>
      <c r="G1716" t="s">
        <v>48957</v>
      </c>
      <c r="H1716" t="s">
        <v>48958</v>
      </c>
      <c r="I1716" t="s">
        <v>48959</v>
      </c>
      <c r="J1716" t="s">
        <v>136956</v>
      </c>
      <c r="K1716">
        <v>-1</v>
      </c>
      <c r="L1716">
        <v>7</v>
      </c>
      <c r="M1716">
        <v>3</v>
      </c>
      <c r="N1716" t="s">
        <v>51025</v>
      </c>
      <c r="O1716" t="s">
        <v>51026</v>
      </c>
    </row>
    <row r="1717" spans="1:15" x14ac:dyDescent="0.25">
      <c r="A1717" t="s">
        <v>51017</v>
      </c>
      <c r="B1717" t="s">
        <v>51021</v>
      </c>
      <c r="C1717" t="s">
        <v>51019</v>
      </c>
      <c r="D1717" t="s">
        <v>51022</v>
      </c>
      <c r="E1717" t="s">
        <v>51023</v>
      </c>
      <c r="F1717" t="s">
        <v>48956</v>
      </c>
      <c r="G1717" t="s">
        <v>48957</v>
      </c>
      <c r="H1717" t="s">
        <v>48958</v>
      </c>
      <c r="I1717" t="s">
        <v>48959</v>
      </c>
      <c r="J1717" t="s">
        <v>51024</v>
      </c>
      <c r="K1717">
        <v>-1</v>
      </c>
      <c r="L1717">
        <v>1</v>
      </c>
      <c r="M1717">
        <v>2</v>
      </c>
      <c r="N1717" t="s">
        <v>51025</v>
      </c>
      <c r="O1717" t="s">
        <v>51026</v>
      </c>
    </row>
    <row r="1718" spans="1:15" x14ac:dyDescent="0.25">
      <c r="A1718" t="s">
        <v>56563</v>
      </c>
      <c r="B1718" t="s">
        <v>56713</v>
      </c>
      <c r="C1718" t="s">
        <v>56565</v>
      </c>
      <c r="D1718" t="s">
        <v>56714</v>
      </c>
      <c r="E1718" t="s">
        <v>56715</v>
      </c>
      <c r="F1718" t="s">
        <v>48956</v>
      </c>
      <c r="G1718" t="s">
        <v>48957</v>
      </c>
      <c r="H1718" t="s">
        <v>48958</v>
      </c>
      <c r="I1718" t="s">
        <v>49497</v>
      </c>
      <c r="J1718" t="s">
        <v>56716</v>
      </c>
      <c r="K1718">
        <v>-1</v>
      </c>
      <c r="L1718">
        <v>2</v>
      </c>
      <c r="M1718">
        <v>1</v>
      </c>
      <c r="N1718" t="s">
        <v>51025</v>
      </c>
      <c r="O1718" t="s">
        <v>51026</v>
      </c>
    </row>
    <row r="1719" spans="1:15" x14ac:dyDescent="0.25">
      <c r="A1719" t="s">
        <v>56563</v>
      </c>
      <c r="B1719" t="s">
        <v>56929</v>
      </c>
      <c r="C1719" t="s">
        <v>56565</v>
      </c>
      <c r="D1719" t="s">
        <v>56930</v>
      </c>
      <c r="E1719" t="s">
        <v>56931</v>
      </c>
      <c r="F1719" t="s">
        <v>48956</v>
      </c>
      <c r="G1719" t="s">
        <v>48957</v>
      </c>
      <c r="H1719" t="s">
        <v>48958</v>
      </c>
      <c r="I1719" t="s">
        <v>49497</v>
      </c>
      <c r="J1719" t="s">
        <v>56932</v>
      </c>
      <c r="K1719">
        <v>-1</v>
      </c>
      <c r="L1719">
        <v>11</v>
      </c>
      <c r="M1719">
        <v>8</v>
      </c>
      <c r="N1719" t="s">
        <v>51025</v>
      </c>
      <c r="O1719" t="s">
        <v>51026</v>
      </c>
    </row>
    <row r="1720" spans="1:15" x14ac:dyDescent="0.25">
      <c r="A1720" t="s">
        <v>122169</v>
      </c>
      <c r="B1720" t="s">
        <v>122289</v>
      </c>
      <c r="C1720" t="s">
        <v>122171</v>
      </c>
      <c r="D1720" t="s">
        <v>122290</v>
      </c>
      <c r="E1720" t="s">
        <v>34447</v>
      </c>
      <c r="F1720" t="s">
        <v>48956</v>
      </c>
      <c r="G1720" t="s">
        <v>48957</v>
      </c>
      <c r="H1720" t="s">
        <v>48958</v>
      </c>
      <c r="I1720" t="s">
        <v>48959</v>
      </c>
      <c r="J1720" t="s">
        <v>34446</v>
      </c>
      <c r="K1720">
        <v>-1</v>
      </c>
      <c r="L1720">
        <v>13</v>
      </c>
      <c r="M1720">
        <v>1</v>
      </c>
      <c r="N1720" t="s">
        <v>51025</v>
      </c>
      <c r="O1720" t="s">
        <v>51026</v>
      </c>
    </row>
    <row r="1721" spans="1:15" x14ac:dyDescent="0.25">
      <c r="A1721" t="s">
        <v>148095</v>
      </c>
      <c r="B1721" t="s">
        <v>148102</v>
      </c>
      <c r="C1721" t="s">
        <v>103651</v>
      </c>
      <c r="D1721" t="s">
        <v>148103</v>
      </c>
      <c r="E1721" t="s">
        <v>148104</v>
      </c>
      <c r="F1721" t="s">
        <v>48956</v>
      </c>
      <c r="G1721" t="s">
        <v>48957</v>
      </c>
      <c r="H1721" t="s">
        <v>48958</v>
      </c>
      <c r="I1721" t="s">
        <v>48959</v>
      </c>
      <c r="J1721" t="s">
        <v>148105</v>
      </c>
      <c r="K1721">
        <v>-1</v>
      </c>
      <c r="L1721">
        <v>1</v>
      </c>
      <c r="M1721">
        <v>3</v>
      </c>
      <c r="N1721" t="s">
        <v>51025</v>
      </c>
      <c r="O1721" t="s">
        <v>51026</v>
      </c>
    </row>
    <row r="1722" spans="1:15" x14ac:dyDescent="0.25">
      <c r="A1722" t="s">
        <v>148095</v>
      </c>
      <c r="B1722" t="s">
        <v>148188</v>
      </c>
      <c r="C1722" t="s">
        <v>103651</v>
      </c>
      <c r="D1722" t="s">
        <v>148189</v>
      </c>
      <c r="E1722" t="s">
        <v>148190</v>
      </c>
      <c r="F1722" t="s">
        <v>48956</v>
      </c>
      <c r="G1722" t="s">
        <v>48957</v>
      </c>
      <c r="H1722" t="s">
        <v>48958</v>
      </c>
      <c r="I1722" t="s">
        <v>48959</v>
      </c>
      <c r="J1722" t="s">
        <v>148191</v>
      </c>
      <c r="K1722">
        <v>-1</v>
      </c>
      <c r="L1722">
        <v>5</v>
      </c>
      <c r="M1722">
        <v>3</v>
      </c>
      <c r="N1722" t="s">
        <v>51025</v>
      </c>
      <c r="O1722" t="s">
        <v>51026</v>
      </c>
    </row>
    <row r="1723" spans="1:15" x14ac:dyDescent="0.25">
      <c r="A1723" t="s">
        <v>144532</v>
      </c>
      <c r="B1723" t="s">
        <v>144575</v>
      </c>
      <c r="C1723" t="s">
        <v>72556</v>
      </c>
      <c r="D1723" t="s">
        <v>144576</v>
      </c>
      <c r="E1723" t="s">
        <v>144577</v>
      </c>
      <c r="F1723" t="s">
        <v>48956</v>
      </c>
      <c r="G1723" t="s">
        <v>48957</v>
      </c>
      <c r="H1723" t="s">
        <v>48958</v>
      </c>
      <c r="I1723" t="s">
        <v>49497</v>
      </c>
      <c r="J1723" t="s">
        <v>144578</v>
      </c>
      <c r="K1723">
        <v>-1</v>
      </c>
      <c r="L1723">
        <v>5</v>
      </c>
      <c r="M1723">
        <v>2</v>
      </c>
      <c r="N1723" t="s">
        <v>51025</v>
      </c>
      <c r="O1723" t="s">
        <v>51026</v>
      </c>
    </row>
    <row r="1724" spans="1:15" x14ac:dyDescent="0.25">
      <c r="A1724" t="s">
        <v>144532</v>
      </c>
      <c r="B1724" t="s">
        <v>144579</v>
      </c>
      <c r="C1724" t="s">
        <v>72556</v>
      </c>
      <c r="D1724" t="s">
        <v>144580</v>
      </c>
      <c r="E1724" t="s">
        <v>44888</v>
      </c>
      <c r="F1724" t="s">
        <v>48956</v>
      </c>
      <c r="G1724" t="s">
        <v>48957</v>
      </c>
      <c r="H1724" t="s">
        <v>48958</v>
      </c>
      <c r="I1724" t="s">
        <v>49497</v>
      </c>
      <c r="J1724" t="s">
        <v>44887</v>
      </c>
      <c r="K1724">
        <v>-1</v>
      </c>
      <c r="L1724">
        <v>4</v>
      </c>
      <c r="M1724">
        <v>1</v>
      </c>
      <c r="N1724" t="s">
        <v>51025</v>
      </c>
      <c r="O1724" t="s">
        <v>51026</v>
      </c>
    </row>
    <row r="1725" spans="1:15" x14ac:dyDescent="0.25">
      <c r="A1725" t="s">
        <v>55696</v>
      </c>
      <c r="B1725" t="s">
        <v>55710</v>
      </c>
      <c r="C1725" t="s">
        <v>55698</v>
      </c>
      <c r="D1725" t="s">
        <v>55711</v>
      </c>
      <c r="E1725" t="s">
        <v>2835</v>
      </c>
      <c r="F1725" t="s">
        <v>48956</v>
      </c>
      <c r="G1725" t="s">
        <v>48957</v>
      </c>
      <c r="H1725" t="s">
        <v>48958</v>
      </c>
      <c r="I1725" t="s">
        <v>49497</v>
      </c>
      <c r="J1725" t="s">
        <v>2834</v>
      </c>
      <c r="K1725">
        <v>1</v>
      </c>
      <c r="L1725">
        <v>5</v>
      </c>
      <c r="M1725">
        <v>1</v>
      </c>
      <c r="N1725" t="s">
        <v>51025</v>
      </c>
      <c r="O1725" t="s">
        <v>51026</v>
      </c>
    </row>
    <row r="1726" spans="1:15" x14ac:dyDescent="0.25">
      <c r="A1726" t="s">
        <v>87549</v>
      </c>
      <c r="B1726" t="s">
        <v>87550</v>
      </c>
      <c r="C1726" t="s">
        <v>87551</v>
      </c>
      <c r="D1726" t="s">
        <v>87552</v>
      </c>
      <c r="E1726" t="s">
        <v>17991</v>
      </c>
      <c r="F1726" t="s">
        <v>48956</v>
      </c>
      <c r="G1726" t="s">
        <v>48957</v>
      </c>
      <c r="H1726" t="s">
        <v>48958</v>
      </c>
      <c r="I1726" t="s">
        <v>48959</v>
      </c>
      <c r="J1726" t="s">
        <v>17990</v>
      </c>
      <c r="K1726">
        <v>2</v>
      </c>
      <c r="L1726">
        <v>3</v>
      </c>
      <c r="M1726">
        <v>1</v>
      </c>
      <c r="N1726" t="s">
        <v>51025</v>
      </c>
      <c r="O1726" t="s">
        <v>51026</v>
      </c>
    </row>
    <row r="1727" spans="1:15" x14ac:dyDescent="0.25">
      <c r="A1727" t="s">
        <v>53434</v>
      </c>
      <c r="B1727" t="s">
        <v>53444</v>
      </c>
      <c r="C1727" t="s">
        <v>53436</v>
      </c>
      <c r="D1727" t="s">
        <v>53445</v>
      </c>
      <c r="E1727" t="s">
        <v>53446</v>
      </c>
      <c r="F1727" t="s">
        <v>48956</v>
      </c>
      <c r="G1727" t="s">
        <v>48957</v>
      </c>
      <c r="H1727" t="s">
        <v>48958</v>
      </c>
      <c r="I1727" t="s">
        <v>49497</v>
      </c>
      <c r="J1727" t="s">
        <v>53447</v>
      </c>
      <c r="K1727">
        <v>-1</v>
      </c>
      <c r="L1727">
        <v>2</v>
      </c>
      <c r="M1727">
        <v>2</v>
      </c>
      <c r="N1727" t="s">
        <v>51025</v>
      </c>
      <c r="O1727" t="s">
        <v>51026</v>
      </c>
    </row>
    <row r="1728" spans="1:15" x14ac:dyDescent="0.25">
      <c r="A1728" t="s">
        <v>124349</v>
      </c>
      <c r="B1728" t="s">
        <v>124385</v>
      </c>
      <c r="C1728" t="s">
        <v>124351</v>
      </c>
      <c r="D1728" t="s">
        <v>124386</v>
      </c>
      <c r="E1728" t="s">
        <v>124387</v>
      </c>
      <c r="F1728" t="s">
        <v>48956</v>
      </c>
      <c r="G1728" t="s">
        <v>48957</v>
      </c>
      <c r="H1728" t="s">
        <v>48958</v>
      </c>
      <c r="I1728" t="s">
        <v>49497</v>
      </c>
      <c r="J1728" t="s">
        <v>124388</v>
      </c>
      <c r="K1728">
        <v>-1</v>
      </c>
      <c r="L1728">
        <v>2</v>
      </c>
      <c r="M1728">
        <v>5</v>
      </c>
      <c r="N1728" t="s">
        <v>51025</v>
      </c>
      <c r="O1728" t="s">
        <v>51026</v>
      </c>
    </row>
    <row r="1729" spans="1:15" x14ac:dyDescent="0.25">
      <c r="A1729" t="s">
        <v>133431</v>
      </c>
      <c r="B1729" t="s">
        <v>133474</v>
      </c>
      <c r="C1729" t="s">
        <v>124351</v>
      </c>
      <c r="D1729" t="s">
        <v>133475</v>
      </c>
      <c r="E1729" t="s">
        <v>133476</v>
      </c>
      <c r="F1729" t="s">
        <v>48956</v>
      </c>
      <c r="G1729" t="s">
        <v>48957</v>
      </c>
      <c r="H1729" t="s">
        <v>48958</v>
      </c>
      <c r="I1729" t="s">
        <v>48959</v>
      </c>
      <c r="J1729" t="s">
        <v>133477</v>
      </c>
      <c r="K1729">
        <v>-1</v>
      </c>
      <c r="L1729">
        <v>5</v>
      </c>
      <c r="M1729">
        <v>4</v>
      </c>
      <c r="N1729" t="s">
        <v>51025</v>
      </c>
      <c r="O1729" t="s">
        <v>51026</v>
      </c>
    </row>
    <row r="1730" spans="1:15" x14ac:dyDescent="0.25">
      <c r="A1730" t="s">
        <v>86601</v>
      </c>
      <c r="B1730" t="s">
        <v>86675</v>
      </c>
      <c r="C1730" t="s">
        <v>86603</v>
      </c>
      <c r="D1730" t="s">
        <v>86676</v>
      </c>
      <c r="E1730" t="s">
        <v>86677</v>
      </c>
      <c r="F1730" t="s">
        <v>48956</v>
      </c>
      <c r="G1730" t="s">
        <v>48957</v>
      </c>
      <c r="H1730" t="s">
        <v>48958</v>
      </c>
      <c r="I1730" t="s">
        <v>49497</v>
      </c>
      <c r="J1730" t="s">
        <v>86678</v>
      </c>
      <c r="K1730">
        <v>-1</v>
      </c>
      <c r="L1730">
        <v>5</v>
      </c>
      <c r="M1730">
        <v>3</v>
      </c>
      <c r="N1730" t="s">
        <v>51025</v>
      </c>
      <c r="O1730" t="s">
        <v>51026</v>
      </c>
    </row>
    <row r="1731" spans="1:15" x14ac:dyDescent="0.25">
      <c r="A1731" t="s">
        <v>144279</v>
      </c>
      <c r="B1731" t="s">
        <v>144370</v>
      </c>
      <c r="C1731" t="s">
        <v>65105</v>
      </c>
      <c r="D1731" t="s">
        <v>144371</v>
      </c>
      <c r="E1731" t="s">
        <v>144372</v>
      </c>
      <c r="F1731" t="s">
        <v>48956</v>
      </c>
      <c r="G1731" t="s">
        <v>48957</v>
      </c>
      <c r="H1731" t="s">
        <v>48958</v>
      </c>
      <c r="I1731" t="s">
        <v>48959</v>
      </c>
      <c r="J1731" t="s">
        <v>144373</v>
      </c>
      <c r="K1731">
        <v>-1</v>
      </c>
      <c r="L1731">
        <v>9</v>
      </c>
      <c r="M1731">
        <v>2</v>
      </c>
      <c r="N1731" t="s">
        <v>51025</v>
      </c>
      <c r="O1731" t="s">
        <v>51175</v>
      </c>
    </row>
    <row r="1732" spans="1:15" x14ac:dyDescent="0.25">
      <c r="A1732" t="s">
        <v>51062</v>
      </c>
      <c r="B1732" t="s">
        <v>51171</v>
      </c>
      <c r="C1732" t="s">
        <v>51064</v>
      </c>
      <c r="D1732" t="s">
        <v>51172</v>
      </c>
      <c r="E1732" t="s">
        <v>51173</v>
      </c>
      <c r="F1732" t="s">
        <v>48956</v>
      </c>
      <c r="G1732" t="s">
        <v>48957</v>
      </c>
      <c r="H1732" t="s">
        <v>48958</v>
      </c>
      <c r="I1732" t="s">
        <v>48959</v>
      </c>
      <c r="J1732" t="s">
        <v>51174</v>
      </c>
      <c r="K1732">
        <v>-1</v>
      </c>
      <c r="L1732">
        <v>4</v>
      </c>
      <c r="M1732">
        <v>20</v>
      </c>
      <c r="N1732" t="s">
        <v>51025</v>
      </c>
      <c r="O1732" t="s">
        <v>51175</v>
      </c>
    </row>
    <row r="1733" spans="1:15" x14ac:dyDescent="0.25">
      <c r="A1733" t="s">
        <v>138100</v>
      </c>
      <c r="B1733" t="s">
        <v>138217</v>
      </c>
      <c r="C1733" t="s">
        <v>101725</v>
      </c>
      <c r="D1733" t="s">
        <v>138218</v>
      </c>
      <c r="E1733" t="s">
        <v>138219</v>
      </c>
      <c r="F1733" t="s">
        <v>48956</v>
      </c>
      <c r="G1733" t="s">
        <v>48957</v>
      </c>
      <c r="H1733" t="s">
        <v>48958</v>
      </c>
      <c r="I1733" t="s">
        <v>48959</v>
      </c>
      <c r="J1733" t="s">
        <v>138220</v>
      </c>
      <c r="K1733">
        <v>-1</v>
      </c>
      <c r="L1733">
        <v>5</v>
      </c>
      <c r="M1733">
        <v>19</v>
      </c>
      <c r="N1733" t="s">
        <v>51025</v>
      </c>
      <c r="O1733" t="s">
        <v>51175</v>
      </c>
    </row>
    <row r="1734" spans="1:15" x14ac:dyDescent="0.25">
      <c r="A1734" t="s">
        <v>152722</v>
      </c>
      <c r="B1734" t="s">
        <v>152745</v>
      </c>
      <c r="C1734" t="s">
        <v>141206</v>
      </c>
      <c r="D1734" t="s">
        <v>152746</v>
      </c>
      <c r="E1734" t="s">
        <v>152747</v>
      </c>
      <c r="F1734" t="s">
        <v>48956</v>
      </c>
      <c r="G1734" t="s">
        <v>48957</v>
      </c>
      <c r="H1734" t="s">
        <v>48958</v>
      </c>
      <c r="I1734" t="s">
        <v>48959</v>
      </c>
      <c r="J1734" t="s">
        <v>152748</v>
      </c>
      <c r="K1734">
        <v>-1</v>
      </c>
      <c r="L1734">
        <v>1</v>
      </c>
      <c r="M1734">
        <v>4</v>
      </c>
      <c r="N1734" t="s">
        <v>51025</v>
      </c>
      <c r="O1734" t="s">
        <v>51026</v>
      </c>
    </row>
    <row r="1735" spans="1:15" x14ac:dyDescent="0.25">
      <c r="A1735" t="s">
        <v>139706</v>
      </c>
      <c r="B1735" t="s">
        <v>139724</v>
      </c>
      <c r="C1735" t="s">
        <v>139708</v>
      </c>
      <c r="D1735" t="s">
        <v>139725</v>
      </c>
      <c r="E1735" t="s">
        <v>42520</v>
      </c>
      <c r="F1735" t="s">
        <v>48956</v>
      </c>
      <c r="G1735" t="s">
        <v>48957</v>
      </c>
      <c r="H1735" t="s">
        <v>48958</v>
      </c>
      <c r="I1735" t="s">
        <v>49497</v>
      </c>
      <c r="J1735" t="s">
        <v>42519</v>
      </c>
      <c r="K1735">
        <v>-1</v>
      </c>
      <c r="L1735">
        <v>7</v>
      </c>
      <c r="M1735">
        <v>4</v>
      </c>
      <c r="N1735" t="s">
        <v>51025</v>
      </c>
      <c r="O1735" t="s">
        <v>51026</v>
      </c>
    </row>
    <row r="1736" spans="1:15" x14ac:dyDescent="0.25">
      <c r="A1736" t="s">
        <v>141371</v>
      </c>
      <c r="B1736" t="s">
        <v>141492</v>
      </c>
      <c r="C1736" t="s">
        <v>92096</v>
      </c>
      <c r="D1736" t="s">
        <v>141493</v>
      </c>
      <c r="E1736" t="s">
        <v>141494</v>
      </c>
      <c r="F1736" t="s">
        <v>48956</v>
      </c>
      <c r="G1736" t="s">
        <v>48957</v>
      </c>
      <c r="H1736" t="s">
        <v>48958</v>
      </c>
      <c r="I1736" t="s">
        <v>49497</v>
      </c>
      <c r="J1736" t="s">
        <v>141495</v>
      </c>
      <c r="K1736">
        <v>-1</v>
      </c>
      <c r="L1736">
        <v>16</v>
      </c>
      <c r="M1736">
        <v>3</v>
      </c>
      <c r="N1736" t="s">
        <v>51025</v>
      </c>
      <c r="O1736" t="s">
        <v>51026</v>
      </c>
    </row>
    <row r="1737" spans="1:15" x14ac:dyDescent="0.25">
      <c r="A1737" t="s">
        <v>141371</v>
      </c>
      <c r="B1737" t="s">
        <v>141580</v>
      </c>
      <c r="C1737" t="s">
        <v>92096</v>
      </c>
      <c r="D1737" t="s">
        <v>141565</v>
      </c>
      <c r="E1737" t="s">
        <v>141581</v>
      </c>
      <c r="F1737" t="s">
        <v>48956</v>
      </c>
      <c r="G1737" t="s">
        <v>48957</v>
      </c>
      <c r="H1737" t="s">
        <v>48958</v>
      </c>
      <c r="I1737" t="s">
        <v>49497</v>
      </c>
      <c r="J1737" t="s">
        <v>141582</v>
      </c>
      <c r="K1737">
        <v>-1</v>
      </c>
      <c r="L1737">
        <v>11</v>
      </c>
      <c r="M1737">
        <v>3</v>
      </c>
      <c r="N1737" t="s">
        <v>51025</v>
      </c>
      <c r="O1737" t="s">
        <v>51026</v>
      </c>
    </row>
    <row r="1738" spans="1:15" x14ac:dyDescent="0.25">
      <c r="A1738" t="s">
        <v>141371</v>
      </c>
      <c r="B1738" t="s">
        <v>141701</v>
      </c>
      <c r="C1738" t="s">
        <v>92096</v>
      </c>
      <c r="D1738" t="s">
        <v>141702</v>
      </c>
      <c r="E1738" t="s">
        <v>141703</v>
      </c>
      <c r="F1738" t="s">
        <v>48956</v>
      </c>
      <c r="G1738" t="s">
        <v>48957</v>
      </c>
      <c r="H1738" t="s">
        <v>48958</v>
      </c>
      <c r="I1738" t="s">
        <v>49497</v>
      </c>
      <c r="J1738" t="s">
        <v>141704</v>
      </c>
      <c r="K1738">
        <v>-1</v>
      </c>
      <c r="L1738">
        <v>6</v>
      </c>
      <c r="M1738">
        <v>3</v>
      </c>
      <c r="N1738" t="s">
        <v>51025</v>
      </c>
      <c r="O1738" t="s">
        <v>51026</v>
      </c>
    </row>
    <row r="1739" spans="1:15" x14ac:dyDescent="0.25">
      <c r="A1739" t="s">
        <v>92094</v>
      </c>
      <c r="B1739" t="s">
        <v>92252</v>
      </c>
      <c r="C1739" t="s">
        <v>92096</v>
      </c>
      <c r="D1739" t="s">
        <v>92253</v>
      </c>
      <c r="E1739" t="s">
        <v>92254</v>
      </c>
      <c r="F1739" t="s">
        <v>48956</v>
      </c>
      <c r="G1739" t="s">
        <v>48957</v>
      </c>
      <c r="H1739" t="s">
        <v>48958</v>
      </c>
      <c r="I1739" t="s">
        <v>48959</v>
      </c>
      <c r="J1739" t="s">
        <v>92255</v>
      </c>
      <c r="K1739">
        <v>-1</v>
      </c>
      <c r="L1739">
        <v>4</v>
      </c>
      <c r="M1739">
        <v>4</v>
      </c>
      <c r="N1739" t="s">
        <v>51025</v>
      </c>
      <c r="O1739" t="s">
        <v>51026</v>
      </c>
    </row>
    <row r="1740" spans="1:15" x14ac:dyDescent="0.25">
      <c r="A1740" t="s">
        <v>92094</v>
      </c>
      <c r="B1740" t="s">
        <v>92292</v>
      </c>
      <c r="C1740" t="s">
        <v>92096</v>
      </c>
      <c r="D1740" t="s">
        <v>92293</v>
      </c>
      <c r="E1740" t="s">
        <v>92294</v>
      </c>
      <c r="F1740" t="s">
        <v>48956</v>
      </c>
      <c r="G1740" t="s">
        <v>48957</v>
      </c>
      <c r="H1740" t="s">
        <v>48958</v>
      </c>
      <c r="I1740" t="s">
        <v>48959</v>
      </c>
      <c r="J1740" t="s">
        <v>92295</v>
      </c>
      <c r="K1740">
        <v>-1</v>
      </c>
      <c r="L1740">
        <v>3</v>
      </c>
      <c r="M1740">
        <v>2</v>
      </c>
      <c r="N1740" t="s">
        <v>51025</v>
      </c>
      <c r="O1740" t="s">
        <v>51026</v>
      </c>
    </row>
    <row r="1741" spans="1:15" x14ac:dyDescent="0.25">
      <c r="A1741" t="s">
        <v>108928</v>
      </c>
      <c r="B1741" t="s">
        <v>108970</v>
      </c>
      <c r="C1741" t="s">
        <v>108930</v>
      </c>
      <c r="D1741" t="s">
        <v>108971</v>
      </c>
      <c r="E1741" t="s">
        <v>108972</v>
      </c>
      <c r="F1741" t="s">
        <v>48956</v>
      </c>
      <c r="G1741" t="s">
        <v>48957</v>
      </c>
      <c r="H1741" t="s">
        <v>48958</v>
      </c>
      <c r="I1741" t="s">
        <v>48959</v>
      </c>
      <c r="J1741" t="s">
        <v>108973</v>
      </c>
      <c r="K1741">
        <v>-1</v>
      </c>
      <c r="L1741">
        <v>8</v>
      </c>
      <c r="M1741">
        <v>1</v>
      </c>
      <c r="N1741" t="s">
        <v>51025</v>
      </c>
      <c r="O1741" t="s">
        <v>51026</v>
      </c>
    </row>
    <row r="1742" spans="1:15" x14ac:dyDescent="0.25">
      <c r="A1742" t="s">
        <v>119460</v>
      </c>
      <c r="B1742" t="s">
        <v>119535</v>
      </c>
      <c r="C1742" t="s">
        <v>86265</v>
      </c>
      <c r="D1742" t="s">
        <v>119536</v>
      </c>
      <c r="E1742" t="s">
        <v>119537</v>
      </c>
      <c r="F1742" t="s">
        <v>48956</v>
      </c>
      <c r="G1742" t="s">
        <v>48957</v>
      </c>
      <c r="H1742" t="s">
        <v>48958</v>
      </c>
      <c r="I1742" t="s">
        <v>49497</v>
      </c>
      <c r="J1742" t="s">
        <v>119538</v>
      </c>
      <c r="K1742">
        <v>-1</v>
      </c>
      <c r="L1742">
        <v>6</v>
      </c>
      <c r="M1742">
        <v>5</v>
      </c>
      <c r="N1742" t="s">
        <v>51025</v>
      </c>
      <c r="O1742" t="s">
        <v>51026</v>
      </c>
    </row>
    <row r="1743" spans="1:15" x14ac:dyDescent="0.25">
      <c r="A1743" t="s">
        <v>86263</v>
      </c>
      <c r="B1743" t="s">
        <v>86347</v>
      </c>
      <c r="C1743" t="s">
        <v>86265</v>
      </c>
      <c r="D1743" t="s">
        <v>86348</v>
      </c>
      <c r="E1743" t="s">
        <v>17421</v>
      </c>
      <c r="F1743" t="s">
        <v>48956</v>
      </c>
      <c r="G1743" t="s">
        <v>48957</v>
      </c>
      <c r="H1743" t="s">
        <v>48958</v>
      </c>
      <c r="I1743" t="s">
        <v>48959</v>
      </c>
      <c r="J1743" t="s">
        <v>17420</v>
      </c>
      <c r="K1743">
        <v>-1</v>
      </c>
      <c r="L1743">
        <v>5</v>
      </c>
      <c r="M1743">
        <v>1</v>
      </c>
      <c r="N1743" t="s">
        <v>51025</v>
      </c>
      <c r="O1743" t="s">
        <v>51026</v>
      </c>
    </row>
    <row r="1744" spans="1:15" x14ac:dyDescent="0.25">
      <c r="A1744" t="s">
        <v>139419</v>
      </c>
      <c r="B1744" t="s">
        <v>139436</v>
      </c>
      <c r="C1744" t="s">
        <v>122610</v>
      </c>
      <c r="D1744" t="s">
        <v>139437</v>
      </c>
      <c r="E1744" t="s">
        <v>139438</v>
      </c>
      <c r="F1744" t="s">
        <v>48956</v>
      </c>
      <c r="G1744" t="s">
        <v>48957</v>
      </c>
      <c r="H1744" t="s">
        <v>48958</v>
      </c>
      <c r="I1744" t="s">
        <v>49497</v>
      </c>
      <c r="J1744" t="s">
        <v>139439</v>
      </c>
      <c r="K1744">
        <v>-1</v>
      </c>
      <c r="L1744">
        <v>2</v>
      </c>
      <c r="M1744">
        <v>3</v>
      </c>
      <c r="N1744" t="s">
        <v>51025</v>
      </c>
      <c r="O1744" t="s">
        <v>51026</v>
      </c>
    </row>
    <row r="1745" spans="1:15" x14ac:dyDescent="0.25">
      <c r="A1745" t="s">
        <v>80913</v>
      </c>
      <c r="B1745" t="s">
        <v>80950</v>
      </c>
      <c r="C1745" t="s">
        <v>50096</v>
      </c>
      <c r="D1745" t="s">
        <v>80951</v>
      </c>
      <c r="E1745" t="s">
        <v>80952</v>
      </c>
      <c r="F1745" t="s">
        <v>48956</v>
      </c>
      <c r="G1745" t="s">
        <v>48957</v>
      </c>
      <c r="H1745" t="s">
        <v>48958</v>
      </c>
      <c r="I1745" t="s">
        <v>49497</v>
      </c>
      <c r="J1745" t="s">
        <v>80953</v>
      </c>
      <c r="K1745">
        <v>-1</v>
      </c>
      <c r="L1745">
        <v>3</v>
      </c>
      <c r="M1745">
        <v>3</v>
      </c>
      <c r="N1745" t="s">
        <v>51025</v>
      </c>
      <c r="O1745" t="s">
        <v>51026</v>
      </c>
    </row>
    <row r="1746" spans="1:15" x14ac:dyDescent="0.25">
      <c r="A1746" t="s">
        <v>137120</v>
      </c>
      <c r="B1746" t="s">
        <v>137123</v>
      </c>
      <c r="C1746" t="s">
        <v>74932</v>
      </c>
      <c r="D1746" t="s">
        <v>137124</v>
      </c>
      <c r="E1746" t="s">
        <v>137125</v>
      </c>
      <c r="F1746" t="s">
        <v>48956</v>
      </c>
      <c r="G1746" t="s">
        <v>48957</v>
      </c>
      <c r="H1746" t="s">
        <v>55333</v>
      </c>
      <c r="I1746" t="s">
        <v>49497</v>
      </c>
      <c r="J1746" t="s">
        <v>137126</v>
      </c>
      <c r="K1746">
        <v>-1</v>
      </c>
      <c r="L1746">
        <v>1</v>
      </c>
      <c r="M1746">
        <v>2</v>
      </c>
      <c r="N1746" t="s">
        <v>51025</v>
      </c>
      <c r="O1746" t="s">
        <v>51026</v>
      </c>
    </row>
    <row r="1747" spans="1:15" x14ac:dyDescent="0.25">
      <c r="A1747" t="s">
        <v>82264</v>
      </c>
      <c r="B1747" t="s">
        <v>82267</v>
      </c>
      <c r="C1747" t="s">
        <v>55331</v>
      </c>
      <c r="D1747" t="s">
        <v>82268</v>
      </c>
      <c r="E1747" t="s">
        <v>82269</v>
      </c>
      <c r="F1747" t="s">
        <v>48956</v>
      </c>
      <c r="G1747" t="s">
        <v>48957</v>
      </c>
      <c r="H1747" t="s">
        <v>55333</v>
      </c>
      <c r="I1747" t="s">
        <v>49497</v>
      </c>
      <c r="J1747" t="s">
        <v>82270</v>
      </c>
      <c r="K1747">
        <v>-1</v>
      </c>
      <c r="L1747">
        <v>1</v>
      </c>
      <c r="M1747">
        <v>2</v>
      </c>
      <c r="N1747" t="s">
        <v>51025</v>
      </c>
      <c r="O1747" t="s">
        <v>51026</v>
      </c>
    </row>
    <row r="1748" spans="1:15" x14ac:dyDescent="0.25">
      <c r="A1748" t="s">
        <v>107322</v>
      </c>
      <c r="B1748" t="s">
        <v>107364</v>
      </c>
      <c r="C1748" t="s">
        <v>107324</v>
      </c>
      <c r="D1748" t="s">
        <v>107365</v>
      </c>
      <c r="E1748" t="s">
        <v>107366</v>
      </c>
      <c r="F1748" t="s">
        <v>50776</v>
      </c>
      <c r="G1748" t="s">
        <v>48957</v>
      </c>
      <c r="H1748" t="s">
        <v>53355</v>
      </c>
      <c r="I1748" t="s">
        <v>49497</v>
      </c>
      <c r="J1748" t="s">
        <v>107367</v>
      </c>
      <c r="K1748">
        <v>-1</v>
      </c>
      <c r="L1748">
        <v>14</v>
      </c>
      <c r="M1748">
        <v>2</v>
      </c>
      <c r="N1748" t="s">
        <v>51025</v>
      </c>
      <c r="O1748" t="s">
        <v>51026</v>
      </c>
    </row>
    <row r="1749" spans="1:15" x14ac:dyDescent="0.25">
      <c r="A1749" t="s">
        <v>63281</v>
      </c>
      <c r="B1749" t="s">
        <v>63630</v>
      </c>
      <c r="C1749" t="s">
        <v>63283</v>
      </c>
      <c r="D1749" t="s">
        <v>63631</v>
      </c>
      <c r="E1749" t="s">
        <v>63632</v>
      </c>
      <c r="F1749" t="s">
        <v>50776</v>
      </c>
      <c r="G1749" t="s">
        <v>8</v>
      </c>
      <c r="H1749" t="s">
        <v>63285</v>
      </c>
      <c r="I1749" t="s">
        <v>49497</v>
      </c>
      <c r="J1749" t="s">
        <v>63633</v>
      </c>
      <c r="K1749">
        <v>-1</v>
      </c>
      <c r="L1749">
        <v>2</v>
      </c>
      <c r="M1749">
        <v>3</v>
      </c>
      <c r="N1749" t="s">
        <v>51025</v>
      </c>
      <c r="O1749" t="s">
        <v>63634</v>
      </c>
    </row>
    <row r="1750" spans="1:15" x14ac:dyDescent="0.25">
      <c r="A1750" t="s">
        <v>63281</v>
      </c>
      <c r="B1750" t="s">
        <v>63936</v>
      </c>
      <c r="C1750" t="s">
        <v>63283</v>
      </c>
      <c r="D1750" t="s">
        <v>63937</v>
      </c>
      <c r="E1750" t="s">
        <v>63938</v>
      </c>
      <c r="F1750" t="s">
        <v>50776</v>
      </c>
      <c r="G1750" t="s">
        <v>8</v>
      </c>
      <c r="H1750" t="s">
        <v>63285</v>
      </c>
      <c r="I1750" t="s">
        <v>49497</v>
      </c>
      <c r="J1750" t="s">
        <v>63939</v>
      </c>
      <c r="K1750">
        <v>-1</v>
      </c>
      <c r="L1750">
        <v>5</v>
      </c>
      <c r="M1750">
        <v>3</v>
      </c>
      <c r="N1750" t="s">
        <v>51025</v>
      </c>
      <c r="O1750" t="s">
        <v>51175</v>
      </c>
    </row>
    <row r="1751" spans="1:15" x14ac:dyDescent="0.25">
      <c r="A1751" t="s">
        <v>63281</v>
      </c>
      <c r="B1751" t="s">
        <v>64428</v>
      </c>
      <c r="C1751" t="s">
        <v>63283</v>
      </c>
      <c r="D1751" t="s">
        <v>64429</v>
      </c>
      <c r="E1751" t="s">
        <v>64430</v>
      </c>
      <c r="F1751" t="s">
        <v>50776</v>
      </c>
      <c r="G1751" t="s">
        <v>8</v>
      </c>
      <c r="H1751" t="s">
        <v>63285</v>
      </c>
      <c r="I1751" t="s">
        <v>49497</v>
      </c>
      <c r="J1751" t="s">
        <v>64431</v>
      </c>
      <c r="K1751">
        <v>-1</v>
      </c>
      <c r="L1751">
        <v>23</v>
      </c>
      <c r="M1751">
        <v>11</v>
      </c>
      <c r="N1751" t="s">
        <v>51025</v>
      </c>
      <c r="O1751" t="s">
        <v>63634</v>
      </c>
    </row>
    <row r="1752" spans="1:15" x14ac:dyDescent="0.25">
      <c r="A1752" t="s">
        <v>127166</v>
      </c>
      <c r="B1752" t="s">
        <v>127992</v>
      </c>
      <c r="C1752" t="s">
        <v>63283</v>
      </c>
      <c r="D1752" t="s">
        <v>127316</v>
      </c>
      <c r="E1752" t="s">
        <v>127993</v>
      </c>
      <c r="F1752" t="s">
        <v>50776</v>
      </c>
      <c r="G1752" t="s">
        <v>8</v>
      </c>
      <c r="H1752" t="s">
        <v>63285</v>
      </c>
      <c r="I1752" t="s">
        <v>48959</v>
      </c>
      <c r="J1752" t="s">
        <v>127994</v>
      </c>
      <c r="K1752">
        <v>-1</v>
      </c>
      <c r="L1752">
        <v>-1</v>
      </c>
      <c r="M1752">
        <v>-1</v>
      </c>
      <c r="N1752" t="s">
        <v>51025</v>
      </c>
      <c r="O1752" t="s">
        <v>63634</v>
      </c>
    </row>
    <row r="1753" spans="1:15" x14ac:dyDescent="0.25">
      <c r="A1753" t="s">
        <v>127166</v>
      </c>
      <c r="B1753" t="s">
        <v>128229</v>
      </c>
      <c r="C1753" t="s">
        <v>63283</v>
      </c>
      <c r="D1753" t="s">
        <v>127316</v>
      </c>
      <c r="E1753" t="s">
        <v>128230</v>
      </c>
      <c r="F1753" t="s">
        <v>50776</v>
      </c>
      <c r="G1753" t="s">
        <v>8</v>
      </c>
      <c r="H1753" t="s">
        <v>63285</v>
      </c>
      <c r="I1753" t="s">
        <v>48959</v>
      </c>
      <c r="J1753" t="s">
        <v>128231</v>
      </c>
      <c r="K1753">
        <v>-1</v>
      </c>
      <c r="L1753">
        <v>-1</v>
      </c>
      <c r="M1753">
        <v>-1</v>
      </c>
      <c r="N1753" t="s">
        <v>51025</v>
      </c>
      <c r="O1753" t="s">
        <v>51175</v>
      </c>
    </row>
    <row r="1754" spans="1:15" x14ac:dyDescent="0.25">
      <c r="A1754" t="s">
        <v>116830</v>
      </c>
      <c r="B1754" t="s">
        <v>117324</v>
      </c>
      <c r="C1754" t="s">
        <v>54367</v>
      </c>
      <c r="D1754" t="s">
        <v>117325</v>
      </c>
      <c r="E1754" t="s">
        <v>117326</v>
      </c>
      <c r="F1754" t="s">
        <v>50776</v>
      </c>
      <c r="G1754" t="s">
        <v>49333</v>
      </c>
      <c r="H1754" t="s">
        <v>49334</v>
      </c>
      <c r="I1754" t="s">
        <v>48959</v>
      </c>
      <c r="J1754" t="s">
        <v>117327</v>
      </c>
      <c r="K1754">
        <v>-1</v>
      </c>
      <c r="L1754">
        <v>11</v>
      </c>
      <c r="M1754">
        <v>7</v>
      </c>
      <c r="N1754" t="s">
        <v>51025</v>
      </c>
      <c r="O1754" t="s">
        <v>51026</v>
      </c>
    </row>
    <row r="1755" spans="1:15" x14ac:dyDescent="0.25">
      <c r="A1755" t="s">
        <v>116830</v>
      </c>
      <c r="B1755" t="s">
        <v>117340</v>
      </c>
      <c r="C1755" t="s">
        <v>54367</v>
      </c>
      <c r="D1755" t="s">
        <v>117341</v>
      </c>
      <c r="E1755" t="s">
        <v>117342</v>
      </c>
      <c r="F1755" t="s">
        <v>50776</v>
      </c>
      <c r="G1755" t="s">
        <v>49333</v>
      </c>
      <c r="H1755" t="s">
        <v>49334</v>
      </c>
      <c r="I1755" t="s">
        <v>48959</v>
      </c>
      <c r="J1755" t="s">
        <v>117343</v>
      </c>
      <c r="K1755">
        <v>-1</v>
      </c>
      <c r="L1755">
        <v>9</v>
      </c>
      <c r="M1755">
        <v>8</v>
      </c>
      <c r="N1755" t="s">
        <v>51025</v>
      </c>
      <c r="O1755" t="s">
        <v>51026</v>
      </c>
    </row>
    <row r="1756" spans="1:15" x14ac:dyDescent="0.25">
      <c r="A1756" t="s">
        <v>76605</v>
      </c>
      <c r="B1756" t="s">
        <v>76807</v>
      </c>
      <c r="C1756" t="s">
        <v>76607</v>
      </c>
      <c r="D1756" t="s">
        <v>76808</v>
      </c>
      <c r="E1756" t="s">
        <v>76809</v>
      </c>
      <c r="F1756" t="s">
        <v>50776</v>
      </c>
      <c r="G1756" t="s">
        <v>49333</v>
      </c>
      <c r="H1756" t="s">
        <v>49334</v>
      </c>
      <c r="I1756" t="s">
        <v>48959</v>
      </c>
      <c r="J1756" t="s">
        <v>76810</v>
      </c>
      <c r="K1756">
        <v>-1</v>
      </c>
      <c r="L1756">
        <v>10</v>
      </c>
      <c r="M1756">
        <v>5</v>
      </c>
      <c r="N1756" t="s">
        <v>51025</v>
      </c>
      <c r="O1756" t="s">
        <v>51026</v>
      </c>
    </row>
    <row r="1757" spans="1:15" x14ac:dyDescent="0.25">
      <c r="A1757" t="s">
        <v>69435</v>
      </c>
      <c r="B1757" t="s">
        <v>69471</v>
      </c>
      <c r="C1757" t="s">
        <v>69437</v>
      </c>
      <c r="D1757" t="s">
        <v>69472</v>
      </c>
      <c r="E1757" t="s">
        <v>69473</v>
      </c>
      <c r="F1757" t="s">
        <v>48956</v>
      </c>
      <c r="G1757" t="s">
        <v>48957</v>
      </c>
      <c r="H1757" t="s">
        <v>48958</v>
      </c>
      <c r="I1757" t="s">
        <v>48959</v>
      </c>
      <c r="J1757" t="s">
        <v>69474</v>
      </c>
      <c r="K1757">
        <v>-1</v>
      </c>
      <c r="L1757">
        <v>2</v>
      </c>
      <c r="M1757">
        <v>2</v>
      </c>
      <c r="N1757" t="s">
        <v>51025</v>
      </c>
      <c r="O1757" t="s">
        <v>51026</v>
      </c>
    </row>
    <row r="1758" spans="1:15" x14ac:dyDescent="0.25">
      <c r="A1758" t="s">
        <v>90169</v>
      </c>
      <c r="B1758" t="s">
        <v>90178</v>
      </c>
      <c r="C1758" t="s">
        <v>61152</v>
      </c>
      <c r="D1758" t="s">
        <v>90179</v>
      </c>
      <c r="E1758" t="s">
        <v>90180</v>
      </c>
      <c r="F1758" t="s">
        <v>48956</v>
      </c>
      <c r="G1758" t="s">
        <v>48957</v>
      </c>
      <c r="H1758" t="s">
        <v>48958</v>
      </c>
      <c r="I1758" t="s">
        <v>48959</v>
      </c>
      <c r="J1758" t="s">
        <v>90181</v>
      </c>
      <c r="K1758">
        <v>-1</v>
      </c>
      <c r="L1758">
        <v>2</v>
      </c>
      <c r="M1758">
        <v>2</v>
      </c>
      <c r="N1758" t="s">
        <v>51025</v>
      </c>
      <c r="O1758" t="s">
        <v>51026</v>
      </c>
    </row>
    <row r="1759" spans="1:15" x14ac:dyDescent="0.25">
      <c r="A1759" t="s">
        <v>54897</v>
      </c>
      <c r="B1759" t="s">
        <v>54913</v>
      </c>
      <c r="C1759" t="s">
        <v>54899</v>
      </c>
      <c r="D1759" t="s">
        <v>54914</v>
      </c>
      <c r="E1759" t="s">
        <v>2501</v>
      </c>
      <c r="F1759" t="s">
        <v>48956</v>
      </c>
      <c r="G1759" t="s">
        <v>48957</v>
      </c>
      <c r="H1759" t="s">
        <v>48958</v>
      </c>
      <c r="I1759" t="s">
        <v>49497</v>
      </c>
      <c r="J1759" t="s">
        <v>2500</v>
      </c>
      <c r="K1759">
        <v>-1</v>
      </c>
      <c r="L1759">
        <v>3</v>
      </c>
      <c r="M1759">
        <v>2</v>
      </c>
      <c r="N1759" t="s">
        <v>51025</v>
      </c>
      <c r="O1759" t="s">
        <v>51026</v>
      </c>
    </row>
    <row r="1760" spans="1:15" x14ac:dyDescent="0.25">
      <c r="A1760" t="s">
        <v>105734</v>
      </c>
      <c r="B1760" t="s">
        <v>105735</v>
      </c>
      <c r="C1760" t="s">
        <v>51976</v>
      </c>
      <c r="D1760" t="s">
        <v>105736</v>
      </c>
      <c r="E1760" t="s">
        <v>26608</v>
      </c>
      <c r="F1760" t="s">
        <v>48956</v>
      </c>
      <c r="G1760" t="s">
        <v>48957</v>
      </c>
      <c r="H1760" t="s">
        <v>48958</v>
      </c>
      <c r="I1760" t="s">
        <v>48959</v>
      </c>
      <c r="J1760" t="s">
        <v>26607</v>
      </c>
      <c r="K1760">
        <v>-1</v>
      </c>
      <c r="L1760">
        <v>3</v>
      </c>
      <c r="M1760">
        <v>2</v>
      </c>
      <c r="N1760" t="s">
        <v>51025</v>
      </c>
      <c r="O1760" t="s">
        <v>51026</v>
      </c>
    </row>
    <row r="1761" spans="1:15" x14ac:dyDescent="0.25">
      <c r="A1761" t="s">
        <v>121222</v>
      </c>
      <c r="B1761" t="s">
        <v>121233</v>
      </c>
      <c r="C1761" t="s">
        <v>77714</v>
      </c>
      <c r="D1761" t="s">
        <v>121234</v>
      </c>
      <c r="E1761" t="s">
        <v>121235</v>
      </c>
      <c r="F1761" t="s">
        <v>48956</v>
      </c>
      <c r="G1761" t="s">
        <v>48957</v>
      </c>
      <c r="H1761" t="s">
        <v>48958</v>
      </c>
      <c r="I1761" t="s">
        <v>48959</v>
      </c>
      <c r="J1761" t="s">
        <v>121236</v>
      </c>
      <c r="K1761">
        <v>-1</v>
      </c>
      <c r="L1761">
        <v>3</v>
      </c>
      <c r="M1761">
        <v>2</v>
      </c>
      <c r="N1761" t="s">
        <v>51025</v>
      </c>
      <c r="O1761" t="s">
        <v>51026</v>
      </c>
    </row>
    <row r="1762" spans="1:15" x14ac:dyDescent="0.25">
      <c r="A1762" t="s">
        <v>130986</v>
      </c>
      <c r="B1762" t="s">
        <v>131071</v>
      </c>
      <c r="C1762" t="s">
        <v>125897</v>
      </c>
      <c r="D1762" t="s">
        <v>131072</v>
      </c>
      <c r="E1762" t="s">
        <v>131073</v>
      </c>
      <c r="F1762" t="s">
        <v>48956</v>
      </c>
      <c r="G1762" t="s">
        <v>48957</v>
      </c>
      <c r="H1762" t="s">
        <v>48958</v>
      </c>
      <c r="I1762" t="s">
        <v>48959</v>
      </c>
      <c r="J1762" t="s">
        <v>131074</v>
      </c>
      <c r="K1762">
        <v>-1</v>
      </c>
      <c r="L1762">
        <v>2</v>
      </c>
      <c r="M1762">
        <v>2</v>
      </c>
      <c r="N1762" t="s">
        <v>51025</v>
      </c>
      <c r="O1762" t="s">
        <v>51026</v>
      </c>
    </row>
    <row r="1763" spans="1:15" x14ac:dyDescent="0.25">
      <c r="A1763" t="s">
        <v>78855</v>
      </c>
      <c r="B1763" t="s">
        <v>78860</v>
      </c>
      <c r="C1763" t="s">
        <v>67225</v>
      </c>
      <c r="D1763" t="s">
        <v>78861</v>
      </c>
      <c r="E1763" t="s">
        <v>13693</v>
      </c>
      <c r="F1763" t="s">
        <v>48956</v>
      </c>
      <c r="G1763" t="s">
        <v>48957</v>
      </c>
      <c r="H1763" t="s">
        <v>48958</v>
      </c>
      <c r="I1763" t="s">
        <v>49497</v>
      </c>
      <c r="J1763" t="s">
        <v>13692</v>
      </c>
      <c r="K1763">
        <v>-1</v>
      </c>
      <c r="L1763">
        <v>3</v>
      </c>
      <c r="M1763">
        <v>1</v>
      </c>
      <c r="N1763" t="s">
        <v>51025</v>
      </c>
      <c r="O1763" t="s">
        <v>51026</v>
      </c>
    </row>
    <row r="1764" spans="1:15" x14ac:dyDescent="0.25">
      <c r="A1764" t="s">
        <v>51491</v>
      </c>
      <c r="B1764" t="s">
        <v>51499</v>
      </c>
      <c r="C1764" t="s">
        <v>51493</v>
      </c>
      <c r="D1764" t="s">
        <v>51500</v>
      </c>
      <c r="E1764" t="s">
        <v>51501</v>
      </c>
      <c r="F1764" t="s">
        <v>48956</v>
      </c>
      <c r="G1764" t="s">
        <v>48957</v>
      </c>
      <c r="H1764" t="s">
        <v>48958</v>
      </c>
      <c r="I1764" t="s">
        <v>48959</v>
      </c>
      <c r="J1764" t="s">
        <v>51502</v>
      </c>
      <c r="K1764">
        <v>-1</v>
      </c>
      <c r="L1764">
        <v>2</v>
      </c>
      <c r="M1764">
        <v>2</v>
      </c>
      <c r="N1764" t="s">
        <v>51025</v>
      </c>
      <c r="O1764" t="s">
        <v>51026</v>
      </c>
    </row>
    <row r="1765" spans="1:15" x14ac:dyDescent="0.25">
      <c r="A1765" t="s">
        <v>101585</v>
      </c>
      <c r="B1765" t="s">
        <v>101605</v>
      </c>
      <c r="C1765" t="s">
        <v>101587</v>
      </c>
      <c r="D1765" t="s">
        <v>101606</v>
      </c>
      <c r="E1765" t="s">
        <v>101607</v>
      </c>
      <c r="F1765" t="s">
        <v>48956</v>
      </c>
      <c r="G1765" t="s">
        <v>48957</v>
      </c>
      <c r="H1765" t="s">
        <v>48958</v>
      </c>
      <c r="I1765" t="s">
        <v>48959</v>
      </c>
      <c r="J1765" t="s">
        <v>101608</v>
      </c>
      <c r="K1765">
        <v>-1</v>
      </c>
      <c r="L1765">
        <v>3</v>
      </c>
      <c r="M1765">
        <v>2</v>
      </c>
      <c r="N1765" t="s">
        <v>51025</v>
      </c>
      <c r="O1765" t="s">
        <v>51026</v>
      </c>
    </row>
    <row r="1766" spans="1:15" x14ac:dyDescent="0.25">
      <c r="A1766" t="s">
        <v>66884</v>
      </c>
      <c r="B1766" t="s">
        <v>67121</v>
      </c>
      <c r="C1766" t="s">
        <v>57099</v>
      </c>
      <c r="D1766" t="s">
        <v>67122</v>
      </c>
      <c r="E1766" t="s">
        <v>67123</v>
      </c>
      <c r="F1766" t="s">
        <v>52119</v>
      </c>
      <c r="G1766" t="s">
        <v>8</v>
      </c>
      <c r="H1766" t="s">
        <v>8</v>
      </c>
      <c r="I1766" t="s">
        <v>48959</v>
      </c>
      <c r="J1766" t="s">
        <v>67124</v>
      </c>
      <c r="K1766">
        <v>-1</v>
      </c>
      <c r="L1766">
        <v>6</v>
      </c>
      <c r="M1766">
        <v>8</v>
      </c>
      <c r="N1766" t="s">
        <v>51025</v>
      </c>
      <c r="O1766" t="s">
        <v>51175</v>
      </c>
    </row>
    <row r="1767" spans="1:15" x14ac:dyDescent="0.25">
      <c r="A1767" t="s">
        <v>74643</v>
      </c>
      <c r="B1767" t="s">
        <v>74739</v>
      </c>
      <c r="C1767" t="s">
        <v>65753</v>
      </c>
      <c r="D1767" t="s">
        <v>74740</v>
      </c>
      <c r="E1767" t="s">
        <v>74741</v>
      </c>
      <c r="F1767" t="s">
        <v>52119</v>
      </c>
      <c r="G1767" t="s">
        <v>8</v>
      </c>
      <c r="H1767" t="s">
        <v>8</v>
      </c>
      <c r="I1767" t="s">
        <v>48959</v>
      </c>
      <c r="J1767" t="s">
        <v>74742</v>
      </c>
      <c r="K1767">
        <v>-1</v>
      </c>
      <c r="L1767">
        <v>9</v>
      </c>
      <c r="M1767">
        <v>3</v>
      </c>
      <c r="N1767" t="s">
        <v>51025</v>
      </c>
      <c r="O1767" t="s">
        <v>63634</v>
      </c>
    </row>
    <row r="1768" spans="1:15" x14ac:dyDescent="0.25">
      <c r="A1768" t="s">
        <v>106564</v>
      </c>
      <c r="B1768" t="s">
        <v>106633</v>
      </c>
      <c r="C1768" t="s">
        <v>66615</v>
      </c>
      <c r="D1768" t="s">
        <v>106634</v>
      </c>
      <c r="E1768" t="s">
        <v>106635</v>
      </c>
      <c r="F1768" t="s">
        <v>52119</v>
      </c>
      <c r="G1768" t="s">
        <v>8</v>
      </c>
      <c r="H1768" t="s">
        <v>8</v>
      </c>
      <c r="I1768" t="s">
        <v>48959</v>
      </c>
      <c r="J1768" t="s">
        <v>106636</v>
      </c>
      <c r="K1768">
        <v>-1</v>
      </c>
      <c r="L1768">
        <v>-1</v>
      </c>
      <c r="M1768">
        <v>-1</v>
      </c>
      <c r="N1768" t="s">
        <v>51025</v>
      </c>
      <c r="O1768" t="s">
        <v>51175</v>
      </c>
    </row>
    <row r="1769" spans="1:15" x14ac:dyDescent="0.25">
      <c r="A1769" t="s">
        <v>105669</v>
      </c>
      <c r="B1769" t="s">
        <v>105710</v>
      </c>
      <c r="C1769" t="s">
        <v>105671</v>
      </c>
      <c r="D1769" t="s">
        <v>105711</v>
      </c>
      <c r="E1769" t="s">
        <v>105712</v>
      </c>
      <c r="F1769" t="s">
        <v>49496</v>
      </c>
      <c r="G1769" t="s">
        <v>48957</v>
      </c>
      <c r="H1769" t="s">
        <v>48958</v>
      </c>
      <c r="I1769" t="s">
        <v>49497</v>
      </c>
      <c r="J1769" t="s">
        <v>105713</v>
      </c>
      <c r="K1769">
        <v>-1</v>
      </c>
      <c r="L1769">
        <v>3</v>
      </c>
      <c r="M1769">
        <v>4</v>
      </c>
      <c r="N1769" t="s">
        <v>51025</v>
      </c>
      <c r="O1769" t="s">
        <v>51026</v>
      </c>
    </row>
    <row r="1770" spans="1:15" x14ac:dyDescent="0.25">
      <c r="A1770" t="s">
        <v>109961</v>
      </c>
      <c r="B1770" t="s">
        <v>109992</v>
      </c>
      <c r="C1770" t="s">
        <v>56491</v>
      </c>
      <c r="D1770" t="s">
        <v>109993</v>
      </c>
      <c r="E1770" t="s">
        <v>109994</v>
      </c>
      <c r="F1770" t="s">
        <v>48956</v>
      </c>
      <c r="G1770" t="s">
        <v>48957</v>
      </c>
      <c r="H1770" t="s">
        <v>48958</v>
      </c>
      <c r="I1770" t="s">
        <v>48959</v>
      </c>
      <c r="J1770" t="s">
        <v>109995</v>
      </c>
      <c r="K1770">
        <v>-1</v>
      </c>
      <c r="L1770">
        <v>3</v>
      </c>
      <c r="M1770">
        <v>6</v>
      </c>
      <c r="N1770" t="s">
        <v>50189</v>
      </c>
      <c r="O1770" t="s">
        <v>50190</v>
      </c>
    </row>
    <row r="1771" spans="1:15" x14ac:dyDescent="0.25">
      <c r="A1771" t="s">
        <v>151381</v>
      </c>
      <c r="B1771" t="s">
        <v>151402</v>
      </c>
      <c r="C1771" t="s">
        <v>118421</v>
      </c>
      <c r="D1771" t="s">
        <v>151403</v>
      </c>
      <c r="E1771" t="s">
        <v>151404</v>
      </c>
      <c r="F1771" t="s">
        <v>48956</v>
      </c>
      <c r="G1771" t="s">
        <v>48957</v>
      </c>
      <c r="H1771" t="s">
        <v>48958</v>
      </c>
      <c r="I1771" t="s">
        <v>49497</v>
      </c>
      <c r="J1771" t="s">
        <v>151405</v>
      </c>
      <c r="K1771">
        <v>-1</v>
      </c>
      <c r="L1771">
        <v>4</v>
      </c>
      <c r="M1771">
        <v>4</v>
      </c>
      <c r="N1771" t="s">
        <v>50189</v>
      </c>
      <c r="O1771" t="s">
        <v>50190</v>
      </c>
    </row>
    <row r="1772" spans="1:15" x14ac:dyDescent="0.25">
      <c r="A1772" t="s">
        <v>78975</v>
      </c>
      <c r="B1772" t="s">
        <v>79013</v>
      </c>
      <c r="C1772" t="s">
        <v>78977</v>
      </c>
      <c r="D1772" t="s">
        <v>79014</v>
      </c>
      <c r="E1772" t="s">
        <v>79015</v>
      </c>
      <c r="F1772" t="s">
        <v>48956</v>
      </c>
      <c r="G1772" t="s">
        <v>48957</v>
      </c>
      <c r="H1772" t="s">
        <v>48958</v>
      </c>
      <c r="I1772" t="s">
        <v>49497</v>
      </c>
      <c r="J1772" t="s">
        <v>79016</v>
      </c>
      <c r="K1772">
        <v>-1</v>
      </c>
      <c r="L1772">
        <v>3</v>
      </c>
      <c r="M1772">
        <v>3</v>
      </c>
      <c r="N1772" t="s">
        <v>50189</v>
      </c>
      <c r="O1772" t="s">
        <v>50190</v>
      </c>
    </row>
    <row r="1773" spans="1:15" x14ac:dyDescent="0.25">
      <c r="A1773" t="s">
        <v>127134</v>
      </c>
      <c r="B1773" t="s">
        <v>127150</v>
      </c>
      <c r="C1773" t="s">
        <v>127136</v>
      </c>
      <c r="D1773" t="s">
        <v>127151</v>
      </c>
      <c r="E1773" t="s">
        <v>127152</v>
      </c>
      <c r="F1773" t="s">
        <v>48956</v>
      </c>
      <c r="G1773" t="s">
        <v>48957</v>
      </c>
      <c r="H1773" t="s">
        <v>48958</v>
      </c>
      <c r="I1773" t="s">
        <v>48959</v>
      </c>
      <c r="J1773" t="s">
        <v>127153</v>
      </c>
      <c r="K1773">
        <v>-1</v>
      </c>
      <c r="L1773">
        <v>1</v>
      </c>
      <c r="M1773">
        <v>7</v>
      </c>
      <c r="N1773" t="s">
        <v>50189</v>
      </c>
      <c r="O1773" t="s">
        <v>50190</v>
      </c>
    </row>
    <row r="1774" spans="1:15" x14ac:dyDescent="0.25">
      <c r="A1774" t="s">
        <v>108648</v>
      </c>
      <c r="B1774" t="s">
        <v>108676</v>
      </c>
      <c r="C1774" t="s">
        <v>108650</v>
      </c>
      <c r="D1774" t="s">
        <v>108677</v>
      </c>
      <c r="E1774" t="s">
        <v>108678</v>
      </c>
      <c r="F1774" t="s">
        <v>48956</v>
      </c>
      <c r="G1774" t="s">
        <v>48957</v>
      </c>
      <c r="H1774" t="s">
        <v>48958</v>
      </c>
      <c r="I1774" t="s">
        <v>48959</v>
      </c>
      <c r="J1774" t="s">
        <v>108679</v>
      </c>
      <c r="K1774">
        <v>-1</v>
      </c>
      <c r="L1774">
        <v>3</v>
      </c>
      <c r="M1774">
        <v>6</v>
      </c>
      <c r="N1774" t="s">
        <v>50189</v>
      </c>
      <c r="O1774" t="s">
        <v>50190</v>
      </c>
    </row>
    <row r="1775" spans="1:15" x14ac:dyDescent="0.25">
      <c r="A1775" t="s">
        <v>68071</v>
      </c>
      <c r="B1775" t="s">
        <v>68153</v>
      </c>
      <c r="C1775" t="s">
        <v>68073</v>
      </c>
      <c r="D1775" t="s">
        <v>68154</v>
      </c>
      <c r="E1775" t="s">
        <v>68155</v>
      </c>
      <c r="F1775" t="s">
        <v>48956</v>
      </c>
      <c r="G1775" t="s">
        <v>48957</v>
      </c>
      <c r="H1775" t="s">
        <v>49334</v>
      </c>
      <c r="I1775" t="s">
        <v>48959</v>
      </c>
      <c r="J1775" t="s">
        <v>68156</v>
      </c>
      <c r="K1775">
        <v>-1</v>
      </c>
      <c r="L1775">
        <v>8</v>
      </c>
      <c r="M1775">
        <v>10</v>
      </c>
      <c r="N1775" t="s">
        <v>50189</v>
      </c>
      <c r="O1775" t="s">
        <v>50190</v>
      </c>
    </row>
    <row r="1776" spans="1:15" x14ac:dyDescent="0.25">
      <c r="A1776" t="s">
        <v>148733</v>
      </c>
      <c r="B1776" t="s">
        <v>148788</v>
      </c>
      <c r="C1776" t="s">
        <v>148222</v>
      </c>
      <c r="D1776" t="s">
        <v>148789</v>
      </c>
      <c r="E1776" t="s">
        <v>148790</v>
      </c>
      <c r="F1776" t="s">
        <v>48956</v>
      </c>
      <c r="G1776" t="s">
        <v>48957</v>
      </c>
      <c r="H1776" t="s">
        <v>48958</v>
      </c>
      <c r="I1776" t="s">
        <v>48959</v>
      </c>
      <c r="J1776" t="s">
        <v>148791</v>
      </c>
      <c r="K1776">
        <v>-1</v>
      </c>
      <c r="L1776">
        <v>5</v>
      </c>
      <c r="M1776">
        <v>2</v>
      </c>
      <c r="N1776" t="s">
        <v>50189</v>
      </c>
      <c r="O1776" t="s">
        <v>50190</v>
      </c>
    </row>
    <row r="1777" spans="1:15" x14ac:dyDescent="0.25">
      <c r="A1777" t="s">
        <v>116599</v>
      </c>
      <c r="B1777" t="s">
        <v>116648</v>
      </c>
      <c r="C1777" t="s">
        <v>52413</v>
      </c>
      <c r="D1777" t="s">
        <v>116649</v>
      </c>
      <c r="E1777" t="s">
        <v>116650</v>
      </c>
      <c r="F1777" t="s">
        <v>48956</v>
      </c>
      <c r="G1777" t="s">
        <v>48957</v>
      </c>
      <c r="H1777" t="s">
        <v>48958</v>
      </c>
      <c r="I1777" t="s">
        <v>48959</v>
      </c>
      <c r="J1777" t="s">
        <v>116651</v>
      </c>
      <c r="K1777">
        <v>-1</v>
      </c>
      <c r="L1777">
        <v>5</v>
      </c>
      <c r="M1777">
        <v>3</v>
      </c>
      <c r="N1777" t="s">
        <v>50189</v>
      </c>
      <c r="O1777" t="s">
        <v>50190</v>
      </c>
    </row>
    <row r="1778" spans="1:15" x14ac:dyDescent="0.25">
      <c r="A1778" t="s">
        <v>61700</v>
      </c>
      <c r="B1778" t="s">
        <v>61730</v>
      </c>
      <c r="C1778" t="s">
        <v>61702</v>
      </c>
      <c r="D1778" t="s">
        <v>61731</v>
      </c>
      <c r="E1778" t="s">
        <v>61732</v>
      </c>
      <c r="F1778" t="s">
        <v>48956</v>
      </c>
      <c r="G1778" t="s">
        <v>48957</v>
      </c>
      <c r="H1778" t="s">
        <v>49334</v>
      </c>
      <c r="I1778" t="s">
        <v>48959</v>
      </c>
      <c r="J1778" t="s">
        <v>61733</v>
      </c>
      <c r="K1778">
        <v>-1</v>
      </c>
      <c r="L1778">
        <v>5</v>
      </c>
      <c r="M1778">
        <v>4</v>
      </c>
      <c r="N1778" t="s">
        <v>50189</v>
      </c>
      <c r="O1778" t="s">
        <v>50190</v>
      </c>
    </row>
    <row r="1779" spans="1:15" x14ac:dyDescent="0.25">
      <c r="A1779" t="s">
        <v>61700</v>
      </c>
      <c r="B1779" t="s">
        <v>61816</v>
      </c>
      <c r="C1779" t="s">
        <v>61702</v>
      </c>
      <c r="D1779" t="s">
        <v>61817</v>
      </c>
      <c r="E1779" t="s">
        <v>61818</v>
      </c>
      <c r="F1779" t="s">
        <v>48956</v>
      </c>
      <c r="G1779" t="s">
        <v>48957</v>
      </c>
      <c r="H1779" t="s">
        <v>49334</v>
      </c>
      <c r="I1779" t="s">
        <v>48959</v>
      </c>
      <c r="J1779" t="s">
        <v>61819</v>
      </c>
      <c r="K1779">
        <v>-1</v>
      </c>
      <c r="L1779">
        <v>4</v>
      </c>
      <c r="M1779">
        <v>7</v>
      </c>
      <c r="N1779" t="s">
        <v>50189</v>
      </c>
      <c r="O1779" t="s">
        <v>50190</v>
      </c>
    </row>
    <row r="1780" spans="1:15" x14ac:dyDescent="0.25">
      <c r="A1780" t="s">
        <v>88651</v>
      </c>
      <c r="B1780" t="s">
        <v>88667</v>
      </c>
      <c r="C1780" t="s">
        <v>88653</v>
      </c>
      <c r="D1780" t="s">
        <v>88668</v>
      </c>
      <c r="E1780" t="s">
        <v>88669</v>
      </c>
      <c r="F1780" t="s">
        <v>48956</v>
      </c>
      <c r="G1780" t="s">
        <v>48957</v>
      </c>
      <c r="H1780" t="s">
        <v>48958</v>
      </c>
      <c r="I1780" t="s">
        <v>48959</v>
      </c>
      <c r="J1780" t="s">
        <v>88670</v>
      </c>
      <c r="K1780">
        <v>-1</v>
      </c>
      <c r="L1780">
        <v>1</v>
      </c>
      <c r="M1780">
        <v>2</v>
      </c>
      <c r="N1780" t="s">
        <v>50189</v>
      </c>
      <c r="O1780" t="s">
        <v>50190</v>
      </c>
    </row>
    <row r="1781" spans="1:15" x14ac:dyDescent="0.25">
      <c r="A1781" t="s">
        <v>140291</v>
      </c>
      <c r="B1781" t="s">
        <v>140341</v>
      </c>
      <c r="C1781" t="s">
        <v>68780</v>
      </c>
      <c r="D1781" t="s">
        <v>140342</v>
      </c>
      <c r="E1781" t="s">
        <v>140343</v>
      </c>
      <c r="F1781" t="s">
        <v>48956</v>
      </c>
      <c r="G1781" t="s">
        <v>48957</v>
      </c>
      <c r="H1781" t="s">
        <v>48958</v>
      </c>
      <c r="I1781" t="s">
        <v>48959</v>
      </c>
      <c r="J1781" t="s">
        <v>140344</v>
      </c>
      <c r="K1781">
        <v>-1</v>
      </c>
      <c r="L1781">
        <v>5</v>
      </c>
      <c r="M1781">
        <v>5</v>
      </c>
      <c r="N1781" t="s">
        <v>50189</v>
      </c>
      <c r="O1781" t="s">
        <v>50190</v>
      </c>
    </row>
    <row r="1782" spans="1:15" x14ac:dyDescent="0.25">
      <c r="A1782" t="s">
        <v>115557</v>
      </c>
      <c r="B1782" t="s">
        <v>115580</v>
      </c>
      <c r="C1782" t="s">
        <v>88355</v>
      </c>
      <c r="D1782" t="s">
        <v>115581</v>
      </c>
      <c r="E1782" t="s">
        <v>115582</v>
      </c>
      <c r="F1782" t="s">
        <v>48956</v>
      </c>
      <c r="G1782" t="s">
        <v>48957</v>
      </c>
      <c r="H1782" t="s">
        <v>48958</v>
      </c>
      <c r="I1782" t="s">
        <v>48959</v>
      </c>
      <c r="J1782" t="s">
        <v>115583</v>
      </c>
      <c r="K1782">
        <v>-1</v>
      </c>
      <c r="L1782">
        <v>3</v>
      </c>
      <c r="M1782">
        <v>3</v>
      </c>
      <c r="N1782" t="s">
        <v>50189</v>
      </c>
      <c r="O1782" t="s">
        <v>50190</v>
      </c>
    </row>
    <row r="1783" spans="1:15" x14ac:dyDescent="0.25">
      <c r="A1783" t="s">
        <v>58477</v>
      </c>
      <c r="B1783" t="s">
        <v>58495</v>
      </c>
      <c r="C1783" t="s">
        <v>58479</v>
      </c>
      <c r="D1783" t="s">
        <v>58496</v>
      </c>
      <c r="E1783" t="s">
        <v>4020</v>
      </c>
      <c r="F1783" t="s">
        <v>48956</v>
      </c>
      <c r="G1783" t="s">
        <v>48957</v>
      </c>
      <c r="H1783" t="s">
        <v>48958</v>
      </c>
      <c r="I1783" t="s">
        <v>49497</v>
      </c>
      <c r="J1783" t="s">
        <v>4019</v>
      </c>
      <c r="K1783">
        <v>-1</v>
      </c>
      <c r="L1783">
        <v>3</v>
      </c>
      <c r="M1783">
        <v>1</v>
      </c>
      <c r="N1783" t="s">
        <v>50189</v>
      </c>
      <c r="O1783" t="s">
        <v>50190</v>
      </c>
    </row>
    <row r="1784" spans="1:15" x14ac:dyDescent="0.25">
      <c r="A1784" t="s">
        <v>141748</v>
      </c>
      <c r="B1784" t="s">
        <v>141767</v>
      </c>
      <c r="C1784" t="s">
        <v>99102</v>
      </c>
      <c r="D1784" t="s">
        <v>141768</v>
      </c>
      <c r="E1784" t="s">
        <v>141769</v>
      </c>
      <c r="F1784" t="s">
        <v>48956</v>
      </c>
      <c r="G1784" t="s">
        <v>48957</v>
      </c>
      <c r="H1784" t="s">
        <v>48958</v>
      </c>
      <c r="I1784" t="s">
        <v>48959</v>
      </c>
      <c r="J1784" t="s">
        <v>141770</v>
      </c>
      <c r="K1784">
        <v>-1</v>
      </c>
      <c r="L1784">
        <v>1</v>
      </c>
      <c r="M1784">
        <v>2</v>
      </c>
      <c r="N1784" t="s">
        <v>50189</v>
      </c>
      <c r="O1784" t="s">
        <v>50190</v>
      </c>
    </row>
    <row r="1785" spans="1:15" x14ac:dyDescent="0.25">
      <c r="A1785" t="s">
        <v>105913</v>
      </c>
      <c r="B1785" t="s">
        <v>105940</v>
      </c>
      <c r="C1785" t="s">
        <v>104670</v>
      </c>
      <c r="D1785" t="s">
        <v>105941</v>
      </c>
      <c r="E1785" t="s">
        <v>105942</v>
      </c>
      <c r="F1785" t="s">
        <v>48956</v>
      </c>
      <c r="G1785" t="s">
        <v>48957</v>
      </c>
      <c r="H1785" t="s">
        <v>48958</v>
      </c>
      <c r="I1785" t="s">
        <v>48959</v>
      </c>
      <c r="J1785" t="s">
        <v>105943</v>
      </c>
      <c r="K1785">
        <v>-1</v>
      </c>
      <c r="L1785">
        <v>4</v>
      </c>
      <c r="M1785">
        <v>2</v>
      </c>
      <c r="N1785" t="s">
        <v>50189</v>
      </c>
      <c r="O1785" t="s">
        <v>50190</v>
      </c>
    </row>
    <row r="1786" spans="1:15" x14ac:dyDescent="0.25">
      <c r="A1786" t="s">
        <v>117547</v>
      </c>
      <c r="B1786" t="s">
        <v>117551</v>
      </c>
      <c r="C1786" t="s">
        <v>117549</v>
      </c>
      <c r="D1786" t="s">
        <v>117552</v>
      </c>
      <c r="E1786" t="s">
        <v>32255</v>
      </c>
      <c r="F1786" t="s">
        <v>48956</v>
      </c>
      <c r="G1786" t="s">
        <v>48957</v>
      </c>
      <c r="H1786" t="s">
        <v>48958</v>
      </c>
      <c r="I1786" t="s">
        <v>49497</v>
      </c>
      <c r="J1786" t="s">
        <v>32254</v>
      </c>
      <c r="K1786">
        <v>-1</v>
      </c>
      <c r="L1786">
        <v>5</v>
      </c>
      <c r="M1786">
        <v>1</v>
      </c>
      <c r="N1786" t="s">
        <v>50189</v>
      </c>
      <c r="O1786" t="s">
        <v>50190</v>
      </c>
    </row>
    <row r="1787" spans="1:15" x14ac:dyDescent="0.25">
      <c r="A1787" t="s">
        <v>85698</v>
      </c>
      <c r="B1787" t="s">
        <v>85756</v>
      </c>
      <c r="C1787" t="s">
        <v>85700</v>
      </c>
      <c r="D1787" t="s">
        <v>85757</v>
      </c>
      <c r="E1787" t="s">
        <v>85758</v>
      </c>
      <c r="F1787" t="s">
        <v>48956</v>
      </c>
      <c r="G1787" t="s">
        <v>48957</v>
      </c>
      <c r="H1787" t="s">
        <v>48958</v>
      </c>
      <c r="I1787" t="s">
        <v>49497</v>
      </c>
      <c r="J1787" t="s">
        <v>85759</v>
      </c>
      <c r="K1787">
        <v>-1</v>
      </c>
      <c r="L1787">
        <v>7</v>
      </c>
      <c r="M1787">
        <v>2</v>
      </c>
      <c r="N1787" t="s">
        <v>50189</v>
      </c>
      <c r="O1787" t="s">
        <v>50190</v>
      </c>
    </row>
    <row r="1788" spans="1:15" x14ac:dyDescent="0.25">
      <c r="A1788" t="s">
        <v>62598</v>
      </c>
      <c r="B1788" t="s">
        <v>62641</v>
      </c>
      <c r="C1788" t="s">
        <v>62600</v>
      </c>
      <c r="D1788" t="s">
        <v>62642</v>
      </c>
      <c r="E1788" t="s">
        <v>62643</v>
      </c>
      <c r="F1788" t="s">
        <v>48956</v>
      </c>
      <c r="G1788" t="s">
        <v>48957</v>
      </c>
      <c r="H1788" t="s">
        <v>48958</v>
      </c>
      <c r="I1788" t="s">
        <v>49497</v>
      </c>
      <c r="J1788" t="s">
        <v>62644</v>
      </c>
      <c r="K1788">
        <v>-1</v>
      </c>
      <c r="L1788">
        <v>-1</v>
      </c>
      <c r="M1788">
        <v>5</v>
      </c>
      <c r="N1788" t="s">
        <v>50189</v>
      </c>
      <c r="O1788" t="s">
        <v>50190</v>
      </c>
    </row>
    <row r="1789" spans="1:15" x14ac:dyDescent="0.25">
      <c r="A1789" t="s">
        <v>70314</v>
      </c>
      <c r="B1789" t="s">
        <v>70399</v>
      </c>
      <c r="C1789" t="s">
        <v>70316</v>
      </c>
      <c r="D1789" t="s">
        <v>70400</v>
      </c>
      <c r="E1789" t="s">
        <v>70401</v>
      </c>
      <c r="F1789" t="s">
        <v>48956</v>
      </c>
      <c r="G1789" t="s">
        <v>48957</v>
      </c>
      <c r="H1789" t="s">
        <v>48958</v>
      </c>
      <c r="I1789" t="s">
        <v>49497</v>
      </c>
      <c r="J1789" t="s">
        <v>70402</v>
      </c>
      <c r="K1789">
        <v>-1</v>
      </c>
      <c r="L1789">
        <v>7</v>
      </c>
      <c r="M1789">
        <v>3</v>
      </c>
      <c r="N1789" t="s">
        <v>50189</v>
      </c>
      <c r="O1789" t="s">
        <v>68309</v>
      </c>
    </row>
    <row r="1790" spans="1:15" x14ac:dyDescent="0.25">
      <c r="A1790" t="s">
        <v>101827</v>
      </c>
      <c r="B1790" t="s">
        <v>101860</v>
      </c>
      <c r="C1790" t="s">
        <v>93847</v>
      </c>
      <c r="D1790" t="s">
        <v>101861</v>
      </c>
      <c r="E1790" t="s">
        <v>101862</v>
      </c>
      <c r="F1790" t="s">
        <v>48956</v>
      </c>
      <c r="G1790" t="s">
        <v>48957</v>
      </c>
      <c r="H1790" t="s">
        <v>48958</v>
      </c>
      <c r="I1790" t="s">
        <v>49497</v>
      </c>
      <c r="J1790" t="s">
        <v>101863</v>
      </c>
      <c r="K1790">
        <v>-1</v>
      </c>
      <c r="L1790">
        <v>2</v>
      </c>
      <c r="M1790">
        <v>1</v>
      </c>
      <c r="N1790" t="s">
        <v>50189</v>
      </c>
      <c r="O1790" t="s">
        <v>50190</v>
      </c>
    </row>
    <row r="1791" spans="1:15" x14ac:dyDescent="0.25">
      <c r="A1791" t="s">
        <v>110102</v>
      </c>
      <c r="B1791" t="s">
        <v>110229</v>
      </c>
      <c r="C1791" t="s">
        <v>90356</v>
      </c>
      <c r="D1791" t="s">
        <v>110230</v>
      </c>
      <c r="E1791" t="s">
        <v>110231</v>
      </c>
      <c r="F1791" t="s">
        <v>48956</v>
      </c>
      <c r="G1791" t="s">
        <v>48957</v>
      </c>
      <c r="H1791" t="s">
        <v>48958</v>
      </c>
      <c r="I1791" t="s">
        <v>49497</v>
      </c>
      <c r="J1791" t="s">
        <v>110232</v>
      </c>
      <c r="K1791">
        <v>-1</v>
      </c>
      <c r="L1791">
        <v>1</v>
      </c>
      <c r="M1791">
        <v>5</v>
      </c>
      <c r="N1791" t="s">
        <v>50189</v>
      </c>
      <c r="O1791" t="s">
        <v>50190</v>
      </c>
    </row>
    <row r="1792" spans="1:15" x14ac:dyDescent="0.25">
      <c r="A1792" t="s">
        <v>62730</v>
      </c>
      <c r="B1792" t="s">
        <v>62832</v>
      </c>
      <c r="C1792" t="s">
        <v>62732</v>
      </c>
      <c r="D1792" t="s">
        <v>62833</v>
      </c>
      <c r="E1792" t="s">
        <v>62834</v>
      </c>
      <c r="F1792" t="s">
        <v>48956</v>
      </c>
      <c r="G1792" t="s">
        <v>48957</v>
      </c>
      <c r="H1792" t="s">
        <v>48958</v>
      </c>
      <c r="I1792" t="s">
        <v>49497</v>
      </c>
      <c r="J1792" t="s">
        <v>62835</v>
      </c>
      <c r="K1792">
        <v>-1</v>
      </c>
      <c r="L1792">
        <v>5</v>
      </c>
      <c r="M1792">
        <v>5</v>
      </c>
      <c r="N1792" t="s">
        <v>50189</v>
      </c>
      <c r="O1792" t="s">
        <v>50190</v>
      </c>
    </row>
    <row r="1793" spans="1:15" x14ac:dyDescent="0.25">
      <c r="A1793" t="s">
        <v>96642</v>
      </c>
      <c r="B1793" t="s">
        <v>96840</v>
      </c>
      <c r="C1793" t="s">
        <v>58128</v>
      </c>
      <c r="D1793" t="s">
        <v>96841</v>
      </c>
      <c r="E1793" t="s">
        <v>96842</v>
      </c>
      <c r="F1793" t="s">
        <v>48956</v>
      </c>
      <c r="G1793" t="s">
        <v>48957</v>
      </c>
      <c r="H1793" t="s">
        <v>48958</v>
      </c>
      <c r="I1793" t="s">
        <v>49497</v>
      </c>
      <c r="J1793" t="s">
        <v>96843</v>
      </c>
      <c r="K1793">
        <v>-1</v>
      </c>
      <c r="L1793">
        <v>15</v>
      </c>
      <c r="M1793">
        <v>2</v>
      </c>
      <c r="N1793" t="s">
        <v>50189</v>
      </c>
      <c r="O1793" t="s">
        <v>50190</v>
      </c>
    </row>
    <row r="1794" spans="1:15" x14ac:dyDescent="0.25">
      <c r="A1794" t="s">
        <v>58126</v>
      </c>
      <c r="B1794" t="s">
        <v>58248</v>
      </c>
      <c r="C1794" t="s">
        <v>58128</v>
      </c>
      <c r="D1794" t="s">
        <v>58249</v>
      </c>
      <c r="E1794" t="s">
        <v>3911</v>
      </c>
      <c r="F1794" t="s">
        <v>48956</v>
      </c>
      <c r="G1794" t="s">
        <v>48957</v>
      </c>
      <c r="H1794" t="s">
        <v>48958</v>
      </c>
      <c r="I1794" t="s">
        <v>48959</v>
      </c>
      <c r="J1794" t="s">
        <v>3910</v>
      </c>
      <c r="K1794">
        <v>-1</v>
      </c>
      <c r="L1794">
        <v>7</v>
      </c>
      <c r="M1794">
        <v>3</v>
      </c>
      <c r="N1794" t="s">
        <v>50189</v>
      </c>
      <c r="O1794" t="s">
        <v>50190</v>
      </c>
    </row>
    <row r="1795" spans="1:15" x14ac:dyDescent="0.25">
      <c r="A1795" t="s">
        <v>76229</v>
      </c>
      <c r="B1795" t="s">
        <v>76281</v>
      </c>
      <c r="C1795" t="s">
        <v>76231</v>
      </c>
      <c r="D1795" t="s">
        <v>76282</v>
      </c>
      <c r="E1795" t="s">
        <v>76283</v>
      </c>
      <c r="F1795" t="s">
        <v>48956</v>
      </c>
      <c r="G1795" t="s">
        <v>48957</v>
      </c>
      <c r="H1795" t="s">
        <v>48958</v>
      </c>
      <c r="I1795" t="s">
        <v>49497</v>
      </c>
      <c r="J1795" t="s">
        <v>76284</v>
      </c>
      <c r="K1795">
        <v>-1</v>
      </c>
      <c r="L1795">
        <v>1</v>
      </c>
      <c r="M1795">
        <v>3</v>
      </c>
      <c r="N1795" t="s">
        <v>50189</v>
      </c>
      <c r="O1795" t="s">
        <v>50190</v>
      </c>
    </row>
    <row r="1796" spans="1:15" x14ac:dyDescent="0.25">
      <c r="A1796" t="s">
        <v>106826</v>
      </c>
      <c r="B1796" t="s">
        <v>106982</v>
      </c>
      <c r="C1796" t="s">
        <v>106828</v>
      </c>
      <c r="D1796" t="s">
        <v>106983</v>
      </c>
      <c r="E1796" t="s">
        <v>106984</v>
      </c>
      <c r="F1796" t="s">
        <v>48956</v>
      </c>
      <c r="G1796" t="s">
        <v>48957</v>
      </c>
      <c r="H1796" t="s">
        <v>48958</v>
      </c>
      <c r="I1796" t="s">
        <v>49497</v>
      </c>
      <c r="J1796" t="s">
        <v>106985</v>
      </c>
      <c r="K1796">
        <v>-1</v>
      </c>
      <c r="L1796">
        <v>3</v>
      </c>
      <c r="M1796">
        <v>4</v>
      </c>
      <c r="N1796" t="s">
        <v>50189</v>
      </c>
      <c r="O1796" t="s">
        <v>106986</v>
      </c>
    </row>
    <row r="1797" spans="1:15" x14ac:dyDescent="0.25">
      <c r="A1797" t="s">
        <v>115942</v>
      </c>
      <c r="B1797" t="s">
        <v>116103</v>
      </c>
      <c r="C1797" t="s">
        <v>111003</v>
      </c>
      <c r="D1797" t="s">
        <v>116104</v>
      </c>
      <c r="E1797" t="s">
        <v>116105</v>
      </c>
      <c r="F1797" t="s">
        <v>48956</v>
      </c>
      <c r="G1797" t="s">
        <v>48957</v>
      </c>
      <c r="H1797" t="s">
        <v>48958</v>
      </c>
      <c r="I1797" t="s">
        <v>48959</v>
      </c>
      <c r="J1797" t="s">
        <v>116106</v>
      </c>
      <c r="K1797">
        <v>-1</v>
      </c>
      <c r="L1797">
        <v>9</v>
      </c>
      <c r="M1797">
        <v>3</v>
      </c>
      <c r="N1797" t="s">
        <v>50189</v>
      </c>
      <c r="O1797" t="s">
        <v>50190</v>
      </c>
    </row>
    <row r="1798" spans="1:15" x14ac:dyDescent="0.25">
      <c r="A1798" t="s">
        <v>146831</v>
      </c>
      <c r="B1798" t="s">
        <v>146856</v>
      </c>
      <c r="C1798" t="s">
        <v>122013</v>
      </c>
      <c r="D1798" t="s">
        <v>146857</v>
      </c>
      <c r="E1798" t="s">
        <v>146858</v>
      </c>
      <c r="F1798" t="s">
        <v>48956</v>
      </c>
      <c r="G1798" t="s">
        <v>48957</v>
      </c>
      <c r="H1798" t="s">
        <v>48958</v>
      </c>
      <c r="I1798" t="s">
        <v>48959</v>
      </c>
      <c r="J1798" t="s">
        <v>146859</v>
      </c>
      <c r="K1798">
        <v>-1</v>
      </c>
      <c r="L1798">
        <v>2</v>
      </c>
      <c r="M1798">
        <v>5</v>
      </c>
      <c r="N1798" t="s">
        <v>50189</v>
      </c>
      <c r="O1798" t="s">
        <v>50190</v>
      </c>
    </row>
    <row r="1799" spans="1:15" x14ac:dyDescent="0.25">
      <c r="A1799" t="s">
        <v>151957</v>
      </c>
      <c r="B1799" t="s">
        <v>152038</v>
      </c>
      <c r="C1799" t="s">
        <v>73544</v>
      </c>
      <c r="D1799" t="s">
        <v>152039</v>
      </c>
      <c r="E1799" t="s">
        <v>152040</v>
      </c>
      <c r="F1799" t="s">
        <v>48956</v>
      </c>
      <c r="G1799" t="s">
        <v>48957</v>
      </c>
      <c r="H1799" t="s">
        <v>48958</v>
      </c>
      <c r="I1799" t="s">
        <v>48959</v>
      </c>
      <c r="J1799" t="s">
        <v>152041</v>
      </c>
      <c r="K1799">
        <v>-1</v>
      </c>
      <c r="L1799">
        <v>3</v>
      </c>
      <c r="M1799">
        <v>3</v>
      </c>
      <c r="N1799" t="s">
        <v>50189</v>
      </c>
      <c r="O1799" t="s">
        <v>50190</v>
      </c>
    </row>
    <row r="1800" spans="1:15" x14ac:dyDescent="0.25">
      <c r="A1800" t="s">
        <v>72554</v>
      </c>
      <c r="B1800" t="s">
        <v>72690</v>
      </c>
      <c r="C1800" t="s">
        <v>72556</v>
      </c>
      <c r="D1800" t="s">
        <v>72691</v>
      </c>
      <c r="E1800" t="s">
        <v>72692</v>
      </c>
      <c r="F1800" t="s">
        <v>48956</v>
      </c>
      <c r="G1800" t="s">
        <v>48957</v>
      </c>
      <c r="H1800" t="s">
        <v>48958</v>
      </c>
      <c r="I1800" t="s">
        <v>48959</v>
      </c>
      <c r="J1800" t="s">
        <v>72693</v>
      </c>
      <c r="K1800">
        <v>-1</v>
      </c>
      <c r="L1800">
        <v>4</v>
      </c>
      <c r="M1800">
        <v>7</v>
      </c>
      <c r="N1800" t="s">
        <v>50189</v>
      </c>
      <c r="O1800" t="s">
        <v>50190</v>
      </c>
    </row>
    <row r="1801" spans="1:15" x14ac:dyDescent="0.25">
      <c r="A1801" t="s">
        <v>74428</v>
      </c>
      <c r="B1801" t="s">
        <v>74437</v>
      </c>
      <c r="C1801" t="s">
        <v>71308</v>
      </c>
      <c r="D1801" t="s">
        <v>74438</v>
      </c>
      <c r="E1801" t="s">
        <v>11679</v>
      </c>
      <c r="F1801" t="s">
        <v>48956</v>
      </c>
      <c r="G1801" t="s">
        <v>48957</v>
      </c>
      <c r="H1801" t="s">
        <v>48958</v>
      </c>
      <c r="I1801" t="s">
        <v>48959</v>
      </c>
      <c r="J1801" t="s">
        <v>11678</v>
      </c>
      <c r="K1801">
        <v>-1</v>
      </c>
      <c r="L1801">
        <v>3</v>
      </c>
      <c r="M1801">
        <v>1</v>
      </c>
      <c r="N1801" t="s">
        <v>50189</v>
      </c>
      <c r="O1801" t="s">
        <v>50190</v>
      </c>
    </row>
    <row r="1802" spans="1:15" x14ac:dyDescent="0.25">
      <c r="A1802" t="s">
        <v>101544</v>
      </c>
      <c r="B1802" t="s">
        <v>101567</v>
      </c>
      <c r="C1802" t="s">
        <v>78635</v>
      </c>
      <c r="D1802" t="s">
        <v>101568</v>
      </c>
      <c r="E1802" t="s">
        <v>101569</v>
      </c>
      <c r="F1802" t="s">
        <v>48956</v>
      </c>
      <c r="G1802" t="s">
        <v>48957</v>
      </c>
      <c r="H1802" t="s">
        <v>48958</v>
      </c>
      <c r="I1802" t="s">
        <v>48959</v>
      </c>
      <c r="J1802" t="s">
        <v>101570</v>
      </c>
      <c r="K1802">
        <v>-1</v>
      </c>
      <c r="L1802">
        <v>3</v>
      </c>
      <c r="M1802">
        <v>9</v>
      </c>
      <c r="N1802" t="s">
        <v>50189</v>
      </c>
      <c r="O1802" t="s">
        <v>50190</v>
      </c>
    </row>
    <row r="1803" spans="1:15" x14ac:dyDescent="0.25">
      <c r="A1803" t="s">
        <v>55696</v>
      </c>
      <c r="B1803" t="s">
        <v>55778</v>
      </c>
      <c r="C1803" t="s">
        <v>55698</v>
      </c>
      <c r="D1803" t="s">
        <v>55779</v>
      </c>
      <c r="E1803" t="s">
        <v>55780</v>
      </c>
      <c r="F1803" t="s">
        <v>48956</v>
      </c>
      <c r="G1803" t="s">
        <v>48957</v>
      </c>
      <c r="H1803" t="s">
        <v>48958</v>
      </c>
      <c r="I1803" t="s">
        <v>49497</v>
      </c>
      <c r="J1803" t="s">
        <v>55781</v>
      </c>
      <c r="K1803">
        <v>1</v>
      </c>
      <c r="L1803">
        <v>16</v>
      </c>
      <c r="M1803">
        <v>3</v>
      </c>
      <c r="N1803" t="s">
        <v>50189</v>
      </c>
      <c r="O1803" t="s">
        <v>50190</v>
      </c>
    </row>
    <row r="1804" spans="1:15" x14ac:dyDescent="0.25">
      <c r="A1804" t="s">
        <v>55696</v>
      </c>
      <c r="B1804" t="s">
        <v>55830</v>
      </c>
      <c r="C1804" t="s">
        <v>55698</v>
      </c>
      <c r="D1804" t="s">
        <v>55701</v>
      </c>
      <c r="E1804" t="s">
        <v>55831</v>
      </c>
      <c r="F1804" t="s">
        <v>48956</v>
      </c>
      <c r="G1804" t="s">
        <v>48957</v>
      </c>
      <c r="H1804" t="s">
        <v>48958</v>
      </c>
      <c r="I1804" t="s">
        <v>49497</v>
      </c>
      <c r="J1804" t="s">
        <v>55832</v>
      </c>
      <c r="K1804">
        <v>2</v>
      </c>
      <c r="L1804">
        <v>1</v>
      </c>
      <c r="M1804">
        <v>1</v>
      </c>
      <c r="N1804" t="s">
        <v>50189</v>
      </c>
      <c r="O1804" t="s">
        <v>50190</v>
      </c>
    </row>
    <row r="1805" spans="1:15" x14ac:dyDescent="0.25">
      <c r="A1805" t="s">
        <v>55696</v>
      </c>
      <c r="B1805" t="s">
        <v>55910</v>
      </c>
      <c r="C1805" t="s">
        <v>55698</v>
      </c>
      <c r="D1805" t="s">
        <v>55911</v>
      </c>
      <c r="E1805" t="s">
        <v>55912</v>
      </c>
      <c r="F1805" t="s">
        <v>48956</v>
      </c>
      <c r="G1805" t="s">
        <v>48957</v>
      </c>
      <c r="H1805" t="s">
        <v>48958</v>
      </c>
      <c r="I1805" t="s">
        <v>49497</v>
      </c>
      <c r="J1805" t="s">
        <v>55913</v>
      </c>
      <c r="K1805">
        <v>2</v>
      </c>
      <c r="L1805">
        <v>23</v>
      </c>
      <c r="M1805">
        <v>4</v>
      </c>
      <c r="N1805" t="s">
        <v>50189</v>
      </c>
      <c r="O1805" t="s">
        <v>50190</v>
      </c>
    </row>
    <row r="1806" spans="1:15" x14ac:dyDescent="0.25">
      <c r="A1806" t="s">
        <v>87549</v>
      </c>
      <c r="B1806" t="s">
        <v>87783</v>
      </c>
      <c r="C1806" t="s">
        <v>87551</v>
      </c>
      <c r="D1806" t="s">
        <v>87784</v>
      </c>
      <c r="E1806" t="s">
        <v>87785</v>
      </c>
      <c r="F1806" t="s">
        <v>48956</v>
      </c>
      <c r="G1806" t="s">
        <v>48957</v>
      </c>
      <c r="H1806" t="s">
        <v>48958</v>
      </c>
      <c r="I1806" t="s">
        <v>48959</v>
      </c>
      <c r="J1806" t="s">
        <v>87786</v>
      </c>
      <c r="K1806">
        <v>-1</v>
      </c>
      <c r="L1806">
        <v>11</v>
      </c>
      <c r="M1806">
        <v>4</v>
      </c>
      <c r="N1806" t="s">
        <v>50189</v>
      </c>
      <c r="O1806" t="s">
        <v>50190</v>
      </c>
    </row>
    <row r="1807" spans="1:15" x14ac:dyDescent="0.25">
      <c r="A1807" t="s">
        <v>88632</v>
      </c>
      <c r="B1807" t="s">
        <v>88648</v>
      </c>
      <c r="C1807" t="s">
        <v>88634</v>
      </c>
      <c r="D1807" t="s">
        <v>88639</v>
      </c>
      <c r="E1807" t="s">
        <v>88649</v>
      </c>
      <c r="F1807" t="s">
        <v>48956</v>
      </c>
      <c r="G1807" t="s">
        <v>48957</v>
      </c>
      <c r="H1807" t="s">
        <v>48958</v>
      </c>
      <c r="I1807" t="s">
        <v>48959</v>
      </c>
      <c r="J1807" t="s">
        <v>88650</v>
      </c>
      <c r="K1807">
        <v>-1</v>
      </c>
      <c r="L1807">
        <v>-1</v>
      </c>
      <c r="M1807">
        <v>-1</v>
      </c>
      <c r="N1807" t="s">
        <v>50189</v>
      </c>
      <c r="O1807" t="s">
        <v>68309</v>
      </c>
    </row>
    <row r="1808" spans="1:15" x14ac:dyDescent="0.25">
      <c r="A1808" t="s">
        <v>75169</v>
      </c>
      <c r="B1808" t="s">
        <v>75261</v>
      </c>
      <c r="C1808" t="s">
        <v>75171</v>
      </c>
      <c r="D1808" t="s">
        <v>75262</v>
      </c>
      <c r="E1808" t="s">
        <v>12028</v>
      </c>
      <c r="F1808" t="s">
        <v>48956</v>
      </c>
      <c r="G1808" t="s">
        <v>48957</v>
      </c>
      <c r="H1808" t="s">
        <v>48958</v>
      </c>
      <c r="I1808" t="s">
        <v>49497</v>
      </c>
      <c r="J1808" t="s">
        <v>12027</v>
      </c>
      <c r="K1808">
        <v>-1</v>
      </c>
      <c r="L1808">
        <v>10</v>
      </c>
      <c r="M1808">
        <v>5</v>
      </c>
      <c r="N1808" t="s">
        <v>50189</v>
      </c>
      <c r="O1808" t="s">
        <v>50190</v>
      </c>
    </row>
    <row r="1809" spans="1:15" x14ac:dyDescent="0.25">
      <c r="A1809" t="s">
        <v>75682</v>
      </c>
      <c r="B1809" t="s">
        <v>75762</v>
      </c>
      <c r="C1809" t="s">
        <v>75684</v>
      </c>
      <c r="D1809" t="s">
        <v>75763</v>
      </c>
      <c r="E1809" t="s">
        <v>75764</v>
      </c>
      <c r="F1809" t="s">
        <v>48956</v>
      </c>
      <c r="G1809" t="s">
        <v>48957</v>
      </c>
      <c r="H1809" t="s">
        <v>48958</v>
      </c>
      <c r="I1809" t="s">
        <v>49497</v>
      </c>
      <c r="J1809" t="s">
        <v>75765</v>
      </c>
      <c r="K1809">
        <v>-1</v>
      </c>
      <c r="L1809">
        <v>9</v>
      </c>
      <c r="M1809">
        <v>3</v>
      </c>
      <c r="N1809" t="s">
        <v>50189</v>
      </c>
      <c r="O1809" t="s">
        <v>50190</v>
      </c>
    </row>
    <row r="1810" spans="1:15" x14ac:dyDescent="0.25">
      <c r="A1810" t="s">
        <v>123876</v>
      </c>
      <c r="B1810" t="s">
        <v>123923</v>
      </c>
      <c r="C1810" t="s">
        <v>75684</v>
      </c>
      <c r="D1810" t="s">
        <v>123924</v>
      </c>
      <c r="E1810" t="s">
        <v>35238</v>
      </c>
      <c r="F1810" t="s">
        <v>48956</v>
      </c>
      <c r="G1810" t="s">
        <v>48957</v>
      </c>
      <c r="H1810" t="s">
        <v>48958</v>
      </c>
      <c r="I1810" t="s">
        <v>48959</v>
      </c>
      <c r="J1810" t="s">
        <v>35237</v>
      </c>
      <c r="K1810">
        <v>-1</v>
      </c>
      <c r="L1810">
        <v>3</v>
      </c>
      <c r="M1810">
        <v>3</v>
      </c>
      <c r="N1810" t="s">
        <v>50189</v>
      </c>
      <c r="O1810" t="s">
        <v>50190</v>
      </c>
    </row>
    <row r="1811" spans="1:15" x14ac:dyDescent="0.25">
      <c r="A1811" t="s">
        <v>67625</v>
      </c>
      <c r="B1811" t="s">
        <v>67718</v>
      </c>
      <c r="C1811" t="s">
        <v>60161</v>
      </c>
      <c r="D1811" t="s">
        <v>67719</v>
      </c>
      <c r="E1811" t="s">
        <v>67720</v>
      </c>
      <c r="F1811" t="s">
        <v>48956</v>
      </c>
      <c r="G1811" t="s">
        <v>48957</v>
      </c>
      <c r="H1811" t="s">
        <v>48958</v>
      </c>
      <c r="I1811" t="s">
        <v>48959</v>
      </c>
      <c r="J1811" t="s">
        <v>67721</v>
      </c>
      <c r="K1811">
        <v>-1</v>
      </c>
      <c r="L1811">
        <v>13</v>
      </c>
      <c r="M1811">
        <v>6</v>
      </c>
      <c r="N1811" t="s">
        <v>50189</v>
      </c>
      <c r="O1811" t="s">
        <v>50190</v>
      </c>
    </row>
    <row r="1812" spans="1:15" x14ac:dyDescent="0.25">
      <c r="A1812" t="s">
        <v>108692</v>
      </c>
      <c r="B1812" t="s">
        <v>108800</v>
      </c>
      <c r="C1812" t="s">
        <v>108694</v>
      </c>
      <c r="D1812" t="s">
        <v>108801</v>
      </c>
      <c r="E1812" t="s">
        <v>108802</v>
      </c>
      <c r="F1812" t="s">
        <v>48956</v>
      </c>
      <c r="G1812" t="s">
        <v>48957</v>
      </c>
      <c r="H1812" t="s">
        <v>48958</v>
      </c>
      <c r="I1812" t="s">
        <v>49497</v>
      </c>
      <c r="J1812" t="s">
        <v>108803</v>
      </c>
      <c r="K1812">
        <v>-1</v>
      </c>
      <c r="L1812">
        <v>3</v>
      </c>
      <c r="M1812">
        <v>5</v>
      </c>
      <c r="N1812" t="s">
        <v>50189</v>
      </c>
      <c r="O1812" t="s">
        <v>50190</v>
      </c>
    </row>
    <row r="1813" spans="1:15" x14ac:dyDescent="0.25">
      <c r="A1813" t="s">
        <v>108928</v>
      </c>
      <c r="B1813" t="s">
        <v>109054</v>
      </c>
      <c r="C1813" t="s">
        <v>108930</v>
      </c>
      <c r="D1813" t="s">
        <v>109055</v>
      </c>
      <c r="E1813" t="s">
        <v>109056</v>
      </c>
      <c r="F1813" t="s">
        <v>48956</v>
      </c>
      <c r="G1813" t="s">
        <v>48957</v>
      </c>
      <c r="H1813" t="s">
        <v>48958</v>
      </c>
      <c r="I1813" t="s">
        <v>48959</v>
      </c>
      <c r="J1813" t="s">
        <v>109057</v>
      </c>
      <c r="K1813">
        <v>-1</v>
      </c>
      <c r="L1813">
        <v>13</v>
      </c>
      <c r="M1813">
        <v>8</v>
      </c>
      <c r="N1813" t="s">
        <v>50189</v>
      </c>
      <c r="O1813" t="s">
        <v>50190</v>
      </c>
    </row>
    <row r="1814" spans="1:15" x14ac:dyDescent="0.25">
      <c r="A1814" t="s">
        <v>110675</v>
      </c>
      <c r="B1814" t="s">
        <v>110719</v>
      </c>
      <c r="C1814" t="s">
        <v>110677</v>
      </c>
      <c r="D1814" t="s">
        <v>110720</v>
      </c>
      <c r="E1814" t="s">
        <v>110721</v>
      </c>
      <c r="F1814" t="s">
        <v>48956</v>
      </c>
      <c r="G1814" t="s">
        <v>48957</v>
      </c>
      <c r="H1814" t="s">
        <v>55333</v>
      </c>
      <c r="I1814" t="s">
        <v>49497</v>
      </c>
      <c r="J1814" t="s">
        <v>110722</v>
      </c>
      <c r="K1814">
        <v>-1</v>
      </c>
      <c r="L1814">
        <v>3</v>
      </c>
      <c r="M1814">
        <v>3</v>
      </c>
      <c r="N1814" t="s">
        <v>50189</v>
      </c>
      <c r="O1814" t="s">
        <v>50190</v>
      </c>
    </row>
    <row r="1815" spans="1:15" x14ac:dyDescent="0.25">
      <c r="A1815" t="s">
        <v>145867</v>
      </c>
      <c r="B1815" t="s">
        <v>145916</v>
      </c>
      <c r="C1815" t="s">
        <v>110677</v>
      </c>
      <c r="D1815" t="s">
        <v>145917</v>
      </c>
      <c r="E1815" t="s">
        <v>145918</v>
      </c>
      <c r="F1815" t="s">
        <v>48956</v>
      </c>
      <c r="G1815" t="s">
        <v>48957</v>
      </c>
      <c r="H1815" t="s">
        <v>55333</v>
      </c>
      <c r="I1815" t="s">
        <v>48959</v>
      </c>
      <c r="J1815" t="s">
        <v>145919</v>
      </c>
      <c r="K1815">
        <v>-1</v>
      </c>
      <c r="L1815">
        <v>2</v>
      </c>
      <c r="M1815">
        <v>3</v>
      </c>
      <c r="N1815" t="s">
        <v>50189</v>
      </c>
      <c r="O1815" t="s">
        <v>50190</v>
      </c>
    </row>
    <row r="1816" spans="1:15" x14ac:dyDescent="0.25">
      <c r="A1816" t="s">
        <v>55329</v>
      </c>
      <c r="B1816" t="s">
        <v>55346</v>
      </c>
      <c r="C1816" t="s">
        <v>55331</v>
      </c>
      <c r="D1816" t="s">
        <v>55347</v>
      </c>
      <c r="E1816" t="s">
        <v>55348</v>
      </c>
      <c r="F1816" t="s">
        <v>48956</v>
      </c>
      <c r="G1816" t="s">
        <v>48957</v>
      </c>
      <c r="H1816" t="s">
        <v>55333</v>
      </c>
      <c r="I1816" t="s">
        <v>48959</v>
      </c>
      <c r="J1816" t="s">
        <v>55349</v>
      </c>
      <c r="K1816">
        <v>-1</v>
      </c>
      <c r="L1816">
        <v>1</v>
      </c>
      <c r="M1816">
        <v>4</v>
      </c>
      <c r="N1816" t="s">
        <v>50189</v>
      </c>
      <c r="O1816" t="s">
        <v>50190</v>
      </c>
    </row>
    <row r="1817" spans="1:15" x14ac:dyDescent="0.25">
      <c r="A1817" t="s">
        <v>116702</v>
      </c>
      <c r="B1817" t="s">
        <v>116734</v>
      </c>
      <c r="C1817" t="s">
        <v>116704</v>
      </c>
      <c r="D1817" t="s">
        <v>116735</v>
      </c>
      <c r="E1817" t="s">
        <v>116736</v>
      </c>
      <c r="F1817" t="s">
        <v>48956</v>
      </c>
      <c r="G1817" t="s">
        <v>48957</v>
      </c>
      <c r="H1817" t="s">
        <v>55333</v>
      </c>
      <c r="I1817" t="s">
        <v>48959</v>
      </c>
      <c r="J1817" t="s">
        <v>116737</v>
      </c>
      <c r="K1817">
        <v>-1</v>
      </c>
      <c r="L1817">
        <v>6</v>
      </c>
      <c r="M1817">
        <v>3</v>
      </c>
      <c r="N1817" t="s">
        <v>50189</v>
      </c>
      <c r="O1817" t="s">
        <v>50190</v>
      </c>
    </row>
    <row r="1818" spans="1:15" x14ac:dyDescent="0.25">
      <c r="A1818" t="s">
        <v>116702</v>
      </c>
      <c r="B1818" t="s">
        <v>116812</v>
      </c>
      <c r="C1818" t="s">
        <v>116704</v>
      </c>
      <c r="D1818" t="s">
        <v>116813</v>
      </c>
      <c r="E1818" t="s">
        <v>31945</v>
      </c>
      <c r="F1818" t="s">
        <v>48956</v>
      </c>
      <c r="G1818" t="s">
        <v>48957</v>
      </c>
      <c r="H1818" t="s">
        <v>55333</v>
      </c>
      <c r="I1818" t="s">
        <v>48959</v>
      </c>
      <c r="J1818" t="s">
        <v>31944</v>
      </c>
      <c r="K1818">
        <v>-1</v>
      </c>
      <c r="L1818">
        <v>1</v>
      </c>
      <c r="M1818">
        <v>2</v>
      </c>
      <c r="N1818" t="s">
        <v>50189</v>
      </c>
      <c r="O1818" t="s">
        <v>50190</v>
      </c>
    </row>
    <row r="1819" spans="1:15" x14ac:dyDescent="0.25">
      <c r="A1819" t="s">
        <v>121700</v>
      </c>
      <c r="B1819" t="s">
        <v>121788</v>
      </c>
      <c r="C1819" t="s">
        <v>121702</v>
      </c>
      <c r="D1819" t="s">
        <v>121789</v>
      </c>
      <c r="E1819" t="s">
        <v>121790</v>
      </c>
      <c r="F1819" t="s">
        <v>48956</v>
      </c>
      <c r="G1819" t="s">
        <v>48957</v>
      </c>
      <c r="H1819" t="s">
        <v>53355</v>
      </c>
      <c r="I1819" t="s">
        <v>48959</v>
      </c>
      <c r="J1819" t="s">
        <v>121791</v>
      </c>
      <c r="K1819">
        <v>-1</v>
      </c>
      <c r="L1819">
        <v>4</v>
      </c>
      <c r="M1819">
        <v>6</v>
      </c>
      <c r="N1819" t="s">
        <v>50189</v>
      </c>
      <c r="O1819" t="s">
        <v>50190</v>
      </c>
    </row>
    <row r="1820" spans="1:15" x14ac:dyDescent="0.25">
      <c r="A1820" t="s">
        <v>124456</v>
      </c>
      <c r="B1820" t="s">
        <v>124530</v>
      </c>
      <c r="C1820" t="s">
        <v>124458</v>
      </c>
      <c r="D1820" t="s">
        <v>124531</v>
      </c>
      <c r="E1820" t="s">
        <v>124532</v>
      </c>
      <c r="F1820" t="s">
        <v>50776</v>
      </c>
      <c r="G1820" t="s">
        <v>8</v>
      </c>
      <c r="H1820" t="s">
        <v>53355</v>
      </c>
      <c r="I1820" t="s">
        <v>49497</v>
      </c>
      <c r="J1820" t="s">
        <v>124533</v>
      </c>
      <c r="K1820">
        <v>-1</v>
      </c>
      <c r="L1820">
        <v>13</v>
      </c>
      <c r="M1820">
        <v>10</v>
      </c>
      <c r="N1820" t="s">
        <v>50189</v>
      </c>
      <c r="O1820" t="s">
        <v>50190</v>
      </c>
    </row>
    <row r="1821" spans="1:15" x14ac:dyDescent="0.25">
      <c r="A1821" t="s">
        <v>124456</v>
      </c>
      <c r="B1821" t="s">
        <v>124625</v>
      </c>
      <c r="C1821" t="s">
        <v>124458</v>
      </c>
      <c r="D1821" t="s">
        <v>124626</v>
      </c>
      <c r="E1821" t="s">
        <v>124627</v>
      </c>
      <c r="F1821" t="s">
        <v>50776</v>
      </c>
      <c r="G1821" t="s">
        <v>8</v>
      </c>
      <c r="H1821" t="s">
        <v>53355</v>
      </c>
      <c r="I1821" t="s">
        <v>49497</v>
      </c>
      <c r="J1821" t="s">
        <v>124628</v>
      </c>
      <c r="K1821">
        <v>-1</v>
      </c>
      <c r="L1821">
        <v>9</v>
      </c>
      <c r="M1821">
        <v>6</v>
      </c>
      <c r="N1821" t="s">
        <v>50189</v>
      </c>
      <c r="O1821" t="s">
        <v>50190</v>
      </c>
    </row>
    <row r="1822" spans="1:15" x14ac:dyDescent="0.25">
      <c r="A1822" t="s">
        <v>124456</v>
      </c>
      <c r="B1822" t="s">
        <v>124736</v>
      </c>
      <c r="C1822" t="s">
        <v>124458</v>
      </c>
      <c r="D1822" t="s">
        <v>124737</v>
      </c>
      <c r="E1822" t="s">
        <v>124738</v>
      </c>
      <c r="F1822" t="s">
        <v>50776</v>
      </c>
      <c r="G1822" t="s">
        <v>8</v>
      </c>
      <c r="H1822" t="s">
        <v>53355</v>
      </c>
      <c r="I1822" t="s">
        <v>49497</v>
      </c>
      <c r="J1822" t="s">
        <v>124739</v>
      </c>
      <c r="K1822">
        <v>-1</v>
      </c>
      <c r="L1822">
        <v>8</v>
      </c>
      <c r="M1822">
        <v>6</v>
      </c>
      <c r="N1822" t="s">
        <v>50189</v>
      </c>
      <c r="O1822" t="s">
        <v>50190</v>
      </c>
    </row>
    <row r="1823" spans="1:15" x14ac:dyDescent="0.25">
      <c r="A1823" t="s">
        <v>124456</v>
      </c>
      <c r="B1823" t="s">
        <v>124799</v>
      </c>
      <c r="C1823" t="s">
        <v>124458</v>
      </c>
      <c r="D1823" t="s">
        <v>124800</v>
      </c>
      <c r="E1823" t="s">
        <v>124801</v>
      </c>
      <c r="F1823" t="s">
        <v>50776</v>
      </c>
      <c r="G1823" t="s">
        <v>8</v>
      </c>
      <c r="H1823" t="s">
        <v>53355</v>
      </c>
      <c r="I1823" t="s">
        <v>49497</v>
      </c>
      <c r="J1823" t="s">
        <v>124802</v>
      </c>
      <c r="K1823">
        <v>-1</v>
      </c>
      <c r="L1823">
        <v>11</v>
      </c>
      <c r="M1823">
        <v>21</v>
      </c>
      <c r="N1823" t="s">
        <v>50189</v>
      </c>
      <c r="O1823" t="s">
        <v>50190</v>
      </c>
    </row>
    <row r="1824" spans="1:15" x14ac:dyDescent="0.25">
      <c r="A1824" t="s">
        <v>99263</v>
      </c>
      <c r="B1824" t="s">
        <v>99788</v>
      </c>
      <c r="C1824" t="s">
        <v>59087</v>
      </c>
      <c r="D1824" t="s">
        <v>99789</v>
      </c>
      <c r="E1824" t="s">
        <v>99790</v>
      </c>
      <c r="F1824" t="s">
        <v>50776</v>
      </c>
      <c r="G1824" t="s">
        <v>48957</v>
      </c>
      <c r="H1824" t="s">
        <v>53355</v>
      </c>
      <c r="I1824" t="s">
        <v>49497</v>
      </c>
      <c r="J1824" t="s">
        <v>99791</v>
      </c>
      <c r="K1824">
        <v>-1</v>
      </c>
      <c r="L1824">
        <v>11</v>
      </c>
      <c r="M1824">
        <v>9</v>
      </c>
      <c r="N1824" t="s">
        <v>50189</v>
      </c>
      <c r="O1824" t="s">
        <v>50190</v>
      </c>
    </row>
    <row r="1825" spans="1:15" x14ac:dyDescent="0.25">
      <c r="A1825" t="s">
        <v>99263</v>
      </c>
      <c r="B1825" t="s">
        <v>99980</v>
      </c>
      <c r="C1825" t="s">
        <v>59087</v>
      </c>
      <c r="D1825" t="s">
        <v>99981</v>
      </c>
      <c r="E1825" t="s">
        <v>99982</v>
      </c>
      <c r="F1825" t="s">
        <v>50776</v>
      </c>
      <c r="G1825" t="s">
        <v>48957</v>
      </c>
      <c r="H1825" t="s">
        <v>53355</v>
      </c>
      <c r="I1825" t="s">
        <v>49497</v>
      </c>
      <c r="J1825" t="s">
        <v>99983</v>
      </c>
      <c r="K1825">
        <v>-1</v>
      </c>
      <c r="L1825">
        <v>12</v>
      </c>
      <c r="M1825">
        <v>14</v>
      </c>
      <c r="N1825" t="s">
        <v>50189</v>
      </c>
      <c r="O1825" t="s">
        <v>50190</v>
      </c>
    </row>
    <row r="1826" spans="1:15" x14ac:dyDescent="0.25">
      <c r="A1826" t="s">
        <v>120276</v>
      </c>
      <c r="B1826" t="s">
        <v>120351</v>
      </c>
      <c r="C1826" t="s">
        <v>79396</v>
      </c>
      <c r="D1826" t="s">
        <v>120332</v>
      </c>
      <c r="E1826" t="s">
        <v>120352</v>
      </c>
      <c r="F1826" t="s">
        <v>48956</v>
      </c>
      <c r="G1826" t="s">
        <v>48957</v>
      </c>
      <c r="H1826" t="s">
        <v>53355</v>
      </c>
      <c r="I1826" t="s">
        <v>49497</v>
      </c>
      <c r="J1826" t="s">
        <v>120353</v>
      </c>
      <c r="K1826">
        <v>-1</v>
      </c>
      <c r="L1826">
        <v>-1</v>
      </c>
      <c r="M1826">
        <v>-1</v>
      </c>
      <c r="N1826" t="s">
        <v>50189</v>
      </c>
      <c r="O1826" t="s">
        <v>50190</v>
      </c>
    </row>
    <row r="1827" spans="1:15" x14ac:dyDescent="0.25">
      <c r="A1827" t="s">
        <v>126209</v>
      </c>
      <c r="B1827" t="s">
        <v>126264</v>
      </c>
      <c r="C1827" t="s">
        <v>126211</v>
      </c>
      <c r="D1827" t="s">
        <v>126212</v>
      </c>
      <c r="E1827" t="s">
        <v>126265</v>
      </c>
      <c r="F1827" t="s">
        <v>8</v>
      </c>
      <c r="G1827" t="s">
        <v>48957</v>
      </c>
      <c r="H1827" t="s">
        <v>50777</v>
      </c>
      <c r="I1827" t="s">
        <v>49497</v>
      </c>
      <c r="J1827" t="s">
        <v>126266</v>
      </c>
      <c r="K1827">
        <v>-1</v>
      </c>
      <c r="L1827">
        <v>-1</v>
      </c>
      <c r="M1827">
        <v>-1</v>
      </c>
      <c r="N1827" t="s">
        <v>50189</v>
      </c>
      <c r="O1827" t="s">
        <v>50190</v>
      </c>
    </row>
    <row r="1828" spans="1:15" x14ac:dyDescent="0.25">
      <c r="A1828" t="s">
        <v>127166</v>
      </c>
      <c r="B1828" t="s">
        <v>127199</v>
      </c>
      <c r="C1828" t="s">
        <v>63283</v>
      </c>
      <c r="D1828" t="s">
        <v>127200</v>
      </c>
      <c r="E1828" t="s">
        <v>127201</v>
      </c>
      <c r="F1828" t="s">
        <v>50776</v>
      </c>
      <c r="G1828" t="s">
        <v>8</v>
      </c>
      <c r="H1828" t="s">
        <v>63285</v>
      </c>
      <c r="I1828" t="s">
        <v>48959</v>
      </c>
      <c r="J1828" t="s">
        <v>127202</v>
      </c>
      <c r="K1828">
        <v>-1</v>
      </c>
      <c r="L1828">
        <v>3</v>
      </c>
      <c r="M1828">
        <v>10</v>
      </c>
      <c r="N1828" t="s">
        <v>50189</v>
      </c>
      <c r="O1828" t="s">
        <v>50190</v>
      </c>
    </row>
    <row r="1829" spans="1:15" x14ac:dyDescent="0.25">
      <c r="A1829" t="s">
        <v>127166</v>
      </c>
      <c r="B1829" t="s">
        <v>127824</v>
      </c>
      <c r="C1829" t="s">
        <v>63283</v>
      </c>
      <c r="D1829" t="s">
        <v>127825</v>
      </c>
      <c r="E1829" t="s">
        <v>127826</v>
      </c>
      <c r="F1829" t="s">
        <v>50776</v>
      </c>
      <c r="G1829" t="s">
        <v>8</v>
      </c>
      <c r="H1829" t="s">
        <v>63285</v>
      </c>
      <c r="I1829" t="s">
        <v>48959</v>
      </c>
      <c r="J1829" t="s">
        <v>127827</v>
      </c>
      <c r="K1829">
        <v>-1</v>
      </c>
      <c r="L1829">
        <v>15</v>
      </c>
      <c r="M1829">
        <v>17</v>
      </c>
      <c r="N1829" t="s">
        <v>50189</v>
      </c>
      <c r="O1829" t="s">
        <v>118711</v>
      </c>
    </row>
    <row r="1830" spans="1:15" x14ac:dyDescent="0.25">
      <c r="A1830" t="s">
        <v>116830</v>
      </c>
      <c r="B1830" t="s">
        <v>116946</v>
      </c>
      <c r="C1830" t="s">
        <v>54367</v>
      </c>
      <c r="D1830" t="s">
        <v>116947</v>
      </c>
      <c r="E1830" t="s">
        <v>116948</v>
      </c>
      <c r="F1830" t="s">
        <v>50776</v>
      </c>
      <c r="G1830" t="s">
        <v>49333</v>
      </c>
      <c r="H1830" t="s">
        <v>49334</v>
      </c>
      <c r="I1830" t="s">
        <v>48959</v>
      </c>
      <c r="J1830" t="s">
        <v>116949</v>
      </c>
      <c r="K1830">
        <v>-1</v>
      </c>
      <c r="L1830">
        <v>18</v>
      </c>
      <c r="M1830">
        <v>2</v>
      </c>
      <c r="N1830" t="s">
        <v>50189</v>
      </c>
      <c r="O1830" t="s">
        <v>50190</v>
      </c>
    </row>
    <row r="1831" spans="1:15" x14ac:dyDescent="0.25">
      <c r="A1831" t="s">
        <v>116830</v>
      </c>
      <c r="B1831" t="s">
        <v>117231</v>
      </c>
      <c r="C1831" t="s">
        <v>54367</v>
      </c>
      <c r="D1831" t="s">
        <v>117232</v>
      </c>
      <c r="E1831" t="s">
        <v>117233</v>
      </c>
      <c r="F1831" t="s">
        <v>50776</v>
      </c>
      <c r="G1831" t="s">
        <v>49333</v>
      </c>
      <c r="H1831" t="s">
        <v>49334</v>
      </c>
      <c r="I1831" t="s">
        <v>48959</v>
      </c>
      <c r="J1831" t="s">
        <v>117234</v>
      </c>
      <c r="K1831">
        <v>-1</v>
      </c>
      <c r="L1831">
        <v>15</v>
      </c>
      <c r="M1831">
        <v>5</v>
      </c>
      <c r="N1831" t="s">
        <v>50189</v>
      </c>
      <c r="O1831" t="s">
        <v>50190</v>
      </c>
    </row>
    <row r="1832" spans="1:15" x14ac:dyDescent="0.25">
      <c r="A1832" t="s">
        <v>121279</v>
      </c>
      <c r="B1832" t="s">
        <v>121388</v>
      </c>
      <c r="C1832" t="s">
        <v>71563</v>
      </c>
      <c r="D1832" t="s">
        <v>121389</v>
      </c>
      <c r="E1832" t="s">
        <v>121390</v>
      </c>
      <c r="F1832" t="s">
        <v>49332</v>
      </c>
      <c r="G1832" t="s">
        <v>48957</v>
      </c>
      <c r="H1832" t="s">
        <v>49334</v>
      </c>
      <c r="I1832" t="s">
        <v>48959</v>
      </c>
      <c r="J1832" t="s">
        <v>121391</v>
      </c>
      <c r="K1832">
        <v>-1</v>
      </c>
      <c r="L1832">
        <v>2</v>
      </c>
      <c r="M1832">
        <v>5</v>
      </c>
      <c r="N1832" t="s">
        <v>50189</v>
      </c>
      <c r="O1832" t="s">
        <v>50190</v>
      </c>
    </row>
    <row r="1833" spans="1:15" x14ac:dyDescent="0.25">
      <c r="A1833" t="s">
        <v>65203</v>
      </c>
      <c r="B1833" t="s">
        <v>65363</v>
      </c>
      <c r="C1833" t="s">
        <v>65205</v>
      </c>
      <c r="D1833" t="s">
        <v>65364</v>
      </c>
      <c r="E1833" t="s">
        <v>65365</v>
      </c>
      <c r="F1833" t="s">
        <v>49332</v>
      </c>
      <c r="G1833" t="s">
        <v>48957</v>
      </c>
      <c r="H1833" t="s">
        <v>49334</v>
      </c>
      <c r="I1833" t="s">
        <v>49497</v>
      </c>
      <c r="J1833" t="s">
        <v>65366</v>
      </c>
      <c r="K1833">
        <v>-1</v>
      </c>
      <c r="L1833">
        <v>12</v>
      </c>
      <c r="M1833">
        <v>4</v>
      </c>
      <c r="N1833" t="s">
        <v>50189</v>
      </c>
      <c r="O1833" t="s">
        <v>50190</v>
      </c>
    </row>
    <row r="1834" spans="1:15" x14ac:dyDescent="0.25">
      <c r="A1834" t="s">
        <v>109737</v>
      </c>
      <c r="B1834" t="s">
        <v>109807</v>
      </c>
      <c r="C1834" t="s">
        <v>109739</v>
      </c>
      <c r="D1834" t="s">
        <v>109808</v>
      </c>
      <c r="E1834" t="s">
        <v>109809</v>
      </c>
      <c r="F1834" t="s">
        <v>49332</v>
      </c>
      <c r="G1834" t="s">
        <v>49333</v>
      </c>
      <c r="H1834" t="s">
        <v>48958</v>
      </c>
      <c r="I1834" t="s">
        <v>48959</v>
      </c>
      <c r="J1834" t="s">
        <v>109810</v>
      </c>
      <c r="K1834">
        <v>-1</v>
      </c>
      <c r="L1834">
        <v>1</v>
      </c>
      <c r="M1834">
        <v>5</v>
      </c>
      <c r="N1834" t="s">
        <v>50189</v>
      </c>
      <c r="O1834" t="s">
        <v>50190</v>
      </c>
    </row>
    <row r="1835" spans="1:15" x14ac:dyDescent="0.25">
      <c r="A1835" t="s">
        <v>76605</v>
      </c>
      <c r="B1835" t="s">
        <v>76883</v>
      </c>
      <c r="C1835" t="s">
        <v>76607</v>
      </c>
      <c r="D1835" t="s">
        <v>76884</v>
      </c>
      <c r="E1835" t="s">
        <v>76885</v>
      </c>
      <c r="F1835" t="s">
        <v>50776</v>
      </c>
      <c r="G1835" t="s">
        <v>49333</v>
      </c>
      <c r="H1835" t="s">
        <v>49334</v>
      </c>
      <c r="I1835" t="s">
        <v>48959</v>
      </c>
      <c r="J1835" t="s">
        <v>76886</v>
      </c>
      <c r="K1835">
        <v>-1</v>
      </c>
      <c r="L1835">
        <v>10</v>
      </c>
      <c r="M1835">
        <v>8</v>
      </c>
      <c r="N1835" t="s">
        <v>50189</v>
      </c>
      <c r="O1835" t="s">
        <v>68309</v>
      </c>
    </row>
    <row r="1836" spans="1:15" x14ac:dyDescent="0.25">
      <c r="A1836" t="s">
        <v>80716</v>
      </c>
      <c r="B1836" t="s">
        <v>80726</v>
      </c>
      <c r="C1836" t="s">
        <v>80718</v>
      </c>
      <c r="D1836" t="s">
        <v>80727</v>
      </c>
      <c r="E1836" t="s">
        <v>14652</v>
      </c>
      <c r="F1836" t="s">
        <v>48956</v>
      </c>
      <c r="G1836" t="s">
        <v>48957</v>
      </c>
      <c r="H1836" t="s">
        <v>48958</v>
      </c>
      <c r="I1836" t="s">
        <v>49497</v>
      </c>
      <c r="J1836" t="s">
        <v>14651</v>
      </c>
      <c r="K1836">
        <v>-1</v>
      </c>
      <c r="L1836">
        <v>4</v>
      </c>
      <c r="M1836">
        <v>2</v>
      </c>
      <c r="N1836" t="s">
        <v>50189</v>
      </c>
      <c r="O1836" t="s">
        <v>50190</v>
      </c>
    </row>
    <row r="1837" spans="1:15" x14ac:dyDescent="0.25">
      <c r="A1837" t="s">
        <v>138949</v>
      </c>
      <c r="B1837" t="s">
        <v>138952</v>
      </c>
      <c r="C1837" t="s">
        <v>122059</v>
      </c>
      <c r="D1837" t="s">
        <v>138953</v>
      </c>
      <c r="E1837" t="s">
        <v>138954</v>
      </c>
      <c r="F1837" t="s">
        <v>48956</v>
      </c>
      <c r="G1837" t="s">
        <v>48957</v>
      </c>
      <c r="H1837" t="s">
        <v>48958</v>
      </c>
      <c r="I1837" t="s">
        <v>48959</v>
      </c>
      <c r="J1837" t="s">
        <v>138955</v>
      </c>
      <c r="K1837">
        <v>-1</v>
      </c>
      <c r="L1837">
        <v>1</v>
      </c>
      <c r="M1837">
        <v>2</v>
      </c>
      <c r="N1837" t="s">
        <v>50189</v>
      </c>
      <c r="O1837" t="s">
        <v>50190</v>
      </c>
    </row>
    <row r="1838" spans="1:15" x14ac:dyDescent="0.25">
      <c r="A1838" t="s">
        <v>50147</v>
      </c>
      <c r="B1838" t="s">
        <v>50185</v>
      </c>
      <c r="C1838" t="s">
        <v>50149</v>
      </c>
      <c r="D1838" t="s">
        <v>50186</v>
      </c>
      <c r="E1838" t="s">
        <v>50187</v>
      </c>
      <c r="F1838" t="s">
        <v>48956</v>
      </c>
      <c r="G1838" t="s">
        <v>48957</v>
      </c>
      <c r="H1838" t="s">
        <v>48958</v>
      </c>
      <c r="I1838" t="s">
        <v>49497</v>
      </c>
      <c r="J1838" t="s">
        <v>50188</v>
      </c>
      <c r="K1838">
        <v>-1</v>
      </c>
      <c r="L1838">
        <v>6</v>
      </c>
      <c r="M1838">
        <v>2</v>
      </c>
      <c r="N1838" t="s">
        <v>50189</v>
      </c>
      <c r="O1838" t="s">
        <v>50190</v>
      </c>
    </row>
    <row r="1839" spans="1:15" x14ac:dyDescent="0.25">
      <c r="A1839" t="s">
        <v>69818</v>
      </c>
      <c r="B1839" t="s">
        <v>69852</v>
      </c>
      <c r="C1839" t="s">
        <v>69820</v>
      </c>
      <c r="D1839" t="s">
        <v>69853</v>
      </c>
      <c r="E1839" t="s">
        <v>69854</v>
      </c>
      <c r="F1839" t="s">
        <v>48956</v>
      </c>
      <c r="G1839" t="s">
        <v>48957</v>
      </c>
      <c r="H1839" t="s">
        <v>48958</v>
      </c>
      <c r="I1839" t="s">
        <v>49497</v>
      </c>
      <c r="J1839" t="s">
        <v>69855</v>
      </c>
      <c r="K1839">
        <v>-1</v>
      </c>
      <c r="L1839">
        <v>4</v>
      </c>
      <c r="M1839">
        <v>2</v>
      </c>
      <c r="N1839" t="s">
        <v>50189</v>
      </c>
      <c r="O1839" t="s">
        <v>50190</v>
      </c>
    </row>
    <row r="1840" spans="1:15" x14ac:dyDescent="0.25">
      <c r="A1840" t="s">
        <v>139346</v>
      </c>
      <c r="B1840" t="s">
        <v>139349</v>
      </c>
      <c r="C1840" t="s">
        <v>50694</v>
      </c>
      <c r="D1840" t="s">
        <v>139350</v>
      </c>
      <c r="E1840" t="s">
        <v>139351</v>
      </c>
      <c r="F1840" t="s">
        <v>48956</v>
      </c>
      <c r="G1840" t="s">
        <v>48957</v>
      </c>
      <c r="H1840" t="s">
        <v>48958</v>
      </c>
      <c r="I1840" t="s">
        <v>48959</v>
      </c>
      <c r="J1840" t="s">
        <v>139352</v>
      </c>
      <c r="K1840">
        <v>-1</v>
      </c>
      <c r="L1840">
        <v>1</v>
      </c>
      <c r="M1840">
        <v>2</v>
      </c>
      <c r="N1840" t="s">
        <v>50189</v>
      </c>
      <c r="O1840" t="s">
        <v>50190</v>
      </c>
    </row>
    <row r="1841" spans="1:15" x14ac:dyDescent="0.25">
      <c r="A1841" t="s">
        <v>149541</v>
      </c>
      <c r="B1841" t="s">
        <v>149578</v>
      </c>
      <c r="C1841" t="s">
        <v>97987</v>
      </c>
      <c r="D1841" t="s">
        <v>149579</v>
      </c>
      <c r="E1841" t="s">
        <v>149580</v>
      </c>
      <c r="F1841" t="s">
        <v>48956</v>
      </c>
      <c r="G1841" t="s">
        <v>48957</v>
      </c>
      <c r="H1841" t="s">
        <v>48958</v>
      </c>
      <c r="I1841" t="s">
        <v>49497</v>
      </c>
      <c r="J1841" t="s">
        <v>149581</v>
      </c>
      <c r="K1841">
        <v>-1</v>
      </c>
      <c r="L1841">
        <v>4</v>
      </c>
      <c r="M1841">
        <v>2</v>
      </c>
      <c r="N1841" t="s">
        <v>50189</v>
      </c>
      <c r="O1841" t="s">
        <v>50190</v>
      </c>
    </row>
    <row r="1842" spans="1:15" x14ac:dyDescent="0.25">
      <c r="A1842" t="s">
        <v>69661</v>
      </c>
      <c r="B1842" t="s">
        <v>69675</v>
      </c>
      <c r="C1842" t="s">
        <v>69663</v>
      </c>
      <c r="D1842" t="s">
        <v>69676</v>
      </c>
      <c r="E1842" t="s">
        <v>69677</v>
      </c>
      <c r="F1842" t="s">
        <v>48956</v>
      </c>
      <c r="G1842" t="s">
        <v>48957</v>
      </c>
      <c r="H1842" t="s">
        <v>48958</v>
      </c>
      <c r="I1842" t="s">
        <v>49497</v>
      </c>
      <c r="J1842" t="s">
        <v>69678</v>
      </c>
      <c r="K1842">
        <v>-1</v>
      </c>
      <c r="L1842">
        <v>3</v>
      </c>
      <c r="M1842">
        <v>2</v>
      </c>
      <c r="N1842" t="s">
        <v>50189</v>
      </c>
      <c r="O1842" t="s">
        <v>50190</v>
      </c>
    </row>
    <row r="1843" spans="1:15" x14ac:dyDescent="0.25">
      <c r="A1843" t="s">
        <v>105734</v>
      </c>
      <c r="B1843" t="s">
        <v>105747</v>
      </c>
      <c r="C1843" t="s">
        <v>51976</v>
      </c>
      <c r="D1843" t="s">
        <v>105748</v>
      </c>
      <c r="E1843" t="s">
        <v>105749</v>
      </c>
      <c r="F1843" t="s">
        <v>48956</v>
      </c>
      <c r="G1843" t="s">
        <v>48957</v>
      </c>
      <c r="H1843" t="s">
        <v>48958</v>
      </c>
      <c r="I1843" t="s">
        <v>48959</v>
      </c>
      <c r="J1843" t="s">
        <v>105750</v>
      </c>
      <c r="K1843">
        <v>-1</v>
      </c>
      <c r="L1843">
        <v>1</v>
      </c>
      <c r="M1843">
        <v>2</v>
      </c>
      <c r="N1843" t="s">
        <v>50189</v>
      </c>
      <c r="O1843" t="s">
        <v>50190</v>
      </c>
    </row>
    <row r="1844" spans="1:15" x14ac:dyDescent="0.25">
      <c r="A1844" t="s">
        <v>151721</v>
      </c>
      <c r="B1844" t="s">
        <v>151766</v>
      </c>
      <c r="C1844" t="s">
        <v>139119</v>
      </c>
      <c r="D1844" t="s">
        <v>151767</v>
      </c>
      <c r="E1844" t="s">
        <v>151768</v>
      </c>
      <c r="F1844" t="s">
        <v>48956</v>
      </c>
      <c r="G1844" t="s">
        <v>48957</v>
      </c>
      <c r="H1844" t="s">
        <v>48958</v>
      </c>
      <c r="I1844" t="s">
        <v>49497</v>
      </c>
      <c r="J1844" t="s">
        <v>151769</v>
      </c>
      <c r="K1844">
        <v>-1</v>
      </c>
      <c r="L1844">
        <v>4</v>
      </c>
      <c r="M1844">
        <v>2</v>
      </c>
      <c r="N1844" t="s">
        <v>50189</v>
      </c>
      <c r="O1844" t="s">
        <v>50190</v>
      </c>
    </row>
    <row r="1845" spans="1:15" x14ac:dyDescent="0.25">
      <c r="A1845" t="s">
        <v>62355</v>
      </c>
      <c r="B1845" t="s">
        <v>62369</v>
      </c>
      <c r="C1845" t="s">
        <v>62357</v>
      </c>
      <c r="D1845" t="s">
        <v>62370</v>
      </c>
      <c r="E1845" t="s">
        <v>62371</v>
      </c>
      <c r="F1845" t="s">
        <v>48956</v>
      </c>
      <c r="G1845" t="s">
        <v>48957</v>
      </c>
      <c r="H1845" t="s">
        <v>48958</v>
      </c>
      <c r="I1845" t="s">
        <v>49497</v>
      </c>
      <c r="J1845" t="s">
        <v>62372</v>
      </c>
      <c r="K1845">
        <v>-1</v>
      </c>
      <c r="L1845">
        <v>6</v>
      </c>
      <c r="M1845">
        <v>2</v>
      </c>
      <c r="N1845" t="s">
        <v>50189</v>
      </c>
      <c r="O1845" t="s">
        <v>50190</v>
      </c>
    </row>
    <row r="1846" spans="1:15" x14ac:dyDescent="0.25">
      <c r="A1846" t="s">
        <v>102232</v>
      </c>
      <c r="B1846" t="s">
        <v>102256</v>
      </c>
      <c r="C1846" t="s">
        <v>102234</v>
      </c>
      <c r="D1846" t="s">
        <v>102257</v>
      </c>
      <c r="E1846" t="s">
        <v>102258</v>
      </c>
      <c r="F1846" t="s">
        <v>48956</v>
      </c>
      <c r="G1846" t="s">
        <v>48957</v>
      </c>
      <c r="H1846" t="s">
        <v>48958</v>
      </c>
      <c r="I1846" t="s">
        <v>49497</v>
      </c>
      <c r="J1846" t="s">
        <v>102259</v>
      </c>
      <c r="K1846">
        <v>-1</v>
      </c>
      <c r="L1846">
        <v>6</v>
      </c>
      <c r="M1846">
        <v>2</v>
      </c>
      <c r="N1846" t="s">
        <v>50189</v>
      </c>
      <c r="O1846" t="s">
        <v>50190</v>
      </c>
    </row>
    <row r="1847" spans="1:15" x14ac:dyDescent="0.25">
      <c r="A1847" t="s">
        <v>77712</v>
      </c>
      <c r="B1847" t="s">
        <v>77772</v>
      </c>
      <c r="C1847" t="s">
        <v>77714</v>
      </c>
      <c r="D1847" t="s">
        <v>77773</v>
      </c>
      <c r="E1847" t="s">
        <v>77774</v>
      </c>
      <c r="F1847" t="s">
        <v>48956</v>
      </c>
      <c r="G1847" t="s">
        <v>48957</v>
      </c>
      <c r="H1847" t="s">
        <v>48958</v>
      </c>
      <c r="I1847" t="s">
        <v>49497</v>
      </c>
      <c r="J1847" t="s">
        <v>77775</v>
      </c>
      <c r="K1847">
        <v>-1</v>
      </c>
      <c r="L1847">
        <v>4</v>
      </c>
      <c r="M1847">
        <v>2</v>
      </c>
      <c r="N1847" t="s">
        <v>50189</v>
      </c>
      <c r="O1847" t="s">
        <v>50190</v>
      </c>
    </row>
    <row r="1848" spans="1:15" x14ac:dyDescent="0.25">
      <c r="A1848" t="s">
        <v>84866</v>
      </c>
      <c r="B1848" t="s">
        <v>84884</v>
      </c>
      <c r="C1848" t="s">
        <v>84868</v>
      </c>
      <c r="D1848" t="s">
        <v>84885</v>
      </c>
      <c r="E1848" t="s">
        <v>84886</v>
      </c>
      <c r="F1848" t="s">
        <v>48956</v>
      </c>
      <c r="G1848" t="s">
        <v>48957</v>
      </c>
      <c r="H1848" t="s">
        <v>48958</v>
      </c>
      <c r="I1848" t="s">
        <v>49497</v>
      </c>
      <c r="J1848" t="s">
        <v>84887</v>
      </c>
      <c r="K1848">
        <v>-1</v>
      </c>
      <c r="L1848">
        <v>3</v>
      </c>
      <c r="M1848">
        <v>2</v>
      </c>
      <c r="N1848" t="s">
        <v>50189</v>
      </c>
      <c r="O1848" t="s">
        <v>50190</v>
      </c>
    </row>
    <row r="1849" spans="1:15" x14ac:dyDescent="0.25">
      <c r="A1849" t="s">
        <v>83750</v>
      </c>
      <c r="B1849" t="s">
        <v>83782</v>
      </c>
      <c r="C1849" t="s">
        <v>83752</v>
      </c>
      <c r="D1849" t="s">
        <v>83783</v>
      </c>
      <c r="E1849" t="s">
        <v>83784</v>
      </c>
      <c r="F1849" t="s">
        <v>48956</v>
      </c>
      <c r="G1849" t="s">
        <v>48957</v>
      </c>
      <c r="H1849" t="s">
        <v>48958</v>
      </c>
      <c r="I1849" t="s">
        <v>49497</v>
      </c>
      <c r="J1849" t="s">
        <v>83785</v>
      </c>
      <c r="K1849">
        <v>-1</v>
      </c>
      <c r="L1849">
        <v>3</v>
      </c>
      <c r="M1849">
        <v>2</v>
      </c>
      <c r="N1849" t="s">
        <v>50189</v>
      </c>
      <c r="O1849" t="s">
        <v>50190</v>
      </c>
    </row>
    <row r="1850" spans="1:15" x14ac:dyDescent="0.25">
      <c r="A1850" t="s">
        <v>88538</v>
      </c>
      <c r="B1850" t="s">
        <v>88550</v>
      </c>
      <c r="C1850" t="s">
        <v>88540</v>
      </c>
      <c r="D1850" t="s">
        <v>88551</v>
      </c>
      <c r="E1850" t="s">
        <v>88552</v>
      </c>
      <c r="F1850" t="s">
        <v>48956</v>
      </c>
      <c r="G1850" t="s">
        <v>48957</v>
      </c>
      <c r="H1850" t="s">
        <v>48958</v>
      </c>
      <c r="I1850" t="s">
        <v>49497</v>
      </c>
      <c r="J1850" t="s">
        <v>88553</v>
      </c>
      <c r="K1850">
        <v>-1</v>
      </c>
      <c r="L1850">
        <v>3</v>
      </c>
      <c r="M1850">
        <v>2</v>
      </c>
      <c r="N1850" t="s">
        <v>50189</v>
      </c>
      <c r="O1850" t="s">
        <v>50190</v>
      </c>
    </row>
    <row r="1851" spans="1:15" x14ac:dyDescent="0.25">
      <c r="A1851" t="s">
        <v>146760</v>
      </c>
      <c r="B1851" t="s">
        <v>146797</v>
      </c>
      <c r="C1851" t="s">
        <v>145611</v>
      </c>
      <c r="D1851" t="s">
        <v>146798</v>
      </c>
      <c r="E1851" t="s">
        <v>146799</v>
      </c>
      <c r="F1851" t="s">
        <v>48956</v>
      </c>
      <c r="G1851" t="s">
        <v>48957</v>
      </c>
      <c r="H1851" t="s">
        <v>48958</v>
      </c>
      <c r="I1851" t="s">
        <v>49497</v>
      </c>
      <c r="J1851" t="s">
        <v>146800</v>
      </c>
      <c r="K1851">
        <v>-1</v>
      </c>
      <c r="L1851">
        <v>4</v>
      </c>
      <c r="M1851">
        <v>2</v>
      </c>
      <c r="N1851" t="s">
        <v>50189</v>
      </c>
      <c r="O1851" t="s">
        <v>50190</v>
      </c>
    </row>
    <row r="1852" spans="1:15" x14ac:dyDescent="0.25">
      <c r="A1852" t="s">
        <v>142520</v>
      </c>
      <c r="B1852" t="s">
        <v>142545</v>
      </c>
      <c r="C1852" t="s">
        <v>139553</v>
      </c>
      <c r="D1852" t="s">
        <v>142546</v>
      </c>
      <c r="E1852" t="s">
        <v>142547</v>
      </c>
      <c r="F1852" t="s">
        <v>48956</v>
      </c>
      <c r="G1852" t="s">
        <v>48957</v>
      </c>
      <c r="H1852" t="s">
        <v>48958</v>
      </c>
      <c r="I1852" t="s">
        <v>49497</v>
      </c>
      <c r="J1852" t="s">
        <v>142548</v>
      </c>
      <c r="K1852">
        <v>-1</v>
      </c>
      <c r="L1852">
        <v>3</v>
      </c>
      <c r="M1852">
        <v>2</v>
      </c>
      <c r="N1852" t="s">
        <v>50189</v>
      </c>
      <c r="O1852" t="s">
        <v>50190</v>
      </c>
    </row>
    <row r="1853" spans="1:15" x14ac:dyDescent="0.25">
      <c r="A1853" t="s">
        <v>97846</v>
      </c>
      <c r="B1853" t="s">
        <v>97866</v>
      </c>
      <c r="C1853" t="s">
        <v>97848</v>
      </c>
      <c r="D1853" t="s">
        <v>97867</v>
      </c>
      <c r="E1853" t="s">
        <v>97868</v>
      </c>
      <c r="F1853" t="s">
        <v>48956</v>
      </c>
      <c r="G1853" t="s">
        <v>48957</v>
      </c>
      <c r="H1853" t="s">
        <v>48958</v>
      </c>
      <c r="I1853" t="s">
        <v>49497</v>
      </c>
      <c r="J1853" t="s">
        <v>97869</v>
      </c>
      <c r="K1853">
        <v>-1</v>
      </c>
      <c r="L1853">
        <v>3</v>
      </c>
      <c r="M1853">
        <v>2</v>
      </c>
      <c r="N1853" t="s">
        <v>50189</v>
      </c>
      <c r="O1853" t="s">
        <v>50190</v>
      </c>
    </row>
    <row r="1854" spans="1:15" x14ac:dyDescent="0.25">
      <c r="A1854" t="s">
        <v>106991</v>
      </c>
      <c r="B1854" t="s">
        <v>107032</v>
      </c>
      <c r="C1854" t="s">
        <v>70662</v>
      </c>
      <c r="D1854" t="s">
        <v>107033</v>
      </c>
      <c r="E1854" t="s">
        <v>107034</v>
      </c>
      <c r="F1854" t="s">
        <v>48956</v>
      </c>
      <c r="G1854" t="s">
        <v>48957</v>
      </c>
      <c r="H1854" t="s">
        <v>48958</v>
      </c>
      <c r="I1854" t="s">
        <v>49497</v>
      </c>
      <c r="J1854" t="s">
        <v>107035</v>
      </c>
      <c r="K1854">
        <v>-1</v>
      </c>
      <c r="L1854">
        <v>7</v>
      </c>
      <c r="M1854">
        <v>2</v>
      </c>
      <c r="N1854" t="s">
        <v>50189</v>
      </c>
      <c r="O1854" t="s">
        <v>50190</v>
      </c>
    </row>
    <row r="1855" spans="1:15" x14ac:dyDescent="0.25">
      <c r="A1855" t="s">
        <v>106465</v>
      </c>
      <c r="B1855" t="s">
        <v>106486</v>
      </c>
      <c r="C1855" t="s">
        <v>105016</v>
      </c>
      <c r="D1855" t="s">
        <v>106487</v>
      </c>
      <c r="E1855" t="s">
        <v>106488</v>
      </c>
      <c r="F1855" t="s">
        <v>48956</v>
      </c>
      <c r="G1855" t="s">
        <v>48957</v>
      </c>
      <c r="H1855" t="s">
        <v>48958</v>
      </c>
      <c r="I1855" t="s">
        <v>49497</v>
      </c>
      <c r="J1855" t="s">
        <v>106489</v>
      </c>
      <c r="K1855">
        <v>-1</v>
      </c>
      <c r="L1855">
        <v>5</v>
      </c>
      <c r="M1855">
        <v>2</v>
      </c>
      <c r="N1855" t="s">
        <v>50189</v>
      </c>
      <c r="O1855" t="s">
        <v>50190</v>
      </c>
    </row>
    <row r="1856" spans="1:15" x14ac:dyDescent="0.25">
      <c r="A1856" t="s">
        <v>84578</v>
      </c>
      <c r="B1856" t="s">
        <v>84590</v>
      </c>
      <c r="C1856" t="s">
        <v>84580</v>
      </c>
      <c r="D1856" t="s">
        <v>84591</v>
      </c>
      <c r="E1856" t="s">
        <v>84592</v>
      </c>
      <c r="F1856" t="s">
        <v>48956</v>
      </c>
      <c r="G1856" t="s">
        <v>48957</v>
      </c>
      <c r="H1856" t="s">
        <v>48958</v>
      </c>
      <c r="I1856" t="s">
        <v>49497</v>
      </c>
      <c r="J1856" t="s">
        <v>84593</v>
      </c>
      <c r="K1856">
        <v>-1</v>
      </c>
      <c r="L1856">
        <v>3</v>
      </c>
      <c r="M1856">
        <v>2</v>
      </c>
      <c r="N1856" t="s">
        <v>50189</v>
      </c>
      <c r="O1856" t="s">
        <v>50190</v>
      </c>
    </row>
    <row r="1857" spans="1:15" x14ac:dyDescent="0.25">
      <c r="A1857" t="s">
        <v>65689</v>
      </c>
      <c r="B1857" t="s">
        <v>65705</v>
      </c>
      <c r="C1857" t="s">
        <v>65691</v>
      </c>
      <c r="D1857" t="s">
        <v>65706</v>
      </c>
      <c r="E1857" t="s">
        <v>7472</v>
      </c>
      <c r="F1857" t="s">
        <v>48956</v>
      </c>
      <c r="G1857" t="s">
        <v>48957</v>
      </c>
      <c r="H1857" t="s">
        <v>48958</v>
      </c>
      <c r="I1857" t="s">
        <v>49497</v>
      </c>
      <c r="J1857" t="s">
        <v>7471</v>
      </c>
      <c r="K1857">
        <v>-1</v>
      </c>
      <c r="L1857">
        <v>3</v>
      </c>
      <c r="M1857">
        <v>2</v>
      </c>
      <c r="N1857" t="s">
        <v>50189</v>
      </c>
      <c r="O1857" t="s">
        <v>50190</v>
      </c>
    </row>
    <row r="1858" spans="1:15" x14ac:dyDescent="0.25">
      <c r="A1858" t="s">
        <v>79226</v>
      </c>
      <c r="B1858" t="s">
        <v>79257</v>
      </c>
      <c r="C1858" t="s">
        <v>79228</v>
      </c>
      <c r="D1858" t="s">
        <v>79258</v>
      </c>
      <c r="E1858" t="s">
        <v>79259</v>
      </c>
      <c r="F1858" t="s">
        <v>48956</v>
      </c>
      <c r="G1858" t="s">
        <v>48957</v>
      </c>
      <c r="H1858" t="s">
        <v>48958</v>
      </c>
      <c r="I1858" t="s">
        <v>49497</v>
      </c>
      <c r="J1858" t="s">
        <v>79260</v>
      </c>
      <c r="K1858">
        <v>-1</v>
      </c>
      <c r="L1858">
        <v>3</v>
      </c>
      <c r="M1858">
        <v>2</v>
      </c>
      <c r="N1858" t="s">
        <v>50189</v>
      </c>
      <c r="O1858" t="s">
        <v>50190</v>
      </c>
    </row>
    <row r="1859" spans="1:15" x14ac:dyDescent="0.25">
      <c r="A1859" t="s">
        <v>68295</v>
      </c>
      <c r="B1859" t="s">
        <v>68307</v>
      </c>
      <c r="C1859" t="s">
        <v>68297</v>
      </c>
      <c r="D1859" t="s">
        <v>68308</v>
      </c>
      <c r="E1859" t="s">
        <v>8692</v>
      </c>
      <c r="F1859" t="s">
        <v>48956</v>
      </c>
      <c r="G1859" t="s">
        <v>48957</v>
      </c>
      <c r="H1859" t="s">
        <v>48958</v>
      </c>
      <c r="I1859" t="s">
        <v>49497</v>
      </c>
      <c r="J1859" t="s">
        <v>8691</v>
      </c>
      <c r="K1859">
        <v>-1</v>
      </c>
      <c r="L1859">
        <v>3</v>
      </c>
      <c r="M1859">
        <v>2</v>
      </c>
      <c r="N1859" t="s">
        <v>50189</v>
      </c>
      <c r="O1859" t="s">
        <v>68309</v>
      </c>
    </row>
    <row r="1860" spans="1:15" x14ac:dyDescent="0.25">
      <c r="A1860" t="s">
        <v>68295</v>
      </c>
      <c r="B1860" t="s">
        <v>68310</v>
      </c>
      <c r="C1860" t="s">
        <v>68297</v>
      </c>
      <c r="D1860" t="s">
        <v>68311</v>
      </c>
      <c r="E1860" t="s">
        <v>68312</v>
      </c>
      <c r="F1860" t="s">
        <v>48956</v>
      </c>
      <c r="G1860" t="s">
        <v>48957</v>
      </c>
      <c r="H1860" t="s">
        <v>48958</v>
      </c>
      <c r="I1860" t="s">
        <v>49497</v>
      </c>
      <c r="J1860" t="s">
        <v>68313</v>
      </c>
      <c r="K1860">
        <v>-1</v>
      </c>
      <c r="L1860">
        <v>3</v>
      </c>
      <c r="M1860">
        <v>1</v>
      </c>
      <c r="N1860" t="s">
        <v>50189</v>
      </c>
      <c r="O1860" t="s">
        <v>68309</v>
      </c>
    </row>
    <row r="1861" spans="1:15" x14ac:dyDescent="0.25">
      <c r="A1861" t="s">
        <v>148676</v>
      </c>
      <c r="B1861" t="s">
        <v>148705</v>
      </c>
      <c r="C1861" t="s">
        <v>85310</v>
      </c>
      <c r="D1861" t="s">
        <v>148706</v>
      </c>
      <c r="E1861" t="s">
        <v>148707</v>
      </c>
      <c r="F1861" t="s">
        <v>48956</v>
      </c>
      <c r="G1861" t="s">
        <v>48957</v>
      </c>
      <c r="H1861" t="s">
        <v>48958</v>
      </c>
      <c r="I1861" t="s">
        <v>49497</v>
      </c>
      <c r="J1861" t="s">
        <v>148708</v>
      </c>
      <c r="K1861">
        <v>-1</v>
      </c>
      <c r="L1861">
        <v>4</v>
      </c>
      <c r="M1861">
        <v>2</v>
      </c>
      <c r="N1861" t="s">
        <v>50189</v>
      </c>
      <c r="O1861" t="s">
        <v>50190</v>
      </c>
    </row>
    <row r="1862" spans="1:15" x14ac:dyDescent="0.25">
      <c r="A1862" t="s">
        <v>101585</v>
      </c>
      <c r="B1862" t="s">
        <v>101586</v>
      </c>
      <c r="C1862" t="s">
        <v>101587</v>
      </c>
      <c r="D1862" t="s">
        <v>101588</v>
      </c>
      <c r="E1862" t="s">
        <v>24586</v>
      </c>
      <c r="F1862" t="s">
        <v>48956</v>
      </c>
      <c r="G1862" t="s">
        <v>48957</v>
      </c>
      <c r="H1862" t="s">
        <v>48958</v>
      </c>
      <c r="I1862" t="s">
        <v>48959</v>
      </c>
      <c r="J1862" t="s">
        <v>24585</v>
      </c>
      <c r="K1862">
        <v>-1</v>
      </c>
      <c r="L1862">
        <v>1</v>
      </c>
      <c r="M1862">
        <v>1</v>
      </c>
      <c r="N1862" t="s">
        <v>50189</v>
      </c>
      <c r="O1862" t="s">
        <v>50190</v>
      </c>
    </row>
    <row r="1863" spans="1:15" x14ac:dyDescent="0.25">
      <c r="A1863" t="s">
        <v>128934</v>
      </c>
      <c r="B1863" t="s">
        <v>128941</v>
      </c>
      <c r="C1863" t="s">
        <v>53623</v>
      </c>
      <c r="D1863" t="s">
        <v>128942</v>
      </c>
      <c r="E1863" t="s">
        <v>37441</v>
      </c>
      <c r="F1863" t="s">
        <v>48956</v>
      </c>
      <c r="G1863" t="s">
        <v>48957</v>
      </c>
      <c r="H1863" t="s">
        <v>48958</v>
      </c>
      <c r="I1863" t="s">
        <v>49497</v>
      </c>
      <c r="J1863" t="s">
        <v>37440</v>
      </c>
      <c r="K1863">
        <v>-1</v>
      </c>
      <c r="L1863">
        <v>3</v>
      </c>
      <c r="M1863">
        <v>2</v>
      </c>
      <c r="N1863" t="s">
        <v>50189</v>
      </c>
      <c r="O1863" t="s">
        <v>50190</v>
      </c>
    </row>
    <row r="1864" spans="1:15" x14ac:dyDescent="0.25">
      <c r="A1864" t="s">
        <v>57015</v>
      </c>
      <c r="B1864" t="s">
        <v>57019</v>
      </c>
      <c r="C1864" t="s">
        <v>57017</v>
      </c>
      <c r="D1864" t="s">
        <v>57020</v>
      </c>
      <c r="E1864" t="s">
        <v>3396</v>
      </c>
      <c r="F1864" t="s">
        <v>48956</v>
      </c>
      <c r="G1864" t="s">
        <v>48957</v>
      </c>
      <c r="H1864" t="s">
        <v>48958</v>
      </c>
      <c r="I1864" t="s">
        <v>49497</v>
      </c>
      <c r="J1864" t="s">
        <v>3395</v>
      </c>
      <c r="K1864">
        <v>-1</v>
      </c>
      <c r="L1864">
        <v>3</v>
      </c>
      <c r="M1864">
        <v>2</v>
      </c>
      <c r="N1864" t="s">
        <v>50189</v>
      </c>
      <c r="O1864" t="s">
        <v>50190</v>
      </c>
    </row>
    <row r="1865" spans="1:15" x14ac:dyDescent="0.25">
      <c r="A1865" t="s">
        <v>151175</v>
      </c>
      <c r="B1865" t="s">
        <v>151222</v>
      </c>
      <c r="C1865" t="s">
        <v>148862</v>
      </c>
      <c r="D1865" t="s">
        <v>151223</v>
      </c>
      <c r="E1865" t="s">
        <v>151224</v>
      </c>
      <c r="F1865" t="s">
        <v>48956</v>
      </c>
      <c r="G1865" t="s">
        <v>48957</v>
      </c>
      <c r="H1865" t="s">
        <v>48958</v>
      </c>
      <c r="I1865" t="s">
        <v>49497</v>
      </c>
      <c r="J1865" t="s">
        <v>151225</v>
      </c>
      <c r="K1865">
        <v>-1</v>
      </c>
      <c r="L1865">
        <v>3</v>
      </c>
      <c r="M1865">
        <v>7</v>
      </c>
      <c r="N1865" t="s">
        <v>50189</v>
      </c>
      <c r="O1865" t="s">
        <v>68309</v>
      </c>
    </row>
    <row r="1866" spans="1:15" x14ac:dyDescent="0.25">
      <c r="A1866" t="s">
        <v>92850</v>
      </c>
      <c r="B1866" t="s">
        <v>92889</v>
      </c>
      <c r="C1866" t="s">
        <v>86743</v>
      </c>
      <c r="D1866" t="s">
        <v>92890</v>
      </c>
      <c r="E1866" t="s">
        <v>92891</v>
      </c>
      <c r="F1866" t="s">
        <v>52119</v>
      </c>
      <c r="G1866" t="s">
        <v>8</v>
      </c>
      <c r="H1866" t="s">
        <v>8</v>
      </c>
      <c r="I1866" t="s">
        <v>48959</v>
      </c>
      <c r="J1866" t="s">
        <v>92892</v>
      </c>
      <c r="K1866">
        <v>-1</v>
      </c>
      <c r="L1866">
        <v>2</v>
      </c>
      <c r="M1866">
        <v>3</v>
      </c>
      <c r="N1866" t="s">
        <v>50189</v>
      </c>
      <c r="O1866" t="s">
        <v>50190</v>
      </c>
    </row>
    <row r="1867" spans="1:15" x14ac:dyDescent="0.25">
      <c r="A1867" t="s">
        <v>82195</v>
      </c>
      <c r="B1867" t="s">
        <v>82215</v>
      </c>
      <c r="C1867" t="s">
        <v>82197</v>
      </c>
      <c r="D1867" t="s">
        <v>82216</v>
      </c>
      <c r="E1867" t="s">
        <v>82217</v>
      </c>
      <c r="F1867" t="s">
        <v>49496</v>
      </c>
      <c r="G1867" t="s">
        <v>48957</v>
      </c>
      <c r="H1867" t="s">
        <v>48958</v>
      </c>
      <c r="I1867" t="s">
        <v>49497</v>
      </c>
      <c r="J1867" t="s">
        <v>82218</v>
      </c>
      <c r="K1867">
        <v>-1</v>
      </c>
      <c r="L1867">
        <v>4</v>
      </c>
      <c r="M1867">
        <v>3</v>
      </c>
      <c r="N1867" t="s">
        <v>50189</v>
      </c>
      <c r="O1867" t="s">
        <v>68309</v>
      </c>
    </row>
    <row r="1868" spans="1:15" x14ac:dyDescent="0.25">
      <c r="A1868" t="s">
        <v>115029</v>
      </c>
      <c r="B1868" t="s">
        <v>115082</v>
      </c>
      <c r="C1868" t="s">
        <v>115031</v>
      </c>
      <c r="D1868" t="s">
        <v>115036</v>
      </c>
      <c r="E1868" t="s">
        <v>115083</v>
      </c>
      <c r="F1868" t="s">
        <v>49496</v>
      </c>
      <c r="G1868" t="s">
        <v>48957</v>
      </c>
      <c r="H1868" t="s">
        <v>48958</v>
      </c>
      <c r="I1868" t="s">
        <v>49497</v>
      </c>
      <c r="J1868" t="s">
        <v>115084</v>
      </c>
      <c r="K1868">
        <v>1</v>
      </c>
      <c r="L1868">
        <v>2</v>
      </c>
      <c r="M1868">
        <v>1</v>
      </c>
      <c r="N1868" t="s">
        <v>50189</v>
      </c>
      <c r="O1868" t="s">
        <v>68309</v>
      </c>
    </row>
    <row r="1869" spans="1:15" x14ac:dyDescent="0.25">
      <c r="A1869" t="s">
        <v>119313</v>
      </c>
      <c r="B1869" t="s">
        <v>119330</v>
      </c>
      <c r="C1869" t="s">
        <v>119315</v>
      </c>
      <c r="D1869" t="s">
        <v>119331</v>
      </c>
      <c r="E1869" t="s">
        <v>119332</v>
      </c>
      <c r="F1869" t="s">
        <v>49496</v>
      </c>
      <c r="G1869" t="s">
        <v>48957</v>
      </c>
      <c r="H1869" t="s">
        <v>48958</v>
      </c>
      <c r="I1869" t="s">
        <v>48959</v>
      </c>
      <c r="J1869" t="s">
        <v>119333</v>
      </c>
      <c r="K1869">
        <v>1</v>
      </c>
      <c r="L1869">
        <v>5</v>
      </c>
      <c r="M1869">
        <v>2</v>
      </c>
      <c r="N1869" t="s">
        <v>50189</v>
      </c>
      <c r="O1869" t="s">
        <v>68309</v>
      </c>
    </row>
    <row r="1870" spans="1:15" x14ac:dyDescent="0.25">
      <c r="A1870" t="s">
        <v>121028</v>
      </c>
      <c r="B1870" t="s">
        <v>121082</v>
      </c>
      <c r="C1870" t="s">
        <v>54995</v>
      </c>
      <c r="D1870" t="s">
        <v>121083</v>
      </c>
      <c r="E1870" t="s">
        <v>121084</v>
      </c>
      <c r="F1870" t="s">
        <v>49496</v>
      </c>
      <c r="G1870" t="s">
        <v>48957</v>
      </c>
      <c r="H1870" t="s">
        <v>48958</v>
      </c>
      <c r="I1870" t="s">
        <v>48959</v>
      </c>
      <c r="J1870" t="s">
        <v>121085</v>
      </c>
      <c r="K1870">
        <v>1</v>
      </c>
      <c r="L1870">
        <v>1</v>
      </c>
      <c r="M1870">
        <v>4</v>
      </c>
      <c r="N1870" t="s">
        <v>50189</v>
      </c>
      <c r="O1870" t="s">
        <v>50190</v>
      </c>
    </row>
    <row r="1871" spans="1:15" x14ac:dyDescent="0.25">
      <c r="A1871" t="s">
        <v>130794</v>
      </c>
      <c r="B1871" t="s">
        <v>130851</v>
      </c>
      <c r="C1871" t="s">
        <v>130796</v>
      </c>
      <c r="D1871" t="s">
        <v>130852</v>
      </c>
      <c r="E1871" t="s">
        <v>130853</v>
      </c>
      <c r="F1871" t="s">
        <v>57892</v>
      </c>
      <c r="G1871" t="s">
        <v>48957</v>
      </c>
      <c r="H1871" t="s">
        <v>48958</v>
      </c>
      <c r="I1871" t="s">
        <v>49497</v>
      </c>
      <c r="J1871" t="s">
        <v>130854</v>
      </c>
      <c r="K1871">
        <v>3</v>
      </c>
      <c r="L1871">
        <v>2</v>
      </c>
      <c r="M1871">
        <v>3</v>
      </c>
      <c r="N1871" t="s">
        <v>50189</v>
      </c>
      <c r="O1871" t="s">
        <v>68309</v>
      </c>
    </row>
    <row r="1872" spans="1:15" x14ac:dyDescent="0.25">
      <c r="A1872" t="s">
        <v>65632</v>
      </c>
      <c r="B1872" t="s">
        <v>65650</v>
      </c>
      <c r="C1872" t="s">
        <v>65634</v>
      </c>
      <c r="D1872" t="s">
        <v>65651</v>
      </c>
      <c r="E1872" t="s">
        <v>7445</v>
      </c>
      <c r="F1872" t="s">
        <v>49496</v>
      </c>
      <c r="G1872" t="s">
        <v>48957</v>
      </c>
      <c r="H1872" t="s">
        <v>48958</v>
      </c>
      <c r="I1872" t="s">
        <v>49497</v>
      </c>
      <c r="J1872" t="s">
        <v>7444</v>
      </c>
      <c r="K1872">
        <v>-1</v>
      </c>
      <c r="L1872">
        <v>4</v>
      </c>
      <c r="M1872">
        <v>1</v>
      </c>
      <c r="N1872" t="s">
        <v>50189</v>
      </c>
      <c r="O1872" t="s">
        <v>50190</v>
      </c>
    </row>
    <row r="1873" spans="1:15" x14ac:dyDescent="0.25">
      <c r="A1873" t="s">
        <v>104465</v>
      </c>
      <c r="B1873" t="s">
        <v>104484</v>
      </c>
      <c r="C1873" t="s">
        <v>91232</v>
      </c>
      <c r="D1873" t="s">
        <v>104485</v>
      </c>
      <c r="E1873" t="s">
        <v>25974</v>
      </c>
      <c r="F1873" t="s">
        <v>49496</v>
      </c>
      <c r="G1873" t="s">
        <v>48957</v>
      </c>
      <c r="H1873" t="s">
        <v>48958</v>
      </c>
      <c r="I1873" t="s">
        <v>49497</v>
      </c>
      <c r="J1873" t="s">
        <v>25973</v>
      </c>
      <c r="K1873">
        <v>-1</v>
      </c>
      <c r="L1873">
        <v>6</v>
      </c>
      <c r="M1873">
        <v>1</v>
      </c>
      <c r="N1873" t="s">
        <v>50189</v>
      </c>
      <c r="O1873" t="s">
        <v>50190</v>
      </c>
    </row>
    <row r="1874" spans="1:15" x14ac:dyDescent="0.25">
      <c r="A1874" t="s">
        <v>91230</v>
      </c>
      <c r="B1874" t="s">
        <v>91242</v>
      </c>
      <c r="C1874" t="s">
        <v>91232</v>
      </c>
      <c r="D1874" t="s">
        <v>91243</v>
      </c>
      <c r="E1874" t="s">
        <v>19733</v>
      </c>
      <c r="F1874" t="s">
        <v>49496</v>
      </c>
      <c r="G1874" t="s">
        <v>48957</v>
      </c>
      <c r="H1874" t="s">
        <v>48958</v>
      </c>
      <c r="I1874" t="s">
        <v>48959</v>
      </c>
      <c r="J1874" t="s">
        <v>19732</v>
      </c>
      <c r="K1874">
        <v>-1</v>
      </c>
      <c r="L1874">
        <v>2</v>
      </c>
      <c r="M1874">
        <v>1</v>
      </c>
      <c r="N1874" t="s">
        <v>50189</v>
      </c>
      <c r="O1874" t="s">
        <v>50190</v>
      </c>
    </row>
    <row r="1875" spans="1:15" x14ac:dyDescent="0.25">
      <c r="A1875" t="s">
        <v>119234</v>
      </c>
      <c r="B1875" t="s">
        <v>119256</v>
      </c>
      <c r="C1875" t="s">
        <v>119236</v>
      </c>
      <c r="D1875" t="s">
        <v>119257</v>
      </c>
      <c r="E1875" t="s">
        <v>33061</v>
      </c>
      <c r="F1875" t="s">
        <v>49496</v>
      </c>
      <c r="G1875" t="s">
        <v>48957</v>
      </c>
      <c r="H1875" t="s">
        <v>48958</v>
      </c>
      <c r="I1875" t="s">
        <v>48959</v>
      </c>
      <c r="J1875" t="s">
        <v>33060</v>
      </c>
      <c r="K1875">
        <v>-1</v>
      </c>
      <c r="L1875">
        <v>1</v>
      </c>
      <c r="M1875">
        <v>1</v>
      </c>
      <c r="N1875" t="s">
        <v>50189</v>
      </c>
      <c r="O1875" t="s">
        <v>50190</v>
      </c>
    </row>
    <row r="1876" spans="1:15" x14ac:dyDescent="0.25">
      <c r="A1876" t="s">
        <v>71888</v>
      </c>
      <c r="B1876" t="s">
        <v>71957</v>
      </c>
      <c r="C1876" t="s">
        <v>71890</v>
      </c>
      <c r="D1876" t="s">
        <v>71958</v>
      </c>
      <c r="E1876" t="s">
        <v>71959</v>
      </c>
      <c r="F1876" t="s">
        <v>49496</v>
      </c>
      <c r="G1876" t="s">
        <v>48957</v>
      </c>
      <c r="H1876" t="s">
        <v>48958</v>
      </c>
      <c r="I1876" t="s">
        <v>48959</v>
      </c>
      <c r="J1876" t="s">
        <v>71960</v>
      </c>
      <c r="K1876">
        <v>-1</v>
      </c>
      <c r="L1876">
        <v>10</v>
      </c>
      <c r="M1876">
        <v>5</v>
      </c>
      <c r="N1876" t="s">
        <v>50189</v>
      </c>
      <c r="O1876" t="s">
        <v>50190</v>
      </c>
    </row>
    <row r="1877" spans="1:15" x14ac:dyDescent="0.25">
      <c r="A1877" t="s">
        <v>98827</v>
      </c>
      <c r="B1877" t="s">
        <v>98828</v>
      </c>
      <c r="C1877" t="s">
        <v>98829</v>
      </c>
      <c r="D1877" t="s">
        <v>98830</v>
      </c>
      <c r="E1877" t="s">
        <v>23299</v>
      </c>
      <c r="F1877" t="s">
        <v>49496</v>
      </c>
      <c r="G1877" t="s">
        <v>48957</v>
      </c>
      <c r="H1877" t="s">
        <v>48958</v>
      </c>
      <c r="I1877" t="s">
        <v>48959</v>
      </c>
      <c r="J1877" t="s">
        <v>23298</v>
      </c>
      <c r="K1877">
        <v>1</v>
      </c>
      <c r="L1877">
        <v>2</v>
      </c>
      <c r="M1877">
        <v>1</v>
      </c>
      <c r="N1877" t="s">
        <v>50189</v>
      </c>
      <c r="O1877" t="s">
        <v>50190</v>
      </c>
    </row>
    <row r="1878" spans="1:15" x14ac:dyDescent="0.25">
      <c r="A1878" t="s">
        <v>118683</v>
      </c>
      <c r="B1878" t="s">
        <v>118709</v>
      </c>
      <c r="C1878" t="s">
        <v>118685</v>
      </c>
      <c r="D1878" t="s">
        <v>118710</v>
      </c>
      <c r="E1878" t="s">
        <v>32774</v>
      </c>
      <c r="F1878" t="s">
        <v>49496</v>
      </c>
      <c r="G1878" t="s">
        <v>48957</v>
      </c>
      <c r="H1878" t="s">
        <v>48958</v>
      </c>
      <c r="I1878" t="s">
        <v>49497</v>
      </c>
      <c r="J1878" t="s">
        <v>32773</v>
      </c>
      <c r="K1878">
        <v>-1</v>
      </c>
      <c r="L1878">
        <v>4</v>
      </c>
      <c r="M1878">
        <v>2</v>
      </c>
      <c r="N1878" t="s">
        <v>50189</v>
      </c>
      <c r="O1878" t="s">
        <v>118711</v>
      </c>
    </row>
    <row r="1879" spans="1:15" x14ac:dyDescent="0.25">
      <c r="A1879" t="s">
        <v>112851</v>
      </c>
      <c r="B1879" t="s">
        <v>112859</v>
      </c>
      <c r="C1879" t="s">
        <v>112853</v>
      </c>
      <c r="D1879" t="s">
        <v>112860</v>
      </c>
      <c r="E1879" t="s">
        <v>30038</v>
      </c>
      <c r="F1879" t="s">
        <v>49496</v>
      </c>
      <c r="G1879" t="s">
        <v>48957</v>
      </c>
      <c r="H1879" t="s">
        <v>48958</v>
      </c>
      <c r="I1879" t="s">
        <v>49497</v>
      </c>
      <c r="J1879" t="s">
        <v>30037</v>
      </c>
      <c r="K1879">
        <v>-1</v>
      </c>
      <c r="L1879">
        <v>2</v>
      </c>
      <c r="M1879">
        <v>1</v>
      </c>
      <c r="N1879" t="s">
        <v>50189</v>
      </c>
      <c r="O1879" t="s">
        <v>50190</v>
      </c>
    </row>
    <row r="1880" spans="1:15" x14ac:dyDescent="0.25">
      <c r="A1880" t="s">
        <v>143487</v>
      </c>
      <c r="B1880" t="s">
        <v>143526</v>
      </c>
      <c r="C1880" t="s">
        <v>102561</v>
      </c>
      <c r="D1880" t="s">
        <v>143527</v>
      </c>
      <c r="E1880" t="s">
        <v>143528</v>
      </c>
      <c r="F1880" t="s">
        <v>49185</v>
      </c>
      <c r="G1880" t="s">
        <v>48957</v>
      </c>
      <c r="H1880" t="s">
        <v>48958</v>
      </c>
      <c r="I1880" t="s">
        <v>49497</v>
      </c>
      <c r="J1880" t="s">
        <v>143529</v>
      </c>
      <c r="K1880">
        <v>-1</v>
      </c>
      <c r="L1880">
        <v>5</v>
      </c>
      <c r="M1880">
        <v>3</v>
      </c>
      <c r="N1880" t="s">
        <v>50189</v>
      </c>
      <c r="O1880" t="s">
        <v>50190</v>
      </c>
    </row>
    <row r="1881" spans="1:15" x14ac:dyDescent="0.25">
      <c r="A1881" t="s">
        <v>104250</v>
      </c>
      <c r="B1881" t="s">
        <v>104271</v>
      </c>
      <c r="C1881" t="s">
        <v>52729</v>
      </c>
      <c r="D1881" t="s">
        <v>104272</v>
      </c>
      <c r="E1881" t="s">
        <v>25864</v>
      </c>
      <c r="F1881" t="s">
        <v>49496</v>
      </c>
      <c r="G1881" t="s">
        <v>48957</v>
      </c>
      <c r="H1881" t="s">
        <v>48958</v>
      </c>
      <c r="I1881" t="s">
        <v>49497</v>
      </c>
      <c r="J1881" t="s">
        <v>25863</v>
      </c>
      <c r="K1881">
        <v>2</v>
      </c>
      <c r="L1881">
        <v>2</v>
      </c>
      <c r="M1881">
        <v>1</v>
      </c>
      <c r="N1881" t="s">
        <v>50189</v>
      </c>
      <c r="O1881" t="s">
        <v>68309</v>
      </c>
    </row>
    <row r="1882" spans="1:15" x14ac:dyDescent="0.25">
      <c r="A1882" t="s">
        <v>112408</v>
      </c>
      <c r="B1882" t="s">
        <v>112422</v>
      </c>
      <c r="C1882" t="s">
        <v>112410</v>
      </c>
      <c r="D1882" t="s">
        <v>112423</v>
      </c>
      <c r="E1882" t="s">
        <v>112424</v>
      </c>
      <c r="F1882" t="s">
        <v>49496</v>
      </c>
      <c r="G1882" t="s">
        <v>48957</v>
      </c>
      <c r="H1882" t="s">
        <v>48958</v>
      </c>
      <c r="I1882" t="s">
        <v>48959</v>
      </c>
      <c r="J1882" t="s">
        <v>112425</v>
      </c>
      <c r="K1882">
        <v>-1</v>
      </c>
      <c r="L1882">
        <v>4</v>
      </c>
      <c r="M1882">
        <v>1</v>
      </c>
      <c r="N1882" t="s">
        <v>50189</v>
      </c>
      <c r="O1882" t="s">
        <v>50190</v>
      </c>
    </row>
    <row r="1883" spans="1:15" x14ac:dyDescent="0.25">
      <c r="A1883" t="s">
        <v>81901</v>
      </c>
      <c r="B1883" t="s">
        <v>81914</v>
      </c>
      <c r="C1883" t="s">
        <v>74400</v>
      </c>
      <c r="D1883" t="s">
        <v>81915</v>
      </c>
      <c r="E1883" t="s">
        <v>81916</v>
      </c>
      <c r="F1883" t="s">
        <v>49496</v>
      </c>
      <c r="G1883" t="s">
        <v>48957</v>
      </c>
      <c r="H1883" t="s">
        <v>48958</v>
      </c>
      <c r="I1883" t="s">
        <v>48959</v>
      </c>
      <c r="J1883" t="s">
        <v>81917</v>
      </c>
      <c r="K1883">
        <v>-1</v>
      </c>
      <c r="L1883">
        <v>10</v>
      </c>
      <c r="M1883">
        <v>3</v>
      </c>
      <c r="N1883" t="s">
        <v>50189</v>
      </c>
      <c r="O1883" t="s">
        <v>50190</v>
      </c>
    </row>
    <row r="1884" spans="1:15" x14ac:dyDescent="0.25">
      <c r="A1884" t="s">
        <v>118814</v>
      </c>
      <c r="B1884" t="s">
        <v>118846</v>
      </c>
      <c r="C1884" t="s">
        <v>90669</v>
      </c>
      <c r="D1884" t="s">
        <v>118834</v>
      </c>
      <c r="E1884" t="s">
        <v>118847</v>
      </c>
      <c r="F1884" t="s">
        <v>49496</v>
      </c>
      <c r="G1884" t="s">
        <v>48957</v>
      </c>
      <c r="H1884" t="s">
        <v>48958</v>
      </c>
      <c r="I1884" t="s">
        <v>48959</v>
      </c>
      <c r="J1884" t="s">
        <v>118848</v>
      </c>
      <c r="K1884">
        <v>-1</v>
      </c>
      <c r="L1884">
        <v>-1</v>
      </c>
      <c r="M1884">
        <v>-1</v>
      </c>
      <c r="N1884" t="s">
        <v>50189</v>
      </c>
      <c r="O1884" t="s">
        <v>50190</v>
      </c>
    </row>
    <row r="1885" spans="1:15" x14ac:dyDescent="0.25">
      <c r="A1885" t="s">
        <v>118814</v>
      </c>
      <c r="B1885" t="s">
        <v>118852</v>
      </c>
      <c r="C1885" t="s">
        <v>90669</v>
      </c>
      <c r="D1885" t="s">
        <v>118853</v>
      </c>
      <c r="E1885" t="s">
        <v>118854</v>
      </c>
      <c r="F1885" t="s">
        <v>49496</v>
      </c>
      <c r="G1885" t="s">
        <v>48957</v>
      </c>
      <c r="H1885" t="s">
        <v>48958</v>
      </c>
      <c r="I1885" t="s">
        <v>48959</v>
      </c>
      <c r="J1885" t="s">
        <v>118855</v>
      </c>
      <c r="K1885">
        <v>2</v>
      </c>
      <c r="L1885">
        <v>2</v>
      </c>
      <c r="M1885">
        <v>2</v>
      </c>
      <c r="N1885" t="s">
        <v>50189</v>
      </c>
      <c r="O1885" t="s">
        <v>68309</v>
      </c>
    </row>
    <row r="1886" spans="1:15" x14ac:dyDescent="0.25">
      <c r="A1886" t="s">
        <v>104813</v>
      </c>
      <c r="B1886" t="s">
        <v>104855</v>
      </c>
      <c r="C1886" t="s">
        <v>104815</v>
      </c>
      <c r="D1886" t="s">
        <v>104856</v>
      </c>
      <c r="E1886" t="s">
        <v>104857</v>
      </c>
      <c r="F1886" t="s">
        <v>49496</v>
      </c>
      <c r="G1886" t="s">
        <v>48957</v>
      </c>
      <c r="H1886" t="s">
        <v>48958</v>
      </c>
      <c r="I1886" t="s">
        <v>49497</v>
      </c>
      <c r="J1886" t="s">
        <v>104858</v>
      </c>
      <c r="K1886">
        <v>-1</v>
      </c>
      <c r="L1886">
        <v>4</v>
      </c>
      <c r="M1886">
        <v>7</v>
      </c>
      <c r="N1886" t="s">
        <v>50189</v>
      </c>
      <c r="O1886" t="s">
        <v>50190</v>
      </c>
    </row>
    <row r="1887" spans="1:15" x14ac:dyDescent="0.25">
      <c r="A1887" t="s">
        <v>83146</v>
      </c>
      <c r="B1887" t="s">
        <v>83189</v>
      </c>
      <c r="C1887" t="s">
        <v>83148</v>
      </c>
      <c r="D1887" t="s">
        <v>83173</v>
      </c>
      <c r="E1887" t="s">
        <v>83190</v>
      </c>
      <c r="F1887" t="s">
        <v>49496</v>
      </c>
      <c r="G1887" t="s">
        <v>48957</v>
      </c>
      <c r="H1887" t="s">
        <v>48958</v>
      </c>
      <c r="I1887" t="s">
        <v>48959</v>
      </c>
      <c r="J1887" t="s">
        <v>83191</v>
      </c>
      <c r="K1887">
        <v>2</v>
      </c>
      <c r="L1887">
        <v>3</v>
      </c>
      <c r="M1887">
        <v>1</v>
      </c>
      <c r="N1887" t="s">
        <v>50189</v>
      </c>
      <c r="O1887" t="s">
        <v>50190</v>
      </c>
    </row>
    <row r="1888" spans="1:15" x14ac:dyDescent="0.25">
      <c r="A1888" t="s">
        <v>124273</v>
      </c>
      <c r="B1888" t="s">
        <v>124309</v>
      </c>
      <c r="C1888" t="s">
        <v>124275</v>
      </c>
      <c r="D1888" t="s">
        <v>124310</v>
      </c>
      <c r="E1888" t="s">
        <v>124311</v>
      </c>
      <c r="F1888" t="s">
        <v>48956</v>
      </c>
      <c r="G1888" t="s">
        <v>48957</v>
      </c>
      <c r="H1888" t="s">
        <v>48958</v>
      </c>
      <c r="I1888" t="s">
        <v>49497</v>
      </c>
      <c r="J1888" t="s">
        <v>124312</v>
      </c>
      <c r="K1888">
        <v>-1</v>
      </c>
      <c r="L1888">
        <v>4</v>
      </c>
      <c r="M1888">
        <v>2</v>
      </c>
      <c r="N1888" t="s">
        <v>50211</v>
      </c>
      <c r="O1888" t="s">
        <v>50212</v>
      </c>
    </row>
    <row r="1889" spans="1:15" x14ac:dyDescent="0.25">
      <c r="A1889" t="s">
        <v>123702</v>
      </c>
      <c r="B1889" t="s">
        <v>123733</v>
      </c>
      <c r="C1889" t="s">
        <v>108530</v>
      </c>
      <c r="D1889" t="s">
        <v>123734</v>
      </c>
      <c r="E1889" t="s">
        <v>123735</v>
      </c>
      <c r="F1889" t="s">
        <v>48956</v>
      </c>
      <c r="G1889" t="s">
        <v>48957</v>
      </c>
      <c r="H1889" t="s">
        <v>48958</v>
      </c>
      <c r="I1889" t="s">
        <v>49497</v>
      </c>
      <c r="J1889" t="s">
        <v>123736</v>
      </c>
      <c r="K1889">
        <v>-1</v>
      </c>
      <c r="L1889">
        <v>3</v>
      </c>
      <c r="M1889">
        <v>1</v>
      </c>
      <c r="N1889" t="s">
        <v>50211</v>
      </c>
      <c r="O1889" t="s">
        <v>50212</v>
      </c>
    </row>
    <row r="1890" spans="1:15" x14ac:dyDescent="0.25">
      <c r="A1890" t="s">
        <v>61959</v>
      </c>
      <c r="B1890" t="s">
        <v>61987</v>
      </c>
      <c r="C1890" t="s">
        <v>61961</v>
      </c>
      <c r="D1890" t="s">
        <v>61988</v>
      </c>
      <c r="E1890" t="s">
        <v>5690</v>
      </c>
      <c r="F1890" t="s">
        <v>48956</v>
      </c>
      <c r="G1890" t="s">
        <v>48957</v>
      </c>
      <c r="H1890" t="s">
        <v>48958</v>
      </c>
      <c r="I1890" t="s">
        <v>49497</v>
      </c>
      <c r="J1890" t="s">
        <v>5689</v>
      </c>
      <c r="K1890">
        <v>-1</v>
      </c>
      <c r="L1890">
        <v>4</v>
      </c>
      <c r="M1890">
        <v>1</v>
      </c>
      <c r="N1890" t="s">
        <v>50211</v>
      </c>
      <c r="O1890" t="s">
        <v>50212</v>
      </c>
    </row>
    <row r="1891" spans="1:15" x14ac:dyDescent="0.25">
      <c r="A1891" t="s">
        <v>117726</v>
      </c>
      <c r="B1891" t="s">
        <v>117755</v>
      </c>
      <c r="C1891" t="s">
        <v>108650</v>
      </c>
      <c r="D1891" t="s">
        <v>117756</v>
      </c>
      <c r="E1891" t="s">
        <v>117757</v>
      </c>
      <c r="F1891" t="s">
        <v>48956</v>
      </c>
      <c r="G1891" t="s">
        <v>48957</v>
      </c>
      <c r="H1891" t="s">
        <v>48958</v>
      </c>
      <c r="I1891" t="s">
        <v>49497</v>
      </c>
      <c r="J1891" t="s">
        <v>117758</v>
      </c>
      <c r="K1891">
        <v>-1</v>
      </c>
      <c r="L1891">
        <v>3</v>
      </c>
      <c r="M1891">
        <v>2</v>
      </c>
      <c r="N1891" t="s">
        <v>50211</v>
      </c>
      <c r="O1891" t="s">
        <v>50212</v>
      </c>
    </row>
    <row r="1892" spans="1:15" x14ac:dyDescent="0.25">
      <c r="A1892" t="s">
        <v>109244</v>
      </c>
      <c r="B1892" t="s">
        <v>109251</v>
      </c>
      <c r="C1892" t="s">
        <v>83499</v>
      </c>
      <c r="D1892" t="s">
        <v>109252</v>
      </c>
      <c r="E1892" t="s">
        <v>109253</v>
      </c>
      <c r="F1892" t="s">
        <v>48956</v>
      </c>
      <c r="G1892" t="s">
        <v>48957</v>
      </c>
      <c r="H1892" t="s">
        <v>48958</v>
      </c>
      <c r="I1892" t="s">
        <v>48959</v>
      </c>
      <c r="J1892" t="s">
        <v>109254</v>
      </c>
      <c r="K1892">
        <v>-1</v>
      </c>
      <c r="L1892">
        <v>4</v>
      </c>
      <c r="M1892">
        <v>3</v>
      </c>
      <c r="N1892" t="s">
        <v>50211</v>
      </c>
      <c r="O1892" t="s">
        <v>50212</v>
      </c>
    </row>
    <row r="1893" spans="1:15" x14ac:dyDescent="0.25">
      <c r="A1893" t="s">
        <v>109244</v>
      </c>
      <c r="B1893" t="s">
        <v>109295</v>
      </c>
      <c r="C1893" t="s">
        <v>83499</v>
      </c>
      <c r="D1893" t="s">
        <v>109296</v>
      </c>
      <c r="E1893" t="s">
        <v>109297</v>
      </c>
      <c r="F1893" t="s">
        <v>48956</v>
      </c>
      <c r="G1893" t="s">
        <v>48957</v>
      </c>
      <c r="H1893" t="s">
        <v>48958</v>
      </c>
      <c r="I1893" t="s">
        <v>48959</v>
      </c>
      <c r="J1893" t="s">
        <v>109298</v>
      </c>
      <c r="K1893">
        <v>-1</v>
      </c>
      <c r="L1893">
        <v>5</v>
      </c>
      <c r="M1893">
        <v>2</v>
      </c>
      <c r="N1893" t="s">
        <v>50211</v>
      </c>
      <c r="O1893" t="s">
        <v>50212</v>
      </c>
    </row>
    <row r="1894" spans="1:15" x14ac:dyDescent="0.25">
      <c r="A1894" t="s">
        <v>109244</v>
      </c>
      <c r="B1894" t="s">
        <v>109323</v>
      </c>
      <c r="C1894" t="s">
        <v>83499</v>
      </c>
      <c r="D1894" t="s">
        <v>109324</v>
      </c>
      <c r="E1894" t="s">
        <v>109325</v>
      </c>
      <c r="F1894" t="s">
        <v>48956</v>
      </c>
      <c r="G1894" t="s">
        <v>48957</v>
      </c>
      <c r="H1894" t="s">
        <v>48958</v>
      </c>
      <c r="I1894" t="s">
        <v>48959</v>
      </c>
      <c r="J1894" t="s">
        <v>109326</v>
      </c>
      <c r="K1894">
        <v>-1</v>
      </c>
      <c r="L1894">
        <v>1</v>
      </c>
      <c r="M1894">
        <v>4</v>
      </c>
      <c r="N1894" t="s">
        <v>50211</v>
      </c>
      <c r="O1894" t="s">
        <v>50212</v>
      </c>
    </row>
    <row r="1895" spans="1:15" x14ac:dyDescent="0.25">
      <c r="A1895" t="s">
        <v>67291</v>
      </c>
      <c r="B1895" t="s">
        <v>67394</v>
      </c>
      <c r="C1895" t="s">
        <v>67293</v>
      </c>
      <c r="D1895" t="s">
        <v>67395</v>
      </c>
      <c r="E1895" t="s">
        <v>67396</v>
      </c>
      <c r="F1895" t="s">
        <v>48956</v>
      </c>
      <c r="G1895" t="s">
        <v>48957</v>
      </c>
      <c r="H1895" t="s">
        <v>48958</v>
      </c>
      <c r="I1895" t="s">
        <v>48959</v>
      </c>
      <c r="J1895" t="s">
        <v>67397</v>
      </c>
      <c r="K1895">
        <v>-1</v>
      </c>
      <c r="L1895">
        <v>5</v>
      </c>
      <c r="M1895">
        <v>5</v>
      </c>
      <c r="N1895" t="s">
        <v>50211</v>
      </c>
      <c r="O1895" t="s">
        <v>50212</v>
      </c>
    </row>
    <row r="1896" spans="1:15" x14ac:dyDescent="0.25">
      <c r="A1896" t="s">
        <v>140291</v>
      </c>
      <c r="B1896" t="s">
        <v>140319</v>
      </c>
      <c r="C1896" t="s">
        <v>68780</v>
      </c>
      <c r="D1896" t="s">
        <v>140320</v>
      </c>
      <c r="E1896" t="s">
        <v>140321</v>
      </c>
      <c r="F1896" t="s">
        <v>48956</v>
      </c>
      <c r="G1896" t="s">
        <v>48957</v>
      </c>
      <c r="H1896" t="s">
        <v>48958</v>
      </c>
      <c r="I1896" t="s">
        <v>48959</v>
      </c>
      <c r="J1896" t="s">
        <v>140322</v>
      </c>
      <c r="K1896">
        <v>-1</v>
      </c>
      <c r="L1896">
        <v>3</v>
      </c>
      <c r="M1896">
        <v>3</v>
      </c>
      <c r="N1896" t="s">
        <v>50211</v>
      </c>
      <c r="O1896" t="s">
        <v>50212</v>
      </c>
    </row>
    <row r="1897" spans="1:15" x14ac:dyDescent="0.25">
      <c r="A1897" t="s">
        <v>100463</v>
      </c>
      <c r="B1897" t="s">
        <v>100500</v>
      </c>
      <c r="C1897" t="s">
        <v>53241</v>
      </c>
      <c r="D1897" t="s">
        <v>100501</v>
      </c>
      <c r="E1897" t="s">
        <v>100502</v>
      </c>
      <c r="F1897" t="s">
        <v>48956</v>
      </c>
      <c r="G1897" t="s">
        <v>48957</v>
      </c>
      <c r="H1897" t="s">
        <v>48958</v>
      </c>
      <c r="I1897" t="s">
        <v>49497</v>
      </c>
      <c r="J1897" t="s">
        <v>100503</v>
      </c>
      <c r="K1897">
        <v>-1</v>
      </c>
      <c r="L1897">
        <v>3</v>
      </c>
      <c r="M1897">
        <v>2</v>
      </c>
      <c r="N1897" t="s">
        <v>50211</v>
      </c>
      <c r="O1897" t="s">
        <v>50212</v>
      </c>
    </row>
    <row r="1898" spans="1:15" x14ac:dyDescent="0.25">
      <c r="A1898" t="s">
        <v>99100</v>
      </c>
      <c r="B1898" t="s">
        <v>99146</v>
      </c>
      <c r="C1898" t="s">
        <v>99102</v>
      </c>
      <c r="D1898" t="s">
        <v>99147</v>
      </c>
      <c r="E1898" t="s">
        <v>23466</v>
      </c>
      <c r="F1898" t="s">
        <v>48956</v>
      </c>
      <c r="G1898" t="s">
        <v>48957</v>
      </c>
      <c r="H1898" t="s">
        <v>48958</v>
      </c>
      <c r="I1898" t="s">
        <v>49497</v>
      </c>
      <c r="J1898" t="s">
        <v>23465</v>
      </c>
      <c r="K1898">
        <v>-1</v>
      </c>
      <c r="L1898">
        <v>4</v>
      </c>
      <c r="M1898">
        <v>1</v>
      </c>
      <c r="N1898" t="s">
        <v>50211</v>
      </c>
      <c r="O1898" t="s">
        <v>50212</v>
      </c>
    </row>
    <row r="1899" spans="1:15" x14ac:dyDescent="0.25">
      <c r="A1899" t="s">
        <v>100343</v>
      </c>
      <c r="B1899" t="s">
        <v>100403</v>
      </c>
      <c r="C1899" t="s">
        <v>100345</v>
      </c>
      <c r="D1899" t="s">
        <v>100404</v>
      </c>
      <c r="E1899" t="s">
        <v>100405</v>
      </c>
      <c r="F1899" t="s">
        <v>48956</v>
      </c>
      <c r="G1899" t="s">
        <v>48957</v>
      </c>
      <c r="H1899" t="s">
        <v>48958</v>
      </c>
      <c r="I1899" t="s">
        <v>49497</v>
      </c>
      <c r="J1899" t="s">
        <v>100406</v>
      </c>
      <c r="K1899">
        <v>-1</v>
      </c>
      <c r="L1899">
        <v>5</v>
      </c>
      <c r="M1899">
        <v>5</v>
      </c>
      <c r="N1899" t="s">
        <v>50211</v>
      </c>
      <c r="O1899" t="s">
        <v>50212</v>
      </c>
    </row>
    <row r="1900" spans="1:15" x14ac:dyDescent="0.25">
      <c r="A1900" t="s">
        <v>105913</v>
      </c>
      <c r="B1900" t="s">
        <v>105920</v>
      </c>
      <c r="C1900" t="s">
        <v>104670</v>
      </c>
      <c r="D1900" t="s">
        <v>105921</v>
      </c>
      <c r="E1900" t="s">
        <v>105922</v>
      </c>
      <c r="F1900" t="s">
        <v>48956</v>
      </c>
      <c r="G1900" t="s">
        <v>48957</v>
      </c>
      <c r="H1900" t="s">
        <v>48958</v>
      </c>
      <c r="I1900" t="s">
        <v>48959</v>
      </c>
      <c r="J1900" t="s">
        <v>105923</v>
      </c>
      <c r="K1900">
        <v>-1</v>
      </c>
      <c r="L1900">
        <v>1</v>
      </c>
      <c r="M1900">
        <v>3</v>
      </c>
      <c r="N1900" t="s">
        <v>50211</v>
      </c>
      <c r="O1900" t="s">
        <v>50212</v>
      </c>
    </row>
    <row r="1901" spans="1:15" x14ac:dyDescent="0.25">
      <c r="A1901" t="s">
        <v>119019</v>
      </c>
      <c r="B1901" t="s">
        <v>119130</v>
      </c>
      <c r="C1901" t="s">
        <v>77319</v>
      </c>
      <c r="D1901" t="s">
        <v>119131</v>
      </c>
      <c r="E1901" t="s">
        <v>119132</v>
      </c>
      <c r="F1901" t="s">
        <v>48956</v>
      </c>
      <c r="G1901" t="s">
        <v>48957</v>
      </c>
      <c r="H1901" t="s">
        <v>48958</v>
      </c>
      <c r="I1901" t="s">
        <v>49497</v>
      </c>
      <c r="J1901" t="s">
        <v>119133</v>
      </c>
      <c r="K1901">
        <v>-1</v>
      </c>
      <c r="L1901">
        <v>8</v>
      </c>
      <c r="M1901">
        <v>3</v>
      </c>
      <c r="N1901" t="s">
        <v>50211</v>
      </c>
      <c r="O1901" t="s">
        <v>50212</v>
      </c>
    </row>
    <row r="1902" spans="1:15" x14ac:dyDescent="0.25">
      <c r="A1902" t="s">
        <v>115391</v>
      </c>
      <c r="B1902" t="s">
        <v>115423</v>
      </c>
      <c r="C1902" t="s">
        <v>115393</v>
      </c>
      <c r="D1902" t="s">
        <v>115424</v>
      </c>
      <c r="E1902" t="s">
        <v>115425</v>
      </c>
      <c r="F1902" t="s">
        <v>48956</v>
      </c>
      <c r="G1902" t="s">
        <v>48957</v>
      </c>
      <c r="H1902" t="s">
        <v>48958</v>
      </c>
      <c r="I1902" t="s">
        <v>48959</v>
      </c>
      <c r="J1902" t="s">
        <v>115426</v>
      </c>
      <c r="K1902">
        <v>-1</v>
      </c>
      <c r="L1902">
        <v>4</v>
      </c>
      <c r="M1902">
        <v>2</v>
      </c>
      <c r="N1902" t="s">
        <v>50211</v>
      </c>
      <c r="O1902" t="s">
        <v>50212</v>
      </c>
    </row>
    <row r="1903" spans="1:15" x14ac:dyDescent="0.25">
      <c r="A1903" t="s">
        <v>73963</v>
      </c>
      <c r="B1903" t="s">
        <v>74103</v>
      </c>
      <c r="C1903" t="s">
        <v>73965</v>
      </c>
      <c r="D1903" t="s">
        <v>74104</v>
      </c>
      <c r="E1903" t="s">
        <v>74105</v>
      </c>
      <c r="F1903" t="s">
        <v>48956</v>
      </c>
      <c r="G1903" t="s">
        <v>48957</v>
      </c>
      <c r="H1903" t="s">
        <v>48958</v>
      </c>
      <c r="I1903" t="s">
        <v>49497</v>
      </c>
      <c r="J1903" t="s">
        <v>74106</v>
      </c>
      <c r="K1903">
        <v>-1</v>
      </c>
      <c r="L1903">
        <v>8</v>
      </c>
      <c r="M1903">
        <v>2</v>
      </c>
      <c r="N1903" t="s">
        <v>50211</v>
      </c>
      <c r="O1903" t="s">
        <v>50212</v>
      </c>
    </row>
    <row r="1904" spans="1:15" x14ac:dyDescent="0.25">
      <c r="A1904" t="s">
        <v>65961</v>
      </c>
      <c r="B1904" t="s">
        <v>65981</v>
      </c>
      <c r="C1904" t="s">
        <v>65963</v>
      </c>
      <c r="D1904" t="s">
        <v>65970</v>
      </c>
      <c r="E1904" t="s">
        <v>65982</v>
      </c>
      <c r="F1904" t="s">
        <v>48956</v>
      </c>
      <c r="G1904" t="s">
        <v>48957</v>
      </c>
      <c r="H1904" t="s">
        <v>48958</v>
      </c>
      <c r="I1904" t="s">
        <v>49497</v>
      </c>
      <c r="J1904" t="s">
        <v>65983</v>
      </c>
      <c r="K1904">
        <v>-1</v>
      </c>
      <c r="L1904">
        <v>-1</v>
      </c>
      <c r="M1904">
        <v>-1</v>
      </c>
      <c r="N1904" t="s">
        <v>50211</v>
      </c>
      <c r="O1904" t="s">
        <v>50212</v>
      </c>
    </row>
    <row r="1905" spans="1:15" x14ac:dyDescent="0.25">
      <c r="A1905" t="s">
        <v>134886</v>
      </c>
      <c r="B1905" t="s">
        <v>135136</v>
      </c>
      <c r="C1905" t="s">
        <v>134888</v>
      </c>
      <c r="D1905" t="s">
        <v>135137</v>
      </c>
      <c r="E1905" t="s">
        <v>135138</v>
      </c>
      <c r="F1905" t="s">
        <v>48956</v>
      </c>
      <c r="G1905" t="s">
        <v>48957</v>
      </c>
      <c r="H1905" t="s">
        <v>48958</v>
      </c>
      <c r="I1905" t="s">
        <v>48959</v>
      </c>
      <c r="J1905" t="s">
        <v>135139</v>
      </c>
      <c r="K1905">
        <v>-1</v>
      </c>
      <c r="L1905">
        <v>1</v>
      </c>
      <c r="M1905">
        <v>6</v>
      </c>
      <c r="N1905" t="s">
        <v>50211</v>
      </c>
      <c r="O1905" t="s">
        <v>61427</v>
      </c>
    </row>
    <row r="1906" spans="1:15" x14ac:dyDescent="0.25">
      <c r="A1906" t="s">
        <v>70314</v>
      </c>
      <c r="B1906" t="s">
        <v>70391</v>
      </c>
      <c r="C1906" t="s">
        <v>70316</v>
      </c>
      <c r="D1906" t="s">
        <v>70392</v>
      </c>
      <c r="E1906" t="s">
        <v>70393</v>
      </c>
      <c r="F1906" t="s">
        <v>48956</v>
      </c>
      <c r="G1906" t="s">
        <v>48957</v>
      </c>
      <c r="H1906" t="s">
        <v>48958</v>
      </c>
      <c r="I1906" t="s">
        <v>49497</v>
      </c>
      <c r="J1906" t="s">
        <v>70394</v>
      </c>
      <c r="K1906">
        <v>-1</v>
      </c>
      <c r="L1906">
        <v>5</v>
      </c>
      <c r="M1906">
        <v>1</v>
      </c>
      <c r="N1906" t="s">
        <v>50211</v>
      </c>
      <c r="O1906" t="s">
        <v>50212</v>
      </c>
    </row>
    <row r="1907" spans="1:15" x14ac:dyDescent="0.25">
      <c r="A1907" t="s">
        <v>56563</v>
      </c>
      <c r="B1907" t="s">
        <v>56721</v>
      </c>
      <c r="C1907" t="s">
        <v>56565</v>
      </c>
      <c r="D1907" t="s">
        <v>56722</v>
      </c>
      <c r="E1907" t="s">
        <v>56723</v>
      </c>
      <c r="F1907" t="s">
        <v>48956</v>
      </c>
      <c r="G1907" t="s">
        <v>48957</v>
      </c>
      <c r="H1907" t="s">
        <v>48958</v>
      </c>
      <c r="I1907" t="s">
        <v>49497</v>
      </c>
      <c r="J1907" t="s">
        <v>56724</v>
      </c>
      <c r="K1907">
        <v>-1</v>
      </c>
      <c r="L1907">
        <v>5</v>
      </c>
      <c r="M1907">
        <v>2</v>
      </c>
      <c r="N1907" t="s">
        <v>50211</v>
      </c>
      <c r="O1907" t="s">
        <v>50212</v>
      </c>
    </row>
    <row r="1908" spans="1:15" x14ac:dyDescent="0.25">
      <c r="A1908" t="s">
        <v>56563</v>
      </c>
      <c r="B1908" t="s">
        <v>56799</v>
      </c>
      <c r="C1908" t="s">
        <v>56565</v>
      </c>
      <c r="D1908" t="s">
        <v>56800</v>
      </c>
      <c r="E1908" t="s">
        <v>56801</v>
      </c>
      <c r="F1908" t="s">
        <v>48956</v>
      </c>
      <c r="G1908" t="s">
        <v>48957</v>
      </c>
      <c r="H1908" t="s">
        <v>48958</v>
      </c>
      <c r="I1908" t="s">
        <v>49497</v>
      </c>
      <c r="J1908" t="s">
        <v>56802</v>
      </c>
      <c r="K1908">
        <v>-1</v>
      </c>
      <c r="L1908">
        <v>1</v>
      </c>
      <c r="M1908">
        <v>3</v>
      </c>
      <c r="N1908" t="s">
        <v>50211</v>
      </c>
      <c r="O1908" t="s">
        <v>50212</v>
      </c>
    </row>
    <row r="1909" spans="1:15" x14ac:dyDescent="0.25">
      <c r="A1909" t="s">
        <v>122169</v>
      </c>
      <c r="B1909" t="s">
        <v>122381</v>
      </c>
      <c r="C1909" t="s">
        <v>122171</v>
      </c>
      <c r="D1909" t="s">
        <v>122382</v>
      </c>
      <c r="E1909" t="s">
        <v>122383</v>
      </c>
      <c r="F1909" t="s">
        <v>48956</v>
      </c>
      <c r="G1909" t="s">
        <v>48957</v>
      </c>
      <c r="H1909" t="s">
        <v>48958</v>
      </c>
      <c r="I1909" t="s">
        <v>48959</v>
      </c>
      <c r="J1909" t="s">
        <v>122384</v>
      </c>
      <c r="K1909">
        <v>-1</v>
      </c>
      <c r="L1909">
        <v>17</v>
      </c>
      <c r="M1909">
        <v>5</v>
      </c>
      <c r="N1909" t="s">
        <v>50211</v>
      </c>
      <c r="O1909" t="s">
        <v>61427</v>
      </c>
    </row>
    <row r="1910" spans="1:15" x14ac:dyDescent="0.25">
      <c r="A1910" t="s">
        <v>107581</v>
      </c>
      <c r="B1910" t="s">
        <v>107626</v>
      </c>
      <c r="C1910" t="s">
        <v>52811</v>
      </c>
      <c r="D1910" t="s">
        <v>107627</v>
      </c>
      <c r="E1910" t="s">
        <v>27498</v>
      </c>
      <c r="F1910" t="s">
        <v>48956</v>
      </c>
      <c r="G1910" t="s">
        <v>48957</v>
      </c>
      <c r="H1910" t="s">
        <v>48958</v>
      </c>
      <c r="I1910" t="s">
        <v>49497</v>
      </c>
      <c r="J1910" t="s">
        <v>27497</v>
      </c>
      <c r="K1910">
        <v>-1</v>
      </c>
      <c r="L1910">
        <v>2</v>
      </c>
      <c r="M1910">
        <v>1</v>
      </c>
      <c r="N1910" t="s">
        <v>50211</v>
      </c>
      <c r="O1910" t="s">
        <v>50212</v>
      </c>
    </row>
    <row r="1911" spans="1:15" x14ac:dyDescent="0.25">
      <c r="A1911" t="s">
        <v>75169</v>
      </c>
      <c r="B1911" t="s">
        <v>75350</v>
      </c>
      <c r="C1911" t="s">
        <v>75171</v>
      </c>
      <c r="D1911" t="s">
        <v>75351</v>
      </c>
      <c r="E1911" t="s">
        <v>75352</v>
      </c>
      <c r="F1911" t="s">
        <v>48956</v>
      </c>
      <c r="G1911" t="s">
        <v>48957</v>
      </c>
      <c r="H1911" t="s">
        <v>48958</v>
      </c>
      <c r="I1911" t="s">
        <v>49497</v>
      </c>
      <c r="J1911" t="s">
        <v>75353</v>
      </c>
      <c r="K1911">
        <v>-1</v>
      </c>
      <c r="L1911">
        <v>11</v>
      </c>
      <c r="M1911">
        <v>3</v>
      </c>
      <c r="N1911" t="s">
        <v>50211</v>
      </c>
      <c r="O1911" t="s">
        <v>61427</v>
      </c>
    </row>
    <row r="1912" spans="1:15" x14ac:dyDescent="0.25">
      <c r="A1912" t="s">
        <v>152164</v>
      </c>
      <c r="B1912" t="s">
        <v>152401</v>
      </c>
      <c r="C1912" t="s">
        <v>75171</v>
      </c>
      <c r="D1912" t="s">
        <v>152402</v>
      </c>
      <c r="E1912" t="s">
        <v>152403</v>
      </c>
      <c r="F1912" t="s">
        <v>48956</v>
      </c>
      <c r="G1912" t="s">
        <v>48957</v>
      </c>
      <c r="H1912" t="s">
        <v>48958</v>
      </c>
      <c r="I1912" t="s">
        <v>48959</v>
      </c>
      <c r="J1912" t="s">
        <v>152404</v>
      </c>
      <c r="K1912">
        <v>-1</v>
      </c>
      <c r="L1912">
        <v>-1</v>
      </c>
      <c r="M1912">
        <v>6</v>
      </c>
      <c r="N1912" t="s">
        <v>50211</v>
      </c>
      <c r="O1912" t="s">
        <v>50212</v>
      </c>
    </row>
    <row r="1913" spans="1:15" x14ac:dyDescent="0.25">
      <c r="A1913" t="s">
        <v>82511</v>
      </c>
      <c r="B1913" t="s">
        <v>82588</v>
      </c>
      <c r="C1913" t="s">
        <v>82513</v>
      </c>
      <c r="D1913" t="s">
        <v>82589</v>
      </c>
      <c r="E1913" t="s">
        <v>82590</v>
      </c>
      <c r="F1913" t="s">
        <v>49496</v>
      </c>
      <c r="G1913" t="s">
        <v>48957</v>
      </c>
      <c r="H1913" t="s">
        <v>50777</v>
      </c>
      <c r="I1913" t="s">
        <v>49497</v>
      </c>
      <c r="J1913" t="s">
        <v>82591</v>
      </c>
      <c r="K1913">
        <v>-1</v>
      </c>
      <c r="L1913">
        <v>3</v>
      </c>
      <c r="M1913">
        <v>4</v>
      </c>
      <c r="N1913" t="s">
        <v>50211</v>
      </c>
      <c r="O1913" t="s">
        <v>50212</v>
      </c>
    </row>
    <row r="1914" spans="1:15" x14ac:dyDescent="0.25">
      <c r="A1914" t="s">
        <v>98689</v>
      </c>
      <c r="B1914" t="s">
        <v>98700</v>
      </c>
      <c r="C1914" t="s">
        <v>61580</v>
      </c>
      <c r="D1914" t="s">
        <v>98701</v>
      </c>
      <c r="E1914" t="s">
        <v>23233</v>
      </c>
      <c r="F1914" t="s">
        <v>48956</v>
      </c>
      <c r="G1914" t="s">
        <v>48957</v>
      </c>
      <c r="H1914" t="s">
        <v>48958</v>
      </c>
      <c r="I1914" t="s">
        <v>49497</v>
      </c>
      <c r="J1914" t="s">
        <v>23232</v>
      </c>
      <c r="K1914">
        <v>-1</v>
      </c>
      <c r="L1914">
        <v>4</v>
      </c>
      <c r="M1914">
        <v>1</v>
      </c>
      <c r="N1914" t="s">
        <v>50211</v>
      </c>
      <c r="O1914" t="s">
        <v>50212</v>
      </c>
    </row>
    <row r="1915" spans="1:15" x14ac:dyDescent="0.25">
      <c r="A1915" t="s">
        <v>78942</v>
      </c>
      <c r="B1915" t="s">
        <v>78958</v>
      </c>
      <c r="C1915" t="s">
        <v>78944</v>
      </c>
      <c r="D1915" t="s">
        <v>78959</v>
      </c>
      <c r="E1915" t="s">
        <v>78960</v>
      </c>
      <c r="F1915" t="s">
        <v>48956</v>
      </c>
      <c r="G1915" t="s">
        <v>48957</v>
      </c>
      <c r="H1915" t="s">
        <v>48958</v>
      </c>
      <c r="I1915" t="s">
        <v>49497</v>
      </c>
      <c r="J1915" t="s">
        <v>78961</v>
      </c>
      <c r="K1915">
        <v>-1</v>
      </c>
      <c r="L1915">
        <v>3</v>
      </c>
      <c r="M1915">
        <v>2</v>
      </c>
      <c r="N1915" t="s">
        <v>50211</v>
      </c>
      <c r="O1915" t="s">
        <v>50212</v>
      </c>
    </row>
    <row r="1916" spans="1:15" x14ac:dyDescent="0.25">
      <c r="A1916" t="s">
        <v>54068</v>
      </c>
      <c r="B1916" t="s">
        <v>54089</v>
      </c>
      <c r="C1916" t="s">
        <v>54070</v>
      </c>
      <c r="D1916" t="s">
        <v>54090</v>
      </c>
      <c r="E1916" t="s">
        <v>54091</v>
      </c>
      <c r="F1916" t="s">
        <v>48956</v>
      </c>
      <c r="G1916" t="s">
        <v>48957</v>
      </c>
      <c r="H1916" t="s">
        <v>48958</v>
      </c>
      <c r="I1916" t="s">
        <v>49497</v>
      </c>
      <c r="J1916" t="s">
        <v>54092</v>
      </c>
      <c r="K1916">
        <v>-1</v>
      </c>
      <c r="L1916">
        <v>-1</v>
      </c>
      <c r="M1916">
        <v>4</v>
      </c>
      <c r="N1916" t="s">
        <v>50211</v>
      </c>
      <c r="O1916" t="s">
        <v>50212</v>
      </c>
    </row>
    <row r="1917" spans="1:15" x14ac:dyDescent="0.25">
      <c r="A1917" t="s">
        <v>99263</v>
      </c>
      <c r="B1917" t="s">
        <v>99618</v>
      </c>
      <c r="C1917" t="s">
        <v>59087</v>
      </c>
      <c r="D1917" t="s">
        <v>99619</v>
      </c>
      <c r="E1917" t="s">
        <v>99620</v>
      </c>
      <c r="F1917" t="s">
        <v>50776</v>
      </c>
      <c r="G1917" t="s">
        <v>48957</v>
      </c>
      <c r="H1917" t="s">
        <v>53355</v>
      </c>
      <c r="I1917" t="s">
        <v>49497</v>
      </c>
      <c r="J1917" t="s">
        <v>99621</v>
      </c>
      <c r="K1917">
        <v>-1</v>
      </c>
      <c r="L1917">
        <v>17</v>
      </c>
      <c r="M1917">
        <v>7</v>
      </c>
      <c r="N1917" t="s">
        <v>50211</v>
      </c>
      <c r="O1917" t="s">
        <v>50212</v>
      </c>
    </row>
    <row r="1918" spans="1:15" x14ac:dyDescent="0.25">
      <c r="A1918" t="s">
        <v>88272</v>
      </c>
      <c r="B1918" t="s">
        <v>88294</v>
      </c>
      <c r="C1918" t="s">
        <v>88274</v>
      </c>
      <c r="D1918" t="s">
        <v>88295</v>
      </c>
      <c r="E1918" t="s">
        <v>18314</v>
      </c>
      <c r="F1918" t="s">
        <v>48956</v>
      </c>
      <c r="G1918" t="s">
        <v>48957</v>
      </c>
      <c r="H1918" t="s">
        <v>53355</v>
      </c>
      <c r="I1918" t="s">
        <v>48959</v>
      </c>
      <c r="J1918" t="s">
        <v>18313</v>
      </c>
      <c r="K1918">
        <v>-1</v>
      </c>
      <c r="L1918">
        <v>5</v>
      </c>
      <c r="M1918">
        <v>1</v>
      </c>
      <c r="N1918" t="s">
        <v>50211</v>
      </c>
      <c r="O1918" t="s">
        <v>50212</v>
      </c>
    </row>
    <row r="1919" spans="1:15" x14ac:dyDescent="0.25">
      <c r="A1919" t="s">
        <v>63281</v>
      </c>
      <c r="B1919" t="s">
        <v>63443</v>
      </c>
      <c r="C1919" t="s">
        <v>63283</v>
      </c>
      <c r="D1919" t="s">
        <v>63444</v>
      </c>
      <c r="E1919" t="s">
        <v>63445</v>
      </c>
      <c r="F1919" t="s">
        <v>50776</v>
      </c>
      <c r="G1919" t="s">
        <v>8</v>
      </c>
      <c r="H1919" t="s">
        <v>63285</v>
      </c>
      <c r="I1919" t="s">
        <v>49497</v>
      </c>
      <c r="J1919" t="s">
        <v>63446</v>
      </c>
      <c r="K1919">
        <v>-1</v>
      </c>
      <c r="L1919">
        <v>1</v>
      </c>
      <c r="M1919">
        <v>11</v>
      </c>
      <c r="N1919" t="s">
        <v>50211</v>
      </c>
      <c r="O1919" t="s">
        <v>61427</v>
      </c>
    </row>
    <row r="1920" spans="1:15" x14ac:dyDescent="0.25">
      <c r="A1920" t="s">
        <v>63281</v>
      </c>
      <c r="B1920" t="s">
        <v>63735</v>
      </c>
      <c r="C1920" t="s">
        <v>63283</v>
      </c>
      <c r="D1920" t="s">
        <v>63736</v>
      </c>
      <c r="E1920" t="s">
        <v>63737</v>
      </c>
      <c r="F1920" t="s">
        <v>50776</v>
      </c>
      <c r="G1920" t="s">
        <v>8</v>
      </c>
      <c r="H1920" t="s">
        <v>63285</v>
      </c>
      <c r="I1920" t="s">
        <v>49497</v>
      </c>
      <c r="J1920" t="s">
        <v>63738</v>
      </c>
      <c r="K1920">
        <v>-1</v>
      </c>
      <c r="L1920">
        <v>12</v>
      </c>
      <c r="M1920">
        <v>15</v>
      </c>
      <c r="N1920" t="s">
        <v>50211</v>
      </c>
      <c r="O1920" t="s">
        <v>61427</v>
      </c>
    </row>
    <row r="1921" spans="1:15" x14ac:dyDescent="0.25">
      <c r="A1921" t="s">
        <v>63281</v>
      </c>
      <c r="B1921" t="s">
        <v>63916</v>
      </c>
      <c r="C1921" t="s">
        <v>63283</v>
      </c>
      <c r="D1921" t="s">
        <v>63917</v>
      </c>
      <c r="E1921" t="s">
        <v>63918</v>
      </c>
      <c r="F1921" t="s">
        <v>50776</v>
      </c>
      <c r="G1921" t="s">
        <v>8</v>
      </c>
      <c r="H1921" t="s">
        <v>63285</v>
      </c>
      <c r="I1921" t="s">
        <v>49497</v>
      </c>
      <c r="J1921" t="s">
        <v>63919</v>
      </c>
      <c r="K1921">
        <v>-1</v>
      </c>
      <c r="L1921">
        <v>6</v>
      </c>
      <c r="M1921">
        <v>10</v>
      </c>
      <c r="N1921" t="s">
        <v>50211</v>
      </c>
      <c r="O1921" t="s">
        <v>61427</v>
      </c>
    </row>
    <row r="1922" spans="1:15" x14ac:dyDescent="0.25">
      <c r="A1922" t="s">
        <v>127166</v>
      </c>
      <c r="B1922" t="s">
        <v>127922</v>
      </c>
      <c r="C1922" t="s">
        <v>63283</v>
      </c>
      <c r="D1922" t="s">
        <v>127923</v>
      </c>
      <c r="E1922" t="s">
        <v>127924</v>
      </c>
      <c r="F1922" t="s">
        <v>50776</v>
      </c>
      <c r="G1922" t="s">
        <v>8</v>
      </c>
      <c r="H1922" t="s">
        <v>63285</v>
      </c>
      <c r="I1922" t="s">
        <v>48959</v>
      </c>
      <c r="J1922" t="s">
        <v>127925</v>
      </c>
      <c r="K1922">
        <v>-1</v>
      </c>
      <c r="L1922">
        <v>17</v>
      </c>
      <c r="M1922">
        <v>10</v>
      </c>
      <c r="N1922" t="s">
        <v>50211</v>
      </c>
      <c r="O1922" t="s">
        <v>61427</v>
      </c>
    </row>
    <row r="1923" spans="1:15" x14ac:dyDescent="0.25">
      <c r="A1923" t="s">
        <v>115655</v>
      </c>
      <c r="B1923" t="s">
        <v>115687</v>
      </c>
      <c r="C1923" t="s">
        <v>115657</v>
      </c>
      <c r="D1923" t="s">
        <v>115688</v>
      </c>
      <c r="E1923" t="s">
        <v>115689</v>
      </c>
      <c r="F1923" t="s">
        <v>49332</v>
      </c>
      <c r="G1923" t="s">
        <v>8</v>
      </c>
      <c r="H1923" t="s">
        <v>8</v>
      </c>
      <c r="I1923" t="s">
        <v>49497</v>
      </c>
      <c r="J1923" t="s">
        <v>115690</v>
      </c>
      <c r="K1923">
        <v>-1</v>
      </c>
      <c r="L1923">
        <v>3</v>
      </c>
      <c r="M1923">
        <v>2</v>
      </c>
      <c r="N1923" t="s">
        <v>50211</v>
      </c>
      <c r="O1923" t="s">
        <v>61427</v>
      </c>
    </row>
    <row r="1924" spans="1:15" x14ac:dyDescent="0.25">
      <c r="A1924" t="s">
        <v>135834</v>
      </c>
      <c r="B1924" t="s">
        <v>136163</v>
      </c>
      <c r="C1924" t="s">
        <v>65205</v>
      </c>
      <c r="D1924" t="s">
        <v>136154</v>
      </c>
      <c r="E1924" t="s">
        <v>136164</v>
      </c>
      <c r="F1924" t="s">
        <v>49332</v>
      </c>
      <c r="G1924" t="s">
        <v>48957</v>
      </c>
      <c r="H1924" t="s">
        <v>49334</v>
      </c>
      <c r="I1924" t="s">
        <v>48959</v>
      </c>
      <c r="J1924" t="s">
        <v>136165</v>
      </c>
      <c r="K1924">
        <v>-1</v>
      </c>
      <c r="L1924">
        <v>-1</v>
      </c>
      <c r="M1924">
        <v>-1</v>
      </c>
      <c r="N1924" t="s">
        <v>50211</v>
      </c>
      <c r="O1924" t="s">
        <v>61427</v>
      </c>
    </row>
    <row r="1925" spans="1:15" x14ac:dyDescent="0.25">
      <c r="A1925" t="s">
        <v>89400</v>
      </c>
      <c r="B1925" t="s">
        <v>89433</v>
      </c>
      <c r="C1925" t="s">
        <v>71800</v>
      </c>
      <c r="D1925" t="s">
        <v>89434</v>
      </c>
      <c r="E1925" t="s">
        <v>89435</v>
      </c>
      <c r="F1925" t="s">
        <v>50776</v>
      </c>
      <c r="G1925" t="s">
        <v>48957</v>
      </c>
      <c r="H1925" t="s">
        <v>48958</v>
      </c>
      <c r="I1925" t="s">
        <v>48959</v>
      </c>
      <c r="J1925" t="s">
        <v>89436</v>
      </c>
      <c r="K1925">
        <v>-1</v>
      </c>
      <c r="L1925">
        <v>5</v>
      </c>
      <c r="M1925">
        <v>3</v>
      </c>
      <c r="N1925" t="s">
        <v>50211</v>
      </c>
      <c r="O1925" t="s">
        <v>50212</v>
      </c>
    </row>
    <row r="1926" spans="1:15" x14ac:dyDescent="0.25">
      <c r="A1926" t="s">
        <v>50147</v>
      </c>
      <c r="B1926" t="s">
        <v>50207</v>
      </c>
      <c r="C1926" t="s">
        <v>50149</v>
      </c>
      <c r="D1926" t="s">
        <v>50208</v>
      </c>
      <c r="E1926" t="s">
        <v>50209</v>
      </c>
      <c r="F1926" t="s">
        <v>48956</v>
      </c>
      <c r="G1926" t="s">
        <v>48957</v>
      </c>
      <c r="H1926" t="s">
        <v>48958</v>
      </c>
      <c r="I1926" t="s">
        <v>49497</v>
      </c>
      <c r="J1926" t="s">
        <v>50210</v>
      </c>
      <c r="K1926">
        <v>-1</v>
      </c>
      <c r="L1926">
        <v>2</v>
      </c>
      <c r="M1926">
        <v>2</v>
      </c>
      <c r="N1926" t="s">
        <v>50211</v>
      </c>
      <c r="O1926" t="s">
        <v>50212</v>
      </c>
    </row>
    <row r="1927" spans="1:15" x14ac:dyDescent="0.25">
      <c r="A1927" t="s">
        <v>125202</v>
      </c>
      <c r="B1927" t="s">
        <v>125303</v>
      </c>
      <c r="C1927" t="s">
        <v>112889</v>
      </c>
      <c r="D1927" t="s">
        <v>125304</v>
      </c>
      <c r="E1927" t="s">
        <v>125305</v>
      </c>
      <c r="F1927" t="s">
        <v>52119</v>
      </c>
      <c r="G1927" t="s">
        <v>8</v>
      </c>
      <c r="H1927" t="s">
        <v>8</v>
      </c>
      <c r="I1927" t="s">
        <v>48959</v>
      </c>
      <c r="J1927" t="s">
        <v>125306</v>
      </c>
      <c r="K1927">
        <v>-1</v>
      </c>
      <c r="L1927">
        <v>4</v>
      </c>
      <c r="M1927">
        <v>4</v>
      </c>
      <c r="N1927" t="s">
        <v>50211</v>
      </c>
      <c r="O1927" t="s">
        <v>50212</v>
      </c>
    </row>
    <row r="1928" spans="1:15" x14ac:dyDescent="0.25">
      <c r="A1928" t="s">
        <v>145669</v>
      </c>
      <c r="B1928" t="s">
        <v>145736</v>
      </c>
      <c r="C1928" t="s">
        <v>89100</v>
      </c>
      <c r="D1928" t="s">
        <v>145737</v>
      </c>
      <c r="E1928" t="s">
        <v>145738</v>
      </c>
      <c r="F1928" t="s">
        <v>52119</v>
      </c>
      <c r="G1928" t="s">
        <v>8</v>
      </c>
      <c r="H1928" t="s">
        <v>8</v>
      </c>
      <c r="I1928" t="s">
        <v>49497</v>
      </c>
      <c r="J1928" t="s">
        <v>145739</v>
      </c>
      <c r="K1928">
        <v>-1</v>
      </c>
      <c r="L1928">
        <v>5</v>
      </c>
      <c r="M1928">
        <v>4</v>
      </c>
      <c r="N1928" t="s">
        <v>50211</v>
      </c>
      <c r="O1928" t="s">
        <v>50212</v>
      </c>
    </row>
    <row r="1929" spans="1:15" x14ac:dyDescent="0.25">
      <c r="A1929" t="s">
        <v>72726</v>
      </c>
      <c r="B1929" t="s">
        <v>72773</v>
      </c>
      <c r="C1929" t="s">
        <v>62959</v>
      </c>
      <c r="D1929" t="s">
        <v>72774</v>
      </c>
      <c r="E1929" t="s">
        <v>72775</v>
      </c>
      <c r="F1929" t="s">
        <v>52119</v>
      </c>
      <c r="G1929" t="s">
        <v>8</v>
      </c>
      <c r="H1929" t="s">
        <v>8</v>
      </c>
      <c r="I1929" t="s">
        <v>49497</v>
      </c>
      <c r="J1929" t="s">
        <v>72776</v>
      </c>
      <c r="K1929">
        <v>-1</v>
      </c>
      <c r="L1929">
        <v>2</v>
      </c>
      <c r="M1929">
        <v>3</v>
      </c>
      <c r="N1929" t="s">
        <v>50211</v>
      </c>
      <c r="O1929" t="s">
        <v>61427</v>
      </c>
    </row>
    <row r="1930" spans="1:15" x14ac:dyDescent="0.25">
      <c r="A1930" t="s">
        <v>72726</v>
      </c>
      <c r="B1930" t="s">
        <v>72980</v>
      </c>
      <c r="C1930" t="s">
        <v>62959</v>
      </c>
      <c r="D1930" t="s">
        <v>72981</v>
      </c>
      <c r="E1930" t="s">
        <v>72982</v>
      </c>
      <c r="F1930" t="s">
        <v>52119</v>
      </c>
      <c r="G1930" t="s">
        <v>8</v>
      </c>
      <c r="H1930" t="s">
        <v>8</v>
      </c>
      <c r="I1930" t="s">
        <v>49497</v>
      </c>
      <c r="J1930" t="s">
        <v>72983</v>
      </c>
      <c r="L1930">
        <v>16</v>
      </c>
      <c r="M1930">
        <v>5</v>
      </c>
      <c r="N1930" t="s">
        <v>50211</v>
      </c>
      <c r="O1930" t="s">
        <v>61427</v>
      </c>
    </row>
    <row r="1931" spans="1:15" x14ac:dyDescent="0.25">
      <c r="A1931" t="s">
        <v>61343</v>
      </c>
      <c r="B1931" t="s">
        <v>61423</v>
      </c>
      <c r="C1931" t="s">
        <v>61345</v>
      </c>
      <c r="D1931" t="s">
        <v>61424</v>
      </c>
      <c r="E1931" t="s">
        <v>61425</v>
      </c>
      <c r="F1931" t="s">
        <v>52119</v>
      </c>
      <c r="G1931" t="s">
        <v>8</v>
      </c>
      <c r="H1931" t="s">
        <v>8</v>
      </c>
      <c r="I1931" t="s">
        <v>49497</v>
      </c>
      <c r="J1931" t="s">
        <v>61426</v>
      </c>
      <c r="K1931">
        <v>-1</v>
      </c>
      <c r="L1931">
        <v>3</v>
      </c>
      <c r="M1931">
        <v>3</v>
      </c>
      <c r="N1931" t="s">
        <v>50211</v>
      </c>
      <c r="O1931" t="s">
        <v>61427</v>
      </c>
    </row>
    <row r="1932" spans="1:15" x14ac:dyDescent="0.25">
      <c r="A1932" t="s">
        <v>133003</v>
      </c>
      <c r="B1932" t="s">
        <v>133085</v>
      </c>
      <c r="C1932" t="s">
        <v>113923</v>
      </c>
      <c r="D1932" t="s">
        <v>133086</v>
      </c>
      <c r="E1932" t="s">
        <v>133087</v>
      </c>
      <c r="F1932" t="s">
        <v>52119</v>
      </c>
      <c r="G1932" t="s">
        <v>8</v>
      </c>
      <c r="H1932" t="s">
        <v>8</v>
      </c>
      <c r="I1932" t="s">
        <v>48959</v>
      </c>
      <c r="J1932" t="s">
        <v>133088</v>
      </c>
      <c r="K1932">
        <v>-1</v>
      </c>
      <c r="L1932">
        <v>5</v>
      </c>
      <c r="M1932">
        <v>4</v>
      </c>
      <c r="N1932" t="s">
        <v>50211</v>
      </c>
      <c r="O1932" t="s">
        <v>50212</v>
      </c>
    </row>
    <row r="1933" spans="1:15" x14ac:dyDescent="0.25">
      <c r="A1933" t="s">
        <v>145975</v>
      </c>
      <c r="B1933" t="s">
        <v>146030</v>
      </c>
      <c r="C1933" t="s">
        <v>91981</v>
      </c>
      <c r="D1933" t="s">
        <v>145983</v>
      </c>
      <c r="E1933" t="s">
        <v>146031</v>
      </c>
      <c r="F1933" t="s">
        <v>52119</v>
      </c>
      <c r="G1933" t="s">
        <v>8</v>
      </c>
      <c r="H1933" t="s">
        <v>8</v>
      </c>
      <c r="I1933" t="s">
        <v>49497</v>
      </c>
      <c r="J1933" t="s">
        <v>146032</v>
      </c>
      <c r="K1933">
        <v>-1</v>
      </c>
      <c r="L1933">
        <v>-1</v>
      </c>
      <c r="M1933">
        <v>-1</v>
      </c>
      <c r="N1933" t="s">
        <v>50211</v>
      </c>
      <c r="O1933" t="s">
        <v>61427</v>
      </c>
    </row>
    <row r="1934" spans="1:15" x14ac:dyDescent="0.25">
      <c r="A1934" t="s">
        <v>85189</v>
      </c>
      <c r="B1934" t="s">
        <v>85210</v>
      </c>
      <c r="C1934" t="s">
        <v>53697</v>
      </c>
      <c r="D1934" t="s">
        <v>85211</v>
      </c>
      <c r="E1934" t="s">
        <v>85212</v>
      </c>
      <c r="F1934" t="s">
        <v>52119</v>
      </c>
      <c r="G1934" t="s">
        <v>8</v>
      </c>
      <c r="H1934" t="s">
        <v>8</v>
      </c>
      <c r="I1934" t="s">
        <v>48959</v>
      </c>
      <c r="J1934" t="s">
        <v>85213</v>
      </c>
      <c r="K1934">
        <v>-1</v>
      </c>
      <c r="L1934">
        <v>4</v>
      </c>
      <c r="M1934">
        <v>4</v>
      </c>
      <c r="N1934" t="s">
        <v>50211</v>
      </c>
      <c r="O1934" t="s">
        <v>61427</v>
      </c>
    </row>
    <row r="1935" spans="1:15" x14ac:dyDescent="0.25">
      <c r="A1935" t="s">
        <v>85544</v>
      </c>
      <c r="B1935" t="s">
        <v>85592</v>
      </c>
      <c r="C1935" t="s">
        <v>85546</v>
      </c>
      <c r="D1935" t="s">
        <v>85593</v>
      </c>
      <c r="E1935" t="s">
        <v>85594</v>
      </c>
      <c r="F1935" t="s">
        <v>52119</v>
      </c>
      <c r="G1935" t="s">
        <v>8</v>
      </c>
      <c r="H1935" t="s">
        <v>8</v>
      </c>
      <c r="I1935" t="s">
        <v>48959</v>
      </c>
      <c r="J1935" t="s">
        <v>85595</v>
      </c>
      <c r="K1935">
        <v>-1</v>
      </c>
      <c r="L1935">
        <v>7</v>
      </c>
      <c r="M1935">
        <v>3</v>
      </c>
      <c r="N1935" t="s">
        <v>50211</v>
      </c>
      <c r="O1935" t="s">
        <v>61427</v>
      </c>
    </row>
    <row r="1936" spans="1:15" x14ac:dyDescent="0.25">
      <c r="A1936" t="s">
        <v>85544</v>
      </c>
      <c r="B1936" t="s">
        <v>85676</v>
      </c>
      <c r="C1936" t="s">
        <v>85546</v>
      </c>
      <c r="D1936" t="s">
        <v>85677</v>
      </c>
      <c r="E1936" t="s">
        <v>85678</v>
      </c>
      <c r="F1936" t="s">
        <v>52119</v>
      </c>
      <c r="G1936" t="s">
        <v>8</v>
      </c>
      <c r="H1936" t="s">
        <v>8</v>
      </c>
      <c r="I1936" t="s">
        <v>48959</v>
      </c>
      <c r="J1936" t="s">
        <v>85679</v>
      </c>
      <c r="K1936">
        <v>-1</v>
      </c>
      <c r="L1936">
        <v>2</v>
      </c>
      <c r="M1936">
        <v>6</v>
      </c>
      <c r="N1936" t="s">
        <v>50211</v>
      </c>
      <c r="O1936" t="s">
        <v>50212</v>
      </c>
    </row>
    <row r="1937" spans="1:15" x14ac:dyDescent="0.25">
      <c r="A1937" t="s">
        <v>100857</v>
      </c>
      <c r="B1937" t="s">
        <v>100983</v>
      </c>
      <c r="C1937" t="s">
        <v>100859</v>
      </c>
      <c r="D1937" t="s">
        <v>100984</v>
      </c>
      <c r="E1937" t="s">
        <v>100985</v>
      </c>
      <c r="F1937" t="s">
        <v>52119</v>
      </c>
      <c r="G1937" t="s">
        <v>8</v>
      </c>
      <c r="H1937" t="s">
        <v>8</v>
      </c>
      <c r="I1937" t="s">
        <v>49497</v>
      </c>
      <c r="J1937" t="s">
        <v>100986</v>
      </c>
      <c r="K1937">
        <v>-1</v>
      </c>
      <c r="L1937">
        <v>2</v>
      </c>
      <c r="M1937">
        <v>3</v>
      </c>
      <c r="N1937" t="s">
        <v>50211</v>
      </c>
      <c r="O1937" t="s">
        <v>61427</v>
      </c>
    </row>
    <row r="1938" spans="1:15" x14ac:dyDescent="0.25">
      <c r="A1938" t="s">
        <v>144800</v>
      </c>
      <c r="B1938" t="s">
        <v>144856</v>
      </c>
      <c r="C1938" t="s">
        <v>55268</v>
      </c>
      <c r="D1938" t="s">
        <v>144857</v>
      </c>
      <c r="E1938" t="s">
        <v>44974</v>
      </c>
      <c r="F1938" t="s">
        <v>52119</v>
      </c>
      <c r="G1938" t="s">
        <v>8</v>
      </c>
      <c r="H1938" t="s">
        <v>8</v>
      </c>
      <c r="I1938" t="s">
        <v>49497</v>
      </c>
      <c r="J1938" t="s">
        <v>44973</v>
      </c>
      <c r="K1938">
        <v>-1</v>
      </c>
      <c r="L1938">
        <v>1</v>
      </c>
      <c r="M1938">
        <v>2</v>
      </c>
      <c r="N1938" t="s">
        <v>50211</v>
      </c>
      <c r="O1938" t="s">
        <v>61427</v>
      </c>
    </row>
    <row r="1939" spans="1:15" x14ac:dyDescent="0.25">
      <c r="A1939" t="s">
        <v>77402</v>
      </c>
      <c r="B1939" t="s">
        <v>77536</v>
      </c>
      <c r="C1939" t="s">
        <v>52298</v>
      </c>
      <c r="D1939" t="s">
        <v>77537</v>
      </c>
      <c r="E1939" t="s">
        <v>77538</v>
      </c>
      <c r="F1939" t="s">
        <v>52119</v>
      </c>
      <c r="G1939" t="s">
        <v>8</v>
      </c>
      <c r="H1939" t="s">
        <v>8</v>
      </c>
      <c r="I1939" t="s">
        <v>48959</v>
      </c>
      <c r="J1939" t="s">
        <v>77539</v>
      </c>
      <c r="K1939">
        <v>-1</v>
      </c>
      <c r="L1939">
        <v>8</v>
      </c>
      <c r="M1939">
        <v>7</v>
      </c>
      <c r="N1939" t="s">
        <v>50211</v>
      </c>
      <c r="O1939" t="s">
        <v>50212</v>
      </c>
    </row>
    <row r="1940" spans="1:15" x14ac:dyDescent="0.25">
      <c r="A1940" t="s">
        <v>101886</v>
      </c>
      <c r="B1940" t="s">
        <v>101915</v>
      </c>
      <c r="C1940" t="s">
        <v>90240</v>
      </c>
      <c r="D1940" t="s">
        <v>101916</v>
      </c>
      <c r="E1940" t="s">
        <v>101917</v>
      </c>
      <c r="F1940" t="s">
        <v>52119</v>
      </c>
      <c r="G1940" t="s">
        <v>8</v>
      </c>
      <c r="H1940" t="s">
        <v>8</v>
      </c>
      <c r="I1940" t="s">
        <v>48959</v>
      </c>
      <c r="J1940" t="s">
        <v>101918</v>
      </c>
      <c r="K1940">
        <v>-1</v>
      </c>
      <c r="L1940">
        <v>3</v>
      </c>
      <c r="M1940">
        <v>4</v>
      </c>
      <c r="N1940" t="s">
        <v>50211</v>
      </c>
      <c r="O1940" t="s">
        <v>50212</v>
      </c>
    </row>
    <row r="1941" spans="1:15" x14ac:dyDescent="0.25">
      <c r="A1941" t="s">
        <v>131099</v>
      </c>
      <c r="B1941" t="s">
        <v>131186</v>
      </c>
      <c r="C1941" t="s">
        <v>131101</v>
      </c>
      <c r="D1941" t="s">
        <v>131102</v>
      </c>
      <c r="E1941" t="s">
        <v>131187</v>
      </c>
      <c r="F1941" t="s">
        <v>49496</v>
      </c>
      <c r="G1941" t="s">
        <v>48957</v>
      </c>
      <c r="H1941" t="s">
        <v>48958</v>
      </c>
      <c r="I1941" t="s">
        <v>49497</v>
      </c>
      <c r="J1941" t="s">
        <v>131188</v>
      </c>
      <c r="K1941">
        <v>-1</v>
      </c>
      <c r="L1941">
        <v>5</v>
      </c>
      <c r="M1941">
        <v>4</v>
      </c>
      <c r="N1941" t="s">
        <v>50211</v>
      </c>
      <c r="O1941" t="s">
        <v>50212</v>
      </c>
    </row>
    <row r="1942" spans="1:15" x14ac:dyDescent="0.25">
      <c r="A1942" t="s">
        <v>131276</v>
      </c>
      <c r="B1942" t="s">
        <v>131407</v>
      </c>
      <c r="C1942" t="s">
        <v>102643</v>
      </c>
      <c r="D1942" t="s">
        <v>131300</v>
      </c>
      <c r="E1942" t="s">
        <v>131408</v>
      </c>
      <c r="F1942" t="s">
        <v>57892</v>
      </c>
      <c r="G1942" t="s">
        <v>48957</v>
      </c>
      <c r="H1942" t="s">
        <v>48958</v>
      </c>
      <c r="I1942" t="s">
        <v>49497</v>
      </c>
      <c r="J1942" t="s">
        <v>131409</v>
      </c>
      <c r="K1942">
        <v>-1</v>
      </c>
      <c r="L1942">
        <v>-1</v>
      </c>
      <c r="M1942">
        <v>-1</v>
      </c>
      <c r="N1942" t="s">
        <v>50211</v>
      </c>
      <c r="O1942" t="s">
        <v>50212</v>
      </c>
    </row>
    <row r="1943" spans="1:15" x14ac:dyDescent="0.25">
      <c r="A1943" t="s">
        <v>52499</v>
      </c>
      <c r="B1943" t="s">
        <v>52534</v>
      </c>
      <c r="C1943" t="s">
        <v>52501</v>
      </c>
      <c r="D1943" t="s">
        <v>52535</v>
      </c>
      <c r="E1943" t="s">
        <v>52536</v>
      </c>
      <c r="F1943" t="s">
        <v>49496</v>
      </c>
      <c r="G1943" t="s">
        <v>48957</v>
      </c>
      <c r="H1943" t="s">
        <v>48958</v>
      </c>
      <c r="I1943" t="s">
        <v>49497</v>
      </c>
      <c r="J1943" t="s">
        <v>52537</v>
      </c>
      <c r="K1943">
        <v>1</v>
      </c>
      <c r="L1943">
        <v>1</v>
      </c>
      <c r="M1943">
        <v>4</v>
      </c>
      <c r="N1943" t="s">
        <v>50211</v>
      </c>
      <c r="O1943" t="s">
        <v>50212</v>
      </c>
    </row>
    <row r="1944" spans="1:15" x14ac:dyDescent="0.25">
      <c r="A1944" t="s">
        <v>102717</v>
      </c>
      <c r="B1944" t="s">
        <v>102840</v>
      </c>
      <c r="C1944" t="s">
        <v>102719</v>
      </c>
      <c r="D1944" t="s">
        <v>102841</v>
      </c>
      <c r="E1944" t="s">
        <v>102842</v>
      </c>
      <c r="F1944" t="s">
        <v>49496</v>
      </c>
      <c r="G1944" t="s">
        <v>48957</v>
      </c>
      <c r="H1944" t="s">
        <v>48958</v>
      </c>
      <c r="I1944" t="s">
        <v>49497</v>
      </c>
      <c r="J1944" t="s">
        <v>102843</v>
      </c>
      <c r="K1944">
        <v>-1</v>
      </c>
      <c r="L1944">
        <v>7</v>
      </c>
      <c r="M1944">
        <v>3</v>
      </c>
      <c r="N1944" t="s">
        <v>50211</v>
      </c>
      <c r="O1944" t="s">
        <v>50212</v>
      </c>
    </row>
    <row r="1945" spans="1:15" x14ac:dyDescent="0.25">
      <c r="A1945" t="s">
        <v>62137</v>
      </c>
      <c r="B1945" t="s">
        <v>62346</v>
      </c>
      <c r="C1945" t="s">
        <v>62139</v>
      </c>
      <c r="D1945" t="s">
        <v>62156</v>
      </c>
      <c r="E1945" t="s">
        <v>62347</v>
      </c>
      <c r="F1945" t="s">
        <v>49496</v>
      </c>
      <c r="G1945" t="s">
        <v>48957</v>
      </c>
      <c r="H1945" t="s">
        <v>48958</v>
      </c>
      <c r="I1945" t="s">
        <v>49497</v>
      </c>
      <c r="J1945" t="s">
        <v>62348</v>
      </c>
      <c r="K1945">
        <v>-1</v>
      </c>
      <c r="L1945">
        <v>4</v>
      </c>
      <c r="M1945">
        <v>3</v>
      </c>
      <c r="N1945" t="s">
        <v>50211</v>
      </c>
      <c r="O1945" t="s">
        <v>50212</v>
      </c>
    </row>
    <row r="1946" spans="1:15" x14ac:dyDescent="0.25">
      <c r="A1946" t="s">
        <v>126368</v>
      </c>
      <c r="B1946" t="s">
        <v>126450</v>
      </c>
      <c r="C1946" t="s">
        <v>126370</v>
      </c>
      <c r="D1946" t="s">
        <v>126375</v>
      </c>
      <c r="E1946" t="s">
        <v>126451</v>
      </c>
      <c r="F1946" t="s">
        <v>49496</v>
      </c>
      <c r="G1946" t="s">
        <v>48957</v>
      </c>
      <c r="H1946" t="s">
        <v>48958</v>
      </c>
      <c r="I1946" t="s">
        <v>49497</v>
      </c>
      <c r="J1946" t="s">
        <v>126452</v>
      </c>
      <c r="K1946">
        <v>-1</v>
      </c>
      <c r="L1946">
        <v>5</v>
      </c>
      <c r="M1946">
        <v>1</v>
      </c>
      <c r="N1946" t="s">
        <v>50211</v>
      </c>
      <c r="O1946" t="s">
        <v>50212</v>
      </c>
    </row>
    <row r="1947" spans="1:15" x14ac:dyDescent="0.25">
      <c r="A1947" t="s">
        <v>90526</v>
      </c>
      <c r="B1947" t="s">
        <v>90538</v>
      </c>
      <c r="C1947" t="s">
        <v>90528</v>
      </c>
      <c r="D1947" t="s">
        <v>90539</v>
      </c>
      <c r="E1947" t="s">
        <v>19436</v>
      </c>
      <c r="F1947" t="s">
        <v>48956</v>
      </c>
      <c r="G1947" t="s">
        <v>48957</v>
      </c>
      <c r="H1947" t="s">
        <v>48958</v>
      </c>
      <c r="I1947" t="s">
        <v>49497</v>
      </c>
      <c r="J1947" t="s">
        <v>19435</v>
      </c>
      <c r="K1947">
        <v>-1</v>
      </c>
      <c r="L1947">
        <v>2</v>
      </c>
      <c r="M1947">
        <v>2</v>
      </c>
      <c r="N1947" t="s">
        <v>50626</v>
      </c>
      <c r="O1947" t="s">
        <v>50627</v>
      </c>
    </row>
    <row r="1948" spans="1:15" x14ac:dyDescent="0.25">
      <c r="A1948" t="s">
        <v>133530</v>
      </c>
      <c r="B1948" t="s">
        <v>133653</v>
      </c>
      <c r="C1948" t="s">
        <v>85700</v>
      </c>
      <c r="D1948" t="s">
        <v>133654</v>
      </c>
      <c r="E1948" t="s">
        <v>39654</v>
      </c>
      <c r="F1948" t="s">
        <v>48956</v>
      </c>
      <c r="G1948" t="s">
        <v>48957</v>
      </c>
      <c r="H1948" t="s">
        <v>48958</v>
      </c>
      <c r="I1948" t="s">
        <v>48959</v>
      </c>
      <c r="J1948" t="s">
        <v>39653</v>
      </c>
      <c r="K1948">
        <v>-1</v>
      </c>
      <c r="L1948">
        <v>8</v>
      </c>
      <c r="M1948">
        <v>3</v>
      </c>
      <c r="N1948" t="s">
        <v>50626</v>
      </c>
      <c r="O1948" t="s">
        <v>50627</v>
      </c>
    </row>
    <row r="1949" spans="1:15" x14ac:dyDescent="0.25">
      <c r="A1949" t="s">
        <v>126884</v>
      </c>
      <c r="B1949" t="s">
        <v>126930</v>
      </c>
      <c r="C1949" t="s">
        <v>126886</v>
      </c>
      <c r="D1949" t="s">
        <v>126931</v>
      </c>
      <c r="E1949" t="s">
        <v>126932</v>
      </c>
      <c r="F1949" t="s">
        <v>48956</v>
      </c>
      <c r="G1949" t="s">
        <v>48957</v>
      </c>
      <c r="H1949" t="s">
        <v>48958</v>
      </c>
      <c r="I1949" t="s">
        <v>49497</v>
      </c>
      <c r="J1949" t="s">
        <v>126933</v>
      </c>
      <c r="K1949">
        <v>-1</v>
      </c>
      <c r="L1949">
        <v>2</v>
      </c>
      <c r="M1949">
        <v>5</v>
      </c>
      <c r="N1949" t="s">
        <v>50626</v>
      </c>
      <c r="O1949" t="s">
        <v>50627</v>
      </c>
    </row>
    <row r="1950" spans="1:15" x14ac:dyDescent="0.25">
      <c r="A1950" t="s">
        <v>91661</v>
      </c>
      <c r="B1950" t="s">
        <v>91912</v>
      </c>
      <c r="C1950" t="s">
        <v>91663</v>
      </c>
      <c r="D1950" t="s">
        <v>91913</v>
      </c>
      <c r="E1950" t="s">
        <v>91914</v>
      </c>
      <c r="F1950" t="s">
        <v>48956</v>
      </c>
      <c r="G1950" t="s">
        <v>48957</v>
      </c>
      <c r="H1950" t="s">
        <v>48958</v>
      </c>
      <c r="I1950" t="s">
        <v>49497</v>
      </c>
      <c r="J1950" t="s">
        <v>91915</v>
      </c>
      <c r="K1950">
        <v>-1</v>
      </c>
      <c r="L1950">
        <v>10</v>
      </c>
      <c r="M1950">
        <v>7</v>
      </c>
      <c r="N1950" t="s">
        <v>50626</v>
      </c>
      <c r="O1950" t="s">
        <v>50627</v>
      </c>
    </row>
    <row r="1951" spans="1:15" x14ac:dyDescent="0.25">
      <c r="A1951" t="s">
        <v>58126</v>
      </c>
      <c r="B1951" t="s">
        <v>58180</v>
      </c>
      <c r="C1951" t="s">
        <v>58128</v>
      </c>
      <c r="D1951" t="s">
        <v>58181</v>
      </c>
      <c r="E1951" t="s">
        <v>58182</v>
      </c>
      <c r="F1951" t="s">
        <v>48956</v>
      </c>
      <c r="G1951" t="s">
        <v>48957</v>
      </c>
      <c r="H1951" t="s">
        <v>48958</v>
      </c>
      <c r="I1951" t="s">
        <v>48959</v>
      </c>
      <c r="J1951" t="s">
        <v>58183</v>
      </c>
      <c r="K1951">
        <v>-1</v>
      </c>
      <c r="L1951">
        <v>3</v>
      </c>
      <c r="M1951">
        <v>3</v>
      </c>
      <c r="N1951" t="s">
        <v>50626</v>
      </c>
      <c r="O1951" t="s">
        <v>50627</v>
      </c>
    </row>
    <row r="1952" spans="1:15" x14ac:dyDescent="0.25">
      <c r="A1952" t="s">
        <v>103758</v>
      </c>
      <c r="B1952" t="s">
        <v>103788</v>
      </c>
      <c r="C1952" t="s">
        <v>103760</v>
      </c>
      <c r="D1952" t="s">
        <v>103789</v>
      </c>
      <c r="E1952" t="s">
        <v>25624</v>
      </c>
      <c r="F1952" t="s">
        <v>48956</v>
      </c>
      <c r="G1952" t="s">
        <v>48957</v>
      </c>
      <c r="H1952" t="s">
        <v>48958</v>
      </c>
      <c r="I1952" t="s">
        <v>48959</v>
      </c>
      <c r="J1952" t="s">
        <v>25623</v>
      </c>
      <c r="K1952">
        <v>-1</v>
      </c>
      <c r="L1952">
        <v>2</v>
      </c>
      <c r="M1952">
        <v>5</v>
      </c>
      <c r="N1952" t="s">
        <v>50626</v>
      </c>
      <c r="O1952" t="s">
        <v>50627</v>
      </c>
    </row>
    <row r="1953" spans="1:15" x14ac:dyDescent="0.25">
      <c r="A1953" t="s">
        <v>59998</v>
      </c>
      <c r="B1953" t="s">
        <v>60030</v>
      </c>
      <c r="C1953" t="s">
        <v>60000</v>
      </c>
      <c r="D1953" t="s">
        <v>60031</v>
      </c>
      <c r="E1953" t="s">
        <v>60032</v>
      </c>
      <c r="F1953" t="s">
        <v>48956</v>
      </c>
      <c r="G1953" t="s">
        <v>48957</v>
      </c>
      <c r="H1953" t="s">
        <v>48958</v>
      </c>
      <c r="I1953" t="s">
        <v>49497</v>
      </c>
      <c r="J1953" t="s">
        <v>60033</v>
      </c>
      <c r="K1953">
        <v>-1</v>
      </c>
      <c r="L1953">
        <v>1</v>
      </c>
      <c r="M1953">
        <v>9</v>
      </c>
      <c r="N1953" t="s">
        <v>50626</v>
      </c>
      <c r="O1953" t="s">
        <v>50627</v>
      </c>
    </row>
    <row r="1954" spans="1:15" x14ac:dyDescent="0.25">
      <c r="A1954" t="s">
        <v>127029</v>
      </c>
      <c r="B1954" t="s">
        <v>127058</v>
      </c>
      <c r="C1954" t="s">
        <v>67147</v>
      </c>
      <c r="D1954" t="s">
        <v>127059</v>
      </c>
      <c r="E1954" t="s">
        <v>36739</v>
      </c>
      <c r="F1954" t="s">
        <v>48956</v>
      </c>
      <c r="G1954" t="s">
        <v>48957</v>
      </c>
      <c r="H1954" t="s">
        <v>48958</v>
      </c>
      <c r="I1954" t="s">
        <v>49497</v>
      </c>
      <c r="J1954" t="s">
        <v>36738</v>
      </c>
      <c r="K1954">
        <v>-1</v>
      </c>
      <c r="L1954">
        <v>2</v>
      </c>
      <c r="M1954">
        <v>4</v>
      </c>
      <c r="N1954" t="s">
        <v>50626</v>
      </c>
      <c r="O1954" t="s">
        <v>50627</v>
      </c>
    </row>
    <row r="1955" spans="1:15" x14ac:dyDescent="0.25">
      <c r="A1955" t="s">
        <v>122883</v>
      </c>
      <c r="B1955" t="s">
        <v>123042</v>
      </c>
      <c r="C1955" t="s">
        <v>122885</v>
      </c>
      <c r="D1955" t="s">
        <v>123043</v>
      </c>
      <c r="E1955" t="s">
        <v>123044</v>
      </c>
      <c r="F1955" t="s">
        <v>48956</v>
      </c>
      <c r="G1955" t="s">
        <v>48957</v>
      </c>
      <c r="H1955" t="s">
        <v>48958</v>
      </c>
      <c r="I1955" t="s">
        <v>48959</v>
      </c>
      <c r="J1955" t="s">
        <v>123045</v>
      </c>
      <c r="K1955">
        <v>-1</v>
      </c>
      <c r="L1955">
        <v>7</v>
      </c>
      <c r="M1955">
        <v>3</v>
      </c>
      <c r="N1955" t="s">
        <v>50626</v>
      </c>
      <c r="O1955" t="s">
        <v>50627</v>
      </c>
    </row>
    <row r="1956" spans="1:15" x14ac:dyDescent="0.25">
      <c r="A1956" t="s">
        <v>135755</v>
      </c>
      <c r="B1956" t="s">
        <v>135802</v>
      </c>
      <c r="C1956" t="s">
        <v>71503</v>
      </c>
      <c r="D1956" t="s">
        <v>135803</v>
      </c>
      <c r="E1956" t="s">
        <v>135804</v>
      </c>
      <c r="F1956" t="s">
        <v>48956</v>
      </c>
      <c r="G1956" t="s">
        <v>48957</v>
      </c>
      <c r="H1956" t="s">
        <v>48958</v>
      </c>
      <c r="I1956" t="s">
        <v>49497</v>
      </c>
      <c r="J1956" t="s">
        <v>135805</v>
      </c>
      <c r="K1956">
        <v>-1</v>
      </c>
      <c r="L1956">
        <v>2</v>
      </c>
      <c r="M1956">
        <v>5</v>
      </c>
      <c r="N1956" t="s">
        <v>50626</v>
      </c>
      <c r="O1956" t="s">
        <v>50627</v>
      </c>
    </row>
    <row r="1957" spans="1:15" x14ac:dyDescent="0.25">
      <c r="A1957" t="s">
        <v>59642</v>
      </c>
      <c r="B1957" t="s">
        <v>59983</v>
      </c>
      <c r="C1957" t="s">
        <v>59644</v>
      </c>
      <c r="D1957" t="s">
        <v>59984</v>
      </c>
      <c r="E1957" t="s">
        <v>59985</v>
      </c>
      <c r="F1957" t="s">
        <v>48956</v>
      </c>
      <c r="G1957" t="s">
        <v>48957</v>
      </c>
      <c r="H1957" t="s">
        <v>48958</v>
      </c>
      <c r="I1957" t="s">
        <v>48959</v>
      </c>
      <c r="J1957" t="s">
        <v>59986</v>
      </c>
      <c r="K1957">
        <v>-1</v>
      </c>
      <c r="L1957">
        <v>10</v>
      </c>
      <c r="M1957">
        <v>11</v>
      </c>
      <c r="N1957" t="s">
        <v>50626</v>
      </c>
      <c r="O1957" t="s">
        <v>50627</v>
      </c>
    </row>
    <row r="1958" spans="1:15" x14ac:dyDescent="0.25">
      <c r="A1958" t="s">
        <v>50579</v>
      </c>
      <c r="B1958" t="s">
        <v>50622</v>
      </c>
      <c r="C1958" t="s">
        <v>50581</v>
      </c>
      <c r="D1958" t="s">
        <v>50623</v>
      </c>
      <c r="E1958" t="s">
        <v>50624</v>
      </c>
      <c r="F1958" t="s">
        <v>48956</v>
      </c>
      <c r="G1958" t="s">
        <v>48957</v>
      </c>
      <c r="H1958" t="s">
        <v>48958</v>
      </c>
      <c r="I1958" t="s">
        <v>49497</v>
      </c>
      <c r="J1958" t="s">
        <v>50625</v>
      </c>
      <c r="K1958">
        <v>-1</v>
      </c>
      <c r="L1958">
        <v>4</v>
      </c>
      <c r="M1958">
        <v>7</v>
      </c>
      <c r="N1958" t="s">
        <v>50626</v>
      </c>
      <c r="O1958" t="s">
        <v>50627</v>
      </c>
    </row>
    <row r="1959" spans="1:15" x14ac:dyDescent="0.25">
      <c r="A1959" t="s">
        <v>50579</v>
      </c>
      <c r="B1959" t="s">
        <v>50636</v>
      </c>
      <c r="C1959" t="s">
        <v>50581</v>
      </c>
      <c r="D1959" t="s">
        <v>50637</v>
      </c>
      <c r="E1959" t="s">
        <v>50638</v>
      </c>
      <c r="F1959" t="s">
        <v>48956</v>
      </c>
      <c r="G1959" t="s">
        <v>48957</v>
      </c>
      <c r="H1959" t="s">
        <v>48958</v>
      </c>
      <c r="I1959" t="s">
        <v>49497</v>
      </c>
      <c r="J1959" t="s">
        <v>50639</v>
      </c>
      <c r="K1959">
        <v>-1</v>
      </c>
      <c r="L1959">
        <v>1</v>
      </c>
      <c r="M1959">
        <v>8</v>
      </c>
      <c r="N1959" t="s">
        <v>50626</v>
      </c>
      <c r="O1959" t="s">
        <v>50627</v>
      </c>
    </row>
    <row r="1960" spans="1:15" x14ac:dyDescent="0.25">
      <c r="A1960" t="s">
        <v>60470</v>
      </c>
      <c r="B1960" t="s">
        <v>60500</v>
      </c>
      <c r="C1960" t="s">
        <v>60472</v>
      </c>
      <c r="D1960" t="s">
        <v>60501</v>
      </c>
      <c r="E1960" t="s">
        <v>60502</v>
      </c>
      <c r="F1960" t="s">
        <v>48956</v>
      </c>
      <c r="G1960" t="s">
        <v>48957</v>
      </c>
      <c r="H1960" t="s">
        <v>48958</v>
      </c>
      <c r="I1960" t="s">
        <v>49497</v>
      </c>
      <c r="J1960" t="s">
        <v>60503</v>
      </c>
      <c r="K1960">
        <v>-1</v>
      </c>
      <c r="L1960">
        <v>2</v>
      </c>
      <c r="M1960">
        <v>5</v>
      </c>
      <c r="N1960" t="s">
        <v>50626</v>
      </c>
      <c r="O1960" t="s">
        <v>50627</v>
      </c>
    </row>
    <row r="1961" spans="1:15" x14ac:dyDescent="0.25">
      <c r="A1961" t="s">
        <v>65548</v>
      </c>
      <c r="B1961" t="s">
        <v>65574</v>
      </c>
      <c r="C1961" t="s">
        <v>65550</v>
      </c>
      <c r="D1961" t="s">
        <v>65575</v>
      </c>
      <c r="E1961" t="s">
        <v>65576</v>
      </c>
      <c r="F1961" t="s">
        <v>48956</v>
      </c>
      <c r="G1961" t="s">
        <v>48957</v>
      </c>
      <c r="H1961" t="s">
        <v>48958</v>
      </c>
      <c r="I1961" t="s">
        <v>49497</v>
      </c>
      <c r="J1961" t="s">
        <v>65577</v>
      </c>
      <c r="K1961">
        <v>-1</v>
      </c>
      <c r="L1961">
        <v>1</v>
      </c>
      <c r="M1961">
        <v>8</v>
      </c>
      <c r="N1961" t="s">
        <v>50626</v>
      </c>
      <c r="O1961" t="s">
        <v>50627</v>
      </c>
    </row>
    <row r="1962" spans="1:15" x14ac:dyDescent="0.25">
      <c r="A1962" t="s">
        <v>109432</v>
      </c>
      <c r="B1962" t="s">
        <v>109477</v>
      </c>
      <c r="C1962" t="s">
        <v>84270</v>
      </c>
      <c r="D1962" t="s">
        <v>109478</v>
      </c>
      <c r="E1962" t="s">
        <v>109479</v>
      </c>
      <c r="F1962" t="s">
        <v>48956</v>
      </c>
      <c r="G1962" t="s">
        <v>48957</v>
      </c>
      <c r="H1962" t="s">
        <v>48958</v>
      </c>
      <c r="I1962" t="s">
        <v>49497</v>
      </c>
      <c r="J1962" t="s">
        <v>109480</v>
      </c>
      <c r="K1962">
        <v>-1</v>
      </c>
      <c r="L1962">
        <v>-1</v>
      </c>
      <c r="M1962">
        <v>-1</v>
      </c>
      <c r="N1962" t="s">
        <v>50626</v>
      </c>
      <c r="O1962" t="s">
        <v>50627</v>
      </c>
    </row>
    <row r="1963" spans="1:15" x14ac:dyDescent="0.25">
      <c r="A1963" t="s">
        <v>79684</v>
      </c>
      <c r="B1963" t="s">
        <v>79746</v>
      </c>
      <c r="C1963" t="s">
        <v>62057</v>
      </c>
      <c r="D1963" t="s">
        <v>79747</v>
      </c>
      <c r="E1963" t="s">
        <v>79748</v>
      </c>
      <c r="F1963" t="s">
        <v>48956</v>
      </c>
      <c r="G1963" t="s">
        <v>48957</v>
      </c>
      <c r="H1963" t="s">
        <v>48958</v>
      </c>
      <c r="I1963" t="s">
        <v>48959</v>
      </c>
      <c r="J1963" t="s">
        <v>79749</v>
      </c>
      <c r="K1963">
        <v>-1</v>
      </c>
      <c r="L1963">
        <v>2</v>
      </c>
      <c r="M1963">
        <v>6</v>
      </c>
      <c r="N1963" t="s">
        <v>50626</v>
      </c>
      <c r="O1963" t="s">
        <v>50627</v>
      </c>
    </row>
    <row r="1964" spans="1:15" x14ac:dyDescent="0.25">
      <c r="A1964" t="s">
        <v>106008</v>
      </c>
      <c r="B1964" t="s">
        <v>106026</v>
      </c>
      <c r="C1964" t="s">
        <v>106010</v>
      </c>
      <c r="D1964" t="s">
        <v>106027</v>
      </c>
      <c r="E1964" t="s">
        <v>106028</v>
      </c>
      <c r="F1964" t="s">
        <v>48956</v>
      </c>
      <c r="G1964" t="s">
        <v>48957</v>
      </c>
      <c r="H1964" t="s">
        <v>48958</v>
      </c>
      <c r="I1964" t="s">
        <v>48959</v>
      </c>
      <c r="J1964" t="s">
        <v>106029</v>
      </c>
      <c r="K1964">
        <v>-1</v>
      </c>
      <c r="L1964">
        <v>2</v>
      </c>
      <c r="M1964">
        <v>2</v>
      </c>
      <c r="N1964" t="s">
        <v>50626</v>
      </c>
      <c r="O1964" t="s">
        <v>50627</v>
      </c>
    </row>
    <row r="1965" spans="1:15" x14ac:dyDescent="0.25">
      <c r="A1965" t="s">
        <v>123876</v>
      </c>
      <c r="B1965" t="s">
        <v>123907</v>
      </c>
      <c r="C1965" t="s">
        <v>75684</v>
      </c>
      <c r="D1965" t="s">
        <v>123908</v>
      </c>
      <c r="E1965" t="s">
        <v>35228</v>
      </c>
      <c r="F1965" t="s">
        <v>48956</v>
      </c>
      <c r="G1965" t="s">
        <v>48957</v>
      </c>
      <c r="H1965" t="s">
        <v>48958</v>
      </c>
      <c r="I1965" t="s">
        <v>48959</v>
      </c>
      <c r="J1965" t="s">
        <v>35227</v>
      </c>
      <c r="K1965">
        <v>-1</v>
      </c>
      <c r="L1965">
        <v>10</v>
      </c>
      <c r="M1965">
        <v>2</v>
      </c>
      <c r="N1965" t="s">
        <v>50626</v>
      </c>
      <c r="O1965" t="s">
        <v>50627</v>
      </c>
    </row>
    <row r="1966" spans="1:15" x14ac:dyDescent="0.25">
      <c r="A1966" t="s">
        <v>144279</v>
      </c>
      <c r="B1966" t="s">
        <v>144300</v>
      </c>
      <c r="C1966" t="s">
        <v>65105</v>
      </c>
      <c r="D1966" t="s">
        <v>144301</v>
      </c>
      <c r="E1966" t="s">
        <v>44739</v>
      </c>
      <c r="F1966" t="s">
        <v>48956</v>
      </c>
      <c r="G1966" t="s">
        <v>48957</v>
      </c>
      <c r="H1966" t="s">
        <v>48958</v>
      </c>
      <c r="I1966" t="s">
        <v>48959</v>
      </c>
      <c r="J1966" t="s">
        <v>44738</v>
      </c>
      <c r="K1966">
        <v>-1</v>
      </c>
      <c r="L1966">
        <v>3</v>
      </c>
      <c r="M1966">
        <v>2</v>
      </c>
      <c r="N1966" t="s">
        <v>50626</v>
      </c>
      <c r="O1966" t="s">
        <v>50627</v>
      </c>
    </row>
    <row r="1967" spans="1:15" x14ac:dyDescent="0.25">
      <c r="A1967" t="s">
        <v>106315</v>
      </c>
      <c r="B1967" t="s">
        <v>106359</v>
      </c>
      <c r="C1967" t="s">
        <v>88913</v>
      </c>
      <c r="D1967" t="s">
        <v>106360</v>
      </c>
      <c r="E1967" t="s">
        <v>106361</v>
      </c>
      <c r="F1967" t="s">
        <v>48956</v>
      </c>
      <c r="G1967" t="s">
        <v>48957</v>
      </c>
      <c r="H1967" t="s">
        <v>48958</v>
      </c>
      <c r="I1967" t="s">
        <v>49497</v>
      </c>
      <c r="J1967" t="s">
        <v>106362</v>
      </c>
      <c r="K1967">
        <v>-1</v>
      </c>
      <c r="L1967">
        <v>5</v>
      </c>
      <c r="M1967">
        <v>3</v>
      </c>
      <c r="N1967" t="s">
        <v>50626</v>
      </c>
      <c r="O1967" t="s">
        <v>50627</v>
      </c>
    </row>
    <row r="1968" spans="1:15" x14ac:dyDescent="0.25">
      <c r="A1968" t="s">
        <v>88911</v>
      </c>
      <c r="B1968" t="s">
        <v>89020</v>
      </c>
      <c r="C1968" t="s">
        <v>88913</v>
      </c>
      <c r="D1968" t="s">
        <v>89021</v>
      </c>
      <c r="E1968" t="s">
        <v>89022</v>
      </c>
      <c r="F1968" t="s">
        <v>48956</v>
      </c>
      <c r="G1968" t="s">
        <v>48957</v>
      </c>
      <c r="H1968" t="s">
        <v>48958</v>
      </c>
      <c r="I1968" t="s">
        <v>48959</v>
      </c>
      <c r="J1968" t="s">
        <v>89023</v>
      </c>
      <c r="K1968">
        <v>-1</v>
      </c>
      <c r="L1968">
        <v>6</v>
      </c>
      <c r="M1968">
        <v>2</v>
      </c>
      <c r="N1968" t="s">
        <v>50626</v>
      </c>
      <c r="O1968" t="s">
        <v>50627</v>
      </c>
    </row>
    <row r="1969" spans="1:15" x14ac:dyDescent="0.25">
      <c r="A1969" t="s">
        <v>51062</v>
      </c>
      <c r="B1969" t="s">
        <v>51080</v>
      </c>
      <c r="C1969" t="s">
        <v>51064</v>
      </c>
      <c r="D1969" t="s">
        <v>51081</v>
      </c>
      <c r="E1969" t="s">
        <v>51082</v>
      </c>
      <c r="F1969" t="s">
        <v>48956</v>
      </c>
      <c r="G1969" t="s">
        <v>48957</v>
      </c>
      <c r="H1969" t="s">
        <v>48958</v>
      </c>
      <c r="I1969" t="s">
        <v>48959</v>
      </c>
      <c r="J1969" t="s">
        <v>51083</v>
      </c>
      <c r="K1969">
        <v>-1</v>
      </c>
      <c r="L1969">
        <v>2</v>
      </c>
      <c r="M1969">
        <v>2</v>
      </c>
      <c r="N1969" t="s">
        <v>50626</v>
      </c>
      <c r="O1969" t="s">
        <v>50627</v>
      </c>
    </row>
    <row r="1970" spans="1:15" x14ac:dyDescent="0.25">
      <c r="A1970" t="s">
        <v>138100</v>
      </c>
      <c r="B1970" t="s">
        <v>138109</v>
      </c>
      <c r="C1970" t="s">
        <v>101725</v>
      </c>
      <c r="D1970" t="s">
        <v>138110</v>
      </c>
      <c r="E1970" t="s">
        <v>138111</v>
      </c>
      <c r="F1970" t="s">
        <v>48956</v>
      </c>
      <c r="G1970" t="s">
        <v>48957</v>
      </c>
      <c r="H1970" t="s">
        <v>48958</v>
      </c>
      <c r="I1970" t="s">
        <v>48959</v>
      </c>
      <c r="J1970" t="s">
        <v>138112</v>
      </c>
      <c r="K1970">
        <v>-1</v>
      </c>
      <c r="L1970">
        <v>3</v>
      </c>
      <c r="M1970">
        <v>2</v>
      </c>
      <c r="N1970" t="s">
        <v>50626</v>
      </c>
      <c r="O1970" t="s">
        <v>50627</v>
      </c>
    </row>
    <row r="1971" spans="1:15" x14ac:dyDescent="0.25">
      <c r="A1971" t="s">
        <v>98916</v>
      </c>
      <c r="B1971" t="s">
        <v>98922</v>
      </c>
      <c r="C1971" t="s">
        <v>98918</v>
      </c>
      <c r="D1971" t="s">
        <v>98923</v>
      </c>
      <c r="E1971" t="s">
        <v>23345</v>
      </c>
      <c r="F1971" t="s">
        <v>48956</v>
      </c>
      <c r="G1971" t="s">
        <v>48957</v>
      </c>
      <c r="H1971" t="s">
        <v>48958</v>
      </c>
      <c r="I1971" t="s">
        <v>48959</v>
      </c>
      <c r="J1971" t="s">
        <v>23344</v>
      </c>
      <c r="K1971">
        <v>-1</v>
      </c>
      <c r="L1971">
        <v>5</v>
      </c>
      <c r="M1971">
        <v>2</v>
      </c>
      <c r="N1971" t="s">
        <v>50626</v>
      </c>
      <c r="O1971" t="s">
        <v>50627</v>
      </c>
    </row>
    <row r="1972" spans="1:15" x14ac:dyDescent="0.25">
      <c r="A1972" t="s">
        <v>152722</v>
      </c>
      <c r="B1972" t="s">
        <v>152723</v>
      </c>
      <c r="C1972" t="s">
        <v>141206</v>
      </c>
      <c r="D1972" t="s">
        <v>152724</v>
      </c>
      <c r="E1972" t="s">
        <v>48806</v>
      </c>
      <c r="F1972" t="s">
        <v>48956</v>
      </c>
      <c r="G1972" t="s">
        <v>48957</v>
      </c>
      <c r="H1972" t="s">
        <v>48958</v>
      </c>
      <c r="I1972" t="s">
        <v>48959</v>
      </c>
      <c r="J1972" t="s">
        <v>48805</v>
      </c>
      <c r="K1972">
        <v>-1</v>
      </c>
      <c r="L1972">
        <v>2</v>
      </c>
      <c r="M1972">
        <v>2</v>
      </c>
      <c r="N1972" t="s">
        <v>50626</v>
      </c>
      <c r="O1972" t="s">
        <v>50627</v>
      </c>
    </row>
    <row r="1973" spans="1:15" x14ac:dyDescent="0.25">
      <c r="A1973" t="s">
        <v>151800</v>
      </c>
      <c r="B1973" t="s">
        <v>151809</v>
      </c>
      <c r="C1973" t="s">
        <v>139708</v>
      </c>
      <c r="D1973" t="s">
        <v>151810</v>
      </c>
      <c r="E1973" t="s">
        <v>151811</v>
      </c>
      <c r="F1973" t="s">
        <v>48956</v>
      </c>
      <c r="G1973" t="s">
        <v>48957</v>
      </c>
      <c r="H1973" t="s">
        <v>48958</v>
      </c>
      <c r="I1973" t="s">
        <v>48959</v>
      </c>
      <c r="J1973" t="s">
        <v>151812</v>
      </c>
      <c r="K1973">
        <v>-1</v>
      </c>
      <c r="L1973">
        <v>2</v>
      </c>
      <c r="M1973">
        <v>2</v>
      </c>
      <c r="N1973" t="s">
        <v>50626</v>
      </c>
      <c r="O1973" t="s">
        <v>50627</v>
      </c>
    </row>
    <row r="1974" spans="1:15" x14ac:dyDescent="0.25">
      <c r="A1974" t="s">
        <v>142823</v>
      </c>
      <c r="B1974" t="s">
        <v>142861</v>
      </c>
      <c r="C1974" t="s">
        <v>142825</v>
      </c>
      <c r="D1974" t="s">
        <v>142862</v>
      </c>
      <c r="E1974" t="s">
        <v>44047</v>
      </c>
      <c r="F1974" t="s">
        <v>48956</v>
      </c>
      <c r="G1974" t="s">
        <v>48957</v>
      </c>
      <c r="H1974" t="s">
        <v>48958</v>
      </c>
      <c r="I1974" t="s">
        <v>48959</v>
      </c>
      <c r="J1974" t="s">
        <v>44046</v>
      </c>
      <c r="K1974">
        <v>-1</v>
      </c>
      <c r="L1974">
        <v>10</v>
      </c>
      <c r="M1974">
        <v>2</v>
      </c>
      <c r="N1974" t="s">
        <v>50626</v>
      </c>
      <c r="O1974" t="s">
        <v>50627</v>
      </c>
    </row>
    <row r="1975" spans="1:15" x14ac:dyDescent="0.25">
      <c r="A1975" t="s">
        <v>114586</v>
      </c>
      <c r="B1975" t="s">
        <v>114659</v>
      </c>
      <c r="C1975" t="s">
        <v>60823</v>
      </c>
      <c r="D1975" t="s">
        <v>114660</v>
      </c>
      <c r="E1975" t="s">
        <v>114661</v>
      </c>
      <c r="F1975" t="s">
        <v>48956</v>
      </c>
      <c r="G1975" t="s">
        <v>48957</v>
      </c>
      <c r="H1975" t="s">
        <v>48958</v>
      </c>
      <c r="I1975" t="s">
        <v>48959</v>
      </c>
      <c r="J1975" t="s">
        <v>114662</v>
      </c>
      <c r="K1975">
        <v>-1</v>
      </c>
      <c r="L1975">
        <v>5</v>
      </c>
      <c r="M1975">
        <v>2</v>
      </c>
      <c r="N1975" t="s">
        <v>50626</v>
      </c>
      <c r="O1975" t="s">
        <v>50627</v>
      </c>
    </row>
    <row r="1976" spans="1:15" x14ac:dyDescent="0.25">
      <c r="A1976" t="s">
        <v>126609</v>
      </c>
      <c r="B1976" t="s">
        <v>126626</v>
      </c>
      <c r="C1976" t="s">
        <v>58724</v>
      </c>
      <c r="D1976" t="s">
        <v>126627</v>
      </c>
      <c r="E1976" t="s">
        <v>36509</v>
      </c>
      <c r="F1976" t="s">
        <v>48956</v>
      </c>
      <c r="G1976" t="s">
        <v>48957</v>
      </c>
      <c r="H1976" t="s">
        <v>48958</v>
      </c>
      <c r="I1976" t="s">
        <v>48959</v>
      </c>
      <c r="J1976" t="s">
        <v>36508</v>
      </c>
      <c r="K1976">
        <v>-1</v>
      </c>
      <c r="L1976">
        <v>9</v>
      </c>
      <c r="M1976">
        <v>2</v>
      </c>
      <c r="N1976" t="s">
        <v>50626</v>
      </c>
      <c r="O1976" t="s">
        <v>50627</v>
      </c>
    </row>
    <row r="1977" spans="1:15" x14ac:dyDescent="0.25">
      <c r="A1977" t="s">
        <v>92094</v>
      </c>
      <c r="B1977" t="s">
        <v>92200</v>
      </c>
      <c r="C1977" t="s">
        <v>92096</v>
      </c>
      <c r="D1977" t="s">
        <v>92201</v>
      </c>
      <c r="E1977" t="s">
        <v>92202</v>
      </c>
      <c r="F1977" t="s">
        <v>48956</v>
      </c>
      <c r="G1977" t="s">
        <v>48957</v>
      </c>
      <c r="H1977" t="s">
        <v>48958</v>
      </c>
      <c r="I1977" t="s">
        <v>48959</v>
      </c>
      <c r="J1977" t="s">
        <v>92203</v>
      </c>
      <c r="K1977">
        <v>-1</v>
      </c>
      <c r="L1977">
        <v>13</v>
      </c>
      <c r="M1977">
        <v>2</v>
      </c>
      <c r="N1977" t="s">
        <v>50626</v>
      </c>
      <c r="O1977" t="s">
        <v>50627</v>
      </c>
    </row>
    <row r="1978" spans="1:15" x14ac:dyDescent="0.25">
      <c r="A1978" t="s">
        <v>67625</v>
      </c>
      <c r="B1978" t="s">
        <v>67662</v>
      </c>
      <c r="C1978" t="s">
        <v>60161</v>
      </c>
      <c r="D1978" t="s">
        <v>67663</v>
      </c>
      <c r="E1978" t="s">
        <v>8402</v>
      </c>
      <c r="F1978" t="s">
        <v>48956</v>
      </c>
      <c r="G1978" t="s">
        <v>48957</v>
      </c>
      <c r="H1978" t="s">
        <v>48958</v>
      </c>
      <c r="I1978" t="s">
        <v>48959</v>
      </c>
      <c r="J1978" t="s">
        <v>8401</v>
      </c>
      <c r="K1978">
        <v>-1</v>
      </c>
      <c r="L1978">
        <v>11</v>
      </c>
      <c r="M1978">
        <v>2</v>
      </c>
      <c r="N1978" t="s">
        <v>50626</v>
      </c>
      <c r="O1978" t="s">
        <v>50627</v>
      </c>
    </row>
    <row r="1979" spans="1:15" x14ac:dyDescent="0.25">
      <c r="A1979" t="s">
        <v>119460</v>
      </c>
      <c r="B1979" t="s">
        <v>119463</v>
      </c>
      <c r="C1979" t="s">
        <v>86265</v>
      </c>
      <c r="D1979" t="s">
        <v>119464</v>
      </c>
      <c r="E1979" t="s">
        <v>119465</v>
      </c>
      <c r="F1979" t="s">
        <v>48956</v>
      </c>
      <c r="G1979" t="s">
        <v>48957</v>
      </c>
      <c r="H1979" t="s">
        <v>48958</v>
      </c>
      <c r="I1979" t="s">
        <v>49497</v>
      </c>
      <c r="J1979" t="s">
        <v>119466</v>
      </c>
      <c r="K1979">
        <v>-1</v>
      </c>
      <c r="L1979">
        <v>2</v>
      </c>
      <c r="M1979">
        <v>3</v>
      </c>
      <c r="N1979" t="s">
        <v>50626</v>
      </c>
      <c r="O1979" t="s">
        <v>50627</v>
      </c>
    </row>
    <row r="1980" spans="1:15" x14ac:dyDescent="0.25">
      <c r="A1980" t="s">
        <v>119460</v>
      </c>
      <c r="B1980" t="s">
        <v>119478</v>
      </c>
      <c r="C1980" t="s">
        <v>86265</v>
      </c>
      <c r="D1980" t="s">
        <v>119479</v>
      </c>
      <c r="E1980" t="s">
        <v>33169</v>
      </c>
      <c r="F1980" t="s">
        <v>48956</v>
      </c>
      <c r="G1980" t="s">
        <v>48957</v>
      </c>
      <c r="H1980" t="s">
        <v>48958</v>
      </c>
      <c r="I1980" t="s">
        <v>49497</v>
      </c>
      <c r="J1980" t="s">
        <v>33168</v>
      </c>
      <c r="K1980">
        <v>-1</v>
      </c>
      <c r="L1980">
        <v>7</v>
      </c>
      <c r="M1980">
        <v>2</v>
      </c>
      <c r="N1980" t="s">
        <v>50626</v>
      </c>
      <c r="O1980" t="s">
        <v>50627</v>
      </c>
    </row>
    <row r="1981" spans="1:15" x14ac:dyDescent="0.25">
      <c r="A1981" t="s">
        <v>86263</v>
      </c>
      <c r="B1981" t="s">
        <v>86264</v>
      </c>
      <c r="C1981" t="s">
        <v>86265</v>
      </c>
      <c r="D1981" t="s">
        <v>86266</v>
      </c>
      <c r="E1981" t="s">
        <v>17373</v>
      </c>
      <c r="F1981" t="s">
        <v>48956</v>
      </c>
      <c r="G1981" t="s">
        <v>48957</v>
      </c>
      <c r="H1981" t="s">
        <v>48958</v>
      </c>
      <c r="I1981" t="s">
        <v>48959</v>
      </c>
      <c r="J1981" t="s">
        <v>17372</v>
      </c>
      <c r="K1981">
        <v>-1</v>
      </c>
      <c r="L1981">
        <v>2</v>
      </c>
      <c r="M1981">
        <v>3</v>
      </c>
      <c r="N1981" t="s">
        <v>50626</v>
      </c>
      <c r="O1981" t="s">
        <v>50627</v>
      </c>
    </row>
    <row r="1982" spans="1:15" x14ac:dyDescent="0.25">
      <c r="A1982" t="s">
        <v>105503</v>
      </c>
      <c r="B1982" t="s">
        <v>105521</v>
      </c>
      <c r="C1982" t="s">
        <v>105505</v>
      </c>
      <c r="D1982" t="s">
        <v>105522</v>
      </c>
      <c r="E1982" t="s">
        <v>105523</v>
      </c>
      <c r="F1982" t="s">
        <v>48956</v>
      </c>
      <c r="G1982" t="s">
        <v>48957</v>
      </c>
      <c r="H1982" t="s">
        <v>48958</v>
      </c>
      <c r="I1982" t="s">
        <v>48959</v>
      </c>
      <c r="J1982" t="s">
        <v>105524</v>
      </c>
      <c r="K1982">
        <v>-1</v>
      </c>
      <c r="L1982">
        <v>-1</v>
      </c>
      <c r="M1982">
        <v>-1</v>
      </c>
      <c r="N1982" t="s">
        <v>50626</v>
      </c>
      <c r="O1982" t="s">
        <v>50627</v>
      </c>
    </row>
    <row r="1983" spans="1:15" x14ac:dyDescent="0.25">
      <c r="A1983" t="s">
        <v>82781</v>
      </c>
      <c r="B1983" t="s">
        <v>82962</v>
      </c>
      <c r="C1983" t="s">
        <v>82783</v>
      </c>
      <c r="D1983" t="s">
        <v>82963</v>
      </c>
      <c r="E1983" t="s">
        <v>82964</v>
      </c>
      <c r="F1983" t="s">
        <v>50776</v>
      </c>
      <c r="G1983" t="s">
        <v>48957</v>
      </c>
      <c r="H1983" t="s">
        <v>53355</v>
      </c>
      <c r="I1983" t="s">
        <v>49497</v>
      </c>
      <c r="J1983" t="s">
        <v>82965</v>
      </c>
      <c r="K1983">
        <v>-1</v>
      </c>
      <c r="L1983">
        <v>5</v>
      </c>
      <c r="M1983">
        <v>2</v>
      </c>
      <c r="N1983" t="s">
        <v>50626</v>
      </c>
      <c r="O1983" t="s">
        <v>50627</v>
      </c>
    </row>
    <row r="1984" spans="1:15" x14ac:dyDescent="0.25">
      <c r="A1984" t="s">
        <v>97672</v>
      </c>
      <c r="B1984" t="s">
        <v>97786</v>
      </c>
      <c r="C1984" t="s">
        <v>88274</v>
      </c>
      <c r="D1984" t="s">
        <v>97787</v>
      </c>
      <c r="E1984" t="s">
        <v>97788</v>
      </c>
      <c r="F1984" t="s">
        <v>48956</v>
      </c>
      <c r="G1984" t="s">
        <v>48957</v>
      </c>
      <c r="H1984" t="s">
        <v>53355</v>
      </c>
      <c r="I1984" t="s">
        <v>49497</v>
      </c>
      <c r="J1984" t="s">
        <v>97789</v>
      </c>
      <c r="K1984">
        <v>-1</v>
      </c>
      <c r="L1984">
        <v>-1</v>
      </c>
      <c r="M1984">
        <v>4</v>
      </c>
      <c r="N1984" t="s">
        <v>50626</v>
      </c>
      <c r="O1984" t="s">
        <v>50627</v>
      </c>
    </row>
    <row r="1985" spans="1:15" x14ac:dyDescent="0.25">
      <c r="A1985" t="s">
        <v>77842</v>
      </c>
      <c r="B1985" t="s">
        <v>77911</v>
      </c>
      <c r="C1985" t="s">
        <v>77844</v>
      </c>
      <c r="D1985" t="s">
        <v>77881</v>
      </c>
      <c r="E1985" t="s">
        <v>77912</v>
      </c>
      <c r="F1985" t="s">
        <v>50776</v>
      </c>
      <c r="G1985" t="s">
        <v>48957</v>
      </c>
      <c r="H1985" t="s">
        <v>50777</v>
      </c>
      <c r="I1985" t="s">
        <v>49497</v>
      </c>
      <c r="J1985" t="s">
        <v>77913</v>
      </c>
      <c r="K1985">
        <v>-1</v>
      </c>
      <c r="L1985">
        <v>-1</v>
      </c>
      <c r="M1985">
        <v>-1</v>
      </c>
      <c r="N1985" t="s">
        <v>50626</v>
      </c>
      <c r="O1985" t="s">
        <v>50627</v>
      </c>
    </row>
    <row r="1986" spans="1:15" x14ac:dyDescent="0.25">
      <c r="A1986" t="s">
        <v>63281</v>
      </c>
      <c r="B1986" t="s">
        <v>64278</v>
      </c>
      <c r="C1986" t="s">
        <v>63283</v>
      </c>
      <c r="D1986" t="s">
        <v>64279</v>
      </c>
      <c r="E1986" t="s">
        <v>64280</v>
      </c>
      <c r="F1986" t="s">
        <v>50776</v>
      </c>
      <c r="G1986" t="s">
        <v>8</v>
      </c>
      <c r="H1986" t="s">
        <v>63285</v>
      </c>
      <c r="I1986" t="s">
        <v>49497</v>
      </c>
      <c r="J1986" t="s">
        <v>64281</v>
      </c>
      <c r="K1986">
        <v>-1</v>
      </c>
      <c r="L1986">
        <v>13</v>
      </c>
      <c r="M1986">
        <v>14</v>
      </c>
      <c r="N1986" t="s">
        <v>50626</v>
      </c>
      <c r="O1986" t="s">
        <v>50627</v>
      </c>
    </row>
    <row r="1987" spans="1:15" x14ac:dyDescent="0.25">
      <c r="A1987" t="s">
        <v>63281</v>
      </c>
      <c r="B1987" t="s">
        <v>64643</v>
      </c>
      <c r="C1987" t="s">
        <v>63283</v>
      </c>
      <c r="D1987" t="s">
        <v>64644</v>
      </c>
      <c r="E1987" t="s">
        <v>64645</v>
      </c>
      <c r="F1987" t="s">
        <v>50776</v>
      </c>
      <c r="G1987" t="s">
        <v>8</v>
      </c>
      <c r="H1987" t="s">
        <v>63285</v>
      </c>
      <c r="I1987" t="s">
        <v>49497</v>
      </c>
      <c r="J1987" t="s">
        <v>64646</v>
      </c>
      <c r="K1987">
        <v>-1</v>
      </c>
      <c r="L1987">
        <v>11</v>
      </c>
      <c r="M1987">
        <v>15</v>
      </c>
      <c r="N1987" t="s">
        <v>50626</v>
      </c>
      <c r="O1987" t="s">
        <v>50627</v>
      </c>
    </row>
    <row r="1988" spans="1:15" x14ac:dyDescent="0.25">
      <c r="A1988" t="s">
        <v>127166</v>
      </c>
      <c r="B1988" t="s">
        <v>127279</v>
      </c>
      <c r="C1988" t="s">
        <v>63283</v>
      </c>
      <c r="D1988" t="s">
        <v>127266</v>
      </c>
      <c r="E1988" t="s">
        <v>127280</v>
      </c>
      <c r="F1988" t="s">
        <v>50776</v>
      </c>
      <c r="G1988" t="s">
        <v>8</v>
      </c>
      <c r="H1988" t="s">
        <v>63285</v>
      </c>
      <c r="I1988" t="s">
        <v>48959</v>
      </c>
      <c r="J1988" t="s">
        <v>127281</v>
      </c>
      <c r="K1988">
        <v>-1</v>
      </c>
      <c r="L1988">
        <v>7</v>
      </c>
      <c r="M1988">
        <v>3</v>
      </c>
      <c r="N1988" t="s">
        <v>50626</v>
      </c>
      <c r="O1988" t="s">
        <v>50627</v>
      </c>
    </row>
    <row r="1989" spans="1:15" x14ac:dyDescent="0.25">
      <c r="A1989" t="s">
        <v>127166</v>
      </c>
      <c r="B1989" t="s">
        <v>127651</v>
      </c>
      <c r="C1989" t="s">
        <v>63283</v>
      </c>
      <c r="D1989" t="s">
        <v>127652</v>
      </c>
      <c r="E1989" t="s">
        <v>127653</v>
      </c>
      <c r="F1989" t="s">
        <v>50776</v>
      </c>
      <c r="G1989" t="s">
        <v>8</v>
      </c>
      <c r="H1989" t="s">
        <v>63285</v>
      </c>
      <c r="I1989" t="s">
        <v>48959</v>
      </c>
      <c r="J1989" t="s">
        <v>127654</v>
      </c>
      <c r="K1989">
        <v>-1</v>
      </c>
      <c r="L1989">
        <v>24</v>
      </c>
      <c r="M1989">
        <v>7</v>
      </c>
      <c r="N1989" t="s">
        <v>50626</v>
      </c>
      <c r="O1989" t="s">
        <v>50627</v>
      </c>
    </row>
    <row r="1990" spans="1:15" x14ac:dyDescent="0.25">
      <c r="A1990" t="s">
        <v>74503</v>
      </c>
      <c r="B1990" t="s">
        <v>74628</v>
      </c>
      <c r="C1990" t="s">
        <v>74505</v>
      </c>
      <c r="D1990" t="s">
        <v>74521</v>
      </c>
      <c r="E1990" t="s">
        <v>74629</v>
      </c>
      <c r="F1990" t="s">
        <v>48956</v>
      </c>
      <c r="G1990" t="s">
        <v>48957</v>
      </c>
      <c r="H1990" t="s">
        <v>51850</v>
      </c>
      <c r="I1990" t="s">
        <v>48959</v>
      </c>
      <c r="J1990" t="s">
        <v>74630</v>
      </c>
      <c r="K1990">
        <v>-1</v>
      </c>
      <c r="L1990">
        <v>-1</v>
      </c>
      <c r="M1990">
        <v>-1</v>
      </c>
      <c r="N1990" t="s">
        <v>50626</v>
      </c>
      <c r="O1990" t="s">
        <v>50627</v>
      </c>
    </row>
    <row r="1991" spans="1:15" x14ac:dyDescent="0.25">
      <c r="A1991" t="s">
        <v>53695</v>
      </c>
      <c r="B1991" t="s">
        <v>53851</v>
      </c>
      <c r="C1991" t="s">
        <v>53697</v>
      </c>
      <c r="D1991" t="s">
        <v>53852</v>
      </c>
      <c r="E1991" t="s">
        <v>53853</v>
      </c>
      <c r="F1991" t="s">
        <v>52119</v>
      </c>
      <c r="G1991" t="s">
        <v>8</v>
      </c>
      <c r="H1991" t="s">
        <v>8</v>
      </c>
      <c r="I1991" t="s">
        <v>49497</v>
      </c>
      <c r="J1991" t="s">
        <v>53854</v>
      </c>
      <c r="K1991">
        <v>-1</v>
      </c>
      <c r="L1991">
        <v>7</v>
      </c>
      <c r="M1991">
        <v>6</v>
      </c>
      <c r="N1991" t="s">
        <v>50626</v>
      </c>
      <c r="O1991" t="s">
        <v>50627</v>
      </c>
    </row>
    <row r="1992" spans="1:15" x14ac:dyDescent="0.25">
      <c r="A1992" t="s">
        <v>85189</v>
      </c>
      <c r="B1992" t="s">
        <v>85204</v>
      </c>
      <c r="C1992" t="s">
        <v>53697</v>
      </c>
      <c r="D1992" t="s">
        <v>85205</v>
      </c>
      <c r="E1992" t="s">
        <v>16846</v>
      </c>
      <c r="F1992" t="s">
        <v>52119</v>
      </c>
      <c r="G1992" t="s">
        <v>8</v>
      </c>
      <c r="H1992" t="s">
        <v>8</v>
      </c>
      <c r="I1992" t="s">
        <v>48959</v>
      </c>
      <c r="J1992" t="s">
        <v>16845</v>
      </c>
      <c r="K1992">
        <v>-1</v>
      </c>
      <c r="L1992">
        <v>4</v>
      </c>
      <c r="M1992">
        <v>2</v>
      </c>
      <c r="N1992" t="s">
        <v>50626</v>
      </c>
      <c r="O1992" t="s">
        <v>50627</v>
      </c>
    </row>
    <row r="1993" spans="1:15" x14ac:dyDescent="0.25">
      <c r="A1993" t="s">
        <v>125536</v>
      </c>
      <c r="B1993" t="s">
        <v>125590</v>
      </c>
      <c r="C1993" t="s">
        <v>125538</v>
      </c>
      <c r="D1993" t="s">
        <v>125591</v>
      </c>
      <c r="E1993" t="s">
        <v>125592</v>
      </c>
      <c r="F1993" t="s">
        <v>52119</v>
      </c>
      <c r="G1993" t="s">
        <v>8</v>
      </c>
      <c r="H1993" t="s">
        <v>8</v>
      </c>
      <c r="I1993" t="s">
        <v>49497</v>
      </c>
      <c r="J1993" t="s">
        <v>125593</v>
      </c>
      <c r="K1993">
        <v>-1</v>
      </c>
      <c r="L1993">
        <v>6</v>
      </c>
      <c r="M1993">
        <v>4</v>
      </c>
      <c r="N1993" t="s">
        <v>50626</v>
      </c>
      <c r="O1993" t="s">
        <v>125594</v>
      </c>
    </row>
    <row r="1994" spans="1:15" x14ac:dyDescent="0.25">
      <c r="A1994" t="s">
        <v>111409</v>
      </c>
      <c r="B1994" t="s">
        <v>111470</v>
      </c>
      <c r="C1994" t="s">
        <v>76423</v>
      </c>
      <c r="D1994" t="s">
        <v>111471</v>
      </c>
      <c r="E1994" t="s">
        <v>111472</v>
      </c>
      <c r="F1994" t="s">
        <v>52119</v>
      </c>
      <c r="G1994" t="s">
        <v>8</v>
      </c>
      <c r="H1994" t="s">
        <v>8</v>
      </c>
      <c r="I1994" t="s">
        <v>48959</v>
      </c>
      <c r="J1994" t="s">
        <v>111473</v>
      </c>
      <c r="K1994">
        <v>-1</v>
      </c>
      <c r="L1994">
        <v>-1</v>
      </c>
      <c r="M1994">
        <v>-1</v>
      </c>
      <c r="N1994" t="s">
        <v>50626</v>
      </c>
      <c r="O1994" t="s">
        <v>50627</v>
      </c>
    </row>
    <row r="1995" spans="1:15" x14ac:dyDescent="0.25">
      <c r="A1995" t="s">
        <v>133759</v>
      </c>
      <c r="B1995" t="s">
        <v>133762</v>
      </c>
      <c r="C1995" t="s">
        <v>113073</v>
      </c>
      <c r="D1995" t="s">
        <v>133763</v>
      </c>
      <c r="E1995" t="s">
        <v>133764</v>
      </c>
      <c r="F1995" t="s">
        <v>49496</v>
      </c>
      <c r="G1995" t="s">
        <v>48957</v>
      </c>
      <c r="H1995" t="s">
        <v>48958</v>
      </c>
      <c r="I1995" t="s">
        <v>48959</v>
      </c>
      <c r="J1995" t="s">
        <v>133765</v>
      </c>
      <c r="K1995">
        <v>2</v>
      </c>
      <c r="L1995">
        <v>2</v>
      </c>
      <c r="M1995">
        <v>4</v>
      </c>
      <c r="N1995" t="s">
        <v>50626</v>
      </c>
      <c r="O1995" t="s">
        <v>50627</v>
      </c>
    </row>
    <row r="1996" spans="1:15" x14ac:dyDescent="0.25">
      <c r="A1996" t="s">
        <v>149922</v>
      </c>
      <c r="B1996" t="s">
        <v>149923</v>
      </c>
      <c r="C1996" t="s">
        <v>57890</v>
      </c>
      <c r="D1996" t="s">
        <v>149924</v>
      </c>
      <c r="E1996" t="s">
        <v>47471</v>
      </c>
      <c r="F1996" t="s">
        <v>57892</v>
      </c>
      <c r="G1996" t="s">
        <v>48957</v>
      </c>
      <c r="H1996" t="s">
        <v>48958</v>
      </c>
      <c r="I1996" t="s">
        <v>48959</v>
      </c>
      <c r="J1996" t="s">
        <v>47470</v>
      </c>
      <c r="K1996">
        <v>2</v>
      </c>
      <c r="L1996">
        <v>1</v>
      </c>
      <c r="M1996">
        <v>1</v>
      </c>
      <c r="N1996" t="s">
        <v>50626</v>
      </c>
      <c r="O1996" t="s">
        <v>50627</v>
      </c>
    </row>
    <row r="1997" spans="1:15" x14ac:dyDescent="0.25">
      <c r="A1997" t="s">
        <v>125145</v>
      </c>
      <c r="B1997" t="s">
        <v>125180</v>
      </c>
      <c r="C1997" t="s">
        <v>104136</v>
      </c>
      <c r="D1997" t="s">
        <v>125181</v>
      </c>
      <c r="E1997" t="s">
        <v>35819</v>
      </c>
      <c r="F1997" t="s">
        <v>49496</v>
      </c>
      <c r="G1997" t="s">
        <v>48957</v>
      </c>
      <c r="H1997" t="s">
        <v>48958</v>
      </c>
      <c r="I1997" t="s">
        <v>48959</v>
      </c>
      <c r="J1997" t="s">
        <v>35818</v>
      </c>
      <c r="K1997">
        <v>-1</v>
      </c>
      <c r="L1997">
        <v>2</v>
      </c>
      <c r="M1997">
        <v>1</v>
      </c>
      <c r="N1997" t="s">
        <v>50626</v>
      </c>
      <c r="O1997" t="s">
        <v>54360</v>
      </c>
    </row>
    <row r="1998" spans="1:15" x14ac:dyDescent="0.25">
      <c r="A1998" t="s">
        <v>54266</v>
      </c>
      <c r="B1998" t="s">
        <v>54356</v>
      </c>
      <c r="C1998" t="s">
        <v>54268</v>
      </c>
      <c r="D1998" t="s">
        <v>54357</v>
      </c>
      <c r="E1998" t="s">
        <v>54358</v>
      </c>
      <c r="F1998" t="s">
        <v>49496</v>
      </c>
      <c r="G1998" t="s">
        <v>48957</v>
      </c>
      <c r="H1998" t="s">
        <v>48958</v>
      </c>
      <c r="I1998" t="s">
        <v>49497</v>
      </c>
      <c r="J1998" t="s">
        <v>54359</v>
      </c>
      <c r="K1998">
        <v>-1</v>
      </c>
      <c r="L1998">
        <v>5</v>
      </c>
      <c r="M1998">
        <v>4</v>
      </c>
      <c r="N1998" t="s">
        <v>50626</v>
      </c>
      <c r="O1998" t="s">
        <v>54360</v>
      </c>
    </row>
    <row r="1999" spans="1:15" x14ac:dyDescent="0.25">
      <c r="A1999" t="s">
        <v>78750</v>
      </c>
      <c r="B1999" t="s">
        <v>78777</v>
      </c>
      <c r="C1999" t="s">
        <v>78752</v>
      </c>
      <c r="D1999" t="s">
        <v>78778</v>
      </c>
      <c r="E1999" t="s">
        <v>13647</v>
      </c>
      <c r="F1999" t="s">
        <v>49496</v>
      </c>
      <c r="G1999" t="s">
        <v>48957</v>
      </c>
      <c r="H1999" t="s">
        <v>48958</v>
      </c>
      <c r="I1999" t="s">
        <v>49497</v>
      </c>
      <c r="J1999" t="s">
        <v>13646</v>
      </c>
      <c r="K1999">
        <v>-1</v>
      </c>
      <c r="L1999">
        <v>3</v>
      </c>
      <c r="M1999">
        <v>2</v>
      </c>
      <c r="N1999" t="s">
        <v>50626</v>
      </c>
      <c r="O1999" t="s">
        <v>50627</v>
      </c>
    </row>
    <row r="2000" spans="1:15" x14ac:dyDescent="0.25">
      <c r="A2000" t="s">
        <v>117625</v>
      </c>
      <c r="B2000" t="s">
        <v>117652</v>
      </c>
      <c r="C2000" t="s">
        <v>61961</v>
      </c>
      <c r="D2000" t="s">
        <v>117653</v>
      </c>
      <c r="E2000" t="s">
        <v>117654</v>
      </c>
      <c r="F2000" t="s">
        <v>48956</v>
      </c>
      <c r="G2000" t="s">
        <v>48957</v>
      </c>
      <c r="H2000" t="s">
        <v>48958</v>
      </c>
      <c r="I2000" t="s">
        <v>48959</v>
      </c>
      <c r="J2000" t="s">
        <v>117655</v>
      </c>
      <c r="K2000">
        <v>-1</v>
      </c>
      <c r="L2000">
        <v>3</v>
      </c>
      <c r="M2000">
        <v>4</v>
      </c>
      <c r="N2000" t="s">
        <v>49321</v>
      </c>
      <c r="O2000" t="s">
        <v>49322</v>
      </c>
    </row>
    <row r="2001" spans="1:15" x14ac:dyDescent="0.25">
      <c r="A2001" t="s">
        <v>97281</v>
      </c>
      <c r="B2001" t="s">
        <v>97300</v>
      </c>
      <c r="C2001" t="s">
        <v>55356</v>
      </c>
      <c r="D2001" t="s">
        <v>97301</v>
      </c>
      <c r="E2001" t="s">
        <v>97302</v>
      </c>
      <c r="F2001" t="s">
        <v>48956</v>
      </c>
      <c r="G2001" t="s">
        <v>48957</v>
      </c>
      <c r="H2001" t="s">
        <v>48958</v>
      </c>
      <c r="I2001" t="s">
        <v>48959</v>
      </c>
      <c r="J2001" t="s">
        <v>97303</v>
      </c>
      <c r="K2001">
        <v>-1</v>
      </c>
      <c r="L2001">
        <v>6</v>
      </c>
      <c r="M2001">
        <v>1</v>
      </c>
      <c r="N2001" t="s">
        <v>49321</v>
      </c>
      <c r="O2001" t="s">
        <v>49322</v>
      </c>
    </row>
    <row r="2002" spans="1:15" x14ac:dyDescent="0.25">
      <c r="A2002" t="s">
        <v>68848</v>
      </c>
      <c r="B2002" t="s">
        <v>68904</v>
      </c>
      <c r="C2002" t="s">
        <v>68850</v>
      </c>
      <c r="D2002" t="s">
        <v>68905</v>
      </c>
      <c r="E2002" t="s">
        <v>68906</v>
      </c>
      <c r="F2002" t="s">
        <v>48956</v>
      </c>
      <c r="G2002" t="s">
        <v>48957</v>
      </c>
      <c r="H2002" t="s">
        <v>49334</v>
      </c>
      <c r="I2002" t="s">
        <v>49497</v>
      </c>
      <c r="J2002" t="s">
        <v>68907</v>
      </c>
      <c r="K2002">
        <v>-1</v>
      </c>
      <c r="L2002">
        <v>3</v>
      </c>
      <c r="M2002">
        <v>1</v>
      </c>
      <c r="N2002" t="s">
        <v>49321</v>
      </c>
      <c r="O2002" t="s">
        <v>49322</v>
      </c>
    </row>
    <row r="2003" spans="1:15" x14ac:dyDescent="0.25">
      <c r="A2003" t="s">
        <v>49875</v>
      </c>
      <c r="B2003" t="s">
        <v>49937</v>
      </c>
      <c r="C2003" t="s">
        <v>49877</v>
      </c>
      <c r="D2003" t="s">
        <v>49938</v>
      </c>
      <c r="E2003" t="s">
        <v>49939</v>
      </c>
      <c r="F2003" t="s">
        <v>48956</v>
      </c>
      <c r="G2003" t="s">
        <v>48957</v>
      </c>
      <c r="H2003" t="s">
        <v>48958</v>
      </c>
      <c r="I2003" t="s">
        <v>49497</v>
      </c>
      <c r="J2003" t="s">
        <v>49940</v>
      </c>
      <c r="K2003">
        <v>-1</v>
      </c>
      <c r="L2003">
        <v>4</v>
      </c>
      <c r="M2003">
        <v>3</v>
      </c>
      <c r="N2003" t="s">
        <v>49321</v>
      </c>
      <c r="O2003" t="s">
        <v>49322</v>
      </c>
    </row>
    <row r="2004" spans="1:15" x14ac:dyDescent="0.25">
      <c r="A2004" t="s">
        <v>90526</v>
      </c>
      <c r="B2004" t="s">
        <v>90540</v>
      </c>
      <c r="C2004" t="s">
        <v>90528</v>
      </c>
      <c r="D2004" t="s">
        <v>90541</v>
      </c>
      <c r="E2004" t="s">
        <v>90542</v>
      </c>
      <c r="F2004" t="s">
        <v>48956</v>
      </c>
      <c r="G2004" t="s">
        <v>48957</v>
      </c>
      <c r="H2004" t="s">
        <v>48958</v>
      </c>
      <c r="I2004" t="s">
        <v>49497</v>
      </c>
      <c r="J2004" t="s">
        <v>90543</v>
      </c>
      <c r="K2004">
        <v>-1</v>
      </c>
      <c r="L2004">
        <v>2</v>
      </c>
      <c r="M2004">
        <v>1</v>
      </c>
      <c r="N2004" t="s">
        <v>49321</v>
      </c>
      <c r="O2004" t="s">
        <v>49322</v>
      </c>
    </row>
    <row r="2005" spans="1:15" x14ac:dyDescent="0.25">
      <c r="A2005" t="s">
        <v>108245</v>
      </c>
      <c r="B2005" t="s">
        <v>108288</v>
      </c>
      <c r="C2005" t="s">
        <v>90528</v>
      </c>
      <c r="D2005" t="s">
        <v>108289</v>
      </c>
      <c r="E2005" t="s">
        <v>108290</v>
      </c>
      <c r="F2005" t="s">
        <v>48956</v>
      </c>
      <c r="G2005" t="s">
        <v>48957</v>
      </c>
      <c r="H2005" t="s">
        <v>48958</v>
      </c>
      <c r="I2005" t="s">
        <v>48959</v>
      </c>
      <c r="J2005" t="s">
        <v>108291</v>
      </c>
      <c r="K2005">
        <v>-1</v>
      </c>
      <c r="L2005">
        <v>2</v>
      </c>
      <c r="M2005">
        <v>6</v>
      </c>
      <c r="N2005" t="s">
        <v>49321</v>
      </c>
      <c r="O2005" t="s">
        <v>49322</v>
      </c>
    </row>
    <row r="2006" spans="1:15" x14ac:dyDescent="0.25">
      <c r="A2006" t="s">
        <v>118119</v>
      </c>
      <c r="B2006" t="s">
        <v>118130</v>
      </c>
      <c r="C2006" t="s">
        <v>96202</v>
      </c>
      <c r="D2006" t="s">
        <v>118131</v>
      </c>
      <c r="E2006" t="s">
        <v>118132</v>
      </c>
      <c r="F2006" t="s">
        <v>48956</v>
      </c>
      <c r="G2006" t="s">
        <v>48957</v>
      </c>
      <c r="H2006" t="s">
        <v>48958</v>
      </c>
      <c r="I2006" t="s">
        <v>48959</v>
      </c>
      <c r="J2006" t="s">
        <v>118133</v>
      </c>
      <c r="K2006">
        <v>-1</v>
      </c>
      <c r="L2006">
        <v>2</v>
      </c>
      <c r="M2006">
        <v>4</v>
      </c>
      <c r="N2006" t="s">
        <v>49321</v>
      </c>
      <c r="O2006" t="s">
        <v>49322</v>
      </c>
    </row>
    <row r="2007" spans="1:15" x14ac:dyDescent="0.25">
      <c r="A2007" t="s">
        <v>139815</v>
      </c>
      <c r="B2007" t="s">
        <v>139846</v>
      </c>
      <c r="C2007" t="s">
        <v>117549</v>
      </c>
      <c r="D2007" t="s">
        <v>139847</v>
      </c>
      <c r="E2007" t="s">
        <v>139848</v>
      </c>
      <c r="F2007" t="s">
        <v>48956</v>
      </c>
      <c r="G2007" t="s">
        <v>48957</v>
      </c>
      <c r="H2007" t="s">
        <v>48958</v>
      </c>
      <c r="I2007" t="s">
        <v>48959</v>
      </c>
      <c r="J2007" t="s">
        <v>139849</v>
      </c>
      <c r="K2007">
        <v>-1</v>
      </c>
      <c r="L2007">
        <v>1</v>
      </c>
      <c r="M2007">
        <v>3</v>
      </c>
      <c r="N2007" t="s">
        <v>49321</v>
      </c>
      <c r="O2007" t="s">
        <v>49322</v>
      </c>
    </row>
    <row r="2008" spans="1:15" x14ac:dyDescent="0.25">
      <c r="A2008" t="s">
        <v>89240</v>
      </c>
      <c r="B2008" t="s">
        <v>89290</v>
      </c>
      <c r="C2008" t="s">
        <v>89242</v>
      </c>
      <c r="D2008" t="s">
        <v>89291</v>
      </c>
      <c r="E2008" t="s">
        <v>89292</v>
      </c>
      <c r="F2008" t="s">
        <v>48956</v>
      </c>
      <c r="G2008" t="s">
        <v>48957</v>
      </c>
      <c r="H2008" t="s">
        <v>48958</v>
      </c>
      <c r="I2008" t="s">
        <v>49497</v>
      </c>
      <c r="J2008" t="s">
        <v>89293</v>
      </c>
      <c r="K2008">
        <v>-1</v>
      </c>
      <c r="L2008">
        <v>2</v>
      </c>
      <c r="M2008">
        <v>3</v>
      </c>
      <c r="N2008" t="s">
        <v>49321</v>
      </c>
      <c r="O2008" t="s">
        <v>49322</v>
      </c>
    </row>
    <row r="2009" spans="1:15" x14ac:dyDescent="0.25">
      <c r="A2009" t="s">
        <v>69963</v>
      </c>
      <c r="B2009" t="s">
        <v>70040</v>
      </c>
      <c r="C2009" t="s">
        <v>48953</v>
      </c>
      <c r="D2009" t="s">
        <v>70041</v>
      </c>
      <c r="E2009" t="s">
        <v>70042</v>
      </c>
      <c r="F2009" t="s">
        <v>48956</v>
      </c>
      <c r="G2009" t="s">
        <v>48957</v>
      </c>
      <c r="H2009" t="s">
        <v>48958</v>
      </c>
      <c r="I2009" t="s">
        <v>49497</v>
      </c>
      <c r="J2009" t="s">
        <v>70043</v>
      </c>
      <c r="K2009">
        <v>-1</v>
      </c>
      <c r="L2009">
        <v>5</v>
      </c>
      <c r="M2009">
        <v>4</v>
      </c>
      <c r="N2009" t="s">
        <v>49321</v>
      </c>
      <c r="O2009" t="s">
        <v>49322</v>
      </c>
    </row>
    <row r="2010" spans="1:15" x14ac:dyDescent="0.25">
      <c r="A2010" t="s">
        <v>134886</v>
      </c>
      <c r="B2010" t="s">
        <v>135074</v>
      </c>
      <c r="C2010" t="s">
        <v>134888</v>
      </c>
      <c r="D2010" t="s">
        <v>135075</v>
      </c>
      <c r="E2010" t="s">
        <v>135076</v>
      </c>
      <c r="F2010" t="s">
        <v>48956</v>
      </c>
      <c r="G2010" t="s">
        <v>48957</v>
      </c>
      <c r="H2010" t="s">
        <v>48958</v>
      </c>
      <c r="I2010" t="s">
        <v>48959</v>
      </c>
      <c r="J2010" t="s">
        <v>135077</v>
      </c>
      <c r="K2010">
        <v>-1</v>
      </c>
      <c r="L2010">
        <v>5</v>
      </c>
      <c r="M2010">
        <v>4</v>
      </c>
      <c r="N2010" t="s">
        <v>49321</v>
      </c>
      <c r="O2010" t="s">
        <v>49322</v>
      </c>
    </row>
    <row r="2011" spans="1:15" x14ac:dyDescent="0.25">
      <c r="A2011" t="s">
        <v>91661</v>
      </c>
      <c r="B2011" t="s">
        <v>91801</v>
      </c>
      <c r="C2011" t="s">
        <v>91663</v>
      </c>
      <c r="D2011" t="s">
        <v>91802</v>
      </c>
      <c r="E2011" t="s">
        <v>91803</v>
      </c>
      <c r="F2011" t="s">
        <v>48956</v>
      </c>
      <c r="G2011" t="s">
        <v>48957</v>
      </c>
      <c r="H2011" t="s">
        <v>48958</v>
      </c>
      <c r="I2011" t="s">
        <v>49497</v>
      </c>
      <c r="J2011" t="s">
        <v>91804</v>
      </c>
      <c r="K2011">
        <v>-1</v>
      </c>
      <c r="L2011">
        <v>3</v>
      </c>
      <c r="M2011">
        <v>4</v>
      </c>
      <c r="N2011" t="s">
        <v>49321</v>
      </c>
      <c r="O2011" t="s">
        <v>49322</v>
      </c>
    </row>
    <row r="2012" spans="1:15" x14ac:dyDescent="0.25">
      <c r="A2012" t="s">
        <v>96642</v>
      </c>
      <c r="B2012" t="s">
        <v>96711</v>
      </c>
      <c r="C2012" t="s">
        <v>58128</v>
      </c>
      <c r="D2012" t="s">
        <v>96712</v>
      </c>
      <c r="E2012" t="s">
        <v>96713</v>
      </c>
      <c r="F2012" t="s">
        <v>48956</v>
      </c>
      <c r="G2012" t="s">
        <v>48957</v>
      </c>
      <c r="H2012" t="s">
        <v>48958</v>
      </c>
      <c r="I2012" t="s">
        <v>49497</v>
      </c>
      <c r="J2012" t="s">
        <v>96714</v>
      </c>
      <c r="K2012">
        <v>-1</v>
      </c>
      <c r="L2012">
        <v>12</v>
      </c>
      <c r="M2012">
        <v>4</v>
      </c>
      <c r="N2012" t="s">
        <v>49321</v>
      </c>
      <c r="O2012" t="s">
        <v>49322</v>
      </c>
    </row>
    <row r="2013" spans="1:15" x14ac:dyDescent="0.25">
      <c r="A2013" t="s">
        <v>58126</v>
      </c>
      <c r="B2013" t="s">
        <v>58176</v>
      </c>
      <c r="C2013" t="s">
        <v>58128</v>
      </c>
      <c r="D2013" t="s">
        <v>58177</v>
      </c>
      <c r="E2013" t="s">
        <v>58178</v>
      </c>
      <c r="F2013" t="s">
        <v>48956</v>
      </c>
      <c r="G2013" t="s">
        <v>48957</v>
      </c>
      <c r="H2013" t="s">
        <v>48958</v>
      </c>
      <c r="I2013" t="s">
        <v>48959</v>
      </c>
      <c r="J2013" t="s">
        <v>58179</v>
      </c>
      <c r="K2013">
        <v>-1</v>
      </c>
      <c r="L2013">
        <v>3</v>
      </c>
      <c r="M2013">
        <v>2</v>
      </c>
      <c r="N2013" t="s">
        <v>49321</v>
      </c>
      <c r="O2013" t="s">
        <v>49322</v>
      </c>
    </row>
    <row r="2014" spans="1:15" x14ac:dyDescent="0.25">
      <c r="A2014" t="s">
        <v>56563</v>
      </c>
      <c r="B2014" t="s">
        <v>56950</v>
      </c>
      <c r="C2014" t="s">
        <v>56565</v>
      </c>
      <c r="D2014" t="s">
        <v>56951</v>
      </c>
      <c r="E2014" t="s">
        <v>56952</v>
      </c>
      <c r="F2014" t="s">
        <v>48956</v>
      </c>
      <c r="G2014" t="s">
        <v>48957</v>
      </c>
      <c r="H2014" t="s">
        <v>48958</v>
      </c>
      <c r="I2014" t="s">
        <v>49497</v>
      </c>
      <c r="J2014" t="s">
        <v>56953</v>
      </c>
      <c r="K2014">
        <v>-1</v>
      </c>
      <c r="L2014">
        <v>15</v>
      </c>
      <c r="M2014">
        <v>4</v>
      </c>
      <c r="N2014" t="s">
        <v>49321</v>
      </c>
      <c r="O2014" t="s">
        <v>49322</v>
      </c>
    </row>
    <row r="2015" spans="1:15" x14ac:dyDescent="0.25">
      <c r="A2015" t="s">
        <v>56563</v>
      </c>
      <c r="B2015" t="s">
        <v>56970</v>
      </c>
      <c r="C2015" t="s">
        <v>56565</v>
      </c>
      <c r="D2015" t="s">
        <v>56971</v>
      </c>
      <c r="E2015" t="s">
        <v>56972</v>
      </c>
      <c r="F2015" t="s">
        <v>48956</v>
      </c>
      <c r="G2015" t="s">
        <v>48957</v>
      </c>
      <c r="H2015" t="s">
        <v>48958</v>
      </c>
      <c r="I2015" t="s">
        <v>49497</v>
      </c>
      <c r="J2015" t="s">
        <v>56973</v>
      </c>
      <c r="K2015">
        <v>-1</v>
      </c>
      <c r="L2015">
        <v>17</v>
      </c>
      <c r="M2015">
        <v>3</v>
      </c>
      <c r="N2015" t="s">
        <v>49321</v>
      </c>
      <c r="O2015" t="s">
        <v>49322</v>
      </c>
    </row>
    <row r="2016" spans="1:15" x14ac:dyDescent="0.25">
      <c r="A2016" t="s">
        <v>56563</v>
      </c>
      <c r="B2016" t="s">
        <v>56974</v>
      </c>
      <c r="C2016" t="s">
        <v>56565</v>
      </c>
      <c r="D2016" t="s">
        <v>56975</v>
      </c>
      <c r="E2016" t="s">
        <v>56976</v>
      </c>
      <c r="F2016" t="s">
        <v>48956</v>
      </c>
      <c r="G2016" t="s">
        <v>48957</v>
      </c>
      <c r="H2016" t="s">
        <v>48958</v>
      </c>
      <c r="I2016" t="s">
        <v>49497</v>
      </c>
      <c r="J2016" t="s">
        <v>56977</v>
      </c>
      <c r="K2016">
        <v>-1</v>
      </c>
      <c r="L2016">
        <v>10</v>
      </c>
      <c r="M2016">
        <v>5</v>
      </c>
      <c r="N2016" t="s">
        <v>49321</v>
      </c>
      <c r="O2016" t="s">
        <v>49322</v>
      </c>
    </row>
    <row r="2017" spans="1:15" x14ac:dyDescent="0.25">
      <c r="A2017" t="s">
        <v>141130</v>
      </c>
      <c r="B2017" t="s">
        <v>141186</v>
      </c>
      <c r="C2017" t="s">
        <v>141132</v>
      </c>
      <c r="D2017" t="s">
        <v>141187</v>
      </c>
      <c r="E2017" t="s">
        <v>141188</v>
      </c>
      <c r="F2017" t="s">
        <v>48956</v>
      </c>
      <c r="G2017" t="s">
        <v>48957</v>
      </c>
      <c r="H2017" t="s">
        <v>48958</v>
      </c>
      <c r="I2017" t="s">
        <v>48959</v>
      </c>
      <c r="J2017" t="s">
        <v>141189</v>
      </c>
      <c r="K2017">
        <v>-1</v>
      </c>
      <c r="L2017">
        <v>4</v>
      </c>
      <c r="M2017">
        <v>3</v>
      </c>
      <c r="N2017" t="s">
        <v>49321</v>
      </c>
      <c r="O2017" t="s">
        <v>49322</v>
      </c>
    </row>
    <row r="2018" spans="1:15" x14ac:dyDescent="0.25">
      <c r="A2018" t="s">
        <v>101363</v>
      </c>
      <c r="B2018" t="s">
        <v>101388</v>
      </c>
      <c r="C2018" t="s">
        <v>94555</v>
      </c>
      <c r="D2018" t="s">
        <v>101389</v>
      </c>
      <c r="E2018" t="s">
        <v>101390</v>
      </c>
      <c r="F2018" t="s">
        <v>48956</v>
      </c>
      <c r="G2018" t="s">
        <v>48957</v>
      </c>
      <c r="H2018" t="s">
        <v>48958</v>
      </c>
      <c r="I2018" t="s">
        <v>49497</v>
      </c>
      <c r="J2018" t="s">
        <v>101391</v>
      </c>
      <c r="K2018">
        <v>-1</v>
      </c>
      <c r="L2018">
        <v>6</v>
      </c>
      <c r="M2018">
        <v>5</v>
      </c>
      <c r="N2018" t="s">
        <v>49321</v>
      </c>
      <c r="O2018" t="s">
        <v>49322</v>
      </c>
    </row>
    <row r="2019" spans="1:15" x14ac:dyDescent="0.25">
      <c r="A2019" t="s">
        <v>101363</v>
      </c>
      <c r="B2019" t="s">
        <v>101418</v>
      </c>
      <c r="C2019" t="s">
        <v>94555</v>
      </c>
      <c r="D2019" t="s">
        <v>101419</v>
      </c>
      <c r="E2019" t="s">
        <v>101420</v>
      </c>
      <c r="F2019" t="s">
        <v>48956</v>
      </c>
      <c r="G2019" t="s">
        <v>48957</v>
      </c>
      <c r="H2019" t="s">
        <v>48958</v>
      </c>
      <c r="I2019" t="s">
        <v>49497</v>
      </c>
      <c r="J2019" t="s">
        <v>101421</v>
      </c>
      <c r="K2019">
        <v>-1</v>
      </c>
      <c r="L2019">
        <v>8</v>
      </c>
      <c r="M2019">
        <v>3</v>
      </c>
      <c r="N2019" t="s">
        <v>49321</v>
      </c>
      <c r="O2019" t="s">
        <v>49322</v>
      </c>
    </row>
    <row r="2020" spans="1:15" x14ac:dyDescent="0.25">
      <c r="A2020" t="s">
        <v>94553</v>
      </c>
      <c r="B2020" t="s">
        <v>94587</v>
      </c>
      <c r="C2020" t="s">
        <v>94555</v>
      </c>
      <c r="D2020" t="s">
        <v>94588</v>
      </c>
      <c r="E2020" t="s">
        <v>94589</v>
      </c>
      <c r="F2020" t="s">
        <v>48956</v>
      </c>
      <c r="G2020" t="s">
        <v>48957</v>
      </c>
      <c r="H2020" t="s">
        <v>48958</v>
      </c>
      <c r="I2020" t="s">
        <v>48959</v>
      </c>
      <c r="J2020" t="s">
        <v>94590</v>
      </c>
      <c r="K2020">
        <v>-1</v>
      </c>
      <c r="L2020">
        <v>8</v>
      </c>
      <c r="M2020">
        <v>3</v>
      </c>
      <c r="N2020" t="s">
        <v>49321</v>
      </c>
      <c r="O2020" t="s">
        <v>49322</v>
      </c>
    </row>
    <row r="2021" spans="1:15" x14ac:dyDescent="0.25">
      <c r="A2021" t="s">
        <v>105544</v>
      </c>
      <c r="B2021" t="s">
        <v>105598</v>
      </c>
      <c r="C2021" t="s">
        <v>105546</v>
      </c>
      <c r="D2021" t="s">
        <v>105599</v>
      </c>
      <c r="E2021" t="s">
        <v>105600</v>
      </c>
      <c r="F2021" t="s">
        <v>48956</v>
      </c>
      <c r="G2021" t="s">
        <v>48957</v>
      </c>
      <c r="H2021" t="s">
        <v>48958</v>
      </c>
      <c r="I2021" t="s">
        <v>48959</v>
      </c>
      <c r="J2021" t="s">
        <v>105601</v>
      </c>
      <c r="K2021">
        <v>-1</v>
      </c>
      <c r="L2021">
        <v>6</v>
      </c>
      <c r="M2021">
        <v>5</v>
      </c>
      <c r="N2021" t="s">
        <v>49321</v>
      </c>
      <c r="O2021" t="s">
        <v>49322</v>
      </c>
    </row>
    <row r="2022" spans="1:15" x14ac:dyDescent="0.25">
      <c r="A2022" t="s">
        <v>70981</v>
      </c>
      <c r="B2022" t="s">
        <v>71039</v>
      </c>
      <c r="C2022" t="s">
        <v>70983</v>
      </c>
      <c r="D2022" t="s">
        <v>71040</v>
      </c>
      <c r="E2022" t="s">
        <v>71041</v>
      </c>
      <c r="F2022" t="s">
        <v>48956</v>
      </c>
      <c r="G2022" t="s">
        <v>48957</v>
      </c>
      <c r="H2022" t="s">
        <v>48958</v>
      </c>
      <c r="I2022" t="s">
        <v>48959</v>
      </c>
      <c r="J2022" t="s">
        <v>71042</v>
      </c>
      <c r="K2022">
        <v>-1</v>
      </c>
      <c r="L2022">
        <v>5</v>
      </c>
      <c r="M2022">
        <v>3</v>
      </c>
      <c r="N2022" t="s">
        <v>49321</v>
      </c>
      <c r="O2022" t="s">
        <v>49322</v>
      </c>
    </row>
    <row r="2023" spans="1:15" x14ac:dyDescent="0.25">
      <c r="A2023" t="s">
        <v>59998</v>
      </c>
      <c r="B2023" t="s">
        <v>60066</v>
      </c>
      <c r="C2023" t="s">
        <v>60000</v>
      </c>
      <c r="D2023" t="s">
        <v>60067</v>
      </c>
      <c r="E2023" t="s">
        <v>60068</v>
      </c>
      <c r="F2023" t="s">
        <v>48956</v>
      </c>
      <c r="G2023" t="s">
        <v>48957</v>
      </c>
      <c r="H2023" t="s">
        <v>48958</v>
      </c>
      <c r="I2023" t="s">
        <v>49497</v>
      </c>
      <c r="J2023" t="s">
        <v>60069</v>
      </c>
      <c r="K2023">
        <v>-1</v>
      </c>
      <c r="L2023">
        <v>3</v>
      </c>
      <c r="M2023">
        <v>5</v>
      </c>
      <c r="N2023" t="s">
        <v>49321</v>
      </c>
      <c r="O2023" t="s">
        <v>49322</v>
      </c>
    </row>
    <row r="2024" spans="1:15" x14ac:dyDescent="0.25">
      <c r="A2024" t="s">
        <v>127029</v>
      </c>
      <c r="B2024" t="s">
        <v>127066</v>
      </c>
      <c r="C2024" t="s">
        <v>67147</v>
      </c>
      <c r="D2024" t="s">
        <v>127067</v>
      </c>
      <c r="E2024" t="s">
        <v>127068</v>
      </c>
      <c r="F2024" t="s">
        <v>48956</v>
      </c>
      <c r="G2024" t="s">
        <v>48957</v>
      </c>
      <c r="H2024" t="s">
        <v>48958</v>
      </c>
      <c r="I2024" t="s">
        <v>49497</v>
      </c>
      <c r="J2024" t="s">
        <v>127069</v>
      </c>
      <c r="K2024">
        <v>-1</v>
      </c>
      <c r="L2024">
        <v>3</v>
      </c>
      <c r="M2024">
        <v>3</v>
      </c>
      <c r="N2024" t="s">
        <v>49321</v>
      </c>
      <c r="O2024" t="s">
        <v>49322</v>
      </c>
    </row>
    <row r="2025" spans="1:15" x14ac:dyDescent="0.25">
      <c r="A2025" t="s">
        <v>131446</v>
      </c>
      <c r="B2025" t="s">
        <v>131711</v>
      </c>
      <c r="C2025" t="s">
        <v>122885</v>
      </c>
      <c r="D2025" t="s">
        <v>131712</v>
      </c>
      <c r="E2025" t="s">
        <v>131713</v>
      </c>
      <c r="F2025" t="s">
        <v>48956</v>
      </c>
      <c r="G2025" t="s">
        <v>48957</v>
      </c>
      <c r="H2025" t="s">
        <v>48958</v>
      </c>
      <c r="I2025" t="s">
        <v>49497</v>
      </c>
      <c r="J2025" t="s">
        <v>131714</v>
      </c>
      <c r="K2025">
        <v>-1</v>
      </c>
      <c r="L2025">
        <v>2</v>
      </c>
      <c r="M2025">
        <v>12</v>
      </c>
      <c r="N2025" t="s">
        <v>49321</v>
      </c>
      <c r="O2025" t="s">
        <v>49322</v>
      </c>
    </row>
    <row r="2026" spans="1:15" x14ac:dyDescent="0.25">
      <c r="A2026" t="s">
        <v>131446</v>
      </c>
      <c r="B2026" t="s">
        <v>131799</v>
      </c>
      <c r="C2026" t="s">
        <v>122885</v>
      </c>
      <c r="D2026" t="s">
        <v>131800</v>
      </c>
      <c r="E2026" t="s">
        <v>131801</v>
      </c>
      <c r="F2026" t="s">
        <v>48956</v>
      </c>
      <c r="G2026" t="s">
        <v>48957</v>
      </c>
      <c r="H2026" t="s">
        <v>48958</v>
      </c>
      <c r="I2026" t="s">
        <v>49497</v>
      </c>
      <c r="J2026" t="s">
        <v>131802</v>
      </c>
      <c r="K2026">
        <v>-1</v>
      </c>
      <c r="L2026">
        <v>12</v>
      </c>
      <c r="M2026">
        <v>5</v>
      </c>
      <c r="N2026" t="s">
        <v>49321</v>
      </c>
      <c r="O2026" t="s">
        <v>49322</v>
      </c>
    </row>
    <row r="2027" spans="1:15" x14ac:dyDescent="0.25">
      <c r="A2027" t="s">
        <v>122883</v>
      </c>
      <c r="B2027" t="s">
        <v>122955</v>
      </c>
      <c r="C2027" t="s">
        <v>122885</v>
      </c>
      <c r="D2027" t="s">
        <v>122956</v>
      </c>
      <c r="E2027" t="s">
        <v>122957</v>
      </c>
      <c r="F2027" t="s">
        <v>48956</v>
      </c>
      <c r="G2027" t="s">
        <v>48957</v>
      </c>
      <c r="H2027" t="s">
        <v>48958</v>
      </c>
      <c r="I2027" t="s">
        <v>48959</v>
      </c>
      <c r="J2027" t="s">
        <v>122958</v>
      </c>
      <c r="K2027">
        <v>-1</v>
      </c>
      <c r="L2027">
        <v>1</v>
      </c>
      <c r="M2027">
        <v>9</v>
      </c>
      <c r="N2027" t="s">
        <v>49321</v>
      </c>
      <c r="O2027" t="s">
        <v>49322</v>
      </c>
    </row>
    <row r="2028" spans="1:15" x14ac:dyDescent="0.25">
      <c r="A2028" t="s">
        <v>80954</v>
      </c>
      <c r="B2028" t="s">
        <v>81039</v>
      </c>
      <c r="C2028" t="s">
        <v>59644</v>
      </c>
      <c r="D2028" t="s">
        <v>81040</v>
      </c>
      <c r="E2028" t="s">
        <v>81041</v>
      </c>
      <c r="F2028" t="s">
        <v>48956</v>
      </c>
      <c r="G2028" t="s">
        <v>48957</v>
      </c>
      <c r="H2028" t="s">
        <v>48958</v>
      </c>
      <c r="I2028" t="s">
        <v>49497</v>
      </c>
      <c r="J2028" t="s">
        <v>81042</v>
      </c>
      <c r="K2028">
        <v>-1</v>
      </c>
      <c r="L2028">
        <v>4</v>
      </c>
      <c r="M2028">
        <v>10</v>
      </c>
      <c r="N2028" t="s">
        <v>49321</v>
      </c>
      <c r="O2028" t="s">
        <v>49322</v>
      </c>
    </row>
    <row r="2029" spans="1:15" x14ac:dyDescent="0.25">
      <c r="A2029" t="s">
        <v>120382</v>
      </c>
      <c r="B2029" t="s">
        <v>120479</v>
      </c>
      <c r="C2029" t="s">
        <v>50581</v>
      </c>
      <c r="D2029" t="s">
        <v>120480</v>
      </c>
      <c r="E2029" t="s">
        <v>120481</v>
      </c>
      <c r="F2029" t="s">
        <v>48956</v>
      </c>
      <c r="G2029" t="s">
        <v>48957</v>
      </c>
      <c r="H2029" t="s">
        <v>48958</v>
      </c>
      <c r="I2029" t="s">
        <v>48959</v>
      </c>
      <c r="J2029" t="s">
        <v>120482</v>
      </c>
      <c r="K2029">
        <v>-1</v>
      </c>
      <c r="L2029">
        <v>2</v>
      </c>
      <c r="M2029">
        <v>4</v>
      </c>
      <c r="N2029" t="s">
        <v>49321</v>
      </c>
      <c r="O2029" t="s">
        <v>49322</v>
      </c>
    </row>
    <row r="2030" spans="1:15" x14ac:dyDescent="0.25">
      <c r="A2030" t="s">
        <v>144726</v>
      </c>
      <c r="B2030" t="s">
        <v>144763</v>
      </c>
      <c r="C2030" t="s">
        <v>141890</v>
      </c>
      <c r="D2030" t="s">
        <v>144764</v>
      </c>
      <c r="E2030" t="s">
        <v>144765</v>
      </c>
      <c r="F2030" t="s">
        <v>48956</v>
      </c>
      <c r="G2030" t="s">
        <v>48957</v>
      </c>
      <c r="H2030" t="s">
        <v>48958</v>
      </c>
      <c r="I2030" t="s">
        <v>49497</v>
      </c>
      <c r="J2030" t="s">
        <v>144766</v>
      </c>
      <c r="K2030">
        <v>-1</v>
      </c>
      <c r="L2030">
        <v>1</v>
      </c>
      <c r="M2030">
        <v>3</v>
      </c>
      <c r="N2030" t="s">
        <v>49321</v>
      </c>
      <c r="O2030" t="s">
        <v>144767</v>
      </c>
    </row>
    <row r="2031" spans="1:15" x14ac:dyDescent="0.25">
      <c r="A2031" t="s">
        <v>82452</v>
      </c>
      <c r="B2031" t="s">
        <v>82500</v>
      </c>
      <c r="C2031" t="s">
        <v>82454</v>
      </c>
      <c r="D2031" t="s">
        <v>82501</v>
      </c>
      <c r="E2031" t="s">
        <v>82502</v>
      </c>
      <c r="F2031" t="s">
        <v>48956</v>
      </c>
      <c r="G2031" t="s">
        <v>48957</v>
      </c>
      <c r="H2031" t="s">
        <v>48958</v>
      </c>
      <c r="I2031" t="s">
        <v>49497</v>
      </c>
      <c r="J2031" t="s">
        <v>82503</v>
      </c>
      <c r="K2031">
        <v>-1</v>
      </c>
      <c r="L2031">
        <v>4</v>
      </c>
      <c r="M2031">
        <v>4</v>
      </c>
      <c r="N2031" t="s">
        <v>49321</v>
      </c>
      <c r="O2031" t="s">
        <v>49322</v>
      </c>
    </row>
    <row r="2032" spans="1:15" x14ac:dyDescent="0.25">
      <c r="A2032" t="s">
        <v>106008</v>
      </c>
      <c r="B2032" t="s">
        <v>106078</v>
      </c>
      <c r="C2032" t="s">
        <v>106010</v>
      </c>
      <c r="D2032" t="s">
        <v>106079</v>
      </c>
      <c r="E2032" t="s">
        <v>106080</v>
      </c>
      <c r="F2032" t="s">
        <v>48956</v>
      </c>
      <c r="G2032" t="s">
        <v>48957</v>
      </c>
      <c r="H2032" t="s">
        <v>48958</v>
      </c>
      <c r="I2032" t="s">
        <v>48959</v>
      </c>
      <c r="J2032" t="s">
        <v>106081</v>
      </c>
      <c r="K2032">
        <v>-1</v>
      </c>
      <c r="L2032">
        <v>3</v>
      </c>
      <c r="M2032">
        <v>5</v>
      </c>
      <c r="N2032" t="s">
        <v>49321</v>
      </c>
      <c r="O2032" t="s">
        <v>49322</v>
      </c>
    </row>
    <row r="2033" spans="1:15" x14ac:dyDescent="0.25">
      <c r="A2033" t="s">
        <v>141204</v>
      </c>
      <c r="B2033" t="s">
        <v>141220</v>
      </c>
      <c r="C2033" t="s">
        <v>141206</v>
      </c>
      <c r="D2033" t="s">
        <v>141221</v>
      </c>
      <c r="E2033" t="s">
        <v>43228</v>
      </c>
      <c r="F2033" t="s">
        <v>48956</v>
      </c>
      <c r="G2033" t="s">
        <v>48957</v>
      </c>
      <c r="H2033" t="s">
        <v>48958</v>
      </c>
      <c r="I2033" t="s">
        <v>49497</v>
      </c>
      <c r="J2033" t="s">
        <v>43227</v>
      </c>
      <c r="K2033">
        <v>-1</v>
      </c>
      <c r="L2033">
        <v>2</v>
      </c>
      <c r="M2033">
        <v>1</v>
      </c>
      <c r="N2033" t="s">
        <v>49321</v>
      </c>
      <c r="O2033" t="s">
        <v>49322</v>
      </c>
    </row>
    <row r="2034" spans="1:15" x14ac:dyDescent="0.25">
      <c r="A2034" t="s">
        <v>139706</v>
      </c>
      <c r="B2034" t="s">
        <v>139714</v>
      </c>
      <c r="C2034" t="s">
        <v>139708</v>
      </c>
      <c r="D2034" t="s">
        <v>139715</v>
      </c>
      <c r="E2034" t="s">
        <v>42512</v>
      </c>
      <c r="F2034" t="s">
        <v>48956</v>
      </c>
      <c r="G2034" t="s">
        <v>48957</v>
      </c>
      <c r="H2034" t="s">
        <v>48958</v>
      </c>
      <c r="I2034" t="s">
        <v>49497</v>
      </c>
      <c r="J2034" t="s">
        <v>42511</v>
      </c>
      <c r="K2034">
        <v>-1</v>
      </c>
      <c r="L2034">
        <v>2</v>
      </c>
      <c r="M2034">
        <v>1</v>
      </c>
      <c r="N2034" t="s">
        <v>49321</v>
      </c>
      <c r="O2034" t="s">
        <v>49322</v>
      </c>
    </row>
    <row r="2035" spans="1:15" x14ac:dyDescent="0.25">
      <c r="A2035" t="s">
        <v>118941</v>
      </c>
      <c r="B2035" t="s">
        <v>119004</v>
      </c>
      <c r="C2035" t="s">
        <v>118943</v>
      </c>
      <c r="D2035" t="s">
        <v>119005</v>
      </c>
      <c r="E2035" t="s">
        <v>119006</v>
      </c>
      <c r="F2035" t="s">
        <v>48956</v>
      </c>
      <c r="G2035" t="s">
        <v>48957</v>
      </c>
      <c r="H2035" t="s">
        <v>49334</v>
      </c>
      <c r="I2035" t="s">
        <v>49497</v>
      </c>
      <c r="J2035" t="s">
        <v>119007</v>
      </c>
      <c r="K2035">
        <v>-1</v>
      </c>
      <c r="L2035">
        <v>1</v>
      </c>
      <c r="M2035">
        <v>5</v>
      </c>
      <c r="N2035" t="s">
        <v>49321</v>
      </c>
      <c r="O2035" t="s">
        <v>49322</v>
      </c>
    </row>
    <row r="2036" spans="1:15" x14ac:dyDescent="0.25">
      <c r="A2036" t="s">
        <v>119460</v>
      </c>
      <c r="B2036" t="s">
        <v>119488</v>
      </c>
      <c r="C2036" t="s">
        <v>86265</v>
      </c>
      <c r="D2036" t="s">
        <v>119489</v>
      </c>
      <c r="E2036" t="s">
        <v>119490</v>
      </c>
      <c r="F2036" t="s">
        <v>48956</v>
      </c>
      <c r="G2036" t="s">
        <v>48957</v>
      </c>
      <c r="H2036" t="s">
        <v>48958</v>
      </c>
      <c r="I2036" t="s">
        <v>49497</v>
      </c>
      <c r="J2036" t="s">
        <v>119491</v>
      </c>
      <c r="K2036">
        <v>-1</v>
      </c>
      <c r="L2036">
        <v>7</v>
      </c>
      <c r="M2036">
        <v>1</v>
      </c>
      <c r="N2036" t="s">
        <v>49321</v>
      </c>
      <c r="O2036" t="s">
        <v>49322</v>
      </c>
    </row>
    <row r="2037" spans="1:15" x14ac:dyDescent="0.25">
      <c r="A2037" t="s">
        <v>144960</v>
      </c>
      <c r="B2037" t="s">
        <v>145019</v>
      </c>
      <c r="C2037" t="s">
        <v>121702</v>
      </c>
      <c r="D2037" t="s">
        <v>145020</v>
      </c>
      <c r="E2037" t="s">
        <v>145021</v>
      </c>
      <c r="F2037" t="s">
        <v>48956</v>
      </c>
      <c r="G2037" t="s">
        <v>48957</v>
      </c>
      <c r="H2037" t="s">
        <v>53355</v>
      </c>
      <c r="I2037" t="s">
        <v>49497</v>
      </c>
      <c r="J2037" t="s">
        <v>145022</v>
      </c>
      <c r="K2037">
        <v>-1</v>
      </c>
      <c r="L2037">
        <v>5</v>
      </c>
      <c r="M2037">
        <v>3</v>
      </c>
      <c r="N2037" t="s">
        <v>49321</v>
      </c>
      <c r="O2037" t="s">
        <v>49322</v>
      </c>
    </row>
    <row r="2038" spans="1:15" x14ac:dyDescent="0.25">
      <c r="A2038" t="s">
        <v>144960</v>
      </c>
      <c r="B2038" t="s">
        <v>145027</v>
      </c>
      <c r="C2038" t="s">
        <v>121702</v>
      </c>
      <c r="D2038" t="s">
        <v>145028</v>
      </c>
      <c r="E2038" t="s">
        <v>145029</v>
      </c>
      <c r="F2038" t="s">
        <v>48956</v>
      </c>
      <c r="G2038" t="s">
        <v>48957</v>
      </c>
      <c r="H2038" t="s">
        <v>53355</v>
      </c>
      <c r="I2038" t="s">
        <v>49497</v>
      </c>
      <c r="J2038" t="s">
        <v>145030</v>
      </c>
      <c r="K2038">
        <v>-1</v>
      </c>
      <c r="L2038">
        <v>7</v>
      </c>
      <c r="M2038">
        <v>3</v>
      </c>
      <c r="N2038" t="s">
        <v>49321</v>
      </c>
      <c r="O2038" t="s">
        <v>49322</v>
      </c>
    </row>
    <row r="2039" spans="1:15" x14ac:dyDescent="0.25">
      <c r="A2039" t="s">
        <v>121700</v>
      </c>
      <c r="B2039" t="s">
        <v>121780</v>
      </c>
      <c r="C2039" t="s">
        <v>121702</v>
      </c>
      <c r="D2039" t="s">
        <v>121781</v>
      </c>
      <c r="E2039" t="s">
        <v>121782</v>
      </c>
      <c r="F2039" t="s">
        <v>48956</v>
      </c>
      <c r="G2039" t="s">
        <v>48957</v>
      </c>
      <c r="H2039" t="s">
        <v>53355</v>
      </c>
      <c r="I2039" t="s">
        <v>48959</v>
      </c>
      <c r="J2039" t="s">
        <v>121783</v>
      </c>
      <c r="K2039">
        <v>-1</v>
      </c>
      <c r="L2039">
        <v>2</v>
      </c>
      <c r="M2039">
        <v>2</v>
      </c>
      <c r="N2039" t="s">
        <v>49321</v>
      </c>
      <c r="O2039" t="s">
        <v>49322</v>
      </c>
    </row>
    <row r="2040" spans="1:15" x14ac:dyDescent="0.25">
      <c r="A2040" t="s">
        <v>59085</v>
      </c>
      <c r="B2040" t="s">
        <v>59328</v>
      </c>
      <c r="C2040" t="s">
        <v>59087</v>
      </c>
      <c r="D2040" t="s">
        <v>59329</v>
      </c>
      <c r="E2040" t="s">
        <v>59330</v>
      </c>
      <c r="F2040" t="s">
        <v>50776</v>
      </c>
      <c r="G2040" t="s">
        <v>48957</v>
      </c>
      <c r="H2040" t="s">
        <v>53355</v>
      </c>
      <c r="I2040" t="s">
        <v>48959</v>
      </c>
      <c r="J2040" t="s">
        <v>59331</v>
      </c>
      <c r="K2040">
        <v>-1</v>
      </c>
      <c r="L2040">
        <v>20</v>
      </c>
      <c r="M2040">
        <v>8</v>
      </c>
      <c r="N2040" t="s">
        <v>49321</v>
      </c>
      <c r="O2040" t="s">
        <v>49322</v>
      </c>
    </row>
    <row r="2041" spans="1:15" x14ac:dyDescent="0.25">
      <c r="A2041" t="s">
        <v>59085</v>
      </c>
      <c r="B2041" t="s">
        <v>59368</v>
      </c>
      <c r="C2041" t="s">
        <v>59087</v>
      </c>
      <c r="D2041" t="s">
        <v>59369</v>
      </c>
      <c r="E2041" t="s">
        <v>59370</v>
      </c>
      <c r="F2041" t="s">
        <v>50776</v>
      </c>
      <c r="G2041" t="s">
        <v>48957</v>
      </c>
      <c r="H2041" t="s">
        <v>53355</v>
      </c>
      <c r="I2041" t="s">
        <v>48959</v>
      </c>
      <c r="J2041" t="s">
        <v>59371</v>
      </c>
      <c r="K2041">
        <v>-1</v>
      </c>
      <c r="L2041">
        <v>18</v>
      </c>
      <c r="M2041">
        <v>7</v>
      </c>
      <c r="N2041" t="s">
        <v>49321</v>
      </c>
      <c r="O2041" t="s">
        <v>49322</v>
      </c>
    </row>
    <row r="2042" spans="1:15" x14ac:dyDescent="0.25">
      <c r="A2042" t="s">
        <v>121808</v>
      </c>
      <c r="B2042" t="s">
        <v>121833</v>
      </c>
      <c r="C2042" t="s">
        <v>121810</v>
      </c>
      <c r="D2042" t="s">
        <v>121827</v>
      </c>
      <c r="E2042" t="s">
        <v>121834</v>
      </c>
      <c r="F2042" t="s">
        <v>50776</v>
      </c>
      <c r="G2042" t="s">
        <v>48957</v>
      </c>
      <c r="H2042" t="s">
        <v>53355</v>
      </c>
      <c r="I2042" t="s">
        <v>49497</v>
      </c>
      <c r="J2042" t="s">
        <v>121835</v>
      </c>
      <c r="K2042">
        <v>-1</v>
      </c>
      <c r="L2042">
        <v>-1</v>
      </c>
      <c r="M2042">
        <v>-1</v>
      </c>
      <c r="N2042" t="s">
        <v>49321</v>
      </c>
      <c r="O2042" t="s">
        <v>49322</v>
      </c>
    </row>
    <row r="2043" spans="1:15" x14ac:dyDescent="0.25">
      <c r="A2043" t="s">
        <v>121808</v>
      </c>
      <c r="B2043" t="s">
        <v>121922</v>
      </c>
      <c r="C2043" t="s">
        <v>121810</v>
      </c>
      <c r="D2043" t="s">
        <v>121923</v>
      </c>
      <c r="E2043" t="s">
        <v>121924</v>
      </c>
      <c r="F2043" t="s">
        <v>50776</v>
      </c>
      <c r="G2043" t="s">
        <v>48957</v>
      </c>
      <c r="H2043" t="s">
        <v>53355</v>
      </c>
      <c r="I2043" t="s">
        <v>49497</v>
      </c>
      <c r="J2043" t="s">
        <v>121925</v>
      </c>
      <c r="K2043">
        <v>-1</v>
      </c>
      <c r="L2043">
        <v>5</v>
      </c>
      <c r="M2043">
        <v>6</v>
      </c>
      <c r="N2043" t="s">
        <v>49321</v>
      </c>
      <c r="O2043" t="s">
        <v>49322</v>
      </c>
    </row>
    <row r="2044" spans="1:15" x14ac:dyDescent="0.25">
      <c r="A2044" t="s">
        <v>121808</v>
      </c>
      <c r="B2044" t="s">
        <v>121979</v>
      </c>
      <c r="C2044" t="s">
        <v>121810</v>
      </c>
      <c r="D2044" t="s">
        <v>121980</v>
      </c>
      <c r="E2044" t="s">
        <v>121981</v>
      </c>
      <c r="F2044" t="s">
        <v>50776</v>
      </c>
      <c r="G2044" t="s">
        <v>48957</v>
      </c>
      <c r="H2044" t="s">
        <v>53355</v>
      </c>
      <c r="I2044" t="s">
        <v>49497</v>
      </c>
      <c r="J2044" t="s">
        <v>121982</v>
      </c>
      <c r="K2044">
        <v>-1</v>
      </c>
      <c r="L2044">
        <v>4</v>
      </c>
      <c r="M2044">
        <v>3</v>
      </c>
      <c r="N2044" t="s">
        <v>49321</v>
      </c>
      <c r="O2044" t="s">
        <v>49322</v>
      </c>
    </row>
    <row r="2045" spans="1:15" x14ac:dyDescent="0.25">
      <c r="A2045" t="s">
        <v>63281</v>
      </c>
      <c r="B2045" t="s">
        <v>63651</v>
      </c>
      <c r="C2045" t="s">
        <v>63283</v>
      </c>
      <c r="D2045" t="s">
        <v>63652</v>
      </c>
      <c r="E2045" t="s">
        <v>63653</v>
      </c>
      <c r="F2045" t="s">
        <v>50776</v>
      </c>
      <c r="G2045" t="s">
        <v>8</v>
      </c>
      <c r="H2045" t="s">
        <v>63285</v>
      </c>
      <c r="I2045" t="s">
        <v>49497</v>
      </c>
      <c r="J2045" t="s">
        <v>63654</v>
      </c>
      <c r="K2045">
        <v>-1</v>
      </c>
      <c r="L2045">
        <v>3</v>
      </c>
      <c r="M2045">
        <v>10</v>
      </c>
      <c r="N2045" t="s">
        <v>49321</v>
      </c>
      <c r="O2045" t="s">
        <v>49322</v>
      </c>
    </row>
    <row r="2046" spans="1:15" x14ac:dyDescent="0.25">
      <c r="A2046" t="s">
        <v>63281</v>
      </c>
      <c r="B2046" t="s">
        <v>64329</v>
      </c>
      <c r="C2046" t="s">
        <v>63283</v>
      </c>
      <c r="D2046" t="s">
        <v>64330</v>
      </c>
      <c r="E2046" t="s">
        <v>64331</v>
      </c>
      <c r="F2046" t="s">
        <v>50776</v>
      </c>
      <c r="G2046" t="s">
        <v>8</v>
      </c>
      <c r="H2046" t="s">
        <v>63285</v>
      </c>
      <c r="I2046" t="s">
        <v>49497</v>
      </c>
      <c r="J2046" t="s">
        <v>64332</v>
      </c>
      <c r="K2046">
        <v>-1</v>
      </c>
      <c r="L2046">
        <v>20</v>
      </c>
      <c r="M2046">
        <v>5</v>
      </c>
      <c r="N2046" t="s">
        <v>49321</v>
      </c>
      <c r="O2046" t="s">
        <v>49322</v>
      </c>
    </row>
    <row r="2047" spans="1:15" x14ac:dyDescent="0.25">
      <c r="A2047" t="s">
        <v>127166</v>
      </c>
      <c r="B2047" t="s">
        <v>127229</v>
      </c>
      <c r="C2047" t="s">
        <v>63283</v>
      </c>
      <c r="D2047" t="s">
        <v>127230</v>
      </c>
      <c r="E2047" t="s">
        <v>127231</v>
      </c>
      <c r="F2047" t="s">
        <v>50776</v>
      </c>
      <c r="G2047" t="s">
        <v>8</v>
      </c>
      <c r="H2047" t="s">
        <v>63285</v>
      </c>
      <c r="I2047" t="s">
        <v>48959</v>
      </c>
      <c r="J2047" t="s">
        <v>127232</v>
      </c>
      <c r="K2047">
        <v>-1</v>
      </c>
      <c r="L2047">
        <v>5</v>
      </c>
      <c r="M2047">
        <v>7</v>
      </c>
      <c r="N2047" t="s">
        <v>49321</v>
      </c>
      <c r="O2047" t="s">
        <v>49322</v>
      </c>
    </row>
    <row r="2048" spans="1:15" x14ac:dyDescent="0.25">
      <c r="A2048" t="s">
        <v>127166</v>
      </c>
      <c r="B2048" t="s">
        <v>127293</v>
      </c>
      <c r="C2048" t="s">
        <v>63283</v>
      </c>
      <c r="D2048" t="s">
        <v>127294</v>
      </c>
      <c r="E2048" t="s">
        <v>127295</v>
      </c>
      <c r="F2048" t="s">
        <v>50776</v>
      </c>
      <c r="G2048" t="s">
        <v>8</v>
      </c>
      <c r="H2048" t="s">
        <v>63285</v>
      </c>
      <c r="I2048" t="s">
        <v>48959</v>
      </c>
      <c r="J2048" t="s">
        <v>127296</v>
      </c>
      <c r="K2048">
        <v>-1</v>
      </c>
      <c r="L2048">
        <v>7</v>
      </c>
      <c r="M2048">
        <v>7</v>
      </c>
      <c r="N2048" t="s">
        <v>49321</v>
      </c>
      <c r="O2048" t="s">
        <v>49322</v>
      </c>
    </row>
    <row r="2049" spans="1:15" x14ac:dyDescent="0.25">
      <c r="A2049" t="s">
        <v>127166</v>
      </c>
      <c r="B2049" t="s">
        <v>128127</v>
      </c>
      <c r="C2049" t="s">
        <v>63283</v>
      </c>
      <c r="D2049" t="s">
        <v>127290</v>
      </c>
      <c r="E2049" t="s">
        <v>128128</v>
      </c>
      <c r="F2049" t="s">
        <v>50776</v>
      </c>
      <c r="G2049" t="s">
        <v>8</v>
      </c>
      <c r="H2049" t="s">
        <v>63285</v>
      </c>
      <c r="I2049" t="s">
        <v>48959</v>
      </c>
      <c r="J2049" t="s">
        <v>128129</v>
      </c>
      <c r="K2049">
        <v>-1</v>
      </c>
      <c r="L2049">
        <v>7</v>
      </c>
      <c r="M2049">
        <v>6</v>
      </c>
      <c r="N2049" t="s">
        <v>49321</v>
      </c>
      <c r="O2049" t="s">
        <v>49322</v>
      </c>
    </row>
    <row r="2050" spans="1:15" x14ac:dyDescent="0.25">
      <c r="A2050" t="s">
        <v>78498</v>
      </c>
      <c r="B2050" t="s">
        <v>78531</v>
      </c>
      <c r="C2050" t="s">
        <v>74505</v>
      </c>
      <c r="D2050" t="s">
        <v>78532</v>
      </c>
      <c r="E2050" t="s">
        <v>78533</v>
      </c>
      <c r="F2050" t="s">
        <v>48956</v>
      </c>
      <c r="G2050" t="s">
        <v>48957</v>
      </c>
      <c r="H2050" t="s">
        <v>51850</v>
      </c>
      <c r="I2050" t="s">
        <v>49497</v>
      </c>
      <c r="J2050" t="s">
        <v>78534</v>
      </c>
      <c r="K2050">
        <v>-1</v>
      </c>
      <c r="L2050">
        <v>1</v>
      </c>
      <c r="M2050">
        <v>3</v>
      </c>
      <c r="N2050" t="s">
        <v>49321</v>
      </c>
      <c r="O2050" t="s">
        <v>49322</v>
      </c>
    </row>
    <row r="2051" spans="1:15" x14ac:dyDescent="0.25">
      <c r="A2051" t="s">
        <v>74503</v>
      </c>
      <c r="B2051" t="s">
        <v>74598</v>
      </c>
      <c r="C2051" t="s">
        <v>74505</v>
      </c>
      <c r="D2051" t="s">
        <v>74521</v>
      </c>
      <c r="E2051" t="s">
        <v>74599</v>
      </c>
      <c r="F2051" t="s">
        <v>48956</v>
      </c>
      <c r="G2051" t="s">
        <v>48957</v>
      </c>
      <c r="H2051" t="s">
        <v>51850</v>
      </c>
      <c r="I2051" t="s">
        <v>48959</v>
      </c>
      <c r="J2051" t="s">
        <v>74600</v>
      </c>
      <c r="K2051">
        <v>-1</v>
      </c>
      <c r="L2051">
        <v>-1</v>
      </c>
      <c r="M2051">
        <v>-1</v>
      </c>
      <c r="N2051" t="s">
        <v>49321</v>
      </c>
      <c r="O2051" t="s">
        <v>49322</v>
      </c>
    </row>
    <row r="2052" spans="1:15" x14ac:dyDescent="0.25">
      <c r="A2052" t="s">
        <v>116830</v>
      </c>
      <c r="B2052" t="s">
        <v>117076</v>
      </c>
      <c r="C2052" t="s">
        <v>54367</v>
      </c>
      <c r="D2052" t="s">
        <v>117077</v>
      </c>
      <c r="E2052" t="s">
        <v>117078</v>
      </c>
      <c r="F2052" t="s">
        <v>50776</v>
      </c>
      <c r="G2052" t="s">
        <v>49333</v>
      </c>
      <c r="H2052" t="s">
        <v>49334</v>
      </c>
      <c r="I2052" t="s">
        <v>48959</v>
      </c>
      <c r="J2052" t="s">
        <v>117079</v>
      </c>
      <c r="K2052">
        <v>-1</v>
      </c>
      <c r="L2052">
        <v>19</v>
      </c>
      <c r="M2052">
        <v>22</v>
      </c>
      <c r="N2052" t="s">
        <v>49321</v>
      </c>
      <c r="O2052" t="s">
        <v>49322</v>
      </c>
    </row>
    <row r="2053" spans="1:15" x14ac:dyDescent="0.25">
      <c r="A2053" t="s">
        <v>65203</v>
      </c>
      <c r="B2053" t="s">
        <v>65271</v>
      </c>
      <c r="C2053" t="s">
        <v>65205</v>
      </c>
      <c r="D2053" t="s">
        <v>65272</v>
      </c>
      <c r="E2053" t="s">
        <v>65273</v>
      </c>
      <c r="F2053" t="s">
        <v>49332</v>
      </c>
      <c r="G2053" t="s">
        <v>48957</v>
      </c>
      <c r="H2053" t="s">
        <v>49334</v>
      </c>
      <c r="I2053" t="s">
        <v>49497</v>
      </c>
      <c r="J2053" t="s">
        <v>65274</v>
      </c>
      <c r="K2053">
        <v>-1</v>
      </c>
      <c r="L2053">
        <v>5</v>
      </c>
      <c r="M2053">
        <v>3</v>
      </c>
      <c r="N2053" t="s">
        <v>49321</v>
      </c>
      <c r="O2053" t="s">
        <v>49322</v>
      </c>
    </row>
    <row r="2054" spans="1:15" x14ac:dyDescent="0.25">
      <c r="A2054" t="s">
        <v>65203</v>
      </c>
      <c r="B2054" t="s">
        <v>65441</v>
      </c>
      <c r="C2054" t="s">
        <v>65205</v>
      </c>
      <c r="D2054" t="s">
        <v>65442</v>
      </c>
      <c r="E2054" t="s">
        <v>65443</v>
      </c>
      <c r="F2054" t="s">
        <v>49332</v>
      </c>
      <c r="G2054" t="s">
        <v>48957</v>
      </c>
      <c r="H2054" t="s">
        <v>49334</v>
      </c>
      <c r="I2054" t="s">
        <v>49497</v>
      </c>
      <c r="J2054" t="s">
        <v>65444</v>
      </c>
      <c r="K2054">
        <v>-1</v>
      </c>
      <c r="L2054">
        <v>2</v>
      </c>
      <c r="M2054">
        <v>5</v>
      </c>
      <c r="N2054" t="s">
        <v>49321</v>
      </c>
      <c r="O2054" t="s">
        <v>49322</v>
      </c>
    </row>
    <row r="2055" spans="1:15" x14ac:dyDescent="0.25">
      <c r="A2055" t="s">
        <v>89307</v>
      </c>
      <c r="B2055" t="s">
        <v>89337</v>
      </c>
      <c r="C2055" t="s">
        <v>89309</v>
      </c>
      <c r="D2055" t="s">
        <v>89338</v>
      </c>
      <c r="E2055" t="s">
        <v>89339</v>
      </c>
      <c r="F2055" t="s">
        <v>48956</v>
      </c>
      <c r="G2055" t="s">
        <v>48957</v>
      </c>
      <c r="H2055" t="s">
        <v>48958</v>
      </c>
      <c r="I2055" t="s">
        <v>49497</v>
      </c>
      <c r="J2055" t="s">
        <v>89340</v>
      </c>
      <c r="K2055">
        <v>-1</v>
      </c>
      <c r="L2055">
        <v>2</v>
      </c>
      <c r="M2055">
        <v>6</v>
      </c>
      <c r="N2055" t="s">
        <v>49321</v>
      </c>
      <c r="O2055" t="s">
        <v>49322</v>
      </c>
    </row>
    <row r="2056" spans="1:15" x14ac:dyDescent="0.25">
      <c r="A2056" t="s">
        <v>97465</v>
      </c>
      <c r="B2056" t="s">
        <v>97533</v>
      </c>
      <c r="C2056" t="s">
        <v>97467</v>
      </c>
      <c r="D2056" t="s">
        <v>97534</v>
      </c>
      <c r="E2056" t="s">
        <v>97535</v>
      </c>
      <c r="F2056" t="s">
        <v>48956</v>
      </c>
      <c r="G2056" t="s">
        <v>48957</v>
      </c>
      <c r="H2056" t="s">
        <v>48958</v>
      </c>
      <c r="I2056" t="s">
        <v>49497</v>
      </c>
      <c r="J2056" t="s">
        <v>97536</v>
      </c>
      <c r="K2056">
        <v>-1</v>
      </c>
      <c r="L2056">
        <v>8</v>
      </c>
      <c r="M2056">
        <v>3</v>
      </c>
      <c r="N2056" t="s">
        <v>49321</v>
      </c>
      <c r="O2056" t="s">
        <v>49322</v>
      </c>
    </row>
    <row r="2057" spans="1:15" x14ac:dyDescent="0.25">
      <c r="A2057" t="s">
        <v>94193</v>
      </c>
      <c r="B2057" t="s">
        <v>94297</v>
      </c>
      <c r="C2057" t="s">
        <v>94195</v>
      </c>
      <c r="D2057" t="s">
        <v>94298</v>
      </c>
      <c r="E2057" t="s">
        <v>94299</v>
      </c>
      <c r="F2057" t="s">
        <v>52119</v>
      </c>
      <c r="G2057" t="s">
        <v>8</v>
      </c>
      <c r="H2057" t="s">
        <v>8</v>
      </c>
      <c r="I2057" t="s">
        <v>48959</v>
      </c>
      <c r="J2057" t="s">
        <v>94300</v>
      </c>
      <c r="K2057">
        <v>-1</v>
      </c>
      <c r="L2057">
        <v>2</v>
      </c>
      <c r="M2057">
        <v>4</v>
      </c>
      <c r="N2057" t="s">
        <v>49321</v>
      </c>
      <c r="O2057" t="s">
        <v>49322</v>
      </c>
    </row>
    <row r="2058" spans="1:15" x14ac:dyDescent="0.25">
      <c r="A2058" t="s">
        <v>72726</v>
      </c>
      <c r="B2058" t="s">
        <v>73283</v>
      </c>
      <c r="C2058" t="s">
        <v>62959</v>
      </c>
      <c r="D2058" t="s">
        <v>73284</v>
      </c>
      <c r="E2058" t="s">
        <v>73285</v>
      </c>
      <c r="F2058" t="s">
        <v>52119</v>
      </c>
      <c r="G2058" t="s">
        <v>8</v>
      </c>
      <c r="H2058" t="s">
        <v>8</v>
      </c>
      <c r="I2058" t="s">
        <v>49497</v>
      </c>
      <c r="J2058" t="s">
        <v>73286</v>
      </c>
      <c r="K2058">
        <v>-1</v>
      </c>
      <c r="L2058">
        <v>5</v>
      </c>
      <c r="M2058">
        <v>10</v>
      </c>
      <c r="N2058" t="s">
        <v>49321</v>
      </c>
      <c r="O2058" t="s">
        <v>49322</v>
      </c>
    </row>
    <row r="2059" spans="1:15" x14ac:dyDescent="0.25">
      <c r="A2059" t="s">
        <v>116392</v>
      </c>
      <c r="B2059" t="s">
        <v>116451</v>
      </c>
      <c r="C2059" t="s">
        <v>61345</v>
      </c>
      <c r="D2059" t="s">
        <v>116452</v>
      </c>
      <c r="E2059" t="s">
        <v>116453</v>
      </c>
      <c r="F2059" t="s">
        <v>52119</v>
      </c>
      <c r="G2059" t="s">
        <v>8</v>
      </c>
      <c r="H2059" t="s">
        <v>8</v>
      </c>
      <c r="I2059" t="s">
        <v>48959</v>
      </c>
      <c r="J2059" t="s">
        <v>116454</v>
      </c>
      <c r="K2059">
        <v>-1</v>
      </c>
      <c r="L2059">
        <v>3</v>
      </c>
      <c r="M2059">
        <v>5</v>
      </c>
      <c r="N2059" t="s">
        <v>49321</v>
      </c>
      <c r="O2059" t="s">
        <v>49322</v>
      </c>
    </row>
    <row r="2060" spans="1:15" x14ac:dyDescent="0.25">
      <c r="A2060" t="s">
        <v>85544</v>
      </c>
      <c r="B2060" t="s">
        <v>85610</v>
      </c>
      <c r="C2060" t="s">
        <v>85546</v>
      </c>
      <c r="D2060" t="s">
        <v>85611</v>
      </c>
      <c r="E2060" t="s">
        <v>85612</v>
      </c>
      <c r="F2060" t="s">
        <v>52119</v>
      </c>
      <c r="G2060" t="s">
        <v>8</v>
      </c>
      <c r="H2060" t="s">
        <v>8</v>
      </c>
      <c r="I2060" t="s">
        <v>48959</v>
      </c>
      <c r="J2060" t="s">
        <v>85613</v>
      </c>
      <c r="K2060">
        <v>-1</v>
      </c>
      <c r="L2060">
        <v>5</v>
      </c>
      <c r="M2060">
        <v>2</v>
      </c>
      <c r="N2060" t="s">
        <v>49321</v>
      </c>
      <c r="O2060" t="s">
        <v>49322</v>
      </c>
    </row>
    <row r="2061" spans="1:15" x14ac:dyDescent="0.25">
      <c r="A2061" t="s">
        <v>98398</v>
      </c>
      <c r="B2061" t="s">
        <v>98420</v>
      </c>
      <c r="C2061" t="s">
        <v>98400</v>
      </c>
      <c r="D2061" t="s">
        <v>98421</v>
      </c>
      <c r="E2061" t="s">
        <v>98422</v>
      </c>
      <c r="F2061" t="s">
        <v>52119</v>
      </c>
      <c r="G2061" t="s">
        <v>8</v>
      </c>
      <c r="H2061" t="s">
        <v>8</v>
      </c>
      <c r="I2061" t="s">
        <v>49497</v>
      </c>
      <c r="J2061" t="s">
        <v>98423</v>
      </c>
      <c r="K2061">
        <v>-1</v>
      </c>
      <c r="L2061">
        <v>4</v>
      </c>
      <c r="M2061">
        <v>2</v>
      </c>
      <c r="N2061" t="s">
        <v>49321</v>
      </c>
      <c r="O2061" t="s">
        <v>49322</v>
      </c>
    </row>
    <row r="2062" spans="1:15" x14ac:dyDescent="0.25">
      <c r="A2062" t="s">
        <v>85897</v>
      </c>
      <c r="B2062" t="s">
        <v>85971</v>
      </c>
      <c r="C2062" t="s">
        <v>85899</v>
      </c>
      <c r="D2062" t="s">
        <v>85972</v>
      </c>
      <c r="E2062" t="s">
        <v>85973</v>
      </c>
      <c r="F2062" t="s">
        <v>52119</v>
      </c>
      <c r="G2062" t="s">
        <v>8</v>
      </c>
      <c r="H2062" t="s">
        <v>8</v>
      </c>
      <c r="I2062" t="s">
        <v>48959</v>
      </c>
      <c r="J2062" t="s">
        <v>85974</v>
      </c>
      <c r="K2062">
        <v>-1</v>
      </c>
      <c r="L2062">
        <v>6</v>
      </c>
      <c r="M2062">
        <v>4</v>
      </c>
      <c r="N2062" t="s">
        <v>49321</v>
      </c>
      <c r="O2062" t="s">
        <v>49322</v>
      </c>
    </row>
    <row r="2063" spans="1:15" x14ac:dyDescent="0.25">
      <c r="A2063" t="s">
        <v>134761</v>
      </c>
      <c r="B2063" t="s">
        <v>134835</v>
      </c>
      <c r="C2063" t="s">
        <v>134763</v>
      </c>
      <c r="D2063" t="s">
        <v>134836</v>
      </c>
      <c r="E2063" t="s">
        <v>134837</v>
      </c>
      <c r="F2063" t="s">
        <v>49185</v>
      </c>
      <c r="G2063" t="s">
        <v>48957</v>
      </c>
      <c r="H2063" t="s">
        <v>48958</v>
      </c>
      <c r="I2063" t="s">
        <v>49497</v>
      </c>
      <c r="J2063" t="s">
        <v>134838</v>
      </c>
      <c r="K2063">
        <v>-1</v>
      </c>
      <c r="L2063">
        <v>8</v>
      </c>
      <c r="M2063">
        <v>3</v>
      </c>
      <c r="N2063" t="s">
        <v>49321</v>
      </c>
      <c r="O2063" t="s">
        <v>49322</v>
      </c>
    </row>
    <row r="2064" spans="1:15" x14ac:dyDescent="0.25">
      <c r="A2064" t="s">
        <v>131276</v>
      </c>
      <c r="B2064" t="s">
        <v>131428</v>
      </c>
      <c r="C2064" t="s">
        <v>102643</v>
      </c>
      <c r="D2064" t="s">
        <v>131300</v>
      </c>
      <c r="E2064" t="s">
        <v>131429</v>
      </c>
      <c r="F2064" t="s">
        <v>57892</v>
      </c>
      <c r="G2064" t="s">
        <v>48957</v>
      </c>
      <c r="H2064" t="s">
        <v>48958</v>
      </c>
      <c r="I2064" t="s">
        <v>49497</v>
      </c>
      <c r="J2064" t="s">
        <v>131430</v>
      </c>
      <c r="K2064">
        <v>-1</v>
      </c>
      <c r="L2064">
        <v>-1</v>
      </c>
      <c r="M2064">
        <v>-1</v>
      </c>
      <c r="N2064" t="s">
        <v>49321</v>
      </c>
      <c r="O2064" t="s">
        <v>49322</v>
      </c>
    </row>
    <row r="2065" spans="1:15" x14ac:dyDescent="0.25">
      <c r="A2065" t="s">
        <v>114327</v>
      </c>
      <c r="B2065" t="s">
        <v>114328</v>
      </c>
      <c r="C2065" t="s">
        <v>108220</v>
      </c>
      <c r="D2065" t="s">
        <v>114329</v>
      </c>
      <c r="E2065" t="s">
        <v>114330</v>
      </c>
      <c r="F2065" t="s">
        <v>49185</v>
      </c>
      <c r="G2065" t="s">
        <v>48957</v>
      </c>
      <c r="H2065" t="s">
        <v>48958</v>
      </c>
      <c r="I2065" t="s">
        <v>48959</v>
      </c>
      <c r="J2065" t="s">
        <v>114331</v>
      </c>
      <c r="K2065">
        <v>-1</v>
      </c>
      <c r="L2065">
        <v>-1</v>
      </c>
      <c r="M2065">
        <v>1</v>
      </c>
      <c r="N2065" t="s">
        <v>49321</v>
      </c>
      <c r="O2065" t="s">
        <v>49322</v>
      </c>
    </row>
    <row r="2066" spans="1:15" x14ac:dyDescent="0.25">
      <c r="A2066" t="s">
        <v>71266</v>
      </c>
      <c r="B2066" t="s">
        <v>71302</v>
      </c>
      <c r="C2066" t="s">
        <v>71268</v>
      </c>
      <c r="D2066" t="s">
        <v>71303</v>
      </c>
      <c r="E2066" t="s">
        <v>71304</v>
      </c>
      <c r="F2066" t="s">
        <v>49496</v>
      </c>
      <c r="G2066" t="s">
        <v>48957</v>
      </c>
      <c r="H2066" t="s">
        <v>48958</v>
      </c>
      <c r="I2066" t="s">
        <v>48959</v>
      </c>
      <c r="J2066" t="s">
        <v>71305</v>
      </c>
      <c r="K2066">
        <v>-1</v>
      </c>
      <c r="L2066">
        <v>3</v>
      </c>
      <c r="M2066">
        <v>1</v>
      </c>
      <c r="N2066" t="s">
        <v>49321</v>
      </c>
      <c r="O2066" t="s">
        <v>49322</v>
      </c>
    </row>
    <row r="2067" spans="1:15" x14ac:dyDescent="0.25">
      <c r="A2067" t="s">
        <v>93815</v>
      </c>
      <c r="B2067" t="s">
        <v>93829</v>
      </c>
      <c r="C2067" t="s">
        <v>93817</v>
      </c>
      <c r="D2067" t="s">
        <v>93830</v>
      </c>
      <c r="E2067" t="s">
        <v>20967</v>
      </c>
      <c r="F2067" t="s">
        <v>49496</v>
      </c>
      <c r="G2067" t="s">
        <v>48957</v>
      </c>
      <c r="H2067" t="s">
        <v>48958</v>
      </c>
      <c r="I2067" t="s">
        <v>48959</v>
      </c>
      <c r="J2067" t="s">
        <v>20966</v>
      </c>
      <c r="K2067">
        <v>-1</v>
      </c>
      <c r="L2067">
        <v>4</v>
      </c>
      <c r="M2067">
        <v>1</v>
      </c>
      <c r="N2067" t="s">
        <v>49321</v>
      </c>
      <c r="O2067" t="s">
        <v>49322</v>
      </c>
    </row>
    <row r="2068" spans="1:15" x14ac:dyDescent="0.25">
      <c r="A2068" t="s">
        <v>49181</v>
      </c>
      <c r="B2068" t="s">
        <v>49317</v>
      </c>
      <c r="C2068" t="s">
        <v>49183</v>
      </c>
      <c r="D2068" t="s">
        <v>49318</v>
      </c>
      <c r="E2068" t="s">
        <v>49319</v>
      </c>
      <c r="F2068" t="s">
        <v>49185</v>
      </c>
      <c r="G2068" t="s">
        <v>48957</v>
      </c>
      <c r="H2068" t="s">
        <v>48958</v>
      </c>
      <c r="I2068" t="s">
        <v>48959</v>
      </c>
      <c r="J2068" t="s">
        <v>49320</v>
      </c>
      <c r="K2068">
        <v>-1</v>
      </c>
      <c r="L2068">
        <v>7</v>
      </c>
      <c r="M2068">
        <v>2</v>
      </c>
      <c r="N2068" t="s">
        <v>49321</v>
      </c>
      <c r="O2068" t="s">
        <v>49322</v>
      </c>
    </row>
    <row r="2069" spans="1:15" x14ac:dyDescent="0.25">
      <c r="A2069" t="s">
        <v>133161</v>
      </c>
      <c r="B2069" t="s">
        <v>133189</v>
      </c>
      <c r="C2069" t="s">
        <v>133163</v>
      </c>
      <c r="D2069" t="s">
        <v>133190</v>
      </c>
      <c r="E2069" t="s">
        <v>133191</v>
      </c>
      <c r="F2069" t="s">
        <v>49496</v>
      </c>
      <c r="G2069" t="s">
        <v>48957</v>
      </c>
      <c r="H2069" t="s">
        <v>48958</v>
      </c>
      <c r="I2069" t="s">
        <v>49497</v>
      </c>
      <c r="J2069" t="s">
        <v>133192</v>
      </c>
      <c r="K2069">
        <v>-1</v>
      </c>
      <c r="L2069">
        <v>5</v>
      </c>
      <c r="M2069">
        <v>2</v>
      </c>
      <c r="N2069" t="s">
        <v>49321</v>
      </c>
      <c r="O2069" t="s">
        <v>49322</v>
      </c>
    </row>
    <row r="2070" spans="1:15" x14ac:dyDescent="0.25">
      <c r="A2070" t="s">
        <v>138472</v>
      </c>
      <c r="B2070" t="s">
        <v>138560</v>
      </c>
      <c r="C2070" t="s">
        <v>138474</v>
      </c>
      <c r="D2070" t="s">
        <v>138561</v>
      </c>
      <c r="E2070" t="s">
        <v>138562</v>
      </c>
      <c r="F2070" t="s">
        <v>49496</v>
      </c>
      <c r="G2070" t="s">
        <v>48957</v>
      </c>
      <c r="H2070" t="s">
        <v>48958</v>
      </c>
      <c r="I2070" t="s">
        <v>49497</v>
      </c>
      <c r="J2070" t="s">
        <v>138563</v>
      </c>
      <c r="K2070">
        <v>-1</v>
      </c>
      <c r="L2070">
        <v>7</v>
      </c>
      <c r="M2070">
        <v>1</v>
      </c>
      <c r="N2070" t="s">
        <v>49321</v>
      </c>
      <c r="O2070" t="s">
        <v>49322</v>
      </c>
    </row>
    <row r="2071" spans="1:15" x14ac:dyDescent="0.25">
      <c r="A2071" t="s">
        <v>90667</v>
      </c>
      <c r="B2071" t="s">
        <v>90757</v>
      </c>
      <c r="C2071" t="s">
        <v>90669</v>
      </c>
      <c r="D2071" t="s">
        <v>90686</v>
      </c>
      <c r="E2071" t="s">
        <v>90758</v>
      </c>
      <c r="F2071" t="s">
        <v>49496</v>
      </c>
      <c r="G2071" t="s">
        <v>48957</v>
      </c>
      <c r="H2071" t="s">
        <v>48958</v>
      </c>
      <c r="I2071" t="s">
        <v>49497</v>
      </c>
      <c r="J2071" t="s">
        <v>90759</v>
      </c>
      <c r="K2071">
        <v>4</v>
      </c>
      <c r="L2071">
        <v>2</v>
      </c>
      <c r="M2071">
        <v>2</v>
      </c>
      <c r="N2071" t="s">
        <v>49321</v>
      </c>
      <c r="O2071" t="s">
        <v>49322</v>
      </c>
    </row>
    <row r="2072" spans="1:15" x14ac:dyDescent="0.25">
      <c r="A2072" t="s">
        <v>91014</v>
      </c>
      <c r="B2072" t="s">
        <v>91096</v>
      </c>
      <c r="C2072" t="s">
        <v>91016</v>
      </c>
      <c r="D2072" t="s">
        <v>91041</v>
      </c>
      <c r="E2072" t="s">
        <v>91097</v>
      </c>
      <c r="F2072" t="s">
        <v>49496</v>
      </c>
      <c r="G2072" t="s">
        <v>48957</v>
      </c>
      <c r="H2072" t="s">
        <v>48958</v>
      </c>
      <c r="I2072" t="s">
        <v>49497</v>
      </c>
      <c r="J2072" t="s">
        <v>91098</v>
      </c>
      <c r="K2072">
        <v>1</v>
      </c>
      <c r="L2072">
        <v>3</v>
      </c>
      <c r="M2072">
        <v>1</v>
      </c>
      <c r="N2072" t="s">
        <v>49321</v>
      </c>
      <c r="O2072" t="s">
        <v>49322</v>
      </c>
    </row>
    <row r="2073" spans="1:15" x14ac:dyDescent="0.25">
      <c r="A2073" t="s">
        <v>146088</v>
      </c>
      <c r="B2073" t="s">
        <v>146105</v>
      </c>
      <c r="C2073" t="s">
        <v>87551</v>
      </c>
      <c r="D2073" t="s">
        <v>146106</v>
      </c>
      <c r="E2073" t="s">
        <v>45611</v>
      </c>
      <c r="F2073" t="s">
        <v>48956</v>
      </c>
      <c r="G2073" t="s">
        <v>48957</v>
      </c>
      <c r="H2073" t="s">
        <v>48958</v>
      </c>
      <c r="I2073" t="s">
        <v>49497</v>
      </c>
      <c r="J2073" t="s">
        <v>45610</v>
      </c>
      <c r="K2073">
        <v>1</v>
      </c>
      <c r="L2073">
        <v>9</v>
      </c>
      <c r="M2073">
        <v>1</v>
      </c>
      <c r="N2073" t="s">
        <v>146107</v>
      </c>
      <c r="O2073" t="s">
        <v>146108</v>
      </c>
    </row>
    <row r="2074" spans="1:15" x14ac:dyDescent="0.25">
      <c r="A2074" t="s">
        <v>96409</v>
      </c>
      <c r="B2074" t="s">
        <v>96482</v>
      </c>
      <c r="C2074" t="s">
        <v>88809</v>
      </c>
      <c r="D2074" t="s">
        <v>96483</v>
      </c>
      <c r="E2074" t="s">
        <v>96484</v>
      </c>
      <c r="F2074" t="s">
        <v>48956</v>
      </c>
      <c r="G2074" t="s">
        <v>48957</v>
      </c>
      <c r="H2074" t="s">
        <v>48958</v>
      </c>
      <c r="I2074" t="s">
        <v>48959</v>
      </c>
      <c r="J2074" t="s">
        <v>96485</v>
      </c>
      <c r="K2074">
        <v>-1</v>
      </c>
      <c r="L2074">
        <v>1</v>
      </c>
      <c r="M2074">
        <v>9</v>
      </c>
      <c r="N2074" t="s">
        <v>56194</v>
      </c>
      <c r="O2074" t="s">
        <v>56195</v>
      </c>
    </row>
    <row r="2075" spans="1:15" x14ac:dyDescent="0.25">
      <c r="A2075" t="s">
        <v>58126</v>
      </c>
      <c r="B2075" t="s">
        <v>58314</v>
      </c>
      <c r="C2075" t="s">
        <v>58128</v>
      </c>
      <c r="D2075" t="s">
        <v>58315</v>
      </c>
      <c r="E2075" t="s">
        <v>58316</v>
      </c>
      <c r="F2075" t="s">
        <v>48956</v>
      </c>
      <c r="G2075" t="s">
        <v>48957</v>
      </c>
      <c r="H2075" t="s">
        <v>48958</v>
      </c>
      <c r="I2075" t="s">
        <v>48959</v>
      </c>
      <c r="J2075" t="s">
        <v>58317</v>
      </c>
      <c r="K2075">
        <v>-1</v>
      </c>
      <c r="L2075">
        <v>2</v>
      </c>
      <c r="M2075">
        <v>5</v>
      </c>
      <c r="N2075" t="s">
        <v>56194</v>
      </c>
      <c r="O2075" t="s">
        <v>56195</v>
      </c>
    </row>
    <row r="2076" spans="1:15" x14ac:dyDescent="0.25">
      <c r="A2076" t="s">
        <v>55696</v>
      </c>
      <c r="B2076" t="s">
        <v>56190</v>
      </c>
      <c r="C2076" t="s">
        <v>55698</v>
      </c>
      <c r="D2076" t="s">
        <v>56191</v>
      </c>
      <c r="E2076" t="s">
        <v>56192</v>
      </c>
      <c r="F2076" t="s">
        <v>48956</v>
      </c>
      <c r="G2076" t="s">
        <v>48957</v>
      </c>
      <c r="H2076" t="s">
        <v>48958</v>
      </c>
      <c r="I2076" t="s">
        <v>49497</v>
      </c>
      <c r="J2076" t="s">
        <v>56193</v>
      </c>
      <c r="K2076">
        <v>1</v>
      </c>
      <c r="L2076">
        <v>17</v>
      </c>
      <c r="M2076">
        <v>5</v>
      </c>
      <c r="N2076" t="s">
        <v>56194</v>
      </c>
      <c r="O2076" t="s">
        <v>56195</v>
      </c>
    </row>
    <row r="2077" spans="1:15" x14ac:dyDescent="0.25">
      <c r="A2077" t="s">
        <v>136881</v>
      </c>
      <c r="B2077" t="s">
        <v>136965</v>
      </c>
      <c r="C2077" t="s">
        <v>136883</v>
      </c>
      <c r="D2077" t="s">
        <v>136966</v>
      </c>
      <c r="E2077" t="s">
        <v>136967</v>
      </c>
      <c r="F2077" t="s">
        <v>48956</v>
      </c>
      <c r="G2077" t="s">
        <v>48957</v>
      </c>
      <c r="H2077" t="s">
        <v>48958</v>
      </c>
      <c r="I2077" t="s">
        <v>48959</v>
      </c>
      <c r="J2077" t="s">
        <v>136968</v>
      </c>
      <c r="K2077">
        <v>-1</v>
      </c>
      <c r="L2077">
        <v>6</v>
      </c>
      <c r="M2077">
        <v>2</v>
      </c>
      <c r="N2077" t="s">
        <v>52409</v>
      </c>
      <c r="O2077" t="s">
        <v>52410</v>
      </c>
    </row>
    <row r="2078" spans="1:15" x14ac:dyDescent="0.25">
      <c r="A2078" t="s">
        <v>82511</v>
      </c>
      <c r="B2078" t="s">
        <v>82576</v>
      </c>
      <c r="C2078" t="s">
        <v>82513</v>
      </c>
      <c r="D2078" t="s">
        <v>82577</v>
      </c>
      <c r="E2078" t="s">
        <v>82578</v>
      </c>
      <c r="F2078" t="s">
        <v>49496</v>
      </c>
      <c r="G2078" t="s">
        <v>48957</v>
      </c>
      <c r="H2078" t="s">
        <v>50777</v>
      </c>
      <c r="I2078" t="s">
        <v>49497</v>
      </c>
      <c r="J2078" t="s">
        <v>82579</v>
      </c>
      <c r="K2078">
        <v>-1</v>
      </c>
      <c r="L2078">
        <v>10</v>
      </c>
      <c r="M2078">
        <v>2</v>
      </c>
      <c r="N2078" t="s">
        <v>52409</v>
      </c>
      <c r="O2078" t="s">
        <v>52410</v>
      </c>
    </row>
    <row r="2079" spans="1:15" x14ac:dyDescent="0.25">
      <c r="A2079" t="s">
        <v>99263</v>
      </c>
      <c r="B2079" t="s">
        <v>99278</v>
      </c>
      <c r="C2079" t="s">
        <v>59087</v>
      </c>
      <c r="D2079" t="s">
        <v>99279</v>
      </c>
      <c r="E2079" t="s">
        <v>99280</v>
      </c>
      <c r="F2079" t="s">
        <v>50776</v>
      </c>
      <c r="G2079" t="s">
        <v>48957</v>
      </c>
      <c r="H2079" t="s">
        <v>53355</v>
      </c>
      <c r="I2079" t="s">
        <v>49497</v>
      </c>
      <c r="J2079" t="s">
        <v>99281</v>
      </c>
      <c r="K2079">
        <v>-1</v>
      </c>
      <c r="L2079">
        <v>9</v>
      </c>
      <c r="M2079">
        <v>3</v>
      </c>
      <c r="N2079" t="s">
        <v>52409</v>
      </c>
      <c r="O2079" t="s">
        <v>52410</v>
      </c>
    </row>
    <row r="2080" spans="1:15" x14ac:dyDescent="0.25">
      <c r="A2080" t="s">
        <v>59085</v>
      </c>
      <c r="B2080" t="s">
        <v>59346</v>
      </c>
      <c r="C2080" t="s">
        <v>59087</v>
      </c>
      <c r="D2080" t="s">
        <v>59347</v>
      </c>
      <c r="E2080" t="s">
        <v>59348</v>
      </c>
      <c r="F2080" t="s">
        <v>50776</v>
      </c>
      <c r="G2080" t="s">
        <v>48957</v>
      </c>
      <c r="H2080" t="s">
        <v>53355</v>
      </c>
      <c r="I2080" t="s">
        <v>48959</v>
      </c>
      <c r="J2080" t="s">
        <v>59349</v>
      </c>
      <c r="K2080">
        <v>-1</v>
      </c>
      <c r="L2080">
        <v>20</v>
      </c>
      <c r="M2080">
        <v>12</v>
      </c>
      <c r="N2080" t="s">
        <v>52409</v>
      </c>
      <c r="O2080" t="s">
        <v>52410</v>
      </c>
    </row>
    <row r="2081" spans="1:15" x14ac:dyDescent="0.25">
      <c r="A2081" t="s">
        <v>63281</v>
      </c>
      <c r="B2081" t="s">
        <v>63711</v>
      </c>
      <c r="C2081" t="s">
        <v>63283</v>
      </c>
      <c r="D2081" t="s">
        <v>63712</v>
      </c>
      <c r="E2081" t="s">
        <v>63713</v>
      </c>
      <c r="F2081" t="s">
        <v>50776</v>
      </c>
      <c r="G2081" t="s">
        <v>8</v>
      </c>
      <c r="H2081" t="s">
        <v>63285</v>
      </c>
      <c r="I2081" t="s">
        <v>49497</v>
      </c>
      <c r="J2081" t="s">
        <v>63714</v>
      </c>
      <c r="K2081">
        <v>-1</v>
      </c>
      <c r="L2081">
        <v>24</v>
      </c>
      <c r="M2081">
        <v>4</v>
      </c>
      <c r="N2081" t="s">
        <v>52409</v>
      </c>
      <c r="O2081" t="s">
        <v>52410</v>
      </c>
    </row>
    <row r="2082" spans="1:15" x14ac:dyDescent="0.25">
      <c r="A2082" t="s">
        <v>63281</v>
      </c>
      <c r="B2082" t="s">
        <v>64151</v>
      </c>
      <c r="C2082" t="s">
        <v>63283</v>
      </c>
      <c r="D2082" t="s">
        <v>64152</v>
      </c>
      <c r="E2082" t="s">
        <v>64153</v>
      </c>
      <c r="F2082" t="s">
        <v>50776</v>
      </c>
      <c r="G2082" t="s">
        <v>8</v>
      </c>
      <c r="H2082" t="s">
        <v>63285</v>
      </c>
      <c r="I2082" t="s">
        <v>49497</v>
      </c>
      <c r="J2082" t="s">
        <v>64154</v>
      </c>
      <c r="K2082">
        <v>-1</v>
      </c>
      <c r="L2082">
        <v>2</v>
      </c>
      <c r="M2082">
        <v>13</v>
      </c>
      <c r="N2082" t="s">
        <v>52409</v>
      </c>
      <c r="O2082" t="s">
        <v>52410</v>
      </c>
    </row>
    <row r="2083" spans="1:15" x14ac:dyDescent="0.25">
      <c r="A2083" t="s">
        <v>63281</v>
      </c>
      <c r="B2083" t="s">
        <v>64159</v>
      </c>
      <c r="C2083" t="s">
        <v>63283</v>
      </c>
      <c r="D2083" t="s">
        <v>64160</v>
      </c>
      <c r="E2083" t="s">
        <v>64161</v>
      </c>
      <c r="F2083" t="s">
        <v>50776</v>
      </c>
      <c r="G2083" t="s">
        <v>8</v>
      </c>
      <c r="H2083" t="s">
        <v>63285</v>
      </c>
      <c r="I2083" t="s">
        <v>49497</v>
      </c>
      <c r="J2083" t="s">
        <v>64162</v>
      </c>
      <c r="K2083">
        <v>-1</v>
      </c>
      <c r="L2083">
        <v>2</v>
      </c>
      <c r="M2083">
        <v>15</v>
      </c>
      <c r="N2083" t="s">
        <v>52409</v>
      </c>
      <c r="O2083" t="s">
        <v>52410</v>
      </c>
    </row>
    <row r="2084" spans="1:15" x14ac:dyDescent="0.25">
      <c r="A2084" t="s">
        <v>63281</v>
      </c>
      <c r="B2084" t="s">
        <v>64230</v>
      </c>
      <c r="C2084" t="s">
        <v>63283</v>
      </c>
      <c r="D2084" t="s">
        <v>64231</v>
      </c>
      <c r="E2084" t="s">
        <v>64232</v>
      </c>
      <c r="F2084" t="s">
        <v>50776</v>
      </c>
      <c r="G2084" t="s">
        <v>8</v>
      </c>
      <c r="H2084" t="s">
        <v>63285</v>
      </c>
      <c r="I2084" t="s">
        <v>49497</v>
      </c>
      <c r="J2084" t="s">
        <v>64233</v>
      </c>
      <c r="K2084">
        <v>-1</v>
      </c>
      <c r="L2084">
        <v>14</v>
      </c>
      <c r="M2084">
        <v>10</v>
      </c>
      <c r="N2084" t="s">
        <v>52409</v>
      </c>
      <c r="O2084" t="s">
        <v>52410</v>
      </c>
    </row>
    <row r="2085" spans="1:15" x14ac:dyDescent="0.25">
      <c r="A2085" t="s">
        <v>63281</v>
      </c>
      <c r="B2085" t="s">
        <v>64258</v>
      </c>
      <c r="C2085" t="s">
        <v>63283</v>
      </c>
      <c r="D2085" t="s">
        <v>64259</v>
      </c>
      <c r="E2085" t="s">
        <v>64260</v>
      </c>
      <c r="F2085" t="s">
        <v>50776</v>
      </c>
      <c r="G2085" t="s">
        <v>8</v>
      </c>
      <c r="H2085" t="s">
        <v>63285</v>
      </c>
      <c r="I2085" t="s">
        <v>49497</v>
      </c>
      <c r="J2085" t="s">
        <v>64261</v>
      </c>
      <c r="K2085">
        <v>-1</v>
      </c>
      <c r="L2085">
        <v>14</v>
      </c>
      <c r="M2085">
        <v>17</v>
      </c>
      <c r="N2085" t="s">
        <v>52409</v>
      </c>
      <c r="O2085" t="s">
        <v>52410</v>
      </c>
    </row>
    <row r="2086" spans="1:15" x14ac:dyDescent="0.25">
      <c r="A2086" t="s">
        <v>63281</v>
      </c>
      <c r="B2086" t="s">
        <v>64520</v>
      </c>
      <c r="C2086" t="s">
        <v>63283</v>
      </c>
      <c r="D2086" t="s">
        <v>64521</v>
      </c>
      <c r="E2086" t="s">
        <v>64522</v>
      </c>
      <c r="F2086" t="s">
        <v>50776</v>
      </c>
      <c r="G2086" t="s">
        <v>8</v>
      </c>
      <c r="H2086" t="s">
        <v>63285</v>
      </c>
      <c r="I2086" t="s">
        <v>49497</v>
      </c>
      <c r="J2086" t="s">
        <v>64523</v>
      </c>
      <c r="K2086">
        <v>-1</v>
      </c>
      <c r="L2086">
        <v>24</v>
      </c>
      <c r="M2086">
        <v>9</v>
      </c>
      <c r="N2086" t="s">
        <v>52409</v>
      </c>
      <c r="O2086" t="s">
        <v>52410</v>
      </c>
    </row>
    <row r="2087" spans="1:15" x14ac:dyDescent="0.25">
      <c r="A2087" t="s">
        <v>63281</v>
      </c>
      <c r="B2087" t="s">
        <v>64540</v>
      </c>
      <c r="C2087" t="s">
        <v>63283</v>
      </c>
      <c r="D2087" t="s">
        <v>64541</v>
      </c>
      <c r="E2087" t="s">
        <v>64542</v>
      </c>
      <c r="F2087" t="s">
        <v>50776</v>
      </c>
      <c r="G2087" t="s">
        <v>8</v>
      </c>
      <c r="H2087" t="s">
        <v>63285</v>
      </c>
      <c r="I2087" t="s">
        <v>49497</v>
      </c>
      <c r="J2087" t="s">
        <v>64543</v>
      </c>
      <c r="K2087">
        <v>-1</v>
      </c>
      <c r="L2087">
        <v>17</v>
      </c>
      <c r="M2087">
        <v>10</v>
      </c>
      <c r="N2087" t="s">
        <v>52409</v>
      </c>
      <c r="O2087" t="s">
        <v>52410</v>
      </c>
    </row>
    <row r="2088" spans="1:15" x14ac:dyDescent="0.25">
      <c r="A2088" t="s">
        <v>63281</v>
      </c>
      <c r="B2088" t="s">
        <v>64557</v>
      </c>
      <c r="C2088" t="s">
        <v>63283</v>
      </c>
      <c r="D2088" t="s">
        <v>64558</v>
      </c>
      <c r="E2088" t="s">
        <v>64559</v>
      </c>
      <c r="F2088" t="s">
        <v>50776</v>
      </c>
      <c r="G2088" t="s">
        <v>8</v>
      </c>
      <c r="H2088" t="s">
        <v>63285</v>
      </c>
      <c r="I2088" t="s">
        <v>49497</v>
      </c>
      <c r="J2088" t="s">
        <v>64560</v>
      </c>
      <c r="K2088">
        <v>-1</v>
      </c>
      <c r="L2088">
        <v>17</v>
      </c>
      <c r="M2088">
        <v>14</v>
      </c>
      <c r="N2088" t="s">
        <v>52409</v>
      </c>
      <c r="O2088" t="s">
        <v>52410</v>
      </c>
    </row>
    <row r="2089" spans="1:15" x14ac:dyDescent="0.25">
      <c r="A2089" t="s">
        <v>127166</v>
      </c>
      <c r="B2089" t="s">
        <v>127237</v>
      </c>
      <c r="C2089" t="s">
        <v>63283</v>
      </c>
      <c r="D2089" t="s">
        <v>127238</v>
      </c>
      <c r="E2089" t="s">
        <v>127239</v>
      </c>
      <c r="F2089" t="s">
        <v>50776</v>
      </c>
      <c r="G2089" t="s">
        <v>8</v>
      </c>
      <c r="H2089" t="s">
        <v>63285</v>
      </c>
      <c r="I2089" t="s">
        <v>48959</v>
      </c>
      <c r="J2089" t="s">
        <v>127240</v>
      </c>
      <c r="K2089">
        <v>-1</v>
      </c>
      <c r="L2089">
        <v>5</v>
      </c>
      <c r="M2089">
        <v>9</v>
      </c>
      <c r="N2089" t="s">
        <v>52409</v>
      </c>
      <c r="O2089" t="s">
        <v>52410</v>
      </c>
    </row>
    <row r="2090" spans="1:15" x14ac:dyDescent="0.25">
      <c r="A2090" t="s">
        <v>127166</v>
      </c>
      <c r="B2090" t="s">
        <v>127259</v>
      </c>
      <c r="C2090" t="s">
        <v>63283</v>
      </c>
      <c r="D2090" t="s">
        <v>127260</v>
      </c>
      <c r="E2090" t="s">
        <v>36850</v>
      </c>
      <c r="F2090" t="s">
        <v>50776</v>
      </c>
      <c r="G2090" t="s">
        <v>8</v>
      </c>
      <c r="H2090" t="s">
        <v>63285</v>
      </c>
      <c r="I2090" t="s">
        <v>48959</v>
      </c>
      <c r="J2090" t="s">
        <v>36849</v>
      </c>
      <c r="K2090">
        <v>-1</v>
      </c>
      <c r="L2090">
        <v>7</v>
      </c>
      <c r="M2090">
        <v>1</v>
      </c>
      <c r="N2090" t="s">
        <v>52409</v>
      </c>
      <c r="O2090" t="s">
        <v>52410</v>
      </c>
    </row>
    <row r="2091" spans="1:15" x14ac:dyDescent="0.25">
      <c r="A2091" t="s">
        <v>127166</v>
      </c>
      <c r="B2091" t="s">
        <v>127451</v>
      </c>
      <c r="C2091" t="s">
        <v>63283</v>
      </c>
      <c r="D2091" t="s">
        <v>127452</v>
      </c>
      <c r="E2091" t="s">
        <v>127453</v>
      </c>
      <c r="F2091" t="s">
        <v>50776</v>
      </c>
      <c r="G2091" t="s">
        <v>8</v>
      </c>
      <c r="H2091" t="s">
        <v>63285</v>
      </c>
      <c r="I2091" t="s">
        <v>48959</v>
      </c>
      <c r="J2091" t="s">
        <v>127454</v>
      </c>
      <c r="K2091">
        <v>-1</v>
      </c>
      <c r="L2091">
        <v>27</v>
      </c>
      <c r="M2091">
        <v>4</v>
      </c>
      <c r="N2091" t="s">
        <v>52409</v>
      </c>
      <c r="O2091" t="s">
        <v>52410</v>
      </c>
    </row>
    <row r="2092" spans="1:15" x14ac:dyDescent="0.25">
      <c r="A2092" t="s">
        <v>127166</v>
      </c>
      <c r="B2092" t="s">
        <v>127612</v>
      </c>
      <c r="C2092" t="s">
        <v>63283</v>
      </c>
      <c r="D2092" t="s">
        <v>127613</v>
      </c>
      <c r="E2092" t="s">
        <v>127614</v>
      </c>
      <c r="F2092" t="s">
        <v>50776</v>
      </c>
      <c r="G2092" t="s">
        <v>8</v>
      </c>
      <c r="H2092" t="s">
        <v>63285</v>
      </c>
      <c r="I2092" t="s">
        <v>48959</v>
      </c>
      <c r="J2092" t="s">
        <v>127615</v>
      </c>
      <c r="K2092">
        <v>-1</v>
      </c>
      <c r="L2092">
        <v>2</v>
      </c>
      <c r="M2092">
        <v>2</v>
      </c>
      <c r="N2092" t="s">
        <v>52409</v>
      </c>
      <c r="O2092" t="s">
        <v>52410</v>
      </c>
    </row>
    <row r="2093" spans="1:15" x14ac:dyDescent="0.25">
      <c r="A2093" t="s">
        <v>127166</v>
      </c>
      <c r="B2093" t="s">
        <v>127628</v>
      </c>
      <c r="C2093" t="s">
        <v>63283</v>
      </c>
      <c r="D2093" t="s">
        <v>127629</v>
      </c>
      <c r="E2093" t="s">
        <v>127630</v>
      </c>
      <c r="F2093" t="s">
        <v>50776</v>
      </c>
      <c r="G2093" t="s">
        <v>8</v>
      </c>
      <c r="H2093" t="s">
        <v>63285</v>
      </c>
      <c r="I2093" t="s">
        <v>48959</v>
      </c>
      <c r="J2093" t="s">
        <v>127631</v>
      </c>
      <c r="K2093">
        <v>-1</v>
      </c>
      <c r="L2093">
        <v>25</v>
      </c>
      <c r="M2093">
        <v>6</v>
      </c>
      <c r="N2093" t="s">
        <v>52409</v>
      </c>
      <c r="O2093" t="s">
        <v>52410</v>
      </c>
    </row>
    <row r="2094" spans="1:15" x14ac:dyDescent="0.25">
      <c r="A2094" t="s">
        <v>127166</v>
      </c>
      <c r="B2094" t="s">
        <v>127800</v>
      </c>
      <c r="C2094" t="s">
        <v>63283</v>
      </c>
      <c r="D2094" t="s">
        <v>127801</v>
      </c>
      <c r="E2094" t="s">
        <v>127802</v>
      </c>
      <c r="F2094" t="s">
        <v>50776</v>
      </c>
      <c r="G2094" t="s">
        <v>8</v>
      </c>
      <c r="H2094" t="s">
        <v>63285</v>
      </c>
      <c r="I2094" t="s">
        <v>48959</v>
      </c>
      <c r="J2094" t="s">
        <v>127803</v>
      </c>
      <c r="K2094">
        <v>-1</v>
      </c>
      <c r="L2094">
        <v>15</v>
      </c>
      <c r="M2094">
        <v>10</v>
      </c>
      <c r="N2094" t="s">
        <v>52409</v>
      </c>
      <c r="O2094" t="s">
        <v>52410</v>
      </c>
    </row>
    <row r="2095" spans="1:15" x14ac:dyDescent="0.25">
      <c r="A2095" t="s">
        <v>127166</v>
      </c>
      <c r="B2095" t="s">
        <v>128016</v>
      </c>
      <c r="C2095" t="s">
        <v>63283</v>
      </c>
      <c r="D2095" t="s">
        <v>127316</v>
      </c>
      <c r="E2095" t="s">
        <v>128017</v>
      </c>
      <c r="F2095" t="s">
        <v>50776</v>
      </c>
      <c r="G2095" t="s">
        <v>8</v>
      </c>
      <c r="H2095" t="s">
        <v>63285</v>
      </c>
      <c r="I2095" t="s">
        <v>48959</v>
      </c>
      <c r="J2095" t="s">
        <v>128018</v>
      </c>
      <c r="K2095">
        <v>-1</v>
      </c>
      <c r="L2095">
        <v>-1</v>
      </c>
      <c r="M2095">
        <v>-1</v>
      </c>
      <c r="N2095" t="s">
        <v>52409</v>
      </c>
      <c r="O2095" t="s">
        <v>52410</v>
      </c>
    </row>
    <row r="2096" spans="1:15" x14ac:dyDescent="0.25">
      <c r="A2096" t="s">
        <v>127166</v>
      </c>
      <c r="B2096" t="s">
        <v>128280</v>
      </c>
      <c r="C2096" t="s">
        <v>63283</v>
      </c>
      <c r="D2096" t="s">
        <v>127316</v>
      </c>
      <c r="E2096" t="s">
        <v>128281</v>
      </c>
      <c r="F2096" t="s">
        <v>50776</v>
      </c>
      <c r="G2096" t="s">
        <v>8</v>
      </c>
      <c r="H2096" t="s">
        <v>63285</v>
      </c>
      <c r="I2096" t="s">
        <v>48959</v>
      </c>
      <c r="J2096" t="s">
        <v>128282</v>
      </c>
      <c r="K2096">
        <v>-1</v>
      </c>
      <c r="L2096">
        <v>-1</v>
      </c>
      <c r="M2096">
        <v>-1</v>
      </c>
      <c r="N2096" t="s">
        <v>52409</v>
      </c>
      <c r="O2096" t="s">
        <v>52410</v>
      </c>
    </row>
    <row r="2097" spans="1:15" x14ac:dyDescent="0.25">
      <c r="A2097" t="s">
        <v>116830</v>
      </c>
      <c r="B2097" t="s">
        <v>117088</v>
      </c>
      <c r="C2097" t="s">
        <v>54367</v>
      </c>
      <c r="D2097" t="s">
        <v>117089</v>
      </c>
      <c r="E2097" t="s">
        <v>117090</v>
      </c>
      <c r="F2097" t="s">
        <v>50776</v>
      </c>
      <c r="G2097" t="s">
        <v>49333</v>
      </c>
      <c r="H2097" t="s">
        <v>49334</v>
      </c>
      <c r="I2097" t="s">
        <v>48959</v>
      </c>
      <c r="J2097" t="s">
        <v>117091</v>
      </c>
      <c r="K2097">
        <v>-1</v>
      </c>
      <c r="L2097">
        <v>19</v>
      </c>
      <c r="M2097">
        <v>12</v>
      </c>
      <c r="N2097" t="s">
        <v>52409</v>
      </c>
      <c r="O2097" t="s">
        <v>52410</v>
      </c>
    </row>
    <row r="2098" spans="1:15" x14ac:dyDescent="0.25">
      <c r="A2098" t="s">
        <v>116830</v>
      </c>
      <c r="B2098" t="s">
        <v>117112</v>
      </c>
      <c r="C2098" t="s">
        <v>54367</v>
      </c>
      <c r="D2098" t="s">
        <v>117113</v>
      </c>
      <c r="E2098" t="s">
        <v>117114</v>
      </c>
      <c r="F2098" t="s">
        <v>50776</v>
      </c>
      <c r="G2098" t="s">
        <v>49333</v>
      </c>
      <c r="H2098" t="s">
        <v>49334</v>
      </c>
      <c r="I2098" t="s">
        <v>48959</v>
      </c>
      <c r="J2098" t="s">
        <v>117115</v>
      </c>
      <c r="K2098">
        <v>-1</v>
      </c>
      <c r="L2098">
        <v>19</v>
      </c>
      <c r="M2098">
        <v>3</v>
      </c>
      <c r="N2098" t="s">
        <v>52409</v>
      </c>
      <c r="O2098" t="s">
        <v>52410</v>
      </c>
    </row>
    <row r="2099" spans="1:15" x14ac:dyDescent="0.25">
      <c r="A2099" t="s">
        <v>116830</v>
      </c>
      <c r="B2099" t="s">
        <v>117159</v>
      </c>
      <c r="C2099" t="s">
        <v>54367</v>
      </c>
      <c r="D2099" t="s">
        <v>117160</v>
      </c>
      <c r="E2099" t="s">
        <v>117161</v>
      </c>
      <c r="F2099" t="s">
        <v>50776</v>
      </c>
      <c r="G2099" t="s">
        <v>49333</v>
      </c>
      <c r="H2099" t="s">
        <v>49334</v>
      </c>
      <c r="I2099" t="s">
        <v>48959</v>
      </c>
      <c r="J2099" t="s">
        <v>117162</v>
      </c>
      <c r="K2099">
        <v>-1</v>
      </c>
      <c r="L2099">
        <v>1</v>
      </c>
      <c r="M2099">
        <v>5</v>
      </c>
      <c r="N2099" t="s">
        <v>52409</v>
      </c>
      <c r="O2099" t="s">
        <v>52410</v>
      </c>
    </row>
    <row r="2100" spans="1:15" x14ac:dyDescent="0.25">
      <c r="A2100" t="s">
        <v>121279</v>
      </c>
      <c r="B2100" t="s">
        <v>121552</v>
      </c>
      <c r="C2100" t="s">
        <v>71563</v>
      </c>
      <c r="D2100" t="s">
        <v>121553</v>
      </c>
      <c r="E2100" t="s">
        <v>121554</v>
      </c>
      <c r="F2100" t="s">
        <v>49332</v>
      </c>
      <c r="G2100" t="s">
        <v>48957</v>
      </c>
      <c r="H2100" t="s">
        <v>49334</v>
      </c>
      <c r="I2100" t="s">
        <v>48959</v>
      </c>
      <c r="J2100" t="s">
        <v>121555</v>
      </c>
      <c r="L2100">
        <v>7</v>
      </c>
      <c r="M2100">
        <v>7</v>
      </c>
      <c r="N2100" t="s">
        <v>52409</v>
      </c>
      <c r="O2100" t="s">
        <v>52410</v>
      </c>
    </row>
    <row r="2101" spans="1:15" x14ac:dyDescent="0.25">
      <c r="A2101" t="s">
        <v>126273</v>
      </c>
      <c r="B2101" t="s">
        <v>126332</v>
      </c>
      <c r="C2101" t="s">
        <v>110385</v>
      </c>
      <c r="D2101" t="s">
        <v>126333</v>
      </c>
      <c r="E2101" t="s">
        <v>126334</v>
      </c>
      <c r="F2101" t="s">
        <v>49332</v>
      </c>
      <c r="G2101" t="s">
        <v>48957</v>
      </c>
      <c r="H2101" t="s">
        <v>49334</v>
      </c>
      <c r="I2101" t="s">
        <v>48959</v>
      </c>
      <c r="J2101" t="s">
        <v>126335</v>
      </c>
      <c r="K2101">
        <v>-1</v>
      </c>
      <c r="L2101">
        <v>-1</v>
      </c>
      <c r="M2101">
        <v>6</v>
      </c>
      <c r="N2101" t="s">
        <v>52409</v>
      </c>
      <c r="O2101" t="s">
        <v>52410</v>
      </c>
    </row>
    <row r="2102" spans="1:15" x14ac:dyDescent="0.25">
      <c r="A2102" t="s">
        <v>89400</v>
      </c>
      <c r="B2102" t="s">
        <v>89495</v>
      </c>
      <c r="C2102" t="s">
        <v>71800</v>
      </c>
      <c r="D2102" t="s">
        <v>89496</v>
      </c>
      <c r="E2102" t="s">
        <v>89497</v>
      </c>
      <c r="F2102" t="s">
        <v>50776</v>
      </c>
      <c r="G2102" t="s">
        <v>48957</v>
      </c>
      <c r="H2102" t="s">
        <v>48958</v>
      </c>
      <c r="I2102" t="s">
        <v>48959</v>
      </c>
      <c r="J2102" t="s">
        <v>89498</v>
      </c>
      <c r="K2102">
        <v>-1</v>
      </c>
      <c r="L2102">
        <v>3</v>
      </c>
      <c r="M2102">
        <v>5</v>
      </c>
      <c r="N2102" t="s">
        <v>52409</v>
      </c>
      <c r="O2102" t="s">
        <v>52410</v>
      </c>
    </row>
    <row r="2103" spans="1:15" x14ac:dyDescent="0.25">
      <c r="A2103" t="s">
        <v>94115</v>
      </c>
      <c r="B2103" t="s">
        <v>94165</v>
      </c>
      <c r="C2103" t="s">
        <v>94117</v>
      </c>
      <c r="D2103" t="s">
        <v>94166</v>
      </c>
      <c r="E2103" t="s">
        <v>94167</v>
      </c>
      <c r="F2103" t="s">
        <v>48956</v>
      </c>
      <c r="G2103" t="s">
        <v>48957</v>
      </c>
      <c r="H2103" t="s">
        <v>48958</v>
      </c>
      <c r="I2103" t="s">
        <v>49497</v>
      </c>
      <c r="J2103" t="s">
        <v>94168</v>
      </c>
      <c r="K2103">
        <v>-1</v>
      </c>
      <c r="L2103">
        <v>6</v>
      </c>
      <c r="M2103">
        <v>4</v>
      </c>
      <c r="N2103" t="s">
        <v>52409</v>
      </c>
      <c r="O2103" t="s">
        <v>52410</v>
      </c>
    </row>
    <row r="2104" spans="1:15" x14ac:dyDescent="0.25">
      <c r="A2104" t="s">
        <v>92432</v>
      </c>
      <c r="B2104" t="s">
        <v>92467</v>
      </c>
      <c r="C2104" t="s">
        <v>80621</v>
      </c>
      <c r="D2104" t="s">
        <v>92468</v>
      </c>
      <c r="E2104" t="s">
        <v>92469</v>
      </c>
      <c r="F2104" t="s">
        <v>48956</v>
      </c>
      <c r="G2104" t="s">
        <v>48957</v>
      </c>
      <c r="H2104" t="s">
        <v>48958</v>
      </c>
      <c r="I2104" t="s">
        <v>49497</v>
      </c>
      <c r="J2104" t="s">
        <v>92470</v>
      </c>
      <c r="K2104">
        <v>-1</v>
      </c>
      <c r="L2104">
        <v>2</v>
      </c>
      <c r="M2104">
        <v>3</v>
      </c>
      <c r="N2104" t="s">
        <v>52409</v>
      </c>
      <c r="O2104" t="s">
        <v>52410</v>
      </c>
    </row>
    <row r="2105" spans="1:15" x14ac:dyDescent="0.25">
      <c r="A2105" t="s">
        <v>90057</v>
      </c>
      <c r="B2105" t="s">
        <v>90105</v>
      </c>
      <c r="C2105" t="s">
        <v>90059</v>
      </c>
      <c r="D2105" t="s">
        <v>90106</v>
      </c>
      <c r="E2105" t="s">
        <v>90107</v>
      </c>
      <c r="F2105" t="s">
        <v>48956</v>
      </c>
      <c r="G2105" t="s">
        <v>48957</v>
      </c>
      <c r="H2105" t="s">
        <v>48958</v>
      </c>
      <c r="I2105" t="s">
        <v>49497</v>
      </c>
      <c r="J2105" t="s">
        <v>90108</v>
      </c>
      <c r="K2105">
        <v>-1</v>
      </c>
      <c r="L2105">
        <v>5</v>
      </c>
      <c r="M2105">
        <v>4</v>
      </c>
      <c r="N2105" t="s">
        <v>52409</v>
      </c>
      <c r="O2105" t="s">
        <v>52410</v>
      </c>
    </row>
    <row r="2106" spans="1:15" x14ac:dyDescent="0.25">
      <c r="A2106" t="s">
        <v>120963</v>
      </c>
      <c r="B2106" t="s">
        <v>120970</v>
      </c>
      <c r="C2106" t="s">
        <v>79228</v>
      </c>
      <c r="D2106" t="s">
        <v>120971</v>
      </c>
      <c r="E2106" t="s">
        <v>120972</v>
      </c>
      <c r="F2106" t="s">
        <v>48956</v>
      </c>
      <c r="G2106" t="s">
        <v>48957</v>
      </c>
      <c r="H2106" t="s">
        <v>48958</v>
      </c>
      <c r="I2106" t="s">
        <v>48959</v>
      </c>
      <c r="J2106" t="s">
        <v>120973</v>
      </c>
      <c r="K2106">
        <v>-1</v>
      </c>
      <c r="L2106">
        <v>1</v>
      </c>
      <c r="M2106">
        <v>3</v>
      </c>
      <c r="N2106" t="s">
        <v>52409</v>
      </c>
      <c r="O2106" t="s">
        <v>52410</v>
      </c>
    </row>
    <row r="2107" spans="1:15" x14ac:dyDescent="0.25">
      <c r="A2107" t="s">
        <v>112887</v>
      </c>
      <c r="B2107" t="s">
        <v>113007</v>
      </c>
      <c r="C2107" t="s">
        <v>112889</v>
      </c>
      <c r="D2107" t="s">
        <v>113008</v>
      </c>
      <c r="E2107" t="s">
        <v>113009</v>
      </c>
      <c r="F2107" t="s">
        <v>52119</v>
      </c>
      <c r="G2107" t="s">
        <v>8</v>
      </c>
      <c r="H2107" t="s">
        <v>8</v>
      </c>
      <c r="I2107" t="s">
        <v>49497</v>
      </c>
      <c r="J2107" t="s">
        <v>113010</v>
      </c>
      <c r="K2107">
        <v>-1</v>
      </c>
      <c r="L2107">
        <v>2</v>
      </c>
      <c r="M2107">
        <v>4</v>
      </c>
      <c r="N2107" t="s">
        <v>52409</v>
      </c>
      <c r="O2107" t="s">
        <v>52410</v>
      </c>
    </row>
    <row r="2108" spans="1:15" x14ac:dyDescent="0.25">
      <c r="A2108" t="s">
        <v>112887</v>
      </c>
      <c r="B2108" t="s">
        <v>113031</v>
      </c>
      <c r="C2108" t="s">
        <v>112889</v>
      </c>
      <c r="D2108" t="s">
        <v>113032</v>
      </c>
      <c r="E2108" t="s">
        <v>113033</v>
      </c>
      <c r="F2108" t="s">
        <v>52119</v>
      </c>
      <c r="G2108" t="s">
        <v>8</v>
      </c>
      <c r="H2108" t="s">
        <v>8</v>
      </c>
      <c r="I2108" t="s">
        <v>49497</v>
      </c>
      <c r="J2108" t="s">
        <v>113034</v>
      </c>
      <c r="K2108">
        <v>-1</v>
      </c>
      <c r="L2108">
        <v>8</v>
      </c>
      <c r="M2108">
        <v>5</v>
      </c>
      <c r="N2108" t="s">
        <v>52409</v>
      </c>
      <c r="O2108" t="s">
        <v>52410</v>
      </c>
    </row>
    <row r="2109" spans="1:15" x14ac:dyDescent="0.25">
      <c r="A2109" t="s">
        <v>66884</v>
      </c>
      <c r="B2109" t="s">
        <v>66975</v>
      </c>
      <c r="C2109" t="s">
        <v>57099</v>
      </c>
      <c r="D2109" t="s">
        <v>66976</v>
      </c>
      <c r="E2109" t="s">
        <v>66977</v>
      </c>
      <c r="F2109" t="s">
        <v>52119</v>
      </c>
      <c r="G2109" t="s">
        <v>8</v>
      </c>
      <c r="H2109" t="s">
        <v>8</v>
      </c>
      <c r="I2109" t="s">
        <v>48959</v>
      </c>
      <c r="J2109" t="s">
        <v>66978</v>
      </c>
      <c r="K2109">
        <v>-1</v>
      </c>
      <c r="L2109">
        <v>4</v>
      </c>
      <c r="M2109">
        <v>3</v>
      </c>
      <c r="N2109" t="s">
        <v>52409</v>
      </c>
      <c r="O2109" t="s">
        <v>52410</v>
      </c>
    </row>
    <row r="2110" spans="1:15" x14ac:dyDescent="0.25">
      <c r="A2110" t="s">
        <v>66884</v>
      </c>
      <c r="B2110" t="s">
        <v>67113</v>
      </c>
      <c r="C2110" t="s">
        <v>57099</v>
      </c>
      <c r="D2110" t="s">
        <v>67114</v>
      </c>
      <c r="E2110" t="s">
        <v>67115</v>
      </c>
      <c r="F2110" t="s">
        <v>52119</v>
      </c>
      <c r="G2110" t="s">
        <v>8</v>
      </c>
      <c r="H2110" t="s">
        <v>8</v>
      </c>
      <c r="I2110" t="s">
        <v>48959</v>
      </c>
      <c r="J2110" t="s">
        <v>67116</v>
      </c>
      <c r="K2110">
        <v>-1</v>
      </c>
      <c r="L2110">
        <v>8</v>
      </c>
      <c r="M2110">
        <v>7</v>
      </c>
      <c r="N2110" t="s">
        <v>52409</v>
      </c>
      <c r="O2110" t="s">
        <v>52410</v>
      </c>
    </row>
    <row r="2111" spans="1:15" x14ac:dyDescent="0.25">
      <c r="A2111" t="s">
        <v>66884</v>
      </c>
      <c r="B2111" t="s">
        <v>67141</v>
      </c>
      <c r="C2111" t="s">
        <v>57099</v>
      </c>
      <c r="D2111" t="s">
        <v>67142</v>
      </c>
      <c r="E2111" t="s">
        <v>67143</v>
      </c>
      <c r="F2111" t="s">
        <v>52119</v>
      </c>
      <c r="G2111" t="s">
        <v>8</v>
      </c>
      <c r="H2111" t="s">
        <v>8</v>
      </c>
      <c r="I2111" t="s">
        <v>48959</v>
      </c>
      <c r="J2111" t="s">
        <v>67144</v>
      </c>
      <c r="K2111">
        <v>-1</v>
      </c>
      <c r="L2111">
        <v>5</v>
      </c>
      <c r="M2111">
        <v>8</v>
      </c>
      <c r="N2111" t="s">
        <v>52409</v>
      </c>
      <c r="O2111" t="s">
        <v>52410</v>
      </c>
    </row>
    <row r="2112" spans="1:15" x14ac:dyDescent="0.25">
      <c r="A2112" t="s">
        <v>80409</v>
      </c>
      <c r="B2112" t="s">
        <v>80487</v>
      </c>
      <c r="C2112" t="s">
        <v>80411</v>
      </c>
      <c r="D2112" t="s">
        <v>80488</v>
      </c>
      <c r="E2112" t="s">
        <v>80489</v>
      </c>
      <c r="F2112" t="s">
        <v>52119</v>
      </c>
      <c r="G2112" t="s">
        <v>8</v>
      </c>
      <c r="H2112" t="s">
        <v>8</v>
      </c>
      <c r="I2112" t="s">
        <v>49497</v>
      </c>
      <c r="J2112" t="s">
        <v>80490</v>
      </c>
      <c r="K2112">
        <v>-1</v>
      </c>
      <c r="L2112">
        <v>2</v>
      </c>
      <c r="M2112">
        <v>6</v>
      </c>
      <c r="N2112" t="s">
        <v>52409</v>
      </c>
      <c r="O2112" t="s">
        <v>52410</v>
      </c>
    </row>
    <row r="2113" spans="1:15" x14ac:dyDescent="0.25">
      <c r="A2113" t="s">
        <v>72726</v>
      </c>
      <c r="B2113" t="s">
        <v>72920</v>
      </c>
      <c r="C2113" t="s">
        <v>62959</v>
      </c>
      <c r="D2113" t="s">
        <v>72921</v>
      </c>
      <c r="E2113" t="s">
        <v>72922</v>
      </c>
      <c r="F2113" t="s">
        <v>52119</v>
      </c>
      <c r="G2113" t="s">
        <v>8</v>
      </c>
      <c r="H2113" t="s">
        <v>8</v>
      </c>
      <c r="I2113" t="s">
        <v>49497</v>
      </c>
      <c r="J2113" t="s">
        <v>72923</v>
      </c>
      <c r="K2113">
        <v>-1</v>
      </c>
      <c r="L2113">
        <v>14</v>
      </c>
      <c r="M2113">
        <v>3</v>
      </c>
      <c r="N2113" t="s">
        <v>52409</v>
      </c>
      <c r="O2113" t="s">
        <v>52410</v>
      </c>
    </row>
    <row r="2114" spans="1:15" x14ac:dyDescent="0.25">
      <c r="A2114" t="s">
        <v>72726</v>
      </c>
      <c r="B2114" t="s">
        <v>72936</v>
      </c>
      <c r="C2114" t="s">
        <v>62959</v>
      </c>
      <c r="D2114" t="s">
        <v>72937</v>
      </c>
      <c r="E2114" t="s">
        <v>72938</v>
      </c>
      <c r="F2114" t="s">
        <v>52119</v>
      </c>
      <c r="G2114" t="s">
        <v>8</v>
      </c>
      <c r="H2114" t="s">
        <v>8</v>
      </c>
      <c r="I2114" t="s">
        <v>49497</v>
      </c>
      <c r="J2114" t="s">
        <v>72939</v>
      </c>
      <c r="K2114">
        <v>-1</v>
      </c>
      <c r="L2114">
        <v>14</v>
      </c>
      <c r="M2114">
        <v>7</v>
      </c>
      <c r="N2114" t="s">
        <v>52409</v>
      </c>
      <c r="O2114" t="s">
        <v>52410</v>
      </c>
    </row>
    <row r="2115" spans="1:15" x14ac:dyDescent="0.25">
      <c r="A2115" t="s">
        <v>81453</v>
      </c>
      <c r="B2115" t="s">
        <v>81593</v>
      </c>
      <c r="C2115" t="s">
        <v>81455</v>
      </c>
      <c r="D2115" t="s">
        <v>81594</v>
      </c>
      <c r="E2115" t="s">
        <v>81595</v>
      </c>
      <c r="F2115" t="s">
        <v>52119</v>
      </c>
      <c r="G2115" t="s">
        <v>8</v>
      </c>
      <c r="H2115" t="s">
        <v>8</v>
      </c>
      <c r="I2115" t="s">
        <v>49497</v>
      </c>
      <c r="J2115" t="s">
        <v>81596</v>
      </c>
      <c r="K2115">
        <v>-1</v>
      </c>
      <c r="L2115">
        <v>2</v>
      </c>
      <c r="M2115">
        <v>4</v>
      </c>
      <c r="N2115" t="s">
        <v>52409</v>
      </c>
      <c r="O2115" t="s">
        <v>52410</v>
      </c>
    </row>
    <row r="2116" spans="1:15" x14ac:dyDescent="0.25">
      <c r="A2116" t="s">
        <v>81453</v>
      </c>
      <c r="B2116" t="s">
        <v>81655</v>
      </c>
      <c r="C2116" t="s">
        <v>81455</v>
      </c>
      <c r="D2116" t="s">
        <v>81656</v>
      </c>
      <c r="E2116" t="s">
        <v>81657</v>
      </c>
      <c r="F2116" t="s">
        <v>52119</v>
      </c>
      <c r="G2116" t="s">
        <v>8</v>
      </c>
      <c r="H2116" t="s">
        <v>8</v>
      </c>
      <c r="I2116" t="s">
        <v>49497</v>
      </c>
      <c r="J2116" t="s">
        <v>81658</v>
      </c>
      <c r="K2116">
        <v>-1</v>
      </c>
      <c r="L2116">
        <v>8</v>
      </c>
      <c r="M2116">
        <v>6</v>
      </c>
      <c r="N2116" t="s">
        <v>52409</v>
      </c>
      <c r="O2116" t="s">
        <v>52410</v>
      </c>
    </row>
    <row r="2117" spans="1:15" x14ac:dyDescent="0.25">
      <c r="A2117" t="s">
        <v>113921</v>
      </c>
      <c r="B2117" t="s">
        <v>113979</v>
      </c>
      <c r="C2117" t="s">
        <v>113923</v>
      </c>
      <c r="D2117" t="s">
        <v>113980</v>
      </c>
      <c r="E2117" t="s">
        <v>113981</v>
      </c>
      <c r="F2117" t="s">
        <v>52119</v>
      </c>
      <c r="G2117" t="s">
        <v>8</v>
      </c>
      <c r="H2117" t="s">
        <v>8</v>
      </c>
      <c r="I2117" t="s">
        <v>49497</v>
      </c>
      <c r="J2117" t="s">
        <v>113982</v>
      </c>
      <c r="K2117">
        <v>-1</v>
      </c>
      <c r="L2117">
        <v>9</v>
      </c>
      <c r="M2117">
        <v>5</v>
      </c>
      <c r="N2117" t="s">
        <v>52409</v>
      </c>
      <c r="O2117" t="s">
        <v>52410</v>
      </c>
    </row>
    <row r="2118" spans="1:15" x14ac:dyDescent="0.25">
      <c r="A2118" t="s">
        <v>113542</v>
      </c>
      <c r="B2118" t="s">
        <v>113546</v>
      </c>
      <c r="C2118" t="s">
        <v>113544</v>
      </c>
      <c r="D2118" t="s">
        <v>113547</v>
      </c>
      <c r="E2118" t="s">
        <v>113548</v>
      </c>
      <c r="F2118" t="s">
        <v>52119</v>
      </c>
      <c r="G2118" t="s">
        <v>8</v>
      </c>
      <c r="H2118" t="s">
        <v>8</v>
      </c>
      <c r="I2118" t="s">
        <v>49497</v>
      </c>
      <c r="J2118" t="s">
        <v>113549</v>
      </c>
      <c r="K2118">
        <v>-1</v>
      </c>
      <c r="L2118">
        <v>4</v>
      </c>
      <c r="M2118">
        <v>4</v>
      </c>
      <c r="N2118" t="s">
        <v>52409</v>
      </c>
      <c r="O2118" t="s">
        <v>52410</v>
      </c>
    </row>
    <row r="2119" spans="1:15" x14ac:dyDescent="0.25">
      <c r="A2119" t="s">
        <v>86741</v>
      </c>
      <c r="B2119" t="s">
        <v>86833</v>
      </c>
      <c r="C2119" t="s">
        <v>86743</v>
      </c>
      <c r="D2119" t="s">
        <v>86834</v>
      </c>
      <c r="E2119" t="s">
        <v>86835</v>
      </c>
      <c r="F2119" t="s">
        <v>52119</v>
      </c>
      <c r="G2119" t="s">
        <v>8</v>
      </c>
      <c r="H2119" t="s">
        <v>8</v>
      </c>
      <c r="I2119" t="s">
        <v>49497</v>
      </c>
      <c r="J2119" t="s">
        <v>86836</v>
      </c>
      <c r="K2119">
        <v>-1</v>
      </c>
      <c r="L2119">
        <v>2</v>
      </c>
      <c r="M2119">
        <v>4</v>
      </c>
      <c r="N2119" t="s">
        <v>52409</v>
      </c>
      <c r="O2119" t="s">
        <v>52410</v>
      </c>
    </row>
    <row r="2120" spans="1:15" x14ac:dyDescent="0.25">
      <c r="A2120" t="s">
        <v>92850</v>
      </c>
      <c r="B2120" t="s">
        <v>92879</v>
      </c>
      <c r="C2120" t="s">
        <v>86743</v>
      </c>
      <c r="D2120" t="s">
        <v>92880</v>
      </c>
      <c r="E2120" t="s">
        <v>92881</v>
      </c>
      <c r="F2120" t="s">
        <v>52119</v>
      </c>
      <c r="G2120" t="s">
        <v>8</v>
      </c>
      <c r="H2120" t="s">
        <v>8</v>
      </c>
      <c r="I2120" t="s">
        <v>48959</v>
      </c>
      <c r="J2120" t="s">
        <v>92882</v>
      </c>
      <c r="K2120">
        <v>-1</v>
      </c>
      <c r="L2120">
        <v>3</v>
      </c>
      <c r="M2120">
        <v>5</v>
      </c>
      <c r="N2120" t="s">
        <v>52409</v>
      </c>
      <c r="O2120" t="s">
        <v>52410</v>
      </c>
    </row>
    <row r="2121" spans="1:15" x14ac:dyDescent="0.25">
      <c r="A2121" t="s">
        <v>74643</v>
      </c>
      <c r="B2121" t="s">
        <v>74763</v>
      </c>
      <c r="C2121" t="s">
        <v>65753</v>
      </c>
      <c r="D2121" t="s">
        <v>74645</v>
      </c>
      <c r="E2121" t="s">
        <v>74764</v>
      </c>
      <c r="F2121" t="s">
        <v>52119</v>
      </c>
      <c r="G2121" t="s">
        <v>8</v>
      </c>
      <c r="H2121" t="s">
        <v>8</v>
      </c>
      <c r="I2121" t="s">
        <v>48959</v>
      </c>
      <c r="J2121" t="s">
        <v>74765</v>
      </c>
      <c r="K2121">
        <v>-1</v>
      </c>
      <c r="L2121">
        <v>-1</v>
      </c>
      <c r="M2121">
        <v>-1</v>
      </c>
      <c r="N2121" t="s">
        <v>52409</v>
      </c>
      <c r="O2121" t="s">
        <v>52410</v>
      </c>
    </row>
    <row r="2122" spans="1:15" x14ac:dyDescent="0.25">
      <c r="A2122" t="s">
        <v>84456</v>
      </c>
      <c r="B2122" t="s">
        <v>84574</v>
      </c>
      <c r="C2122" t="s">
        <v>84458</v>
      </c>
      <c r="D2122" t="s">
        <v>84575</v>
      </c>
      <c r="E2122" t="s">
        <v>84576</v>
      </c>
      <c r="F2122" t="s">
        <v>52119</v>
      </c>
      <c r="G2122" t="s">
        <v>8</v>
      </c>
      <c r="H2122" t="s">
        <v>8</v>
      </c>
      <c r="I2122" t="s">
        <v>49497</v>
      </c>
      <c r="J2122" t="s">
        <v>84577</v>
      </c>
      <c r="K2122">
        <v>-1</v>
      </c>
      <c r="L2122">
        <v>2</v>
      </c>
      <c r="M2122">
        <v>4</v>
      </c>
      <c r="N2122" t="s">
        <v>52409</v>
      </c>
      <c r="O2122" t="s">
        <v>52410</v>
      </c>
    </row>
    <row r="2123" spans="1:15" x14ac:dyDescent="0.25">
      <c r="A2123" t="s">
        <v>52296</v>
      </c>
      <c r="B2123" t="s">
        <v>52406</v>
      </c>
      <c r="C2123" t="s">
        <v>52298</v>
      </c>
      <c r="D2123" t="s">
        <v>52378</v>
      </c>
      <c r="E2123" t="s">
        <v>52407</v>
      </c>
      <c r="F2123" t="s">
        <v>52119</v>
      </c>
      <c r="G2123" t="s">
        <v>8</v>
      </c>
      <c r="H2123" t="s">
        <v>8</v>
      </c>
      <c r="I2123" t="s">
        <v>49497</v>
      </c>
      <c r="J2123" t="s">
        <v>52408</v>
      </c>
      <c r="K2123">
        <v>-1</v>
      </c>
      <c r="L2123">
        <v>-1</v>
      </c>
      <c r="M2123">
        <v>-1</v>
      </c>
      <c r="N2123" t="s">
        <v>52409</v>
      </c>
      <c r="O2123" t="s">
        <v>52410</v>
      </c>
    </row>
    <row r="2124" spans="1:15" x14ac:dyDescent="0.25">
      <c r="A2124" t="s">
        <v>111409</v>
      </c>
      <c r="B2124" t="s">
        <v>111434</v>
      </c>
      <c r="C2124" t="s">
        <v>76423</v>
      </c>
      <c r="D2124" t="s">
        <v>111435</v>
      </c>
      <c r="E2124" t="s">
        <v>111436</v>
      </c>
      <c r="F2124" t="s">
        <v>52119</v>
      </c>
      <c r="G2124" t="s">
        <v>8</v>
      </c>
      <c r="H2124" t="s">
        <v>8</v>
      </c>
      <c r="I2124" t="s">
        <v>48959</v>
      </c>
      <c r="J2124" t="s">
        <v>111437</v>
      </c>
      <c r="K2124">
        <v>-1</v>
      </c>
      <c r="L2124">
        <v>5</v>
      </c>
      <c r="M2124">
        <v>3</v>
      </c>
      <c r="N2124" t="s">
        <v>52409</v>
      </c>
      <c r="O2124" t="s">
        <v>52410</v>
      </c>
    </row>
    <row r="2125" spans="1:15" x14ac:dyDescent="0.25">
      <c r="A2125" t="s">
        <v>97042</v>
      </c>
      <c r="B2125" t="s">
        <v>97164</v>
      </c>
      <c r="C2125" t="s">
        <v>97044</v>
      </c>
      <c r="D2125" t="s">
        <v>97165</v>
      </c>
      <c r="E2125" t="s">
        <v>97166</v>
      </c>
      <c r="F2125" t="s">
        <v>52119</v>
      </c>
      <c r="G2125" t="s">
        <v>8</v>
      </c>
      <c r="H2125" t="s">
        <v>8</v>
      </c>
      <c r="I2125" t="s">
        <v>49497</v>
      </c>
      <c r="J2125" t="s">
        <v>97167</v>
      </c>
      <c r="K2125">
        <v>-1</v>
      </c>
      <c r="L2125">
        <v>2</v>
      </c>
      <c r="M2125">
        <v>6</v>
      </c>
      <c r="N2125" t="s">
        <v>52409</v>
      </c>
      <c r="O2125" t="s">
        <v>52410</v>
      </c>
    </row>
    <row r="2126" spans="1:15" x14ac:dyDescent="0.25">
      <c r="A2126" t="s">
        <v>66613</v>
      </c>
      <c r="B2126" t="s">
        <v>66741</v>
      </c>
      <c r="C2126" t="s">
        <v>66615</v>
      </c>
      <c r="D2126" t="s">
        <v>66742</v>
      </c>
      <c r="E2126" t="s">
        <v>66743</v>
      </c>
      <c r="F2126" t="s">
        <v>52119</v>
      </c>
      <c r="G2126" t="s">
        <v>8</v>
      </c>
      <c r="H2126" t="s">
        <v>8</v>
      </c>
      <c r="I2126" t="s">
        <v>49497</v>
      </c>
      <c r="J2126" t="s">
        <v>66744</v>
      </c>
      <c r="K2126">
        <v>-1</v>
      </c>
      <c r="L2126">
        <v>5</v>
      </c>
      <c r="M2126">
        <v>2</v>
      </c>
      <c r="N2126" t="s">
        <v>52409</v>
      </c>
      <c r="O2126" t="s">
        <v>52410</v>
      </c>
    </row>
    <row r="2127" spans="1:15" x14ac:dyDescent="0.25">
      <c r="A2127" t="s">
        <v>138472</v>
      </c>
      <c r="B2127" t="s">
        <v>138552</v>
      </c>
      <c r="C2127" t="s">
        <v>138474</v>
      </c>
      <c r="D2127" t="s">
        <v>138553</v>
      </c>
      <c r="E2127" t="s">
        <v>138554</v>
      </c>
      <c r="F2127" t="s">
        <v>49496</v>
      </c>
      <c r="G2127" t="s">
        <v>48957</v>
      </c>
      <c r="H2127" t="s">
        <v>48958</v>
      </c>
      <c r="I2127" t="s">
        <v>49497</v>
      </c>
      <c r="J2127" t="s">
        <v>138555</v>
      </c>
      <c r="K2127">
        <v>-1</v>
      </c>
      <c r="L2127">
        <v>6</v>
      </c>
      <c r="M2127">
        <v>4</v>
      </c>
      <c r="N2127" t="s">
        <v>52409</v>
      </c>
      <c r="O2127" t="s">
        <v>52410</v>
      </c>
    </row>
    <row r="2128" spans="1:15" x14ac:dyDescent="0.25">
      <c r="A2128" t="s">
        <v>61700</v>
      </c>
      <c r="B2128" t="s">
        <v>61744</v>
      </c>
      <c r="C2128" t="s">
        <v>61702</v>
      </c>
      <c r="D2128" t="s">
        <v>61745</v>
      </c>
      <c r="E2128" t="s">
        <v>61746</v>
      </c>
      <c r="F2128" t="s">
        <v>48956</v>
      </c>
      <c r="G2128" t="s">
        <v>48957</v>
      </c>
      <c r="H2128" t="s">
        <v>49334</v>
      </c>
      <c r="I2128" t="s">
        <v>48959</v>
      </c>
      <c r="J2128" t="s">
        <v>61747</v>
      </c>
      <c r="K2128">
        <v>-1</v>
      </c>
      <c r="L2128">
        <v>1</v>
      </c>
      <c r="M2128">
        <v>4</v>
      </c>
      <c r="N2128" t="s">
        <v>59095</v>
      </c>
      <c r="O2128" t="s">
        <v>59096</v>
      </c>
    </row>
    <row r="2129" spans="1:15" x14ac:dyDescent="0.25">
      <c r="A2129" t="s">
        <v>91661</v>
      </c>
      <c r="B2129" t="s">
        <v>91737</v>
      </c>
      <c r="C2129" t="s">
        <v>91663</v>
      </c>
      <c r="D2129" t="s">
        <v>91738</v>
      </c>
      <c r="E2129" t="s">
        <v>91739</v>
      </c>
      <c r="F2129" t="s">
        <v>48956</v>
      </c>
      <c r="G2129" t="s">
        <v>48957</v>
      </c>
      <c r="H2129" t="s">
        <v>48958</v>
      </c>
      <c r="I2129" t="s">
        <v>49497</v>
      </c>
      <c r="J2129" t="s">
        <v>91740</v>
      </c>
      <c r="K2129">
        <v>-1</v>
      </c>
      <c r="L2129">
        <v>15</v>
      </c>
      <c r="M2129">
        <v>2</v>
      </c>
      <c r="N2129" t="s">
        <v>59095</v>
      </c>
      <c r="O2129" t="s">
        <v>59096</v>
      </c>
    </row>
    <row r="2130" spans="1:15" x14ac:dyDescent="0.25">
      <c r="A2130" t="s">
        <v>70314</v>
      </c>
      <c r="B2130" t="s">
        <v>70395</v>
      </c>
      <c r="C2130" t="s">
        <v>70316</v>
      </c>
      <c r="D2130" t="s">
        <v>70396</v>
      </c>
      <c r="E2130" t="s">
        <v>70397</v>
      </c>
      <c r="F2130" t="s">
        <v>48956</v>
      </c>
      <c r="G2130" t="s">
        <v>48957</v>
      </c>
      <c r="H2130" t="s">
        <v>48958</v>
      </c>
      <c r="I2130" t="s">
        <v>49497</v>
      </c>
      <c r="J2130" t="s">
        <v>70398</v>
      </c>
      <c r="K2130">
        <v>-1</v>
      </c>
      <c r="L2130">
        <v>7</v>
      </c>
      <c r="M2130">
        <v>2</v>
      </c>
      <c r="N2130" t="s">
        <v>59095</v>
      </c>
      <c r="O2130" t="s">
        <v>59096</v>
      </c>
    </row>
    <row r="2131" spans="1:15" x14ac:dyDescent="0.25">
      <c r="A2131" t="s">
        <v>96642</v>
      </c>
      <c r="B2131" t="s">
        <v>96856</v>
      </c>
      <c r="C2131" t="s">
        <v>58128</v>
      </c>
      <c r="D2131" t="s">
        <v>96857</v>
      </c>
      <c r="E2131" t="s">
        <v>22393</v>
      </c>
      <c r="F2131" t="s">
        <v>48956</v>
      </c>
      <c r="G2131" t="s">
        <v>48957</v>
      </c>
      <c r="H2131" t="s">
        <v>48958</v>
      </c>
      <c r="I2131" t="s">
        <v>49497</v>
      </c>
      <c r="J2131" t="s">
        <v>22392</v>
      </c>
      <c r="K2131">
        <v>-1</v>
      </c>
      <c r="L2131">
        <v>14</v>
      </c>
      <c r="M2131">
        <v>2</v>
      </c>
      <c r="N2131" t="s">
        <v>59095</v>
      </c>
      <c r="O2131" t="s">
        <v>59096</v>
      </c>
    </row>
    <row r="2132" spans="1:15" x14ac:dyDescent="0.25">
      <c r="A2132" t="s">
        <v>126062</v>
      </c>
      <c r="B2132" t="s">
        <v>126189</v>
      </c>
      <c r="C2132" t="s">
        <v>126064</v>
      </c>
      <c r="D2132" t="s">
        <v>126190</v>
      </c>
      <c r="E2132" t="s">
        <v>126191</v>
      </c>
      <c r="F2132" t="s">
        <v>48956</v>
      </c>
      <c r="G2132" t="s">
        <v>48957</v>
      </c>
      <c r="H2132" t="s">
        <v>48958</v>
      </c>
      <c r="I2132" t="s">
        <v>48959</v>
      </c>
      <c r="J2132" t="s">
        <v>126192</v>
      </c>
      <c r="K2132">
        <v>-1</v>
      </c>
      <c r="L2132">
        <v>9</v>
      </c>
      <c r="M2132">
        <v>1</v>
      </c>
      <c r="N2132" t="s">
        <v>59095</v>
      </c>
      <c r="O2132" t="s">
        <v>59096</v>
      </c>
    </row>
    <row r="2133" spans="1:15" x14ac:dyDescent="0.25">
      <c r="A2133" t="s">
        <v>73542</v>
      </c>
      <c r="B2133" t="s">
        <v>73663</v>
      </c>
      <c r="C2133" t="s">
        <v>73544</v>
      </c>
      <c r="D2133" t="s">
        <v>73664</v>
      </c>
      <c r="E2133" t="s">
        <v>73665</v>
      </c>
      <c r="F2133" t="s">
        <v>48956</v>
      </c>
      <c r="G2133" t="s">
        <v>48957</v>
      </c>
      <c r="H2133" t="s">
        <v>48958</v>
      </c>
      <c r="I2133" t="s">
        <v>49497</v>
      </c>
      <c r="J2133" t="s">
        <v>73666</v>
      </c>
      <c r="K2133">
        <v>-1</v>
      </c>
      <c r="L2133">
        <v>2</v>
      </c>
      <c r="M2133">
        <v>4</v>
      </c>
      <c r="N2133" t="s">
        <v>59095</v>
      </c>
      <c r="O2133" t="s">
        <v>59096</v>
      </c>
    </row>
    <row r="2134" spans="1:15" x14ac:dyDescent="0.25">
      <c r="A2134" t="s">
        <v>151957</v>
      </c>
      <c r="B2134" t="s">
        <v>152086</v>
      </c>
      <c r="C2134" t="s">
        <v>73544</v>
      </c>
      <c r="D2134" t="s">
        <v>152087</v>
      </c>
      <c r="E2134" t="s">
        <v>152088</v>
      </c>
      <c r="F2134" t="s">
        <v>48956</v>
      </c>
      <c r="G2134" t="s">
        <v>48957</v>
      </c>
      <c r="H2134" t="s">
        <v>48958</v>
      </c>
      <c r="I2134" t="s">
        <v>48959</v>
      </c>
      <c r="J2134" t="s">
        <v>152089</v>
      </c>
      <c r="K2134">
        <v>-1</v>
      </c>
      <c r="L2134">
        <v>1</v>
      </c>
      <c r="M2134">
        <v>6</v>
      </c>
      <c r="N2134" t="s">
        <v>59095</v>
      </c>
      <c r="O2134" t="s">
        <v>59096</v>
      </c>
    </row>
    <row r="2135" spans="1:15" x14ac:dyDescent="0.25">
      <c r="A2135" t="s">
        <v>141039</v>
      </c>
      <c r="B2135" t="s">
        <v>141078</v>
      </c>
      <c r="C2135" t="s">
        <v>118943</v>
      </c>
      <c r="D2135" t="s">
        <v>141079</v>
      </c>
      <c r="E2135" t="s">
        <v>141080</v>
      </c>
      <c r="F2135" t="s">
        <v>48956</v>
      </c>
      <c r="G2135" t="s">
        <v>48957</v>
      </c>
      <c r="H2135" t="s">
        <v>49334</v>
      </c>
      <c r="I2135" t="s">
        <v>48959</v>
      </c>
      <c r="J2135" t="s">
        <v>141081</v>
      </c>
      <c r="K2135">
        <v>-1</v>
      </c>
      <c r="L2135">
        <v>2</v>
      </c>
      <c r="M2135">
        <v>3</v>
      </c>
      <c r="N2135" t="s">
        <v>59095</v>
      </c>
      <c r="O2135" t="s">
        <v>59096</v>
      </c>
    </row>
    <row r="2136" spans="1:15" x14ac:dyDescent="0.25">
      <c r="A2136" t="s">
        <v>112104</v>
      </c>
      <c r="B2136" t="s">
        <v>112179</v>
      </c>
      <c r="C2136" t="s">
        <v>112106</v>
      </c>
      <c r="D2136" t="s">
        <v>112180</v>
      </c>
      <c r="E2136" t="s">
        <v>112181</v>
      </c>
      <c r="F2136" t="s">
        <v>48956</v>
      </c>
      <c r="G2136" t="s">
        <v>48957</v>
      </c>
      <c r="H2136" t="s">
        <v>53355</v>
      </c>
      <c r="I2136" t="s">
        <v>49497</v>
      </c>
      <c r="J2136" t="s">
        <v>112182</v>
      </c>
      <c r="K2136">
        <v>1</v>
      </c>
      <c r="L2136">
        <v>5</v>
      </c>
      <c r="M2136">
        <v>2</v>
      </c>
      <c r="N2136" t="s">
        <v>59095</v>
      </c>
      <c r="O2136" t="s">
        <v>89548</v>
      </c>
    </row>
    <row r="2137" spans="1:15" x14ac:dyDescent="0.25">
      <c r="A2137" t="s">
        <v>107322</v>
      </c>
      <c r="B2137" t="s">
        <v>107434</v>
      </c>
      <c r="C2137" t="s">
        <v>107324</v>
      </c>
      <c r="D2137" t="s">
        <v>107435</v>
      </c>
      <c r="E2137" t="s">
        <v>107436</v>
      </c>
      <c r="F2137" t="s">
        <v>50776</v>
      </c>
      <c r="G2137" t="s">
        <v>48957</v>
      </c>
      <c r="H2137" t="s">
        <v>53355</v>
      </c>
      <c r="I2137" t="s">
        <v>49497</v>
      </c>
      <c r="J2137" t="s">
        <v>107437</v>
      </c>
      <c r="K2137">
        <v>-1</v>
      </c>
      <c r="L2137">
        <v>4</v>
      </c>
      <c r="M2137">
        <v>4</v>
      </c>
      <c r="N2137" t="s">
        <v>59095</v>
      </c>
      <c r="O2137" t="s">
        <v>59096</v>
      </c>
    </row>
    <row r="2138" spans="1:15" x14ac:dyDescent="0.25">
      <c r="A2138" t="s">
        <v>87989</v>
      </c>
      <c r="B2138" t="s">
        <v>88046</v>
      </c>
      <c r="C2138" t="s">
        <v>83047</v>
      </c>
      <c r="D2138" t="s">
        <v>88047</v>
      </c>
      <c r="E2138" t="s">
        <v>88048</v>
      </c>
      <c r="F2138" t="s">
        <v>50776</v>
      </c>
      <c r="G2138" t="s">
        <v>48957</v>
      </c>
      <c r="H2138" t="s">
        <v>53355</v>
      </c>
      <c r="I2138" t="s">
        <v>49497</v>
      </c>
      <c r="J2138" t="s">
        <v>88049</v>
      </c>
      <c r="K2138">
        <v>-1</v>
      </c>
      <c r="L2138">
        <v>8</v>
      </c>
      <c r="M2138">
        <v>4</v>
      </c>
      <c r="N2138" t="s">
        <v>59095</v>
      </c>
      <c r="O2138" t="s">
        <v>59096</v>
      </c>
    </row>
    <row r="2139" spans="1:15" x14ac:dyDescent="0.25">
      <c r="A2139" t="s">
        <v>87989</v>
      </c>
      <c r="B2139" t="s">
        <v>88086</v>
      </c>
      <c r="C2139" t="s">
        <v>83047</v>
      </c>
      <c r="D2139" t="s">
        <v>88087</v>
      </c>
      <c r="E2139" t="s">
        <v>88088</v>
      </c>
      <c r="F2139" t="s">
        <v>50776</v>
      </c>
      <c r="G2139" t="s">
        <v>48957</v>
      </c>
      <c r="H2139" t="s">
        <v>53355</v>
      </c>
      <c r="I2139" t="s">
        <v>49497</v>
      </c>
      <c r="J2139" t="s">
        <v>88089</v>
      </c>
      <c r="K2139">
        <v>-1</v>
      </c>
      <c r="L2139">
        <v>21</v>
      </c>
      <c r="M2139">
        <v>2</v>
      </c>
      <c r="N2139" t="s">
        <v>59095</v>
      </c>
      <c r="O2139" t="s">
        <v>59096</v>
      </c>
    </row>
    <row r="2140" spans="1:15" x14ac:dyDescent="0.25">
      <c r="A2140" t="s">
        <v>87989</v>
      </c>
      <c r="B2140" t="s">
        <v>88114</v>
      </c>
      <c r="C2140" t="s">
        <v>83047</v>
      </c>
      <c r="D2140" t="s">
        <v>88115</v>
      </c>
      <c r="E2140" t="s">
        <v>88116</v>
      </c>
      <c r="F2140" t="s">
        <v>50776</v>
      </c>
      <c r="G2140" t="s">
        <v>48957</v>
      </c>
      <c r="H2140" t="s">
        <v>53355</v>
      </c>
      <c r="I2140" t="s">
        <v>49497</v>
      </c>
      <c r="J2140" t="s">
        <v>88117</v>
      </c>
      <c r="K2140">
        <v>-1</v>
      </c>
      <c r="L2140">
        <v>18</v>
      </c>
      <c r="M2140">
        <v>2</v>
      </c>
      <c r="N2140" t="s">
        <v>59095</v>
      </c>
      <c r="O2140" t="s">
        <v>59096</v>
      </c>
    </row>
    <row r="2141" spans="1:15" x14ac:dyDescent="0.25">
      <c r="A2141" t="s">
        <v>83045</v>
      </c>
      <c r="B2141" t="s">
        <v>83096</v>
      </c>
      <c r="C2141" t="s">
        <v>83047</v>
      </c>
      <c r="D2141" t="s">
        <v>83097</v>
      </c>
      <c r="E2141" t="s">
        <v>15805</v>
      </c>
      <c r="F2141" t="s">
        <v>50776</v>
      </c>
      <c r="G2141" t="s">
        <v>48957</v>
      </c>
      <c r="H2141" t="s">
        <v>53355</v>
      </c>
      <c r="I2141" t="s">
        <v>48959</v>
      </c>
      <c r="J2141" t="s">
        <v>15804</v>
      </c>
      <c r="K2141">
        <v>-1</v>
      </c>
      <c r="L2141">
        <v>8</v>
      </c>
      <c r="M2141">
        <v>1</v>
      </c>
      <c r="N2141" t="s">
        <v>59095</v>
      </c>
      <c r="O2141" t="s">
        <v>59096</v>
      </c>
    </row>
    <row r="2142" spans="1:15" x14ac:dyDescent="0.25">
      <c r="A2142" t="s">
        <v>99263</v>
      </c>
      <c r="B2142" t="s">
        <v>99322</v>
      </c>
      <c r="C2142" t="s">
        <v>59087</v>
      </c>
      <c r="D2142" t="s">
        <v>99323</v>
      </c>
      <c r="E2142" t="s">
        <v>23544</v>
      </c>
      <c r="F2142" t="s">
        <v>50776</v>
      </c>
      <c r="G2142" t="s">
        <v>48957</v>
      </c>
      <c r="H2142" t="s">
        <v>53355</v>
      </c>
      <c r="I2142" t="s">
        <v>49497</v>
      </c>
      <c r="J2142" t="s">
        <v>23543</v>
      </c>
      <c r="K2142">
        <v>-1</v>
      </c>
      <c r="L2142">
        <v>11</v>
      </c>
      <c r="M2142">
        <v>1</v>
      </c>
      <c r="N2142" t="s">
        <v>59095</v>
      </c>
      <c r="O2142" t="s">
        <v>59096</v>
      </c>
    </row>
    <row r="2143" spans="1:15" x14ac:dyDescent="0.25">
      <c r="A2143" t="s">
        <v>99263</v>
      </c>
      <c r="B2143" t="s">
        <v>99324</v>
      </c>
      <c r="C2143" t="s">
        <v>59087</v>
      </c>
      <c r="D2143" t="s">
        <v>99325</v>
      </c>
      <c r="E2143" t="s">
        <v>23546</v>
      </c>
      <c r="F2143" t="s">
        <v>50776</v>
      </c>
      <c r="G2143" t="s">
        <v>48957</v>
      </c>
      <c r="H2143" t="s">
        <v>53355</v>
      </c>
      <c r="I2143" t="s">
        <v>49497</v>
      </c>
      <c r="J2143" t="s">
        <v>23545</v>
      </c>
      <c r="K2143">
        <v>-1</v>
      </c>
      <c r="L2143">
        <v>12</v>
      </c>
      <c r="M2143">
        <v>1</v>
      </c>
      <c r="N2143" t="s">
        <v>59095</v>
      </c>
      <c r="O2143" t="s">
        <v>59096</v>
      </c>
    </row>
    <row r="2144" spans="1:15" x14ac:dyDescent="0.25">
      <c r="A2144" t="s">
        <v>99263</v>
      </c>
      <c r="B2144" t="s">
        <v>99378</v>
      </c>
      <c r="C2144" t="s">
        <v>59087</v>
      </c>
      <c r="D2144" t="s">
        <v>99379</v>
      </c>
      <c r="E2144" t="s">
        <v>23580</v>
      </c>
      <c r="F2144" t="s">
        <v>50776</v>
      </c>
      <c r="G2144" t="s">
        <v>48957</v>
      </c>
      <c r="H2144" t="s">
        <v>53355</v>
      </c>
      <c r="I2144" t="s">
        <v>49497</v>
      </c>
      <c r="J2144" t="s">
        <v>23579</v>
      </c>
      <c r="K2144">
        <v>-1</v>
      </c>
      <c r="L2144">
        <v>19</v>
      </c>
      <c r="M2144">
        <v>1</v>
      </c>
      <c r="N2144" t="s">
        <v>59095</v>
      </c>
      <c r="O2144" t="s">
        <v>59096</v>
      </c>
    </row>
    <row r="2145" spans="1:15" x14ac:dyDescent="0.25">
      <c r="A2145" t="s">
        <v>59085</v>
      </c>
      <c r="B2145" t="s">
        <v>59093</v>
      </c>
      <c r="C2145" t="s">
        <v>59087</v>
      </c>
      <c r="D2145" t="s">
        <v>59094</v>
      </c>
      <c r="E2145" t="s">
        <v>4323</v>
      </c>
      <c r="F2145" t="s">
        <v>50776</v>
      </c>
      <c r="G2145" t="s">
        <v>48957</v>
      </c>
      <c r="H2145" t="s">
        <v>53355</v>
      </c>
      <c r="I2145" t="s">
        <v>48959</v>
      </c>
      <c r="J2145" t="s">
        <v>4322</v>
      </c>
      <c r="K2145">
        <v>-1</v>
      </c>
      <c r="L2145">
        <v>8</v>
      </c>
      <c r="M2145">
        <v>1</v>
      </c>
      <c r="N2145" t="s">
        <v>59095</v>
      </c>
      <c r="O2145" t="s">
        <v>59096</v>
      </c>
    </row>
    <row r="2146" spans="1:15" x14ac:dyDescent="0.25">
      <c r="A2146" t="s">
        <v>59085</v>
      </c>
      <c r="B2146" t="s">
        <v>59260</v>
      </c>
      <c r="C2146" t="s">
        <v>59087</v>
      </c>
      <c r="D2146" t="s">
        <v>59261</v>
      </c>
      <c r="E2146" t="s">
        <v>59262</v>
      </c>
      <c r="F2146" t="s">
        <v>50776</v>
      </c>
      <c r="G2146" t="s">
        <v>48957</v>
      </c>
      <c r="H2146" t="s">
        <v>53355</v>
      </c>
      <c r="I2146" t="s">
        <v>48959</v>
      </c>
      <c r="J2146" t="s">
        <v>59263</v>
      </c>
      <c r="K2146">
        <v>-1</v>
      </c>
      <c r="L2146">
        <v>15</v>
      </c>
      <c r="M2146">
        <v>2</v>
      </c>
      <c r="N2146" t="s">
        <v>59095</v>
      </c>
      <c r="O2146" t="s">
        <v>59096</v>
      </c>
    </row>
    <row r="2147" spans="1:15" x14ac:dyDescent="0.25">
      <c r="A2147" t="s">
        <v>59085</v>
      </c>
      <c r="B2147" t="s">
        <v>59264</v>
      </c>
      <c r="C2147" t="s">
        <v>59087</v>
      </c>
      <c r="D2147" t="s">
        <v>59265</v>
      </c>
      <c r="E2147" t="s">
        <v>59266</v>
      </c>
      <c r="F2147" t="s">
        <v>50776</v>
      </c>
      <c r="G2147" t="s">
        <v>48957</v>
      </c>
      <c r="H2147" t="s">
        <v>53355</v>
      </c>
      <c r="I2147" t="s">
        <v>48959</v>
      </c>
      <c r="J2147" t="s">
        <v>59267</v>
      </c>
      <c r="K2147">
        <v>-1</v>
      </c>
      <c r="L2147">
        <v>17</v>
      </c>
      <c r="M2147">
        <v>2</v>
      </c>
      <c r="N2147" t="s">
        <v>59095</v>
      </c>
      <c r="O2147" t="s">
        <v>59096</v>
      </c>
    </row>
    <row r="2148" spans="1:15" x14ac:dyDescent="0.25">
      <c r="A2148" t="s">
        <v>59085</v>
      </c>
      <c r="B2148" t="s">
        <v>59285</v>
      </c>
      <c r="C2148" t="s">
        <v>59087</v>
      </c>
      <c r="D2148" t="s">
        <v>59286</v>
      </c>
      <c r="E2148" t="s">
        <v>4415</v>
      </c>
      <c r="F2148" t="s">
        <v>50776</v>
      </c>
      <c r="G2148" t="s">
        <v>48957</v>
      </c>
      <c r="H2148" t="s">
        <v>53355</v>
      </c>
      <c r="I2148" t="s">
        <v>48959</v>
      </c>
      <c r="J2148" t="s">
        <v>4414</v>
      </c>
      <c r="K2148">
        <v>-1</v>
      </c>
      <c r="L2148">
        <v>2</v>
      </c>
      <c r="M2148">
        <v>2</v>
      </c>
      <c r="N2148" t="s">
        <v>59095</v>
      </c>
      <c r="O2148" t="s">
        <v>59096</v>
      </c>
    </row>
    <row r="2149" spans="1:15" x14ac:dyDescent="0.25">
      <c r="A2149" t="s">
        <v>59085</v>
      </c>
      <c r="B2149" t="s">
        <v>59488</v>
      </c>
      <c r="C2149" t="s">
        <v>59087</v>
      </c>
      <c r="D2149" t="s">
        <v>59489</v>
      </c>
      <c r="E2149" t="s">
        <v>4501</v>
      </c>
      <c r="F2149" t="s">
        <v>50776</v>
      </c>
      <c r="G2149" t="s">
        <v>48957</v>
      </c>
      <c r="H2149" t="s">
        <v>53355</v>
      </c>
      <c r="I2149" t="s">
        <v>48959</v>
      </c>
      <c r="J2149" t="s">
        <v>4500</v>
      </c>
      <c r="K2149">
        <v>-1</v>
      </c>
      <c r="L2149">
        <v>10</v>
      </c>
      <c r="M2149">
        <v>1</v>
      </c>
      <c r="N2149" t="s">
        <v>59095</v>
      </c>
      <c r="O2149" t="s">
        <v>59096</v>
      </c>
    </row>
    <row r="2150" spans="1:15" x14ac:dyDescent="0.25">
      <c r="A2150" t="s">
        <v>116477</v>
      </c>
      <c r="B2150" t="s">
        <v>116517</v>
      </c>
      <c r="C2150" t="s">
        <v>116479</v>
      </c>
      <c r="D2150" t="s">
        <v>116518</v>
      </c>
      <c r="E2150" t="s">
        <v>31780</v>
      </c>
      <c r="F2150" t="s">
        <v>50776</v>
      </c>
      <c r="G2150" t="s">
        <v>48957</v>
      </c>
      <c r="H2150" t="s">
        <v>50777</v>
      </c>
      <c r="I2150" t="s">
        <v>48959</v>
      </c>
      <c r="J2150" t="s">
        <v>31779</v>
      </c>
      <c r="K2150">
        <v>-1</v>
      </c>
      <c r="L2150">
        <v>2</v>
      </c>
      <c r="M2150">
        <v>2</v>
      </c>
      <c r="N2150" t="s">
        <v>59095</v>
      </c>
      <c r="O2150" t="s">
        <v>59096</v>
      </c>
    </row>
    <row r="2151" spans="1:15" x14ac:dyDescent="0.25">
      <c r="A2151" t="s">
        <v>116830</v>
      </c>
      <c r="B2151" t="s">
        <v>117256</v>
      </c>
      <c r="C2151" t="s">
        <v>54367</v>
      </c>
      <c r="D2151" t="s">
        <v>117257</v>
      </c>
      <c r="E2151" t="s">
        <v>117258</v>
      </c>
      <c r="F2151" t="s">
        <v>50776</v>
      </c>
      <c r="G2151" t="s">
        <v>49333</v>
      </c>
      <c r="H2151" t="s">
        <v>49334</v>
      </c>
      <c r="I2151" t="s">
        <v>48959</v>
      </c>
      <c r="J2151" t="s">
        <v>117259</v>
      </c>
      <c r="K2151">
        <v>-1</v>
      </c>
      <c r="L2151">
        <v>1</v>
      </c>
      <c r="M2151">
        <v>7</v>
      </c>
      <c r="N2151" t="s">
        <v>59095</v>
      </c>
      <c r="O2151" t="s">
        <v>59096</v>
      </c>
    </row>
    <row r="2152" spans="1:15" x14ac:dyDescent="0.25">
      <c r="A2152" t="s">
        <v>115223</v>
      </c>
      <c r="B2152" t="s">
        <v>115242</v>
      </c>
      <c r="C2152" t="s">
        <v>87806</v>
      </c>
      <c r="D2152" t="s">
        <v>115243</v>
      </c>
      <c r="E2152" t="s">
        <v>115244</v>
      </c>
      <c r="F2152" t="s">
        <v>49496</v>
      </c>
      <c r="G2152" t="s">
        <v>48957</v>
      </c>
      <c r="H2152" t="s">
        <v>48958</v>
      </c>
      <c r="I2152" t="s">
        <v>49497</v>
      </c>
      <c r="J2152" t="s">
        <v>115245</v>
      </c>
      <c r="K2152">
        <v>2</v>
      </c>
      <c r="L2152">
        <v>4</v>
      </c>
      <c r="M2152">
        <v>3</v>
      </c>
      <c r="N2152" t="s">
        <v>59095</v>
      </c>
      <c r="O2152" t="s">
        <v>59096</v>
      </c>
    </row>
    <row r="2153" spans="1:15" x14ac:dyDescent="0.25">
      <c r="A2153" t="s">
        <v>131099</v>
      </c>
      <c r="B2153" t="s">
        <v>131148</v>
      </c>
      <c r="C2153" t="s">
        <v>131101</v>
      </c>
      <c r="D2153" t="s">
        <v>131122</v>
      </c>
      <c r="E2153" t="s">
        <v>131149</v>
      </c>
      <c r="F2153" t="s">
        <v>49496</v>
      </c>
      <c r="G2153" t="s">
        <v>48957</v>
      </c>
      <c r="H2153" t="s">
        <v>48958</v>
      </c>
      <c r="I2153" t="s">
        <v>49497</v>
      </c>
      <c r="J2153" t="s">
        <v>131150</v>
      </c>
      <c r="K2153">
        <v>2</v>
      </c>
      <c r="L2153">
        <v>1</v>
      </c>
      <c r="M2153">
        <v>1</v>
      </c>
      <c r="N2153" t="s">
        <v>59095</v>
      </c>
      <c r="O2153" t="s">
        <v>59096</v>
      </c>
    </row>
    <row r="2154" spans="1:15" x14ac:dyDescent="0.25">
      <c r="A2154" t="s">
        <v>144691</v>
      </c>
      <c r="B2154" t="s">
        <v>144705</v>
      </c>
      <c r="C2154" t="s">
        <v>134763</v>
      </c>
      <c r="D2154" t="s">
        <v>144693</v>
      </c>
      <c r="E2154" t="s">
        <v>144706</v>
      </c>
      <c r="F2154" t="s">
        <v>49185</v>
      </c>
      <c r="G2154" t="s">
        <v>48957</v>
      </c>
      <c r="H2154" t="s">
        <v>48958</v>
      </c>
      <c r="I2154" t="s">
        <v>48959</v>
      </c>
      <c r="J2154" t="s">
        <v>144707</v>
      </c>
      <c r="K2154">
        <v>-1</v>
      </c>
      <c r="L2154">
        <v>-1</v>
      </c>
      <c r="M2154">
        <v>-1</v>
      </c>
      <c r="N2154" t="s">
        <v>59095</v>
      </c>
      <c r="O2154" t="s">
        <v>59096</v>
      </c>
    </row>
    <row r="2155" spans="1:15" x14ac:dyDescent="0.25">
      <c r="A2155" t="s">
        <v>105117</v>
      </c>
      <c r="B2155" t="s">
        <v>105146</v>
      </c>
      <c r="C2155" t="s">
        <v>105119</v>
      </c>
      <c r="D2155" t="s">
        <v>105147</v>
      </c>
      <c r="E2155" t="s">
        <v>26311</v>
      </c>
      <c r="F2155" t="s">
        <v>49496</v>
      </c>
      <c r="G2155" t="s">
        <v>48957</v>
      </c>
      <c r="H2155" t="s">
        <v>48958</v>
      </c>
      <c r="I2155" t="s">
        <v>49497</v>
      </c>
      <c r="J2155" t="s">
        <v>26310</v>
      </c>
      <c r="K2155">
        <v>-1</v>
      </c>
      <c r="L2155">
        <v>5</v>
      </c>
      <c r="M2155">
        <v>1</v>
      </c>
      <c r="N2155" t="s">
        <v>59095</v>
      </c>
      <c r="O2155" t="s">
        <v>59096</v>
      </c>
    </row>
    <row r="2156" spans="1:15" x14ac:dyDescent="0.25">
      <c r="A2156" t="s">
        <v>151446</v>
      </c>
      <c r="B2156" t="s">
        <v>151462</v>
      </c>
      <c r="C2156" t="s">
        <v>151448</v>
      </c>
      <c r="D2156" t="s">
        <v>151463</v>
      </c>
      <c r="E2156" t="s">
        <v>151464</v>
      </c>
      <c r="F2156" t="s">
        <v>49496</v>
      </c>
      <c r="G2156" t="s">
        <v>48957</v>
      </c>
      <c r="H2156" t="s">
        <v>48958</v>
      </c>
      <c r="I2156" t="s">
        <v>49497</v>
      </c>
      <c r="J2156" t="s">
        <v>151465</v>
      </c>
      <c r="K2156">
        <v>-1</v>
      </c>
      <c r="L2156">
        <v>6</v>
      </c>
      <c r="M2156">
        <v>2</v>
      </c>
      <c r="N2156" t="s">
        <v>59095</v>
      </c>
      <c r="O2156" t="s">
        <v>59096</v>
      </c>
    </row>
    <row r="2157" spans="1:15" x14ac:dyDescent="0.25">
      <c r="A2157" t="s">
        <v>112494</v>
      </c>
      <c r="B2157" t="s">
        <v>112498</v>
      </c>
      <c r="C2157" t="s">
        <v>112496</v>
      </c>
      <c r="D2157" t="s">
        <v>112499</v>
      </c>
      <c r="E2157" t="s">
        <v>112500</v>
      </c>
      <c r="F2157" t="s">
        <v>49496</v>
      </c>
      <c r="G2157" t="s">
        <v>48957</v>
      </c>
      <c r="H2157" t="s">
        <v>48958</v>
      </c>
      <c r="I2157" t="s">
        <v>49497</v>
      </c>
      <c r="J2157" t="s">
        <v>112501</v>
      </c>
      <c r="K2157">
        <v>-1</v>
      </c>
      <c r="L2157">
        <v>2</v>
      </c>
      <c r="M2157">
        <v>3</v>
      </c>
      <c r="N2157" t="s">
        <v>59095</v>
      </c>
      <c r="O2157" t="s">
        <v>59096</v>
      </c>
    </row>
    <row r="2158" spans="1:15" x14ac:dyDescent="0.25">
      <c r="A2158" t="s">
        <v>125084</v>
      </c>
      <c r="B2158" t="s">
        <v>125089</v>
      </c>
      <c r="C2158" t="s">
        <v>79762</v>
      </c>
      <c r="D2158" t="s">
        <v>125090</v>
      </c>
      <c r="E2158" t="s">
        <v>125091</v>
      </c>
      <c r="F2158" t="s">
        <v>49496</v>
      </c>
      <c r="G2158" t="s">
        <v>48957</v>
      </c>
      <c r="H2158" t="s">
        <v>48958</v>
      </c>
      <c r="I2158" t="s">
        <v>49497</v>
      </c>
      <c r="J2158" t="s">
        <v>125092</v>
      </c>
      <c r="K2158">
        <v>-1</v>
      </c>
      <c r="L2158">
        <v>3</v>
      </c>
      <c r="M2158">
        <v>3</v>
      </c>
      <c r="N2158" t="s">
        <v>59095</v>
      </c>
      <c r="O2158" t="s">
        <v>59096</v>
      </c>
    </row>
    <row r="2159" spans="1:15" x14ac:dyDescent="0.25">
      <c r="A2159" t="s">
        <v>66495</v>
      </c>
      <c r="B2159" t="s">
        <v>66508</v>
      </c>
      <c r="C2159" t="s">
        <v>66497</v>
      </c>
      <c r="D2159" t="s">
        <v>66509</v>
      </c>
      <c r="E2159" t="s">
        <v>66510</v>
      </c>
      <c r="F2159" t="s">
        <v>49496</v>
      </c>
      <c r="G2159" t="s">
        <v>48957</v>
      </c>
      <c r="H2159" t="s">
        <v>48958</v>
      </c>
      <c r="I2159" t="s">
        <v>49497</v>
      </c>
      <c r="J2159" t="s">
        <v>66511</v>
      </c>
      <c r="K2159">
        <v>-1</v>
      </c>
      <c r="L2159">
        <v>2</v>
      </c>
      <c r="M2159">
        <v>2</v>
      </c>
      <c r="N2159" t="s">
        <v>59095</v>
      </c>
      <c r="O2159" t="s">
        <v>59096</v>
      </c>
    </row>
    <row r="2160" spans="1:15" x14ac:dyDescent="0.25">
      <c r="A2160" t="s">
        <v>89539</v>
      </c>
      <c r="B2160" t="s">
        <v>89546</v>
      </c>
      <c r="C2160" t="s">
        <v>81290</v>
      </c>
      <c r="D2160" t="s">
        <v>89547</v>
      </c>
      <c r="E2160" t="s">
        <v>18940</v>
      </c>
      <c r="F2160" t="s">
        <v>49496</v>
      </c>
      <c r="G2160" t="s">
        <v>48957</v>
      </c>
      <c r="H2160" t="s">
        <v>48958</v>
      </c>
      <c r="I2160" t="s">
        <v>48959</v>
      </c>
      <c r="J2160" t="s">
        <v>18939</v>
      </c>
      <c r="K2160">
        <v>-1</v>
      </c>
      <c r="L2160">
        <v>5</v>
      </c>
      <c r="M2160">
        <v>2</v>
      </c>
      <c r="N2160" t="s">
        <v>59095</v>
      </c>
      <c r="O2160" t="s">
        <v>89548</v>
      </c>
    </row>
    <row r="2161" spans="1:15" x14ac:dyDescent="0.25">
      <c r="A2161" t="s">
        <v>82678</v>
      </c>
      <c r="B2161" t="s">
        <v>82730</v>
      </c>
      <c r="C2161" t="s">
        <v>82680</v>
      </c>
      <c r="D2161" t="s">
        <v>82731</v>
      </c>
      <c r="E2161" t="s">
        <v>15657</v>
      </c>
      <c r="F2161" t="s">
        <v>49185</v>
      </c>
      <c r="G2161" t="s">
        <v>48957</v>
      </c>
      <c r="H2161" t="s">
        <v>48958</v>
      </c>
      <c r="I2161" t="s">
        <v>49497</v>
      </c>
      <c r="J2161" t="s">
        <v>15656</v>
      </c>
      <c r="K2161">
        <v>-1</v>
      </c>
      <c r="L2161">
        <v>3</v>
      </c>
      <c r="M2161">
        <v>2</v>
      </c>
      <c r="N2161" t="s">
        <v>59095</v>
      </c>
      <c r="O2161" t="s">
        <v>59096</v>
      </c>
    </row>
    <row r="2162" spans="1:15" x14ac:dyDescent="0.25">
      <c r="A2162" t="s">
        <v>82678</v>
      </c>
      <c r="B2162" t="s">
        <v>82736</v>
      </c>
      <c r="C2162" t="s">
        <v>82680</v>
      </c>
      <c r="D2162" t="s">
        <v>82717</v>
      </c>
      <c r="E2162" t="s">
        <v>82737</v>
      </c>
      <c r="F2162" t="s">
        <v>49185</v>
      </c>
      <c r="G2162" t="s">
        <v>48957</v>
      </c>
      <c r="H2162" t="s">
        <v>48958</v>
      </c>
      <c r="I2162" t="s">
        <v>49497</v>
      </c>
      <c r="J2162" t="s">
        <v>82738</v>
      </c>
      <c r="K2162">
        <v>-1</v>
      </c>
      <c r="L2162">
        <v>-1</v>
      </c>
      <c r="M2162">
        <v>-1</v>
      </c>
      <c r="N2162" t="s">
        <v>59095</v>
      </c>
      <c r="O2162" t="s">
        <v>59096</v>
      </c>
    </row>
    <row r="2163" spans="1:15" x14ac:dyDescent="0.25">
      <c r="A2163" t="s">
        <v>150459</v>
      </c>
      <c r="B2163" t="s">
        <v>150514</v>
      </c>
      <c r="C2163" t="s">
        <v>84664</v>
      </c>
      <c r="D2163" t="s">
        <v>150515</v>
      </c>
      <c r="E2163" t="s">
        <v>150516</v>
      </c>
      <c r="F2163" t="s">
        <v>48956</v>
      </c>
      <c r="G2163" t="s">
        <v>48957</v>
      </c>
      <c r="H2163" t="s">
        <v>48958</v>
      </c>
      <c r="I2163" t="s">
        <v>48959</v>
      </c>
      <c r="J2163" t="s">
        <v>150517</v>
      </c>
      <c r="K2163">
        <v>-1</v>
      </c>
      <c r="L2163">
        <v>5</v>
      </c>
      <c r="M2163">
        <v>2</v>
      </c>
      <c r="N2163" t="s">
        <v>49218</v>
      </c>
      <c r="O2163" t="s">
        <v>49219</v>
      </c>
    </row>
    <row r="2164" spans="1:15" x14ac:dyDescent="0.25">
      <c r="A2164" t="s">
        <v>77594</v>
      </c>
      <c r="B2164" t="s">
        <v>77602</v>
      </c>
      <c r="C2164" t="s">
        <v>77596</v>
      </c>
      <c r="D2164" t="s">
        <v>77603</v>
      </c>
      <c r="E2164" t="s">
        <v>77604</v>
      </c>
      <c r="F2164" t="s">
        <v>48956</v>
      </c>
      <c r="G2164" t="s">
        <v>48957</v>
      </c>
      <c r="H2164" t="s">
        <v>48958</v>
      </c>
      <c r="I2164" t="s">
        <v>48959</v>
      </c>
      <c r="J2164" t="s">
        <v>77605</v>
      </c>
      <c r="K2164">
        <v>-1</v>
      </c>
      <c r="L2164">
        <v>1</v>
      </c>
      <c r="M2164">
        <v>3</v>
      </c>
      <c r="N2164" t="s">
        <v>49218</v>
      </c>
      <c r="O2164" t="s">
        <v>49219</v>
      </c>
    </row>
    <row r="2165" spans="1:15" x14ac:dyDescent="0.25">
      <c r="A2165" t="s">
        <v>52913</v>
      </c>
      <c r="B2165" t="s">
        <v>53008</v>
      </c>
      <c r="C2165" t="s">
        <v>52915</v>
      </c>
      <c r="D2165" t="s">
        <v>53009</v>
      </c>
      <c r="E2165" t="s">
        <v>53010</v>
      </c>
      <c r="F2165" t="s">
        <v>48956</v>
      </c>
      <c r="G2165" t="s">
        <v>48957</v>
      </c>
      <c r="H2165" t="s">
        <v>48958</v>
      </c>
      <c r="I2165" t="s">
        <v>48959</v>
      </c>
      <c r="J2165" t="s">
        <v>53011</v>
      </c>
      <c r="K2165">
        <v>-1</v>
      </c>
      <c r="L2165">
        <v>2</v>
      </c>
      <c r="M2165">
        <v>3</v>
      </c>
      <c r="N2165" t="s">
        <v>49218</v>
      </c>
      <c r="O2165" t="s">
        <v>53012</v>
      </c>
    </row>
    <row r="2166" spans="1:15" x14ac:dyDescent="0.25">
      <c r="A2166" t="s">
        <v>69892</v>
      </c>
      <c r="B2166" t="s">
        <v>69924</v>
      </c>
      <c r="C2166" t="s">
        <v>69894</v>
      </c>
      <c r="D2166" t="s">
        <v>69925</v>
      </c>
      <c r="E2166" t="s">
        <v>9462</v>
      </c>
      <c r="F2166" t="s">
        <v>48956</v>
      </c>
      <c r="G2166" t="s">
        <v>48957</v>
      </c>
      <c r="H2166" t="s">
        <v>48958</v>
      </c>
      <c r="I2166" t="s">
        <v>48959</v>
      </c>
      <c r="J2166" t="s">
        <v>9461</v>
      </c>
      <c r="K2166">
        <v>-1</v>
      </c>
      <c r="L2166">
        <v>1</v>
      </c>
      <c r="M2166">
        <v>1</v>
      </c>
      <c r="N2166" t="s">
        <v>49218</v>
      </c>
      <c r="O2166" t="s">
        <v>49219</v>
      </c>
    </row>
    <row r="2167" spans="1:15" x14ac:dyDescent="0.25">
      <c r="A2167" t="s">
        <v>122169</v>
      </c>
      <c r="B2167" t="s">
        <v>122369</v>
      </c>
      <c r="C2167" t="s">
        <v>122171</v>
      </c>
      <c r="D2167" t="s">
        <v>122370</v>
      </c>
      <c r="E2167" t="s">
        <v>122371</v>
      </c>
      <c r="F2167" t="s">
        <v>48956</v>
      </c>
      <c r="G2167" t="s">
        <v>48957</v>
      </c>
      <c r="H2167" t="s">
        <v>48958</v>
      </c>
      <c r="I2167" t="s">
        <v>48959</v>
      </c>
      <c r="J2167" t="s">
        <v>122372</v>
      </c>
      <c r="K2167">
        <v>-1</v>
      </c>
      <c r="L2167">
        <v>15</v>
      </c>
      <c r="M2167">
        <v>4</v>
      </c>
      <c r="N2167" t="s">
        <v>49218</v>
      </c>
      <c r="O2167" t="s">
        <v>49219</v>
      </c>
    </row>
    <row r="2168" spans="1:15" x14ac:dyDescent="0.25">
      <c r="A2168" t="s">
        <v>105544</v>
      </c>
      <c r="B2168" t="s">
        <v>105637</v>
      </c>
      <c r="C2168" t="s">
        <v>105546</v>
      </c>
      <c r="D2168" t="s">
        <v>105638</v>
      </c>
      <c r="E2168" t="s">
        <v>26562</v>
      </c>
      <c r="F2168" t="s">
        <v>48956</v>
      </c>
      <c r="G2168" t="s">
        <v>48957</v>
      </c>
      <c r="H2168" t="s">
        <v>48958</v>
      </c>
      <c r="I2168" t="s">
        <v>48959</v>
      </c>
      <c r="J2168" t="s">
        <v>26561</v>
      </c>
      <c r="K2168">
        <v>-1</v>
      </c>
      <c r="L2168">
        <v>7</v>
      </c>
      <c r="M2168">
        <v>2</v>
      </c>
      <c r="N2168" t="s">
        <v>49218</v>
      </c>
      <c r="O2168" t="s">
        <v>49219</v>
      </c>
    </row>
    <row r="2169" spans="1:15" x14ac:dyDescent="0.25">
      <c r="A2169" t="s">
        <v>52809</v>
      </c>
      <c r="B2169" t="s">
        <v>52867</v>
      </c>
      <c r="C2169" t="s">
        <v>52811</v>
      </c>
      <c r="D2169" t="s">
        <v>52868</v>
      </c>
      <c r="E2169" t="s">
        <v>52869</v>
      </c>
      <c r="F2169" t="s">
        <v>48956</v>
      </c>
      <c r="G2169" t="s">
        <v>48957</v>
      </c>
      <c r="H2169" t="s">
        <v>48958</v>
      </c>
      <c r="I2169" t="s">
        <v>48959</v>
      </c>
      <c r="J2169" t="s">
        <v>52870</v>
      </c>
      <c r="K2169">
        <v>-1</v>
      </c>
      <c r="L2169">
        <v>3</v>
      </c>
      <c r="M2169">
        <v>7</v>
      </c>
      <c r="N2169" t="s">
        <v>49218</v>
      </c>
      <c r="O2169" t="s">
        <v>49219</v>
      </c>
    </row>
    <row r="2170" spans="1:15" x14ac:dyDescent="0.25">
      <c r="A2170" t="s">
        <v>148095</v>
      </c>
      <c r="B2170" t="s">
        <v>148174</v>
      </c>
      <c r="C2170" t="s">
        <v>103651</v>
      </c>
      <c r="D2170" t="s">
        <v>148175</v>
      </c>
      <c r="E2170" t="s">
        <v>148176</v>
      </c>
      <c r="F2170" t="s">
        <v>48956</v>
      </c>
      <c r="G2170" t="s">
        <v>48957</v>
      </c>
      <c r="H2170" t="s">
        <v>48958</v>
      </c>
      <c r="I2170" t="s">
        <v>48959</v>
      </c>
      <c r="J2170" t="s">
        <v>148177</v>
      </c>
      <c r="K2170">
        <v>-1</v>
      </c>
      <c r="L2170">
        <v>4</v>
      </c>
      <c r="M2170">
        <v>3</v>
      </c>
      <c r="N2170" t="s">
        <v>49218</v>
      </c>
      <c r="O2170" t="s">
        <v>49219</v>
      </c>
    </row>
    <row r="2171" spans="1:15" x14ac:dyDescent="0.25">
      <c r="A2171" t="s">
        <v>144726</v>
      </c>
      <c r="B2171" t="s">
        <v>144755</v>
      </c>
      <c r="C2171" t="s">
        <v>141890</v>
      </c>
      <c r="D2171" t="s">
        <v>144756</v>
      </c>
      <c r="E2171" t="s">
        <v>144757</v>
      </c>
      <c r="F2171" t="s">
        <v>48956</v>
      </c>
      <c r="G2171" t="s">
        <v>48957</v>
      </c>
      <c r="H2171" t="s">
        <v>48958</v>
      </c>
      <c r="I2171" t="s">
        <v>49497</v>
      </c>
      <c r="J2171" t="s">
        <v>144758</v>
      </c>
      <c r="K2171">
        <v>-1</v>
      </c>
      <c r="L2171">
        <v>6</v>
      </c>
      <c r="M2171">
        <v>3</v>
      </c>
      <c r="N2171" t="s">
        <v>49218</v>
      </c>
      <c r="O2171" t="s">
        <v>49219</v>
      </c>
    </row>
    <row r="2172" spans="1:15" x14ac:dyDescent="0.25">
      <c r="A2172" t="s">
        <v>144726</v>
      </c>
      <c r="B2172" t="s">
        <v>144780</v>
      </c>
      <c r="C2172" t="s">
        <v>141890</v>
      </c>
      <c r="D2172" t="s">
        <v>144781</v>
      </c>
      <c r="E2172" t="s">
        <v>144782</v>
      </c>
      <c r="F2172" t="s">
        <v>48956</v>
      </c>
      <c r="G2172" t="s">
        <v>48957</v>
      </c>
      <c r="H2172" t="s">
        <v>48958</v>
      </c>
      <c r="I2172" t="s">
        <v>49497</v>
      </c>
      <c r="J2172" t="s">
        <v>144783</v>
      </c>
      <c r="K2172">
        <v>-1</v>
      </c>
      <c r="L2172">
        <v>3</v>
      </c>
      <c r="M2172">
        <v>3</v>
      </c>
      <c r="N2172" t="s">
        <v>49218</v>
      </c>
      <c r="O2172" t="s">
        <v>49219</v>
      </c>
    </row>
    <row r="2173" spans="1:15" x14ac:dyDescent="0.25">
      <c r="A2173" t="s">
        <v>119460</v>
      </c>
      <c r="B2173" t="s">
        <v>119615</v>
      </c>
      <c r="C2173" t="s">
        <v>86265</v>
      </c>
      <c r="D2173" t="s">
        <v>119616</v>
      </c>
      <c r="E2173" t="s">
        <v>119617</v>
      </c>
      <c r="F2173" t="s">
        <v>48956</v>
      </c>
      <c r="G2173" t="s">
        <v>48957</v>
      </c>
      <c r="H2173" t="s">
        <v>48958</v>
      </c>
      <c r="I2173" t="s">
        <v>49497</v>
      </c>
      <c r="J2173" t="s">
        <v>119618</v>
      </c>
      <c r="K2173">
        <v>-1</v>
      </c>
      <c r="L2173">
        <v>3</v>
      </c>
      <c r="M2173">
        <v>3</v>
      </c>
      <c r="N2173" t="s">
        <v>49218</v>
      </c>
      <c r="O2173" t="s">
        <v>49219</v>
      </c>
    </row>
    <row r="2174" spans="1:15" x14ac:dyDescent="0.25">
      <c r="A2174" t="s">
        <v>122057</v>
      </c>
      <c r="B2174" t="s">
        <v>122071</v>
      </c>
      <c r="C2174" t="s">
        <v>122059</v>
      </c>
      <c r="D2174" t="s">
        <v>122072</v>
      </c>
      <c r="E2174" t="s">
        <v>122073</v>
      </c>
      <c r="F2174" t="s">
        <v>48956</v>
      </c>
      <c r="G2174" t="s">
        <v>48957</v>
      </c>
      <c r="H2174" t="s">
        <v>48958</v>
      </c>
      <c r="I2174" t="s">
        <v>49497</v>
      </c>
      <c r="J2174" t="s">
        <v>122074</v>
      </c>
      <c r="K2174">
        <v>-1</v>
      </c>
      <c r="L2174">
        <v>1</v>
      </c>
      <c r="M2174">
        <v>2</v>
      </c>
      <c r="N2174" t="s">
        <v>49218</v>
      </c>
      <c r="O2174" t="s">
        <v>49219</v>
      </c>
    </row>
    <row r="2175" spans="1:15" x14ac:dyDescent="0.25">
      <c r="A2175" t="s">
        <v>50692</v>
      </c>
      <c r="B2175" t="s">
        <v>50712</v>
      </c>
      <c r="C2175" t="s">
        <v>50694</v>
      </c>
      <c r="D2175" t="s">
        <v>50713</v>
      </c>
      <c r="E2175" t="s">
        <v>50714</v>
      </c>
      <c r="F2175" t="s">
        <v>48956</v>
      </c>
      <c r="G2175" t="s">
        <v>48957</v>
      </c>
      <c r="H2175" t="s">
        <v>48958</v>
      </c>
      <c r="I2175" t="s">
        <v>49497</v>
      </c>
      <c r="J2175" t="s">
        <v>50715</v>
      </c>
      <c r="K2175">
        <v>-1</v>
      </c>
      <c r="L2175">
        <v>2</v>
      </c>
      <c r="M2175">
        <v>2</v>
      </c>
      <c r="N2175" t="s">
        <v>49218</v>
      </c>
      <c r="O2175" t="s">
        <v>49219</v>
      </c>
    </row>
    <row r="2176" spans="1:15" x14ac:dyDescent="0.25">
      <c r="A2176" t="s">
        <v>72280</v>
      </c>
      <c r="B2176" t="s">
        <v>72301</v>
      </c>
      <c r="C2176" t="s">
        <v>50789</v>
      </c>
      <c r="D2176" t="s">
        <v>72302</v>
      </c>
      <c r="E2176" t="s">
        <v>72303</v>
      </c>
      <c r="F2176" t="s">
        <v>48956</v>
      </c>
      <c r="G2176" t="s">
        <v>48957</v>
      </c>
      <c r="H2176" t="s">
        <v>48958</v>
      </c>
      <c r="I2176" t="s">
        <v>49497</v>
      </c>
      <c r="J2176" t="s">
        <v>72304</v>
      </c>
      <c r="K2176">
        <v>-1</v>
      </c>
      <c r="L2176">
        <v>2</v>
      </c>
      <c r="M2176">
        <v>3</v>
      </c>
      <c r="N2176" t="s">
        <v>49218</v>
      </c>
      <c r="O2176" t="s">
        <v>49219</v>
      </c>
    </row>
    <row r="2177" spans="1:15" x14ac:dyDescent="0.25">
      <c r="A2177" t="s">
        <v>90169</v>
      </c>
      <c r="B2177" t="s">
        <v>90198</v>
      </c>
      <c r="C2177" t="s">
        <v>61152</v>
      </c>
      <c r="D2177" t="s">
        <v>90199</v>
      </c>
      <c r="E2177" t="s">
        <v>90200</v>
      </c>
      <c r="F2177" t="s">
        <v>48956</v>
      </c>
      <c r="G2177" t="s">
        <v>48957</v>
      </c>
      <c r="H2177" t="s">
        <v>48958</v>
      </c>
      <c r="I2177" t="s">
        <v>48959</v>
      </c>
      <c r="J2177" t="s">
        <v>90201</v>
      </c>
      <c r="K2177">
        <v>-1</v>
      </c>
      <c r="L2177">
        <v>3</v>
      </c>
      <c r="M2177">
        <v>3</v>
      </c>
      <c r="N2177" t="s">
        <v>49218</v>
      </c>
      <c r="O2177" t="s">
        <v>49219</v>
      </c>
    </row>
    <row r="2178" spans="1:15" x14ac:dyDescent="0.25">
      <c r="A2178" t="s">
        <v>100677</v>
      </c>
      <c r="B2178" t="s">
        <v>100680</v>
      </c>
      <c r="C2178" t="s">
        <v>66001</v>
      </c>
      <c r="D2178" t="s">
        <v>100681</v>
      </c>
      <c r="E2178" t="s">
        <v>100682</v>
      </c>
      <c r="F2178" t="s">
        <v>48956</v>
      </c>
      <c r="G2178" t="s">
        <v>48957</v>
      </c>
      <c r="H2178" t="s">
        <v>48958</v>
      </c>
      <c r="I2178" t="s">
        <v>49497</v>
      </c>
      <c r="J2178" t="s">
        <v>100683</v>
      </c>
      <c r="K2178">
        <v>-1</v>
      </c>
      <c r="L2178">
        <v>1</v>
      </c>
      <c r="M2178">
        <v>2</v>
      </c>
      <c r="N2178" t="s">
        <v>49218</v>
      </c>
      <c r="O2178" t="s">
        <v>49219</v>
      </c>
    </row>
    <row r="2179" spans="1:15" x14ac:dyDescent="0.25">
      <c r="A2179" t="s">
        <v>100677</v>
      </c>
      <c r="B2179" t="s">
        <v>100688</v>
      </c>
      <c r="C2179" t="s">
        <v>66001</v>
      </c>
      <c r="D2179" t="s">
        <v>100689</v>
      </c>
      <c r="E2179" t="s">
        <v>100690</v>
      </c>
      <c r="F2179" t="s">
        <v>48956</v>
      </c>
      <c r="G2179" t="s">
        <v>48957</v>
      </c>
      <c r="H2179" t="s">
        <v>48958</v>
      </c>
      <c r="I2179" t="s">
        <v>49497</v>
      </c>
      <c r="J2179" t="s">
        <v>100691</v>
      </c>
      <c r="K2179">
        <v>-1</v>
      </c>
      <c r="L2179">
        <v>3</v>
      </c>
      <c r="M2179">
        <v>4</v>
      </c>
      <c r="N2179" t="s">
        <v>49218</v>
      </c>
      <c r="O2179" t="s">
        <v>49219</v>
      </c>
    </row>
    <row r="2180" spans="1:15" x14ac:dyDescent="0.25">
      <c r="A2180" t="s">
        <v>100677</v>
      </c>
      <c r="B2180" t="s">
        <v>100718</v>
      </c>
      <c r="C2180" t="s">
        <v>66001</v>
      </c>
      <c r="D2180" t="s">
        <v>100719</v>
      </c>
      <c r="E2180" t="s">
        <v>100720</v>
      </c>
      <c r="F2180" t="s">
        <v>48956</v>
      </c>
      <c r="G2180" t="s">
        <v>48957</v>
      </c>
      <c r="H2180" t="s">
        <v>48958</v>
      </c>
      <c r="I2180" t="s">
        <v>49497</v>
      </c>
      <c r="J2180" t="s">
        <v>100721</v>
      </c>
      <c r="K2180">
        <v>-1</v>
      </c>
      <c r="L2180">
        <v>6</v>
      </c>
      <c r="M2180">
        <v>2</v>
      </c>
      <c r="N2180" t="s">
        <v>49218</v>
      </c>
      <c r="O2180" t="s">
        <v>49219</v>
      </c>
    </row>
    <row r="2181" spans="1:15" x14ac:dyDescent="0.25">
      <c r="A2181" t="s">
        <v>65999</v>
      </c>
      <c r="B2181" t="s">
        <v>66041</v>
      </c>
      <c r="C2181" t="s">
        <v>66001</v>
      </c>
      <c r="D2181" t="s">
        <v>66042</v>
      </c>
      <c r="E2181" t="s">
        <v>66043</v>
      </c>
      <c r="F2181" t="s">
        <v>48956</v>
      </c>
      <c r="G2181" t="s">
        <v>48957</v>
      </c>
      <c r="H2181" t="s">
        <v>48958</v>
      </c>
      <c r="I2181" t="s">
        <v>48959</v>
      </c>
      <c r="J2181" t="s">
        <v>66044</v>
      </c>
      <c r="K2181">
        <v>-1</v>
      </c>
      <c r="L2181">
        <v>2</v>
      </c>
      <c r="M2181">
        <v>2</v>
      </c>
      <c r="N2181" t="s">
        <v>49218</v>
      </c>
      <c r="O2181" t="s">
        <v>49219</v>
      </c>
    </row>
    <row r="2182" spans="1:15" x14ac:dyDescent="0.25">
      <c r="A2182" t="s">
        <v>92432</v>
      </c>
      <c r="B2182" t="s">
        <v>92435</v>
      </c>
      <c r="C2182" t="s">
        <v>80621</v>
      </c>
      <c r="D2182" t="s">
        <v>92436</v>
      </c>
      <c r="E2182" t="s">
        <v>92437</v>
      </c>
      <c r="F2182" t="s">
        <v>48956</v>
      </c>
      <c r="G2182" t="s">
        <v>48957</v>
      </c>
      <c r="H2182" t="s">
        <v>48958</v>
      </c>
      <c r="I2182" t="s">
        <v>49497</v>
      </c>
      <c r="J2182" t="s">
        <v>92438</v>
      </c>
      <c r="K2182">
        <v>-1</v>
      </c>
      <c r="L2182">
        <v>1</v>
      </c>
      <c r="M2182">
        <v>2</v>
      </c>
      <c r="N2182" t="s">
        <v>49218</v>
      </c>
      <c r="O2182" t="s">
        <v>49219</v>
      </c>
    </row>
    <row r="2183" spans="1:15" x14ac:dyDescent="0.25">
      <c r="A2183" t="s">
        <v>83985</v>
      </c>
      <c r="B2183" t="s">
        <v>84073</v>
      </c>
      <c r="C2183" t="s">
        <v>51493</v>
      </c>
      <c r="D2183" t="s">
        <v>84074</v>
      </c>
      <c r="E2183" t="s">
        <v>84075</v>
      </c>
      <c r="F2183" t="s">
        <v>48956</v>
      </c>
      <c r="G2183" t="s">
        <v>48957</v>
      </c>
      <c r="H2183" t="s">
        <v>48958</v>
      </c>
      <c r="I2183" t="s">
        <v>49497</v>
      </c>
      <c r="J2183" t="s">
        <v>84076</v>
      </c>
      <c r="K2183">
        <v>-1</v>
      </c>
      <c r="L2183">
        <v>5</v>
      </c>
      <c r="M2183">
        <v>1</v>
      </c>
      <c r="N2183" t="s">
        <v>49218</v>
      </c>
      <c r="O2183" t="s">
        <v>49219</v>
      </c>
    </row>
    <row r="2184" spans="1:15" x14ac:dyDescent="0.25">
      <c r="A2184" t="s">
        <v>145061</v>
      </c>
      <c r="B2184" t="s">
        <v>145068</v>
      </c>
      <c r="C2184" t="s">
        <v>84408</v>
      </c>
      <c r="D2184" t="s">
        <v>145069</v>
      </c>
      <c r="E2184" t="s">
        <v>145070</v>
      </c>
      <c r="F2184" t="s">
        <v>48956</v>
      </c>
      <c r="G2184" t="s">
        <v>48957</v>
      </c>
      <c r="H2184" t="s">
        <v>48958</v>
      </c>
      <c r="I2184" t="s">
        <v>49497</v>
      </c>
      <c r="J2184" t="s">
        <v>145071</v>
      </c>
      <c r="K2184">
        <v>-1</v>
      </c>
      <c r="L2184">
        <v>1</v>
      </c>
      <c r="M2184">
        <v>3</v>
      </c>
      <c r="N2184" t="s">
        <v>49218</v>
      </c>
      <c r="O2184" t="s">
        <v>49219</v>
      </c>
    </row>
    <row r="2185" spans="1:15" x14ac:dyDescent="0.25">
      <c r="A2185" t="s">
        <v>65689</v>
      </c>
      <c r="B2185" t="s">
        <v>65731</v>
      </c>
      <c r="C2185" t="s">
        <v>65691</v>
      </c>
      <c r="D2185" t="s">
        <v>65732</v>
      </c>
      <c r="E2185" t="s">
        <v>65733</v>
      </c>
      <c r="F2185" t="s">
        <v>48956</v>
      </c>
      <c r="G2185" t="s">
        <v>48957</v>
      </c>
      <c r="H2185" t="s">
        <v>48958</v>
      </c>
      <c r="I2185" t="s">
        <v>49497</v>
      </c>
      <c r="J2185" t="s">
        <v>65734</v>
      </c>
      <c r="K2185">
        <v>-1</v>
      </c>
      <c r="L2185">
        <v>1</v>
      </c>
      <c r="M2185">
        <v>2</v>
      </c>
      <c r="N2185" t="s">
        <v>49218</v>
      </c>
      <c r="O2185" t="s">
        <v>49219</v>
      </c>
    </row>
    <row r="2186" spans="1:15" x14ac:dyDescent="0.25">
      <c r="A2186" t="s">
        <v>79107</v>
      </c>
      <c r="B2186" t="s">
        <v>79214</v>
      </c>
      <c r="C2186" t="s">
        <v>79109</v>
      </c>
      <c r="D2186" t="s">
        <v>79215</v>
      </c>
      <c r="E2186" t="s">
        <v>79216</v>
      </c>
      <c r="F2186" t="s">
        <v>48956</v>
      </c>
      <c r="G2186" t="s">
        <v>48957</v>
      </c>
      <c r="H2186" t="s">
        <v>53355</v>
      </c>
      <c r="I2186" t="s">
        <v>48959</v>
      </c>
      <c r="J2186" t="s">
        <v>79217</v>
      </c>
      <c r="K2186">
        <v>-1</v>
      </c>
      <c r="L2186">
        <v>-1</v>
      </c>
      <c r="M2186">
        <v>-1</v>
      </c>
      <c r="N2186" t="s">
        <v>49218</v>
      </c>
      <c r="O2186" t="s">
        <v>49219</v>
      </c>
    </row>
    <row r="2187" spans="1:15" x14ac:dyDescent="0.25">
      <c r="A2187" t="s">
        <v>139226</v>
      </c>
      <c r="B2187" t="s">
        <v>139237</v>
      </c>
      <c r="C2187" t="s">
        <v>74966</v>
      </c>
      <c r="D2187" t="s">
        <v>139238</v>
      </c>
      <c r="E2187" t="s">
        <v>139239</v>
      </c>
      <c r="F2187" t="s">
        <v>49496</v>
      </c>
      <c r="G2187" t="s">
        <v>48957</v>
      </c>
      <c r="H2187" t="s">
        <v>48958</v>
      </c>
      <c r="I2187" t="s">
        <v>48959</v>
      </c>
      <c r="J2187" t="s">
        <v>139240</v>
      </c>
      <c r="K2187">
        <v>-1</v>
      </c>
      <c r="L2187">
        <v>-1</v>
      </c>
      <c r="M2187">
        <v>-1</v>
      </c>
      <c r="N2187" t="s">
        <v>49218</v>
      </c>
      <c r="O2187" t="s">
        <v>79963</v>
      </c>
    </row>
    <row r="2188" spans="1:15" x14ac:dyDescent="0.25">
      <c r="A2188" t="s">
        <v>49664</v>
      </c>
      <c r="B2188" t="s">
        <v>49853</v>
      </c>
      <c r="C2188" t="s">
        <v>49666</v>
      </c>
      <c r="D2188" t="s">
        <v>49854</v>
      </c>
      <c r="E2188" t="s">
        <v>49855</v>
      </c>
      <c r="F2188" t="s">
        <v>49496</v>
      </c>
      <c r="G2188" t="s">
        <v>48957</v>
      </c>
      <c r="H2188" t="s">
        <v>48958</v>
      </c>
      <c r="I2188" t="s">
        <v>49497</v>
      </c>
      <c r="J2188" t="s">
        <v>49856</v>
      </c>
      <c r="K2188">
        <v>2</v>
      </c>
      <c r="L2188">
        <v>2</v>
      </c>
      <c r="M2188">
        <v>3</v>
      </c>
      <c r="N2188" t="s">
        <v>49218</v>
      </c>
      <c r="O2188" t="s">
        <v>49857</v>
      </c>
    </row>
    <row r="2189" spans="1:15" x14ac:dyDescent="0.25">
      <c r="A2189" t="s">
        <v>131276</v>
      </c>
      <c r="B2189" t="s">
        <v>131332</v>
      </c>
      <c r="C2189" t="s">
        <v>102643</v>
      </c>
      <c r="D2189" t="s">
        <v>131288</v>
      </c>
      <c r="E2189" t="s">
        <v>131333</v>
      </c>
      <c r="F2189" t="s">
        <v>57892</v>
      </c>
      <c r="G2189" t="s">
        <v>48957</v>
      </c>
      <c r="H2189" t="s">
        <v>48958</v>
      </c>
      <c r="I2189" t="s">
        <v>49497</v>
      </c>
      <c r="J2189" t="s">
        <v>131334</v>
      </c>
      <c r="K2189">
        <v>2</v>
      </c>
      <c r="M2189">
        <v>2</v>
      </c>
      <c r="N2189" t="s">
        <v>49218</v>
      </c>
      <c r="O2189" t="s">
        <v>49219</v>
      </c>
    </row>
    <row r="2190" spans="1:15" x14ac:dyDescent="0.25">
      <c r="A2190" t="s">
        <v>131276</v>
      </c>
      <c r="B2190" t="s">
        <v>131373</v>
      </c>
      <c r="C2190" t="s">
        <v>102643</v>
      </c>
      <c r="D2190" t="s">
        <v>131300</v>
      </c>
      <c r="E2190" t="s">
        <v>131374</v>
      </c>
      <c r="F2190" t="s">
        <v>57892</v>
      </c>
      <c r="G2190" t="s">
        <v>48957</v>
      </c>
      <c r="H2190" t="s">
        <v>48958</v>
      </c>
      <c r="I2190" t="s">
        <v>49497</v>
      </c>
      <c r="J2190" t="s">
        <v>131375</v>
      </c>
      <c r="K2190">
        <v>-1</v>
      </c>
      <c r="L2190">
        <v>-1</v>
      </c>
      <c r="M2190">
        <v>-1</v>
      </c>
      <c r="N2190" t="s">
        <v>49218</v>
      </c>
      <c r="O2190" t="s">
        <v>49219</v>
      </c>
    </row>
    <row r="2191" spans="1:15" x14ac:dyDescent="0.25">
      <c r="A2191" t="s">
        <v>79953</v>
      </c>
      <c r="B2191" t="s">
        <v>79961</v>
      </c>
      <c r="C2191" t="s">
        <v>53408</v>
      </c>
      <c r="D2191" t="s">
        <v>79962</v>
      </c>
      <c r="E2191" t="s">
        <v>14269</v>
      </c>
      <c r="F2191" t="s">
        <v>49496</v>
      </c>
      <c r="G2191" t="s">
        <v>48957</v>
      </c>
      <c r="H2191" t="s">
        <v>48958</v>
      </c>
      <c r="I2191" t="s">
        <v>49497</v>
      </c>
      <c r="J2191" t="s">
        <v>14268</v>
      </c>
      <c r="K2191">
        <v>-1</v>
      </c>
      <c r="L2191">
        <v>5</v>
      </c>
      <c r="M2191">
        <v>6</v>
      </c>
      <c r="N2191" t="s">
        <v>49218</v>
      </c>
      <c r="O2191" t="s">
        <v>79963</v>
      </c>
    </row>
    <row r="2192" spans="1:15" x14ac:dyDescent="0.25">
      <c r="A2192" t="s">
        <v>79953</v>
      </c>
      <c r="B2192" t="s">
        <v>79964</v>
      </c>
      <c r="C2192" t="s">
        <v>53408</v>
      </c>
      <c r="D2192" t="s">
        <v>79965</v>
      </c>
      <c r="E2192" t="s">
        <v>79966</v>
      </c>
      <c r="F2192" t="s">
        <v>49496</v>
      </c>
      <c r="G2192" t="s">
        <v>48957</v>
      </c>
      <c r="H2192" t="s">
        <v>48958</v>
      </c>
      <c r="I2192" t="s">
        <v>49497</v>
      </c>
      <c r="J2192" t="s">
        <v>79967</v>
      </c>
      <c r="K2192">
        <v>1</v>
      </c>
      <c r="L2192">
        <v>5</v>
      </c>
      <c r="M2192">
        <v>5</v>
      </c>
      <c r="N2192" t="s">
        <v>49218</v>
      </c>
      <c r="O2192" t="s">
        <v>79963</v>
      </c>
    </row>
    <row r="2193" spans="1:15" x14ac:dyDescent="0.25">
      <c r="A2193" t="s">
        <v>92899</v>
      </c>
      <c r="B2193" t="s">
        <v>92928</v>
      </c>
      <c r="C2193" t="s">
        <v>62544</v>
      </c>
      <c r="D2193" t="s">
        <v>92913</v>
      </c>
      <c r="E2193" t="s">
        <v>92929</v>
      </c>
      <c r="F2193" t="s">
        <v>49496</v>
      </c>
      <c r="G2193" t="s">
        <v>48957</v>
      </c>
      <c r="H2193" t="s">
        <v>48958</v>
      </c>
      <c r="I2193" t="s">
        <v>48959</v>
      </c>
      <c r="J2193" t="s">
        <v>92930</v>
      </c>
      <c r="K2193">
        <v>-1</v>
      </c>
      <c r="L2193">
        <v>-1</v>
      </c>
      <c r="M2193">
        <v>-1</v>
      </c>
      <c r="N2193" t="s">
        <v>49218</v>
      </c>
      <c r="O2193" t="s">
        <v>79963</v>
      </c>
    </row>
    <row r="2194" spans="1:15" x14ac:dyDescent="0.25">
      <c r="A2194" t="s">
        <v>92899</v>
      </c>
      <c r="B2194" t="s">
        <v>92931</v>
      </c>
      <c r="C2194" t="s">
        <v>62544</v>
      </c>
      <c r="D2194" t="s">
        <v>92913</v>
      </c>
      <c r="E2194" t="s">
        <v>92932</v>
      </c>
      <c r="F2194" t="s">
        <v>49496</v>
      </c>
      <c r="G2194" t="s">
        <v>48957</v>
      </c>
      <c r="H2194" t="s">
        <v>48958</v>
      </c>
      <c r="I2194" t="s">
        <v>48959</v>
      </c>
      <c r="J2194" t="s">
        <v>92933</v>
      </c>
      <c r="K2194">
        <v>-1</v>
      </c>
      <c r="L2194">
        <v>-1</v>
      </c>
      <c r="M2194">
        <v>-1</v>
      </c>
      <c r="N2194" t="s">
        <v>49218</v>
      </c>
      <c r="O2194" t="s">
        <v>79963</v>
      </c>
    </row>
    <row r="2195" spans="1:15" x14ac:dyDescent="0.25">
      <c r="A2195" t="s">
        <v>52499</v>
      </c>
      <c r="B2195" t="s">
        <v>52515</v>
      </c>
      <c r="C2195" t="s">
        <v>52501</v>
      </c>
      <c r="D2195" t="s">
        <v>52516</v>
      </c>
      <c r="E2195" t="s">
        <v>52517</v>
      </c>
      <c r="F2195" t="s">
        <v>49496</v>
      </c>
      <c r="G2195" t="s">
        <v>48957</v>
      </c>
      <c r="H2195" t="s">
        <v>48958</v>
      </c>
      <c r="I2195" t="s">
        <v>49497</v>
      </c>
      <c r="J2195" t="s">
        <v>52518</v>
      </c>
      <c r="K2195">
        <v>-1</v>
      </c>
      <c r="L2195">
        <v>5</v>
      </c>
      <c r="M2195">
        <v>2</v>
      </c>
      <c r="N2195" t="s">
        <v>49218</v>
      </c>
      <c r="O2195" t="s">
        <v>49219</v>
      </c>
    </row>
    <row r="2196" spans="1:15" x14ac:dyDescent="0.25">
      <c r="A2196" t="s">
        <v>52499</v>
      </c>
      <c r="B2196" t="s">
        <v>52519</v>
      </c>
      <c r="C2196" t="s">
        <v>52501</v>
      </c>
      <c r="D2196" t="s">
        <v>52520</v>
      </c>
      <c r="E2196" t="s">
        <v>52521</v>
      </c>
      <c r="F2196" t="s">
        <v>49496</v>
      </c>
      <c r="G2196" t="s">
        <v>48957</v>
      </c>
      <c r="H2196" t="s">
        <v>48958</v>
      </c>
      <c r="I2196" t="s">
        <v>49497</v>
      </c>
      <c r="J2196" t="s">
        <v>52522</v>
      </c>
      <c r="K2196">
        <v>-1</v>
      </c>
      <c r="L2196">
        <v>-1</v>
      </c>
      <c r="M2196">
        <v>-1</v>
      </c>
      <c r="N2196" t="s">
        <v>49218</v>
      </c>
      <c r="O2196" t="s">
        <v>49219</v>
      </c>
    </row>
    <row r="2197" spans="1:15" x14ac:dyDescent="0.25">
      <c r="A2197" t="s">
        <v>52499</v>
      </c>
      <c r="B2197" t="s">
        <v>52523</v>
      </c>
      <c r="C2197" t="s">
        <v>52501</v>
      </c>
      <c r="D2197" t="s">
        <v>52524</v>
      </c>
      <c r="E2197" t="s">
        <v>1468</v>
      </c>
      <c r="F2197" t="s">
        <v>49496</v>
      </c>
      <c r="G2197" t="s">
        <v>48957</v>
      </c>
      <c r="H2197" t="s">
        <v>48958</v>
      </c>
      <c r="I2197" t="s">
        <v>49497</v>
      </c>
      <c r="J2197" t="s">
        <v>1467</v>
      </c>
      <c r="K2197">
        <v>-1</v>
      </c>
      <c r="L2197">
        <v>3</v>
      </c>
      <c r="M2197">
        <v>4</v>
      </c>
      <c r="N2197" t="s">
        <v>49218</v>
      </c>
      <c r="O2197" t="s">
        <v>49219</v>
      </c>
    </row>
    <row r="2198" spans="1:15" x14ac:dyDescent="0.25">
      <c r="A2198" t="s">
        <v>52499</v>
      </c>
      <c r="B2198" t="s">
        <v>52557</v>
      </c>
      <c r="C2198" t="s">
        <v>52501</v>
      </c>
      <c r="D2198" t="s">
        <v>52558</v>
      </c>
      <c r="E2198" t="s">
        <v>52559</v>
      </c>
      <c r="F2198" t="s">
        <v>49496</v>
      </c>
      <c r="G2198" t="s">
        <v>48957</v>
      </c>
      <c r="H2198" t="s">
        <v>48958</v>
      </c>
      <c r="I2198" t="s">
        <v>49497</v>
      </c>
      <c r="J2198" t="s">
        <v>52560</v>
      </c>
      <c r="K2198">
        <v>1</v>
      </c>
      <c r="L2198">
        <v>1</v>
      </c>
      <c r="M2198">
        <v>2</v>
      </c>
      <c r="N2198" t="s">
        <v>49218</v>
      </c>
      <c r="O2198" t="s">
        <v>49219</v>
      </c>
    </row>
    <row r="2199" spans="1:15" x14ac:dyDescent="0.25">
      <c r="A2199" t="s">
        <v>119853</v>
      </c>
      <c r="B2199" t="s">
        <v>119934</v>
      </c>
      <c r="C2199" t="s">
        <v>108208</v>
      </c>
      <c r="D2199" t="s">
        <v>119913</v>
      </c>
      <c r="E2199" t="s">
        <v>119935</v>
      </c>
      <c r="F2199" t="s">
        <v>49496</v>
      </c>
      <c r="G2199" t="s">
        <v>48957</v>
      </c>
      <c r="H2199" t="s">
        <v>48958</v>
      </c>
      <c r="I2199" t="s">
        <v>49497</v>
      </c>
      <c r="J2199" t="s">
        <v>119936</v>
      </c>
      <c r="K2199">
        <v>1</v>
      </c>
      <c r="L2199">
        <v>4</v>
      </c>
      <c r="M2199">
        <v>2</v>
      </c>
      <c r="N2199" t="s">
        <v>49218</v>
      </c>
      <c r="O2199" t="s">
        <v>79963</v>
      </c>
    </row>
    <row r="2200" spans="1:15" x14ac:dyDescent="0.25">
      <c r="A2200" t="s">
        <v>119853</v>
      </c>
      <c r="B2200" t="s">
        <v>119937</v>
      </c>
      <c r="C2200" t="s">
        <v>108208</v>
      </c>
      <c r="D2200" t="s">
        <v>119938</v>
      </c>
      <c r="E2200" t="s">
        <v>119939</v>
      </c>
      <c r="F2200" t="s">
        <v>49496</v>
      </c>
      <c r="G2200" t="s">
        <v>48957</v>
      </c>
      <c r="H2200" t="s">
        <v>48958</v>
      </c>
      <c r="I2200" t="s">
        <v>49497</v>
      </c>
      <c r="J2200" t="s">
        <v>119940</v>
      </c>
      <c r="K2200">
        <v>-1</v>
      </c>
      <c r="L2200">
        <v>4</v>
      </c>
      <c r="M2200">
        <v>3</v>
      </c>
      <c r="N2200" t="s">
        <v>49218</v>
      </c>
      <c r="O2200" t="s">
        <v>79963</v>
      </c>
    </row>
    <row r="2201" spans="1:15" x14ac:dyDescent="0.25">
      <c r="A2201" t="s">
        <v>113699</v>
      </c>
      <c r="B2201" t="s">
        <v>113700</v>
      </c>
      <c r="C2201" t="s">
        <v>113701</v>
      </c>
      <c r="D2201" t="s">
        <v>113702</v>
      </c>
      <c r="E2201" t="s">
        <v>30434</v>
      </c>
      <c r="F2201" t="s">
        <v>49496</v>
      </c>
      <c r="G2201" t="s">
        <v>48957</v>
      </c>
      <c r="H2201" t="s">
        <v>48958</v>
      </c>
      <c r="I2201" t="s">
        <v>49497</v>
      </c>
      <c r="J2201" t="s">
        <v>30433</v>
      </c>
      <c r="K2201">
        <v>-1</v>
      </c>
      <c r="L2201">
        <v>2</v>
      </c>
      <c r="M2201">
        <v>1</v>
      </c>
      <c r="N2201" t="s">
        <v>49218</v>
      </c>
      <c r="O2201" t="s">
        <v>49219</v>
      </c>
    </row>
    <row r="2202" spans="1:15" x14ac:dyDescent="0.25">
      <c r="A2202" t="s">
        <v>57604</v>
      </c>
      <c r="B2202" t="s">
        <v>57690</v>
      </c>
      <c r="C2202" t="s">
        <v>49183</v>
      </c>
      <c r="D2202" t="s">
        <v>57691</v>
      </c>
      <c r="E2202" t="s">
        <v>57692</v>
      </c>
      <c r="F2202" t="s">
        <v>49185</v>
      </c>
      <c r="G2202" t="s">
        <v>48957</v>
      </c>
      <c r="H2202" t="s">
        <v>48958</v>
      </c>
      <c r="I2202" t="s">
        <v>49497</v>
      </c>
      <c r="J2202" t="s">
        <v>57693</v>
      </c>
      <c r="K2202">
        <v>-1</v>
      </c>
      <c r="L2202">
        <v>8</v>
      </c>
      <c r="M2202">
        <v>2</v>
      </c>
      <c r="N2202" t="s">
        <v>49218</v>
      </c>
      <c r="O2202" t="s">
        <v>49219</v>
      </c>
    </row>
    <row r="2203" spans="1:15" x14ac:dyDescent="0.25">
      <c r="A2203" t="s">
        <v>49181</v>
      </c>
      <c r="B2203" t="s">
        <v>49214</v>
      </c>
      <c r="C2203" t="s">
        <v>49183</v>
      </c>
      <c r="D2203" t="s">
        <v>49215</v>
      </c>
      <c r="E2203" t="s">
        <v>49216</v>
      </c>
      <c r="F2203" t="s">
        <v>49185</v>
      </c>
      <c r="G2203" t="s">
        <v>48957</v>
      </c>
      <c r="H2203" t="s">
        <v>48958</v>
      </c>
      <c r="I2203" t="s">
        <v>48959</v>
      </c>
      <c r="J2203" t="s">
        <v>49217</v>
      </c>
      <c r="K2203">
        <v>-1</v>
      </c>
      <c r="L2203">
        <v>4</v>
      </c>
      <c r="M2203">
        <v>2</v>
      </c>
      <c r="N2203" t="s">
        <v>49218</v>
      </c>
      <c r="O2203" t="s">
        <v>49219</v>
      </c>
    </row>
    <row r="2204" spans="1:15" x14ac:dyDescent="0.25">
      <c r="A2204" t="s">
        <v>135229</v>
      </c>
      <c r="B2204" t="s">
        <v>135287</v>
      </c>
      <c r="C2204" t="s">
        <v>51952</v>
      </c>
      <c r="D2204" t="s">
        <v>135281</v>
      </c>
      <c r="E2204" t="s">
        <v>135288</v>
      </c>
      <c r="F2204" t="s">
        <v>49496</v>
      </c>
      <c r="G2204" t="s">
        <v>48957</v>
      </c>
      <c r="H2204" t="s">
        <v>48958</v>
      </c>
      <c r="I2204" t="s">
        <v>49497</v>
      </c>
      <c r="J2204" t="s">
        <v>135289</v>
      </c>
      <c r="K2204">
        <v>2</v>
      </c>
      <c r="L2204">
        <v>5</v>
      </c>
      <c r="M2204">
        <v>2</v>
      </c>
      <c r="N2204" t="s">
        <v>49218</v>
      </c>
      <c r="O2204" t="s">
        <v>49219</v>
      </c>
    </row>
    <row r="2205" spans="1:15" x14ac:dyDescent="0.25">
      <c r="A2205" t="s">
        <v>102717</v>
      </c>
      <c r="B2205" t="s">
        <v>102777</v>
      </c>
      <c r="C2205" t="s">
        <v>102719</v>
      </c>
      <c r="D2205" t="s">
        <v>102750</v>
      </c>
      <c r="E2205" t="s">
        <v>102778</v>
      </c>
      <c r="F2205" t="s">
        <v>49496</v>
      </c>
      <c r="G2205" t="s">
        <v>48957</v>
      </c>
      <c r="H2205" t="s">
        <v>48958</v>
      </c>
      <c r="I2205" t="s">
        <v>49497</v>
      </c>
      <c r="J2205" t="s">
        <v>102779</v>
      </c>
      <c r="K2205">
        <v>1</v>
      </c>
      <c r="L2205">
        <v>4</v>
      </c>
      <c r="M2205">
        <v>2</v>
      </c>
      <c r="N2205" t="s">
        <v>49218</v>
      </c>
      <c r="O2205" t="s">
        <v>49219</v>
      </c>
    </row>
    <row r="2206" spans="1:15" x14ac:dyDescent="0.25">
      <c r="A2206" t="s">
        <v>86043</v>
      </c>
      <c r="B2206" t="s">
        <v>86060</v>
      </c>
      <c r="C2206" t="s">
        <v>50532</v>
      </c>
      <c r="D2206" t="s">
        <v>86061</v>
      </c>
      <c r="E2206" t="s">
        <v>17282</v>
      </c>
      <c r="F2206" t="s">
        <v>49496</v>
      </c>
      <c r="G2206" t="s">
        <v>48957</v>
      </c>
      <c r="H2206" t="s">
        <v>48958</v>
      </c>
      <c r="I2206" t="s">
        <v>49497</v>
      </c>
      <c r="J2206" t="s">
        <v>17281</v>
      </c>
      <c r="K2206">
        <v>-1</v>
      </c>
      <c r="L2206">
        <v>2</v>
      </c>
      <c r="M2206">
        <v>2</v>
      </c>
      <c r="N2206" t="s">
        <v>49218</v>
      </c>
      <c r="O2206" t="s">
        <v>79963</v>
      </c>
    </row>
    <row r="2207" spans="1:15" x14ac:dyDescent="0.25">
      <c r="A2207" t="s">
        <v>86043</v>
      </c>
      <c r="B2207" t="s">
        <v>86062</v>
      </c>
      <c r="C2207" t="s">
        <v>50532</v>
      </c>
      <c r="D2207" t="s">
        <v>86063</v>
      </c>
      <c r="E2207" t="s">
        <v>86064</v>
      </c>
      <c r="F2207" t="s">
        <v>49496</v>
      </c>
      <c r="G2207" t="s">
        <v>48957</v>
      </c>
      <c r="H2207" t="s">
        <v>48958</v>
      </c>
      <c r="I2207" t="s">
        <v>49497</v>
      </c>
      <c r="J2207" t="s">
        <v>86065</v>
      </c>
      <c r="K2207">
        <v>-1</v>
      </c>
      <c r="L2207">
        <v>-1</v>
      </c>
      <c r="M2207">
        <v>3</v>
      </c>
      <c r="N2207" t="s">
        <v>49218</v>
      </c>
      <c r="O2207" t="s">
        <v>79963</v>
      </c>
    </row>
    <row r="2208" spans="1:15" x14ac:dyDescent="0.25">
      <c r="A2208" t="s">
        <v>125633</v>
      </c>
      <c r="B2208" t="s">
        <v>125694</v>
      </c>
      <c r="C2208" t="s">
        <v>112410</v>
      </c>
      <c r="D2208" t="s">
        <v>125695</v>
      </c>
      <c r="E2208" t="s">
        <v>125696</v>
      </c>
      <c r="F2208" t="s">
        <v>49496</v>
      </c>
      <c r="G2208" t="s">
        <v>48957</v>
      </c>
      <c r="H2208" t="s">
        <v>48958</v>
      </c>
      <c r="I2208" t="s">
        <v>49497</v>
      </c>
      <c r="J2208" t="s">
        <v>125697</v>
      </c>
      <c r="K2208">
        <v>-1</v>
      </c>
      <c r="L2208">
        <v>1</v>
      </c>
      <c r="M2208">
        <v>3</v>
      </c>
      <c r="N2208" t="s">
        <v>49218</v>
      </c>
      <c r="O2208" t="s">
        <v>49219</v>
      </c>
    </row>
    <row r="2209" spans="1:15" x14ac:dyDescent="0.25">
      <c r="A2209" t="s">
        <v>133360</v>
      </c>
      <c r="B2209" t="s">
        <v>133421</v>
      </c>
      <c r="C2209" t="s">
        <v>121611</v>
      </c>
      <c r="D2209" t="s">
        <v>133422</v>
      </c>
      <c r="E2209" t="s">
        <v>133423</v>
      </c>
      <c r="F2209" t="s">
        <v>48956</v>
      </c>
      <c r="G2209" t="s">
        <v>48957</v>
      </c>
      <c r="H2209" t="s">
        <v>48958</v>
      </c>
      <c r="I2209" t="s">
        <v>49497</v>
      </c>
      <c r="J2209" t="s">
        <v>133424</v>
      </c>
      <c r="K2209">
        <v>-1</v>
      </c>
      <c r="L2209">
        <v>4</v>
      </c>
      <c r="M2209">
        <v>7</v>
      </c>
      <c r="N2209" t="s">
        <v>133425</v>
      </c>
      <c r="O2209" t="s">
        <v>133426</v>
      </c>
    </row>
    <row r="2210" spans="1:15" x14ac:dyDescent="0.25">
      <c r="A2210" t="s">
        <v>56489</v>
      </c>
      <c r="B2210" t="s">
        <v>56513</v>
      </c>
      <c r="C2210" t="s">
        <v>56491</v>
      </c>
      <c r="D2210" t="s">
        <v>56514</v>
      </c>
      <c r="E2210" t="s">
        <v>56515</v>
      </c>
      <c r="F2210" t="s">
        <v>48956</v>
      </c>
      <c r="G2210" t="s">
        <v>48957</v>
      </c>
      <c r="H2210" t="s">
        <v>48958</v>
      </c>
      <c r="I2210" t="s">
        <v>49497</v>
      </c>
      <c r="J2210" t="s">
        <v>56516</v>
      </c>
      <c r="K2210">
        <v>-1</v>
      </c>
      <c r="L2210">
        <v>4</v>
      </c>
      <c r="M2210">
        <v>2</v>
      </c>
      <c r="N2210" t="s">
        <v>48989</v>
      </c>
      <c r="O2210" t="s">
        <v>48990</v>
      </c>
    </row>
    <row r="2211" spans="1:15" x14ac:dyDescent="0.25">
      <c r="A2211" t="s">
        <v>109961</v>
      </c>
      <c r="B2211" t="s">
        <v>110000</v>
      </c>
      <c r="C2211" t="s">
        <v>56491</v>
      </c>
      <c r="D2211" t="s">
        <v>110001</v>
      </c>
      <c r="E2211" t="s">
        <v>110002</v>
      </c>
      <c r="F2211" t="s">
        <v>48956</v>
      </c>
      <c r="G2211" t="s">
        <v>48957</v>
      </c>
      <c r="H2211" t="s">
        <v>48958</v>
      </c>
      <c r="I2211" t="s">
        <v>48959</v>
      </c>
      <c r="J2211" t="s">
        <v>110003</v>
      </c>
      <c r="K2211">
        <v>-1</v>
      </c>
      <c r="L2211">
        <v>3</v>
      </c>
      <c r="M2211">
        <v>11</v>
      </c>
      <c r="N2211" t="s">
        <v>48989</v>
      </c>
      <c r="O2211" t="s">
        <v>50900</v>
      </c>
    </row>
    <row r="2212" spans="1:15" x14ac:dyDescent="0.25">
      <c r="A2212" t="s">
        <v>151381</v>
      </c>
      <c r="B2212" t="s">
        <v>151442</v>
      </c>
      <c r="C2212" t="s">
        <v>118421</v>
      </c>
      <c r="D2212" t="s">
        <v>151443</v>
      </c>
      <c r="E2212" t="s">
        <v>151444</v>
      </c>
      <c r="F2212" t="s">
        <v>48956</v>
      </c>
      <c r="G2212" t="s">
        <v>48957</v>
      </c>
      <c r="H2212" t="s">
        <v>48958</v>
      </c>
      <c r="I2212" t="s">
        <v>49497</v>
      </c>
      <c r="J2212" t="s">
        <v>151445</v>
      </c>
      <c r="K2212">
        <v>-1</v>
      </c>
      <c r="L2212">
        <v>3</v>
      </c>
      <c r="M2212">
        <v>3</v>
      </c>
      <c r="N2212" t="s">
        <v>48989</v>
      </c>
      <c r="O2212" t="s">
        <v>48990</v>
      </c>
    </row>
    <row r="2213" spans="1:15" x14ac:dyDescent="0.25">
      <c r="A2213" t="s">
        <v>100413</v>
      </c>
      <c r="B2213" t="s">
        <v>100433</v>
      </c>
      <c r="C2213" t="s">
        <v>100415</v>
      </c>
      <c r="D2213" t="s">
        <v>100434</v>
      </c>
      <c r="E2213" t="s">
        <v>100435</v>
      </c>
      <c r="F2213" t="s">
        <v>48956</v>
      </c>
      <c r="G2213" t="s">
        <v>48957</v>
      </c>
      <c r="H2213" t="s">
        <v>48958</v>
      </c>
      <c r="I2213" t="s">
        <v>48959</v>
      </c>
      <c r="J2213" t="s">
        <v>100436</v>
      </c>
      <c r="K2213">
        <v>-1</v>
      </c>
      <c r="L2213">
        <v>1</v>
      </c>
      <c r="M2213">
        <v>7</v>
      </c>
      <c r="N2213" t="s">
        <v>48989</v>
      </c>
      <c r="O2213" t="s">
        <v>48990</v>
      </c>
    </row>
    <row r="2214" spans="1:15" x14ac:dyDescent="0.25">
      <c r="A2214" t="s">
        <v>138311</v>
      </c>
      <c r="B2214" t="s">
        <v>138372</v>
      </c>
      <c r="C2214" t="s">
        <v>124275</v>
      </c>
      <c r="D2214" t="s">
        <v>138373</v>
      </c>
      <c r="E2214" t="s">
        <v>138374</v>
      </c>
      <c r="F2214" t="s">
        <v>48956</v>
      </c>
      <c r="G2214" t="s">
        <v>48957</v>
      </c>
      <c r="H2214" t="s">
        <v>48958</v>
      </c>
      <c r="I2214" t="s">
        <v>48959</v>
      </c>
      <c r="J2214" t="s">
        <v>138375</v>
      </c>
      <c r="K2214">
        <v>-1</v>
      </c>
      <c r="L2214">
        <v>3</v>
      </c>
      <c r="M2214">
        <v>5</v>
      </c>
      <c r="N2214" t="s">
        <v>48989</v>
      </c>
      <c r="O2214" t="s">
        <v>50900</v>
      </c>
    </row>
    <row r="2215" spans="1:15" x14ac:dyDescent="0.25">
      <c r="A2215" t="s">
        <v>138311</v>
      </c>
      <c r="B2215" t="s">
        <v>138384</v>
      </c>
      <c r="C2215" t="s">
        <v>124275</v>
      </c>
      <c r="D2215" t="s">
        <v>138385</v>
      </c>
      <c r="E2215" t="s">
        <v>138386</v>
      </c>
      <c r="F2215" t="s">
        <v>48956</v>
      </c>
      <c r="G2215" t="s">
        <v>48957</v>
      </c>
      <c r="H2215" t="s">
        <v>48958</v>
      </c>
      <c r="I2215" t="s">
        <v>48959</v>
      </c>
      <c r="J2215" t="s">
        <v>138387</v>
      </c>
      <c r="K2215">
        <v>-1</v>
      </c>
      <c r="L2215">
        <v>4</v>
      </c>
      <c r="M2215">
        <v>3</v>
      </c>
      <c r="N2215" t="s">
        <v>48989</v>
      </c>
      <c r="O2215" t="s">
        <v>48990</v>
      </c>
    </row>
    <row r="2216" spans="1:15" x14ac:dyDescent="0.25">
      <c r="A2216" t="s">
        <v>138311</v>
      </c>
      <c r="B2216" t="s">
        <v>138402</v>
      </c>
      <c r="C2216" t="s">
        <v>124275</v>
      </c>
      <c r="D2216" t="s">
        <v>138403</v>
      </c>
      <c r="E2216" t="s">
        <v>138404</v>
      </c>
      <c r="F2216" t="s">
        <v>48956</v>
      </c>
      <c r="G2216" t="s">
        <v>48957</v>
      </c>
      <c r="H2216" t="s">
        <v>48958</v>
      </c>
      <c r="I2216" t="s">
        <v>48959</v>
      </c>
      <c r="J2216" t="s">
        <v>138405</v>
      </c>
      <c r="K2216">
        <v>-1</v>
      </c>
      <c r="L2216">
        <v>7</v>
      </c>
      <c r="M2216">
        <v>3</v>
      </c>
      <c r="N2216" t="s">
        <v>48989</v>
      </c>
      <c r="O2216" t="s">
        <v>50900</v>
      </c>
    </row>
    <row r="2217" spans="1:15" x14ac:dyDescent="0.25">
      <c r="A2217" t="s">
        <v>140407</v>
      </c>
      <c r="B2217" t="s">
        <v>140434</v>
      </c>
      <c r="C2217" t="s">
        <v>130462</v>
      </c>
      <c r="D2217" t="s">
        <v>140435</v>
      </c>
      <c r="E2217" t="s">
        <v>140436</v>
      </c>
      <c r="F2217" t="s">
        <v>48956</v>
      </c>
      <c r="G2217" t="s">
        <v>48957</v>
      </c>
      <c r="H2217" t="s">
        <v>48958</v>
      </c>
      <c r="I2217" t="s">
        <v>49497</v>
      </c>
      <c r="J2217" t="s">
        <v>140437</v>
      </c>
      <c r="K2217">
        <v>-1</v>
      </c>
      <c r="L2217">
        <v>2</v>
      </c>
      <c r="M2217">
        <v>3</v>
      </c>
      <c r="N2217" t="s">
        <v>48989</v>
      </c>
      <c r="O2217" t="s">
        <v>48990</v>
      </c>
    </row>
    <row r="2218" spans="1:15" x14ac:dyDescent="0.25">
      <c r="A2218" t="s">
        <v>130460</v>
      </c>
      <c r="B2218" t="s">
        <v>130554</v>
      </c>
      <c r="C2218" t="s">
        <v>130462</v>
      </c>
      <c r="D2218" t="s">
        <v>130555</v>
      </c>
      <c r="E2218" t="s">
        <v>130556</v>
      </c>
      <c r="F2218" t="s">
        <v>48956</v>
      </c>
      <c r="G2218" t="s">
        <v>48957</v>
      </c>
      <c r="H2218" t="s">
        <v>48958</v>
      </c>
      <c r="I2218" t="s">
        <v>48959</v>
      </c>
      <c r="J2218" t="s">
        <v>130557</v>
      </c>
      <c r="K2218">
        <v>-1</v>
      </c>
      <c r="L2218">
        <v>-1</v>
      </c>
      <c r="M2218">
        <v>-1</v>
      </c>
      <c r="N2218" t="s">
        <v>48989</v>
      </c>
      <c r="O2218" t="s">
        <v>48990</v>
      </c>
    </row>
    <row r="2219" spans="1:15" x14ac:dyDescent="0.25">
      <c r="A2219" t="s">
        <v>91916</v>
      </c>
      <c r="B2219" t="s">
        <v>91959</v>
      </c>
      <c r="C2219" t="s">
        <v>68745</v>
      </c>
      <c r="D2219" t="s">
        <v>91960</v>
      </c>
      <c r="E2219" t="s">
        <v>91961</v>
      </c>
      <c r="F2219" t="s">
        <v>48956</v>
      </c>
      <c r="G2219" t="s">
        <v>48957</v>
      </c>
      <c r="H2219" t="s">
        <v>48958</v>
      </c>
      <c r="I2219" t="s">
        <v>49497</v>
      </c>
      <c r="J2219" t="s">
        <v>91962</v>
      </c>
      <c r="K2219">
        <v>-1</v>
      </c>
      <c r="L2219">
        <v>3</v>
      </c>
      <c r="M2219">
        <v>3</v>
      </c>
      <c r="N2219" t="s">
        <v>48989</v>
      </c>
      <c r="O2219" t="s">
        <v>48990</v>
      </c>
    </row>
    <row r="2220" spans="1:15" x14ac:dyDescent="0.25">
      <c r="A2220" t="s">
        <v>51229</v>
      </c>
      <c r="B2220" t="s">
        <v>51262</v>
      </c>
      <c r="C2220" t="s">
        <v>51231</v>
      </c>
      <c r="D2220" t="s">
        <v>51263</v>
      </c>
      <c r="E2220" t="s">
        <v>51264</v>
      </c>
      <c r="F2220" t="s">
        <v>48956</v>
      </c>
      <c r="G2220" t="s">
        <v>48957</v>
      </c>
      <c r="H2220" t="s">
        <v>48958</v>
      </c>
      <c r="I2220" t="s">
        <v>49497</v>
      </c>
      <c r="J2220" t="s">
        <v>51265</v>
      </c>
      <c r="K2220">
        <v>-1</v>
      </c>
      <c r="L2220">
        <v>2</v>
      </c>
      <c r="M2220">
        <v>3</v>
      </c>
      <c r="N2220" t="s">
        <v>48989</v>
      </c>
      <c r="O2220" t="s">
        <v>48990</v>
      </c>
    </row>
    <row r="2221" spans="1:15" x14ac:dyDescent="0.25">
      <c r="A2221" t="s">
        <v>78975</v>
      </c>
      <c r="B2221" t="s">
        <v>78999</v>
      </c>
      <c r="C2221" t="s">
        <v>78977</v>
      </c>
      <c r="D2221" t="s">
        <v>79000</v>
      </c>
      <c r="E2221" t="s">
        <v>13770</v>
      </c>
      <c r="F2221" t="s">
        <v>48956</v>
      </c>
      <c r="G2221" t="s">
        <v>48957</v>
      </c>
      <c r="H2221" t="s">
        <v>48958</v>
      </c>
      <c r="I2221" t="s">
        <v>49497</v>
      </c>
      <c r="J2221" t="s">
        <v>13769</v>
      </c>
      <c r="K2221">
        <v>-1</v>
      </c>
      <c r="L2221">
        <v>4</v>
      </c>
      <c r="M2221">
        <v>3</v>
      </c>
      <c r="N2221" t="s">
        <v>48989</v>
      </c>
      <c r="O2221" t="s">
        <v>48990</v>
      </c>
    </row>
    <row r="2222" spans="1:15" x14ac:dyDescent="0.25">
      <c r="A2222" t="s">
        <v>97168</v>
      </c>
      <c r="B2222" t="s">
        <v>97175</v>
      </c>
      <c r="C2222" t="s">
        <v>78977</v>
      </c>
      <c r="D2222" t="s">
        <v>97176</v>
      </c>
      <c r="E2222" t="s">
        <v>97177</v>
      </c>
      <c r="F2222" t="s">
        <v>48956</v>
      </c>
      <c r="G2222" t="s">
        <v>48957</v>
      </c>
      <c r="H2222" t="s">
        <v>48958</v>
      </c>
      <c r="I2222" t="s">
        <v>48959</v>
      </c>
      <c r="J2222" t="s">
        <v>97178</v>
      </c>
      <c r="K2222">
        <v>-1</v>
      </c>
      <c r="L2222">
        <v>1</v>
      </c>
      <c r="M2222">
        <v>3</v>
      </c>
      <c r="N2222" t="s">
        <v>48989</v>
      </c>
      <c r="O2222" t="s">
        <v>48990</v>
      </c>
    </row>
    <row r="2223" spans="1:15" x14ac:dyDescent="0.25">
      <c r="A2223" t="s">
        <v>97168</v>
      </c>
      <c r="B2223" t="s">
        <v>97185</v>
      </c>
      <c r="C2223" t="s">
        <v>78977</v>
      </c>
      <c r="D2223" t="s">
        <v>97186</v>
      </c>
      <c r="E2223" t="s">
        <v>97187</v>
      </c>
      <c r="F2223" t="s">
        <v>48956</v>
      </c>
      <c r="G2223" t="s">
        <v>48957</v>
      </c>
      <c r="H2223" t="s">
        <v>48958</v>
      </c>
      <c r="I2223" t="s">
        <v>48959</v>
      </c>
      <c r="J2223" t="s">
        <v>97188</v>
      </c>
      <c r="K2223">
        <v>-1</v>
      </c>
      <c r="L2223">
        <v>2</v>
      </c>
      <c r="M2223">
        <v>3</v>
      </c>
      <c r="N2223" t="s">
        <v>48989</v>
      </c>
      <c r="O2223" t="s">
        <v>48990</v>
      </c>
    </row>
    <row r="2224" spans="1:15" x14ac:dyDescent="0.25">
      <c r="A2224" t="s">
        <v>97168</v>
      </c>
      <c r="B2224" t="s">
        <v>97213</v>
      </c>
      <c r="C2224" t="s">
        <v>78977</v>
      </c>
      <c r="D2224" t="s">
        <v>97214</v>
      </c>
      <c r="E2224" t="s">
        <v>97215</v>
      </c>
      <c r="F2224" t="s">
        <v>48956</v>
      </c>
      <c r="G2224" t="s">
        <v>48957</v>
      </c>
      <c r="H2224" t="s">
        <v>48958</v>
      </c>
      <c r="I2224" t="s">
        <v>48959</v>
      </c>
      <c r="J2224" t="s">
        <v>97216</v>
      </c>
      <c r="K2224">
        <v>-1</v>
      </c>
      <c r="L2224">
        <v>6</v>
      </c>
      <c r="M2224">
        <v>2</v>
      </c>
      <c r="N2224" t="s">
        <v>48989</v>
      </c>
      <c r="O2224" t="s">
        <v>48990</v>
      </c>
    </row>
    <row r="2225" spans="1:15" x14ac:dyDescent="0.25">
      <c r="A2225" t="s">
        <v>97168</v>
      </c>
      <c r="B2225" t="s">
        <v>97221</v>
      </c>
      <c r="C2225" t="s">
        <v>78977</v>
      </c>
      <c r="D2225" t="s">
        <v>97222</v>
      </c>
      <c r="E2225" t="s">
        <v>97223</v>
      </c>
      <c r="F2225" t="s">
        <v>48956</v>
      </c>
      <c r="G2225" t="s">
        <v>48957</v>
      </c>
      <c r="H2225" t="s">
        <v>48958</v>
      </c>
      <c r="I2225" t="s">
        <v>48959</v>
      </c>
      <c r="J2225" t="s">
        <v>97224</v>
      </c>
      <c r="K2225">
        <v>-1</v>
      </c>
      <c r="L2225">
        <v>6</v>
      </c>
      <c r="M2225">
        <v>4</v>
      </c>
      <c r="N2225" t="s">
        <v>48989</v>
      </c>
      <c r="O2225" t="s">
        <v>48990</v>
      </c>
    </row>
    <row r="2226" spans="1:15" x14ac:dyDescent="0.25">
      <c r="A2226" t="s">
        <v>66820</v>
      </c>
      <c r="B2226" t="s">
        <v>66844</v>
      </c>
      <c r="C2226" t="s">
        <v>66822</v>
      </c>
      <c r="D2226" t="s">
        <v>66845</v>
      </c>
      <c r="E2226" t="s">
        <v>66846</v>
      </c>
      <c r="F2226" t="s">
        <v>48956</v>
      </c>
      <c r="G2226" t="s">
        <v>48957</v>
      </c>
      <c r="H2226" t="s">
        <v>48958</v>
      </c>
      <c r="I2226" t="s">
        <v>49497</v>
      </c>
      <c r="J2226" t="s">
        <v>66847</v>
      </c>
      <c r="K2226">
        <v>-1</v>
      </c>
      <c r="L2226">
        <v>4</v>
      </c>
      <c r="M2226">
        <v>2</v>
      </c>
      <c r="N2226" t="s">
        <v>48989</v>
      </c>
      <c r="O2226" t="s">
        <v>48990</v>
      </c>
    </row>
    <row r="2227" spans="1:15" x14ac:dyDescent="0.25">
      <c r="A2227" t="s">
        <v>66820</v>
      </c>
      <c r="B2227" t="s">
        <v>66876</v>
      </c>
      <c r="C2227" t="s">
        <v>66822</v>
      </c>
      <c r="D2227" t="s">
        <v>66877</v>
      </c>
      <c r="E2227" t="s">
        <v>66878</v>
      </c>
      <c r="F2227" t="s">
        <v>48956</v>
      </c>
      <c r="G2227" t="s">
        <v>48957</v>
      </c>
      <c r="H2227" t="s">
        <v>48958</v>
      </c>
      <c r="I2227" t="s">
        <v>49497</v>
      </c>
      <c r="J2227" t="s">
        <v>66879</v>
      </c>
      <c r="K2227">
        <v>-1</v>
      </c>
      <c r="L2227">
        <v>3</v>
      </c>
      <c r="M2227">
        <v>3</v>
      </c>
      <c r="N2227" t="s">
        <v>48989</v>
      </c>
      <c r="O2227" t="s">
        <v>48990</v>
      </c>
    </row>
    <row r="2228" spans="1:15" x14ac:dyDescent="0.25">
      <c r="A2228" t="s">
        <v>118662</v>
      </c>
      <c r="B2228" t="s">
        <v>118665</v>
      </c>
      <c r="C2228" t="s">
        <v>66822</v>
      </c>
      <c r="D2228" t="s">
        <v>118666</v>
      </c>
      <c r="E2228" t="s">
        <v>118667</v>
      </c>
      <c r="F2228" t="s">
        <v>48956</v>
      </c>
      <c r="G2228" t="s">
        <v>48957</v>
      </c>
      <c r="H2228" t="s">
        <v>48958</v>
      </c>
      <c r="I2228" t="s">
        <v>48959</v>
      </c>
      <c r="J2228" t="s">
        <v>118668</v>
      </c>
      <c r="K2228">
        <v>-1</v>
      </c>
      <c r="L2228">
        <v>2</v>
      </c>
      <c r="M2228">
        <v>2</v>
      </c>
      <c r="N2228" t="s">
        <v>48989</v>
      </c>
      <c r="O2228" t="s">
        <v>48990</v>
      </c>
    </row>
    <row r="2229" spans="1:15" x14ac:dyDescent="0.25">
      <c r="A2229" t="s">
        <v>143232</v>
      </c>
      <c r="B2229" t="s">
        <v>143283</v>
      </c>
      <c r="C2229" t="s">
        <v>127136</v>
      </c>
      <c r="D2229" t="s">
        <v>143284</v>
      </c>
      <c r="E2229" t="s">
        <v>143285</v>
      </c>
      <c r="F2229" t="s">
        <v>48956</v>
      </c>
      <c r="G2229" t="s">
        <v>48957</v>
      </c>
      <c r="H2229" t="s">
        <v>48958</v>
      </c>
      <c r="I2229" t="s">
        <v>49497</v>
      </c>
      <c r="J2229" t="s">
        <v>143286</v>
      </c>
      <c r="K2229">
        <v>-1</v>
      </c>
      <c r="L2229">
        <v>2</v>
      </c>
      <c r="M2229">
        <v>3</v>
      </c>
      <c r="N2229" t="s">
        <v>48989</v>
      </c>
      <c r="O2229" t="s">
        <v>48990</v>
      </c>
    </row>
    <row r="2230" spans="1:15" x14ac:dyDescent="0.25">
      <c r="A2230" t="s">
        <v>117625</v>
      </c>
      <c r="B2230" t="s">
        <v>117644</v>
      </c>
      <c r="C2230" t="s">
        <v>61961</v>
      </c>
      <c r="D2230" t="s">
        <v>117645</v>
      </c>
      <c r="E2230" t="s">
        <v>117646</v>
      </c>
      <c r="F2230" t="s">
        <v>48956</v>
      </c>
      <c r="G2230" t="s">
        <v>48957</v>
      </c>
      <c r="H2230" t="s">
        <v>48958</v>
      </c>
      <c r="I2230" t="s">
        <v>48959</v>
      </c>
      <c r="J2230" t="s">
        <v>117647</v>
      </c>
      <c r="K2230">
        <v>-1</v>
      </c>
      <c r="L2230">
        <v>2</v>
      </c>
      <c r="M2230">
        <v>3</v>
      </c>
      <c r="N2230" t="s">
        <v>48989</v>
      </c>
      <c r="O2230" t="s">
        <v>48990</v>
      </c>
    </row>
    <row r="2231" spans="1:15" x14ac:dyDescent="0.25">
      <c r="A2231" t="s">
        <v>55629</v>
      </c>
      <c r="B2231" t="s">
        <v>55641</v>
      </c>
      <c r="C2231" t="s">
        <v>55631</v>
      </c>
      <c r="D2231" t="s">
        <v>55642</v>
      </c>
      <c r="E2231" t="s">
        <v>55643</v>
      </c>
      <c r="F2231" t="s">
        <v>48956</v>
      </c>
      <c r="G2231" t="s">
        <v>48957</v>
      </c>
      <c r="H2231" t="s">
        <v>48958</v>
      </c>
      <c r="I2231" t="s">
        <v>48959</v>
      </c>
      <c r="J2231" t="s">
        <v>55644</v>
      </c>
      <c r="K2231">
        <v>-1</v>
      </c>
      <c r="L2231">
        <v>1</v>
      </c>
      <c r="M2231">
        <v>4</v>
      </c>
      <c r="N2231" t="s">
        <v>48989</v>
      </c>
      <c r="O2231" t="s">
        <v>48990</v>
      </c>
    </row>
    <row r="2232" spans="1:15" x14ac:dyDescent="0.25">
      <c r="A2232" t="s">
        <v>55629</v>
      </c>
      <c r="B2232" t="s">
        <v>55653</v>
      </c>
      <c r="C2232" t="s">
        <v>55631</v>
      </c>
      <c r="D2232" t="s">
        <v>55654</v>
      </c>
      <c r="E2232" t="s">
        <v>55655</v>
      </c>
      <c r="F2232" t="s">
        <v>48956</v>
      </c>
      <c r="G2232" t="s">
        <v>48957</v>
      </c>
      <c r="H2232" t="s">
        <v>48958</v>
      </c>
      <c r="I2232" t="s">
        <v>48959</v>
      </c>
      <c r="J2232" t="s">
        <v>55656</v>
      </c>
      <c r="K2232">
        <v>-1</v>
      </c>
      <c r="L2232">
        <v>1</v>
      </c>
      <c r="M2232">
        <v>6</v>
      </c>
      <c r="N2232" t="s">
        <v>48989</v>
      </c>
      <c r="O2232" t="s">
        <v>48990</v>
      </c>
    </row>
    <row r="2233" spans="1:15" x14ac:dyDescent="0.25">
      <c r="A2233" t="s">
        <v>151100</v>
      </c>
      <c r="B2233" t="s">
        <v>151119</v>
      </c>
      <c r="C2233" t="s">
        <v>60671</v>
      </c>
      <c r="D2233" t="s">
        <v>151120</v>
      </c>
      <c r="E2233" t="s">
        <v>151121</v>
      </c>
      <c r="F2233" t="s">
        <v>48956</v>
      </c>
      <c r="G2233" t="s">
        <v>48957</v>
      </c>
      <c r="H2233" t="s">
        <v>49334</v>
      </c>
      <c r="I2233" t="s">
        <v>49497</v>
      </c>
      <c r="J2233" t="s">
        <v>151122</v>
      </c>
      <c r="K2233">
        <v>-1</v>
      </c>
      <c r="L2233">
        <v>3</v>
      </c>
      <c r="M2233">
        <v>2</v>
      </c>
      <c r="N2233" t="s">
        <v>48989</v>
      </c>
      <c r="O2233" t="s">
        <v>48990</v>
      </c>
    </row>
    <row r="2234" spans="1:15" x14ac:dyDescent="0.25">
      <c r="A2234" t="s">
        <v>60669</v>
      </c>
      <c r="B2234" t="s">
        <v>60681</v>
      </c>
      <c r="C2234" t="s">
        <v>60671</v>
      </c>
      <c r="D2234" t="s">
        <v>60682</v>
      </c>
      <c r="E2234" t="s">
        <v>60683</v>
      </c>
      <c r="F2234" t="s">
        <v>48956</v>
      </c>
      <c r="G2234" t="s">
        <v>48957</v>
      </c>
      <c r="H2234" t="s">
        <v>49334</v>
      </c>
      <c r="I2234" t="s">
        <v>48959</v>
      </c>
      <c r="J2234" t="s">
        <v>60684</v>
      </c>
      <c r="K2234">
        <v>-1</v>
      </c>
      <c r="L2234">
        <v>2</v>
      </c>
      <c r="M2234">
        <v>3</v>
      </c>
      <c r="N2234" t="s">
        <v>48989</v>
      </c>
      <c r="O2234" t="s">
        <v>48990</v>
      </c>
    </row>
    <row r="2235" spans="1:15" x14ac:dyDescent="0.25">
      <c r="A2235" t="s">
        <v>60669</v>
      </c>
      <c r="B2235" t="s">
        <v>60726</v>
      </c>
      <c r="C2235" t="s">
        <v>60671</v>
      </c>
      <c r="D2235" t="s">
        <v>60727</v>
      </c>
      <c r="E2235" t="s">
        <v>60728</v>
      </c>
      <c r="F2235" t="s">
        <v>48956</v>
      </c>
      <c r="G2235" t="s">
        <v>48957</v>
      </c>
      <c r="H2235" t="s">
        <v>49334</v>
      </c>
      <c r="I2235" t="s">
        <v>48959</v>
      </c>
      <c r="J2235" t="s">
        <v>60729</v>
      </c>
      <c r="K2235">
        <v>-1</v>
      </c>
      <c r="L2235">
        <v>1</v>
      </c>
      <c r="M2235">
        <v>3</v>
      </c>
      <c r="N2235" t="s">
        <v>48989</v>
      </c>
      <c r="O2235" t="s">
        <v>48990</v>
      </c>
    </row>
    <row r="2236" spans="1:15" x14ac:dyDescent="0.25">
      <c r="A2236" t="s">
        <v>60669</v>
      </c>
      <c r="B2236" t="s">
        <v>60738</v>
      </c>
      <c r="C2236" t="s">
        <v>60671</v>
      </c>
      <c r="D2236" t="s">
        <v>60739</v>
      </c>
      <c r="E2236" t="s">
        <v>60740</v>
      </c>
      <c r="F2236" t="s">
        <v>48956</v>
      </c>
      <c r="G2236" t="s">
        <v>48957</v>
      </c>
      <c r="H2236" t="s">
        <v>49334</v>
      </c>
      <c r="I2236" t="s">
        <v>48959</v>
      </c>
      <c r="J2236" t="s">
        <v>60741</v>
      </c>
      <c r="K2236">
        <v>-1</v>
      </c>
      <c r="L2236">
        <v>5</v>
      </c>
      <c r="M2236">
        <v>2</v>
      </c>
      <c r="N2236" t="s">
        <v>48989</v>
      </c>
      <c r="O2236" t="s">
        <v>48990</v>
      </c>
    </row>
    <row r="2237" spans="1:15" x14ac:dyDescent="0.25">
      <c r="A2237" t="s">
        <v>60669</v>
      </c>
      <c r="B2237" t="s">
        <v>60746</v>
      </c>
      <c r="C2237" t="s">
        <v>60671</v>
      </c>
      <c r="D2237" t="s">
        <v>60747</v>
      </c>
      <c r="E2237" t="s">
        <v>60748</v>
      </c>
      <c r="F2237" t="s">
        <v>48956</v>
      </c>
      <c r="G2237" t="s">
        <v>48957</v>
      </c>
      <c r="H2237" t="s">
        <v>49334</v>
      </c>
      <c r="I2237" t="s">
        <v>48959</v>
      </c>
      <c r="J2237" t="s">
        <v>60749</v>
      </c>
      <c r="K2237">
        <v>-1</v>
      </c>
      <c r="L2237">
        <v>5</v>
      </c>
      <c r="M2237">
        <v>5</v>
      </c>
      <c r="N2237" t="s">
        <v>48989</v>
      </c>
      <c r="O2237" t="s">
        <v>48990</v>
      </c>
    </row>
    <row r="2238" spans="1:15" x14ac:dyDescent="0.25">
      <c r="A2238" t="s">
        <v>137576</v>
      </c>
      <c r="B2238" t="s">
        <v>137595</v>
      </c>
      <c r="C2238" t="s">
        <v>68073</v>
      </c>
      <c r="D2238" t="s">
        <v>137596</v>
      </c>
      <c r="E2238" t="s">
        <v>137597</v>
      </c>
      <c r="F2238" t="s">
        <v>48956</v>
      </c>
      <c r="G2238" t="s">
        <v>48957</v>
      </c>
      <c r="H2238" t="s">
        <v>49334</v>
      </c>
      <c r="I2238" t="s">
        <v>49497</v>
      </c>
      <c r="J2238" t="s">
        <v>137598</v>
      </c>
      <c r="K2238">
        <v>-1</v>
      </c>
      <c r="L2238">
        <v>2</v>
      </c>
      <c r="M2238">
        <v>3</v>
      </c>
      <c r="N2238" t="s">
        <v>48989</v>
      </c>
      <c r="O2238" t="s">
        <v>48990</v>
      </c>
    </row>
    <row r="2239" spans="1:15" x14ac:dyDescent="0.25">
      <c r="A2239" t="s">
        <v>137576</v>
      </c>
      <c r="B2239" t="s">
        <v>137619</v>
      </c>
      <c r="C2239" t="s">
        <v>68073</v>
      </c>
      <c r="D2239" t="s">
        <v>137620</v>
      </c>
      <c r="E2239" t="s">
        <v>41514</v>
      </c>
      <c r="F2239" t="s">
        <v>48956</v>
      </c>
      <c r="G2239" t="s">
        <v>48957</v>
      </c>
      <c r="H2239" t="s">
        <v>49334</v>
      </c>
      <c r="I2239" t="s">
        <v>49497</v>
      </c>
      <c r="J2239" t="s">
        <v>41513</v>
      </c>
      <c r="K2239">
        <v>-1</v>
      </c>
      <c r="L2239">
        <v>4</v>
      </c>
      <c r="M2239">
        <v>2</v>
      </c>
      <c r="N2239" t="s">
        <v>48989</v>
      </c>
      <c r="O2239" t="s">
        <v>48990</v>
      </c>
    </row>
    <row r="2240" spans="1:15" x14ac:dyDescent="0.25">
      <c r="A2240" t="s">
        <v>137576</v>
      </c>
      <c r="B2240" t="s">
        <v>137635</v>
      </c>
      <c r="C2240" t="s">
        <v>68073</v>
      </c>
      <c r="D2240" t="s">
        <v>137636</v>
      </c>
      <c r="E2240" t="s">
        <v>137637</v>
      </c>
      <c r="F2240" t="s">
        <v>48956</v>
      </c>
      <c r="G2240" t="s">
        <v>48957</v>
      </c>
      <c r="H2240" t="s">
        <v>49334</v>
      </c>
      <c r="I2240" t="s">
        <v>49497</v>
      </c>
      <c r="J2240" t="s">
        <v>137638</v>
      </c>
      <c r="K2240">
        <v>-1</v>
      </c>
      <c r="L2240">
        <v>7</v>
      </c>
      <c r="M2240">
        <v>3</v>
      </c>
      <c r="N2240" t="s">
        <v>48989</v>
      </c>
      <c r="O2240" t="s">
        <v>48990</v>
      </c>
    </row>
    <row r="2241" spans="1:15" x14ac:dyDescent="0.25">
      <c r="A2241" t="s">
        <v>137576</v>
      </c>
      <c r="B2241" t="s">
        <v>137686</v>
      </c>
      <c r="C2241" t="s">
        <v>68073</v>
      </c>
      <c r="D2241" t="s">
        <v>137640</v>
      </c>
      <c r="E2241" t="s">
        <v>137687</v>
      </c>
      <c r="F2241" t="s">
        <v>48956</v>
      </c>
      <c r="G2241" t="s">
        <v>48957</v>
      </c>
      <c r="H2241" t="s">
        <v>49334</v>
      </c>
      <c r="I2241" t="s">
        <v>49497</v>
      </c>
      <c r="J2241" t="s">
        <v>137688</v>
      </c>
      <c r="K2241">
        <v>-1</v>
      </c>
      <c r="L2241">
        <v>-1</v>
      </c>
      <c r="M2241">
        <v>-1</v>
      </c>
      <c r="N2241" t="s">
        <v>48989</v>
      </c>
      <c r="O2241" t="s">
        <v>48990</v>
      </c>
    </row>
    <row r="2242" spans="1:15" x14ac:dyDescent="0.25">
      <c r="A2242" t="s">
        <v>68071</v>
      </c>
      <c r="B2242" t="s">
        <v>68167</v>
      </c>
      <c r="C2242" t="s">
        <v>68073</v>
      </c>
      <c r="D2242" t="s">
        <v>68168</v>
      </c>
      <c r="E2242" t="s">
        <v>68169</v>
      </c>
      <c r="F2242" t="s">
        <v>48956</v>
      </c>
      <c r="G2242" t="s">
        <v>48957</v>
      </c>
      <c r="H2242" t="s">
        <v>49334</v>
      </c>
      <c r="I2242" t="s">
        <v>48959</v>
      </c>
      <c r="J2242" t="s">
        <v>68170</v>
      </c>
      <c r="K2242">
        <v>-1</v>
      </c>
      <c r="L2242">
        <v>1</v>
      </c>
      <c r="M2242">
        <v>3</v>
      </c>
      <c r="N2242" t="s">
        <v>48989</v>
      </c>
      <c r="O2242" t="s">
        <v>48990</v>
      </c>
    </row>
    <row r="2243" spans="1:15" x14ac:dyDescent="0.25">
      <c r="A2243" t="s">
        <v>68071</v>
      </c>
      <c r="B2243" t="s">
        <v>68203</v>
      </c>
      <c r="C2243" t="s">
        <v>68073</v>
      </c>
      <c r="D2243" t="s">
        <v>68204</v>
      </c>
      <c r="E2243" t="s">
        <v>68205</v>
      </c>
      <c r="F2243" t="s">
        <v>48956</v>
      </c>
      <c r="G2243" t="s">
        <v>48957</v>
      </c>
      <c r="H2243" t="s">
        <v>49334</v>
      </c>
      <c r="I2243" t="s">
        <v>48959</v>
      </c>
      <c r="J2243" t="s">
        <v>68206</v>
      </c>
      <c r="K2243">
        <v>-1</v>
      </c>
      <c r="L2243">
        <v>8</v>
      </c>
      <c r="M2243">
        <v>5</v>
      </c>
      <c r="N2243" t="s">
        <v>48989</v>
      </c>
      <c r="O2243" t="s">
        <v>48990</v>
      </c>
    </row>
    <row r="2244" spans="1:15" x14ac:dyDescent="0.25">
      <c r="A2244" t="s">
        <v>106186</v>
      </c>
      <c r="B2244" t="s">
        <v>106198</v>
      </c>
      <c r="C2244" t="s">
        <v>106188</v>
      </c>
      <c r="D2244" t="s">
        <v>106199</v>
      </c>
      <c r="E2244" t="s">
        <v>106200</v>
      </c>
      <c r="F2244" t="s">
        <v>48956</v>
      </c>
      <c r="G2244" t="s">
        <v>48957</v>
      </c>
      <c r="H2244" t="s">
        <v>49334</v>
      </c>
      <c r="I2244" t="s">
        <v>48959</v>
      </c>
      <c r="J2244" t="s">
        <v>106201</v>
      </c>
      <c r="K2244">
        <v>-1</v>
      </c>
      <c r="L2244">
        <v>1</v>
      </c>
      <c r="M2244">
        <v>3</v>
      </c>
      <c r="N2244" t="s">
        <v>48989</v>
      </c>
      <c r="O2244" t="s">
        <v>50900</v>
      </c>
    </row>
    <row r="2245" spans="1:15" x14ac:dyDescent="0.25">
      <c r="A2245" t="s">
        <v>106186</v>
      </c>
      <c r="B2245" t="s">
        <v>106256</v>
      </c>
      <c r="C2245" t="s">
        <v>106188</v>
      </c>
      <c r="D2245" t="s">
        <v>106257</v>
      </c>
      <c r="E2245" t="s">
        <v>106258</v>
      </c>
      <c r="F2245" t="s">
        <v>48956</v>
      </c>
      <c r="G2245" t="s">
        <v>48957</v>
      </c>
      <c r="H2245" t="s">
        <v>49334</v>
      </c>
      <c r="I2245" t="s">
        <v>48959</v>
      </c>
      <c r="J2245" t="s">
        <v>106259</v>
      </c>
      <c r="K2245">
        <v>-1</v>
      </c>
      <c r="L2245">
        <v>3</v>
      </c>
      <c r="M2245">
        <v>3</v>
      </c>
      <c r="N2245" t="s">
        <v>48989</v>
      </c>
      <c r="O2245" t="s">
        <v>48990</v>
      </c>
    </row>
    <row r="2246" spans="1:15" x14ac:dyDescent="0.25">
      <c r="A2246" t="s">
        <v>128691</v>
      </c>
      <c r="B2246" t="s">
        <v>128708</v>
      </c>
      <c r="C2246" t="s">
        <v>64661</v>
      </c>
      <c r="D2246" t="s">
        <v>128709</v>
      </c>
      <c r="E2246" t="s">
        <v>128710</v>
      </c>
      <c r="F2246" t="s">
        <v>48956</v>
      </c>
      <c r="G2246" t="s">
        <v>48957</v>
      </c>
      <c r="H2246" t="s">
        <v>48958</v>
      </c>
      <c r="I2246" t="s">
        <v>48959</v>
      </c>
      <c r="J2246" t="s">
        <v>128711</v>
      </c>
      <c r="K2246">
        <v>-1</v>
      </c>
      <c r="L2246">
        <v>6</v>
      </c>
      <c r="M2246">
        <v>3</v>
      </c>
      <c r="N2246" t="s">
        <v>48989</v>
      </c>
      <c r="O2246" t="s">
        <v>48990</v>
      </c>
    </row>
    <row r="2247" spans="1:15" x14ac:dyDescent="0.25">
      <c r="A2247" t="s">
        <v>108006</v>
      </c>
      <c r="B2247" t="s">
        <v>108009</v>
      </c>
      <c r="C2247" t="s">
        <v>51808</v>
      </c>
      <c r="D2247" t="s">
        <v>108010</v>
      </c>
      <c r="E2247" t="s">
        <v>108011</v>
      </c>
      <c r="F2247" t="s">
        <v>48956</v>
      </c>
      <c r="G2247" t="s">
        <v>48957</v>
      </c>
      <c r="H2247" t="s">
        <v>48958</v>
      </c>
      <c r="I2247" t="s">
        <v>48959</v>
      </c>
      <c r="J2247" t="s">
        <v>108012</v>
      </c>
      <c r="K2247">
        <v>-1</v>
      </c>
      <c r="L2247">
        <v>1</v>
      </c>
      <c r="M2247">
        <v>2</v>
      </c>
      <c r="N2247" t="s">
        <v>48989</v>
      </c>
      <c r="O2247" t="s">
        <v>48990</v>
      </c>
    </row>
    <row r="2248" spans="1:15" x14ac:dyDescent="0.25">
      <c r="A2248" t="s">
        <v>108006</v>
      </c>
      <c r="B2248" t="s">
        <v>108057</v>
      </c>
      <c r="C2248" t="s">
        <v>51808</v>
      </c>
      <c r="D2248" t="s">
        <v>108058</v>
      </c>
      <c r="E2248" t="s">
        <v>108059</v>
      </c>
      <c r="F2248" t="s">
        <v>48956</v>
      </c>
      <c r="G2248" t="s">
        <v>48957</v>
      </c>
      <c r="H2248" t="s">
        <v>48958</v>
      </c>
      <c r="I2248" t="s">
        <v>48959</v>
      </c>
      <c r="J2248" t="s">
        <v>108060</v>
      </c>
      <c r="K2248">
        <v>-1</v>
      </c>
      <c r="L2248">
        <v>7</v>
      </c>
      <c r="M2248">
        <v>2</v>
      </c>
      <c r="N2248" t="s">
        <v>48989</v>
      </c>
      <c r="O2248" t="s">
        <v>48990</v>
      </c>
    </row>
    <row r="2249" spans="1:15" x14ac:dyDescent="0.25">
      <c r="A2249" t="s">
        <v>91415</v>
      </c>
      <c r="B2249" t="s">
        <v>91509</v>
      </c>
      <c r="C2249" t="s">
        <v>91417</v>
      </c>
      <c r="D2249" t="s">
        <v>91510</v>
      </c>
      <c r="E2249" t="s">
        <v>91511</v>
      </c>
      <c r="F2249" t="s">
        <v>48956</v>
      </c>
      <c r="G2249" t="s">
        <v>48957</v>
      </c>
      <c r="H2249" t="s">
        <v>49334</v>
      </c>
      <c r="I2249" t="s">
        <v>49497</v>
      </c>
      <c r="J2249" t="s">
        <v>91512</v>
      </c>
      <c r="K2249">
        <v>-1</v>
      </c>
      <c r="L2249">
        <v>2</v>
      </c>
      <c r="M2249">
        <v>3</v>
      </c>
      <c r="N2249" t="s">
        <v>48989</v>
      </c>
      <c r="O2249" t="s">
        <v>48990</v>
      </c>
    </row>
    <row r="2250" spans="1:15" x14ac:dyDescent="0.25">
      <c r="A2250" t="s">
        <v>103822</v>
      </c>
      <c r="B2250" t="s">
        <v>103895</v>
      </c>
      <c r="C2250" t="s">
        <v>91417</v>
      </c>
      <c r="D2250" t="s">
        <v>103896</v>
      </c>
      <c r="E2250" t="s">
        <v>103897</v>
      </c>
      <c r="F2250" t="s">
        <v>48956</v>
      </c>
      <c r="G2250" t="s">
        <v>48957</v>
      </c>
      <c r="H2250" t="s">
        <v>49334</v>
      </c>
      <c r="I2250" t="s">
        <v>48959</v>
      </c>
      <c r="J2250" t="s">
        <v>103898</v>
      </c>
      <c r="K2250">
        <v>-1</v>
      </c>
      <c r="L2250">
        <v>6</v>
      </c>
      <c r="M2250">
        <v>2</v>
      </c>
      <c r="N2250" t="s">
        <v>48989</v>
      </c>
      <c r="O2250" t="s">
        <v>48990</v>
      </c>
    </row>
    <row r="2251" spans="1:15" x14ac:dyDescent="0.25">
      <c r="A2251" t="s">
        <v>87865</v>
      </c>
      <c r="B2251" t="s">
        <v>87909</v>
      </c>
      <c r="C2251" t="s">
        <v>61235</v>
      </c>
      <c r="D2251" t="s">
        <v>87910</v>
      </c>
      <c r="E2251" t="s">
        <v>18151</v>
      </c>
      <c r="F2251" t="s">
        <v>48956</v>
      </c>
      <c r="G2251" t="s">
        <v>48957</v>
      </c>
      <c r="H2251" t="s">
        <v>49334</v>
      </c>
      <c r="I2251" t="s">
        <v>49497</v>
      </c>
      <c r="J2251" t="s">
        <v>18150</v>
      </c>
      <c r="K2251">
        <v>-1</v>
      </c>
      <c r="L2251">
        <v>4</v>
      </c>
      <c r="M2251">
        <v>2</v>
      </c>
      <c r="N2251" t="s">
        <v>48989</v>
      </c>
      <c r="O2251" t="s">
        <v>48990</v>
      </c>
    </row>
    <row r="2252" spans="1:15" x14ac:dyDescent="0.25">
      <c r="A2252" t="s">
        <v>87865</v>
      </c>
      <c r="B2252" t="s">
        <v>87981</v>
      </c>
      <c r="C2252" t="s">
        <v>61235</v>
      </c>
      <c r="D2252" t="s">
        <v>87982</v>
      </c>
      <c r="E2252" t="s">
        <v>87983</v>
      </c>
      <c r="F2252" t="s">
        <v>48956</v>
      </c>
      <c r="G2252" t="s">
        <v>48957</v>
      </c>
      <c r="H2252" t="s">
        <v>49334</v>
      </c>
      <c r="I2252" t="s">
        <v>49497</v>
      </c>
      <c r="J2252" t="s">
        <v>87984</v>
      </c>
      <c r="K2252">
        <v>-1</v>
      </c>
      <c r="L2252">
        <v>5</v>
      </c>
      <c r="M2252">
        <v>3</v>
      </c>
      <c r="N2252" t="s">
        <v>48989</v>
      </c>
      <c r="O2252" t="s">
        <v>48990</v>
      </c>
    </row>
    <row r="2253" spans="1:15" x14ac:dyDescent="0.25">
      <c r="A2253" t="s">
        <v>116599</v>
      </c>
      <c r="B2253" t="s">
        <v>116694</v>
      </c>
      <c r="C2253" t="s">
        <v>52413</v>
      </c>
      <c r="D2253" t="s">
        <v>116695</v>
      </c>
      <c r="E2253" t="s">
        <v>116696</v>
      </c>
      <c r="F2253" t="s">
        <v>48956</v>
      </c>
      <c r="G2253" t="s">
        <v>48957</v>
      </c>
      <c r="H2253" t="s">
        <v>48958</v>
      </c>
      <c r="I2253" t="s">
        <v>48959</v>
      </c>
      <c r="J2253" t="s">
        <v>116697</v>
      </c>
      <c r="K2253">
        <v>-1</v>
      </c>
      <c r="L2253">
        <v>4</v>
      </c>
      <c r="M2253">
        <v>3</v>
      </c>
      <c r="N2253" t="s">
        <v>48989</v>
      </c>
      <c r="O2253" t="s">
        <v>48990</v>
      </c>
    </row>
    <row r="2254" spans="1:15" x14ac:dyDescent="0.25">
      <c r="A2254" t="s">
        <v>83497</v>
      </c>
      <c r="B2254" t="s">
        <v>83569</v>
      </c>
      <c r="C2254" t="s">
        <v>83499</v>
      </c>
      <c r="D2254" t="s">
        <v>83570</v>
      </c>
      <c r="E2254" t="s">
        <v>83571</v>
      </c>
      <c r="F2254" t="s">
        <v>48956</v>
      </c>
      <c r="G2254" t="s">
        <v>48957</v>
      </c>
      <c r="H2254" t="s">
        <v>48958</v>
      </c>
      <c r="I2254" t="s">
        <v>49497</v>
      </c>
      <c r="J2254" t="s">
        <v>83572</v>
      </c>
      <c r="K2254">
        <v>-1</v>
      </c>
      <c r="L2254">
        <v>7</v>
      </c>
      <c r="M2254">
        <v>3</v>
      </c>
      <c r="N2254" t="s">
        <v>48989</v>
      </c>
      <c r="O2254" t="s">
        <v>48990</v>
      </c>
    </row>
    <row r="2255" spans="1:15" x14ac:dyDescent="0.25">
      <c r="A2255" t="s">
        <v>68525</v>
      </c>
      <c r="B2255" t="s">
        <v>68535</v>
      </c>
      <c r="C2255" t="s">
        <v>68527</v>
      </c>
      <c r="D2255" t="s">
        <v>68536</v>
      </c>
      <c r="E2255" t="s">
        <v>68537</v>
      </c>
      <c r="F2255" t="s">
        <v>48956</v>
      </c>
      <c r="G2255" t="s">
        <v>48957</v>
      </c>
      <c r="H2255" t="s">
        <v>48958</v>
      </c>
      <c r="I2255" t="s">
        <v>48959</v>
      </c>
      <c r="J2255" t="s">
        <v>68538</v>
      </c>
      <c r="K2255">
        <v>-1</v>
      </c>
      <c r="L2255">
        <v>1</v>
      </c>
      <c r="M2255">
        <v>3</v>
      </c>
      <c r="N2255" t="s">
        <v>48989</v>
      </c>
      <c r="O2255" t="s">
        <v>48990</v>
      </c>
    </row>
    <row r="2256" spans="1:15" x14ac:dyDescent="0.25">
      <c r="A2256" t="s">
        <v>68525</v>
      </c>
      <c r="B2256" t="s">
        <v>68551</v>
      </c>
      <c r="C2256" t="s">
        <v>68527</v>
      </c>
      <c r="D2256" t="s">
        <v>68552</v>
      </c>
      <c r="E2256" t="s">
        <v>68553</v>
      </c>
      <c r="F2256" t="s">
        <v>48956</v>
      </c>
      <c r="G2256" t="s">
        <v>48957</v>
      </c>
      <c r="H2256" t="s">
        <v>48958</v>
      </c>
      <c r="I2256" t="s">
        <v>48959</v>
      </c>
      <c r="J2256" t="s">
        <v>68554</v>
      </c>
      <c r="K2256">
        <v>-1</v>
      </c>
      <c r="L2256">
        <v>2</v>
      </c>
      <c r="M2256">
        <v>3</v>
      </c>
      <c r="N2256" t="s">
        <v>48989</v>
      </c>
      <c r="O2256" t="s">
        <v>48990</v>
      </c>
    </row>
    <row r="2257" spans="1:15" x14ac:dyDescent="0.25">
      <c r="A2257" t="s">
        <v>144408</v>
      </c>
      <c r="B2257" t="s">
        <v>144453</v>
      </c>
      <c r="C2257" t="s">
        <v>89509</v>
      </c>
      <c r="D2257" t="s">
        <v>144454</v>
      </c>
      <c r="E2257" t="s">
        <v>144455</v>
      </c>
      <c r="F2257" t="s">
        <v>48956</v>
      </c>
      <c r="G2257" t="s">
        <v>48957</v>
      </c>
      <c r="H2257" t="s">
        <v>48958</v>
      </c>
      <c r="I2257" t="s">
        <v>49497</v>
      </c>
      <c r="J2257" t="s">
        <v>144456</v>
      </c>
      <c r="K2257">
        <v>-1</v>
      </c>
      <c r="L2257">
        <v>2</v>
      </c>
      <c r="M2257">
        <v>3</v>
      </c>
      <c r="N2257" t="s">
        <v>48989</v>
      </c>
      <c r="O2257" t="s">
        <v>48990</v>
      </c>
    </row>
    <row r="2258" spans="1:15" x14ac:dyDescent="0.25">
      <c r="A2258" t="s">
        <v>89507</v>
      </c>
      <c r="B2258" t="s">
        <v>89531</v>
      </c>
      <c r="C2258" t="s">
        <v>89509</v>
      </c>
      <c r="D2258" t="s">
        <v>89532</v>
      </c>
      <c r="E2258" t="s">
        <v>89533</v>
      </c>
      <c r="F2258" t="s">
        <v>48956</v>
      </c>
      <c r="G2258" t="s">
        <v>48957</v>
      </c>
      <c r="H2258" t="s">
        <v>48958</v>
      </c>
      <c r="I2258" t="s">
        <v>48959</v>
      </c>
      <c r="J2258" t="s">
        <v>89534</v>
      </c>
      <c r="K2258">
        <v>-1</v>
      </c>
      <c r="L2258">
        <v>2</v>
      </c>
      <c r="M2258">
        <v>3</v>
      </c>
      <c r="N2258" t="s">
        <v>48989</v>
      </c>
      <c r="O2258" t="s">
        <v>48990</v>
      </c>
    </row>
    <row r="2259" spans="1:15" x14ac:dyDescent="0.25">
      <c r="A2259" t="s">
        <v>51335</v>
      </c>
      <c r="B2259" t="s">
        <v>51363</v>
      </c>
      <c r="C2259" t="s">
        <v>51337</v>
      </c>
      <c r="D2259" t="s">
        <v>51364</v>
      </c>
      <c r="E2259" t="s">
        <v>51365</v>
      </c>
      <c r="F2259" t="s">
        <v>48956</v>
      </c>
      <c r="G2259" t="s">
        <v>48957</v>
      </c>
      <c r="H2259" t="s">
        <v>48958</v>
      </c>
      <c r="I2259" t="s">
        <v>49497</v>
      </c>
      <c r="J2259" t="s">
        <v>51366</v>
      </c>
      <c r="K2259">
        <v>-1</v>
      </c>
      <c r="L2259">
        <v>5</v>
      </c>
      <c r="M2259">
        <v>2</v>
      </c>
      <c r="N2259" t="s">
        <v>48989</v>
      </c>
      <c r="O2259" t="s">
        <v>48990</v>
      </c>
    </row>
    <row r="2260" spans="1:15" x14ac:dyDescent="0.25">
      <c r="A2260" t="s">
        <v>69168</v>
      </c>
      <c r="B2260" t="s">
        <v>69193</v>
      </c>
      <c r="C2260" t="s">
        <v>51337</v>
      </c>
      <c r="D2260" t="s">
        <v>69194</v>
      </c>
      <c r="E2260" t="s">
        <v>69195</v>
      </c>
      <c r="F2260" t="s">
        <v>48956</v>
      </c>
      <c r="G2260" t="s">
        <v>48957</v>
      </c>
      <c r="H2260" t="s">
        <v>48958</v>
      </c>
      <c r="I2260" t="s">
        <v>48959</v>
      </c>
      <c r="J2260" t="s">
        <v>69196</v>
      </c>
      <c r="K2260">
        <v>-1</v>
      </c>
      <c r="L2260">
        <v>4</v>
      </c>
      <c r="M2260">
        <v>3</v>
      </c>
      <c r="N2260" t="s">
        <v>48989</v>
      </c>
      <c r="O2260" t="s">
        <v>48990</v>
      </c>
    </row>
    <row r="2261" spans="1:15" x14ac:dyDescent="0.25">
      <c r="A2261" t="s">
        <v>107143</v>
      </c>
      <c r="B2261" t="s">
        <v>107203</v>
      </c>
      <c r="C2261" t="s">
        <v>107145</v>
      </c>
      <c r="D2261" t="s">
        <v>107168</v>
      </c>
      <c r="E2261" t="s">
        <v>107204</v>
      </c>
      <c r="F2261" t="s">
        <v>48956</v>
      </c>
      <c r="G2261" t="s">
        <v>48957</v>
      </c>
      <c r="H2261" t="s">
        <v>49334</v>
      </c>
      <c r="I2261" t="s">
        <v>49497</v>
      </c>
      <c r="J2261" t="s">
        <v>107205</v>
      </c>
      <c r="K2261">
        <v>-1</v>
      </c>
      <c r="L2261">
        <v>-1</v>
      </c>
      <c r="M2261">
        <v>-1</v>
      </c>
      <c r="N2261" t="s">
        <v>48989</v>
      </c>
      <c r="O2261" t="s">
        <v>48990</v>
      </c>
    </row>
    <row r="2262" spans="1:15" x14ac:dyDescent="0.25">
      <c r="A2262" t="s">
        <v>94998</v>
      </c>
      <c r="B2262" t="s">
        <v>95007</v>
      </c>
      <c r="C2262" t="s">
        <v>55557</v>
      </c>
      <c r="D2262" t="s">
        <v>95008</v>
      </c>
      <c r="E2262" t="s">
        <v>95009</v>
      </c>
      <c r="F2262" t="s">
        <v>48956</v>
      </c>
      <c r="G2262" t="s">
        <v>48957</v>
      </c>
      <c r="H2262" t="s">
        <v>48958</v>
      </c>
      <c r="I2262" t="s">
        <v>48959</v>
      </c>
      <c r="J2262" t="s">
        <v>95010</v>
      </c>
      <c r="K2262">
        <v>-1</v>
      </c>
      <c r="L2262">
        <v>5</v>
      </c>
      <c r="M2262">
        <v>2</v>
      </c>
      <c r="N2262" t="s">
        <v>48989</v>
      </c>
      <c r="O2262" t="s">
        <v>48990</v>
      </c>
    </row>
    <row r="2263" spans="1:15" x14ac:dyDescent="0.25">
      <c r="A2263" t="s">
        <v>94998</v>
      </c>
      <c r="B2263" t="s">
        <v>95015</v>
      </c>
      <c r="C2263" t="s">
        <v>55557</v>
      </c>
      <c r="D2263" t="s">
        <v>95016</v>
      </c>
      <c r="E2263" t="s">
        <v>21516</v>
      </c>
      <c r="F2263" t="s">
        <v>48956</v>
      </c>
      <c r="G2263" t="s">
        <v>48957</v>
      </c>
      <c r="H2263" t="s">
        <v>48958</v>
      </c>
      <c r="I2263" t="s">
        <v>48959</v>
      </c>
      <c r="J2263" t="s">
        <v>21515</v>
      </c>
      <c r="K2263">
        <v>-1</v>
      </c>
      <c r="L2263">
        <v>4</v>
      </c>
      <c r="M2263">
        <v>2</v>
      </c>
      <c r="N2263" t="s">
        <v>48989</v>
      </c>
      <c r="O2263" t="s">
        <v>48990</v>
      </c>
    </row>
    <row r="2264" spans="1:15" x14ac:dyDescent="0.25">
      <c r="A2264" t="s">
        <v>149759</v>
      </c>
      <c r="B2264" t="s">
        <v>149782</v>
      </c>
      <c r="C2264" t="s">
        <v>81681</v>
      </c>
      <c r="D2264" t="s">
        <v>149783</v>
      </c>
      <c r="E2264" t="s">
        <v>149784</v>
      </c>
      <c r="F2264" t="s">
        <v>48956</v>
      </c>
      <c r="G2264" t="s">
        <v>48957</v>
      </c>
      <c r="H2264" t="s">
        <v>48958</v>
      </c>
      <c r="I2264" t="s">
        <v>48959</v>
      </c>
      <c r="J2264" t="s">
        <v>149785</v>
      </c>
      <c r="K2264">
        <v>-1</v>
      </c>
      <c r="L2264">
        <v>2</v>
      </c>
      <c r="M2264">
        <v>3</v>
      </c>
      <c r="N2264" t="s">
        <v>48989</v>
      </c>
      <c r="O2264" t="s">
        <v>48990</v>
      </c>
    </row>
    <row r="2265" spans="1:15" x14ac:dyDescent="0.25">
      <c r="A2265" t="s">
        <v>150459</v>
      </c>
      <c r="B2265" t="s">
        <v>150506</v>
      </c>
      <c r="C2265" t="s">
        <v>84664</v>
      </c>
      <c r="D2265" t="s">
        <v>150507</v>
      </c>
      <c r="E2265" t="s">
        <v>150508</v>
      </c>
      <c r="F2265" t="s">
        <v>48956</v>
      </c>
      <c r="G2265" t="s">
        <v>48957</v>
      </c>
      <c r="H2265" t="s">
        <v>48958</v>
      </c>
      <c r="I2265" t="s">
        <v>48959</v>
      </c>
      <c r="J2265" t="s">
        <v>150509</v>
      </c>
      <c r="K2265">
        <v>-1</v>
      </c>
      <c r="L2265">
        <v>4</v>
      </c>
      <c r="M2265">
        <v>3</v>
      </c>
      <c r="N2265" t="s">
        <v>48989</v>
      </c>
      <c r="O2265" t="s">
        <v>48990</v>
      </c>
    </row>
    <row r="2266" spans="1:15" x14ac:dyDescent="0.25">
      <c r="A2266" t="s">
        <v>150459</v>
      </c>
      <c r="B2266" t="s">
        <v>150560</v>
      </c>
      <c r="C2266" t="s">
        <v>84664</v>
      </c>
      <c r="D2266" t="s">
        <v>150561</v>
      </c>
      <c r="E2266" t="s">
        <v>150562</v>
      </c>
      <c r="F2266" t="s">
        <v>48956</v>
      </c>
      <c r="G2266" t="s">
        <v>48957</v>
      </c>
      <c r="H2266" t="s">
        <v>48958</v>
      </c>
      <c r="I2266" t="s">
        <v>48959</v>
      </c>
      <c r="J2266" t="s">
        <v>150563</v>
      </c>
      <c r="K2266">
        <v>-1</v>
      </c>
      <c r="L2266">
        <v>7</v>
      </c>
      <c r="M2266">
        <v>3</v>
      </c>
      <c r="N2266" t="s">
        <v>48989</v>
      </c>
      <c r="O2266" t="s">
        <v>48990</v>
      </c>
    </row>
    <row r="2267" spans="1:15" x14ac:dyDescent="0.25">
      <c r="A2267" t="s">
        <v>105064</v>
      </c>
      <c r="B2267" t="s">
        <v>105105</v>
      </c>
      <c r="C2267" t="s">
        <v>84760</v>
      </c>
      <c r="D2267" t="s">
        <v>105106</v>
      </c>
      <c r="E2267" t="s">
        <v>105107</v>
      </c>
      <c r="F2267" t="s">
        <v>48956</v>
      </c>
      <c r="G2267" t="s">
        <v>48957</v>
      </c>
      <c r="H2267" t="s">
        <v>48958</v>
      </c>
      <c r="I2267" t="s">
        <v>49497</v>
      </c>
      <c r="J2267" t="s">
        <v>105108</v>
      </c>
      <c r="K2267">
        <v>-1</v>
      </c>
      <c r="L2267">
        <v>2</v>
      </c>
      <c r="M2267">
        <v>2</v>
      </c>
      <c r="N2267" t="s">
        <v>48989</v>
      </c>
      <c r="O2267" t="s">
        <v>48990</v>
      </c>
    </row>
    <row r="2268" spans="1:15" x14ac:dyDescent="0.25">
      <c r="A2268" t="s">
        <v>82616</v>
      </c>
      <c r="B2268" t="s">
        <v>82658</v>
      </c>
      <c r="C2268" t="s">
        <v>82618</v>
      </c>
      <c r="D2268" t="s">
        <v>82659</v>
      </c>
      <c r="E2268" t="s">
        <v>82660</v>
      </c>
      <c r="F2268" t="s">
        <v>48956</v>
      </c>
      <c r="G2268" t="s">
        <v>48957</v>
      </c>
      <c r="H2268" t="s">
        <v>48958</v>
      </c>
      <c r="I2268" t="s">
        <v>48959</v>
      </c>
      <c r="J2268" t="s">
        <v>82661</v>
      </c>
      <c r="K2268">
        <v>-1</v>
      </c>
      <c r="L2268">
        <v>2</v>
      </c>
      <c r="M2268">
        <v>3</v>
      </c>
      <c r="N2268" t="s">
        <v>48989</v>
      </c>
      <c r="O2268" t="s">
        <v>48990</v>
      </c>
    </row>
    <row r="2269" spans="1:15" x14ac:dyDescent="0.25">
      <c r="A2269" t="s">
        <v>75020</v>
      </c>
      <c r="B2269" t="s">
        <v>75034</v>
      </c>
      <c r="C2269" t="s">
        <v>75022</v>
      </c>
      <c r="D2269" t="s">
        <v>75035</v>
      </c>
      <c r="E2269" t="s">
        <v>11911</v>
      </c>
      <c r="F2269" t="s">
        <v>48956</v>
      </c>
      <c r="G2269" t="s">
        <v>48957</v>
      </c>
      <c r="H2269" t="s">
        <v>48958</v>
      </c>
      <c r="I2269" t="s">
        <v>49497</v>
      </c>
      <c r="J2269" t="s">
        <v>11910</v>
      </c>
      <c r="K2269">
        <v>-1</v>
      </c>
      <c r="L2269">
        <v>5</v>
      </c>
      <c r="M2269">
        <v>3</v>
      </c>
      <c r="N2269" t="s">
        <v>48989</v>
      </c>
      <c r="O2269" t="s">
        <v>48990</v>
      </c>
    </row>
    <row r="2270" spans="1:15" x14ac:dyDescent="0.25">
      <c r="A2270" t="s">
        <v>75020</v>
      </c>
      <c r="B2270" t="s">
        <v>75082</v>
      </c>
      <c r="C2270" t="s">
        <v>75022</v>
      </c>
      <c r="D2270" t="s">
        <v>75083</v>
      </c>
      <c r="E2270" t="s">
        <v>75084</v>
      </c>
      <c r="F2270" t="s">
        <v>48956</v>
      </c>
      <c r="G2270" t="s">
        <v>48957</v>
      </c>
      <c r="H2270" t="s">
        <v>48958</v>
      </c>
      <c r="I2270" t="s">
        <v>49497</v>
      </c>
      <c r="J2270" t="s">
        <v>75085</v>
      </c>
      <c r="K2270">
        <v>-1</v>
      </c>
      <c r="L2270">
        <v>2</v>
      </c>
      <c r="M2270">
        <v>2</v>
      </c>
      <c r="N2270" t="s">
        <v>48989</v>
      </c>
      <c r="O2270" t="s">
        <v>50155</v>
      </c>
    </row>
    <row r="2271" spans="1:15" x14ac:dyDescent="0.25">
      <c r="A2271" t="s">
        <v>75020</v>
      </c>
      <c r="B2271" t="s">
        <v>75141</v>
      </c>
      <c r="C2271" t="s">
        <v>75022</v>
      </c>
      <c r="D2271" t="s">
        <v>75142</v>
      </c>
      <c r="E2271" t="s">
        <v>75143</v>
      </c>
      <c r="F2271" t="s">
        <v>48956</v>
      </c>
      <c r="G2271" t="s">
        <v>48957</v>
      </c>
      <c r="H2271" t="s">
        <v>48958</v>
      </c>
      <c r="I2271" t="s">
        <v>49497</v>
      </c>
      <c r="J2271" t="s">
        <v>75144</v>
      </c>
      <c r="K2271">
        <v>-1</v>
      </c>
      <c r="L2271">
        <v>8</v>
      </c>
      <c r="M2271">
        <v>7</v>
      </c>
      <c r="N2271" t="s">
        <v>48989</v>
      </c>
      <c r="O2271" t="s">
        <v>50900</v>
      </c>
    </row>
    <row r="2272" spans="1:15" x14ac:dyDescent="0.25">
      <c r="A2272" t="s">
        <v>77566</v>
      </c>
      <c r="B2272" t="s">
        <v>77578</v>
      </c>
      <c r="C2272" t="s">
        <v>77568</v>
      </c>
      <c r="D2272" t="s">
        <v>77579</v>
      </c>
      <c r="E2272" t="s">
        <v>77580</v>
      </c>
      <c r="F2272" t="s">
        <v>48956</v>
      </c>
      <c r="G2272" t="s">
        <v>48957</v>
      </c>
      <c r="H2272" t="s">
        <v>48958</v>
      </c>
      <c r="I2272" t="s">
        <v>48959</v>
      </c>
      <c r="J2272" t="s">
        <v>77581</v>
      </c>
      <c r="K2272">
        <v>-1</v>
      </c>
      <c r="L2272">
        <v>3</v>
      </c>
      <c r="M2272">
        <v>2</v>
      </c>
      <c r="N2272" t="s">
        <v>48989</v>
      </c>
      <c r="O2272" t="s">
        <v>48990</v>
      </c>
    </row>
    <row r="2273" spans="1:15" x14ac:dyDescent="0.25">
      <c r="A2273" t="s">
        <v>133237</v>
      </c>
      <c r="B2273" t="s">
        <v>133302</v>
      </c>
      <c r="C2273" t="s">
        <v>67293</v>
      </c>
      <c r="D2273" t="s">
        <v>133303</v>
      </c>
      <c r="E2273" t="s">
        <v>133304</v>
      </c>
      <c r="F2273" t="s">
        <v>48956</v>
      </c>
      <c r="G2273" t="s">
        <v>48957</v>
      </c>
      <c r="H2273" t="s">
        <v>48958</v>
      </c>
      <c r="I2273" t="s">
        <v>49497</v>
      </c>
      <c r="J2273" t="s">
        <v>133305</v>
      </c>
      <c r="K2273">
        <v>-1</v>
      </c>
      <c r="L2273">
        <v>3</v>
      </c>
      <c r="M2273">
        <v>2</v>
      </c>
      <c r="N2273" t="s">
        <v>48989</v>
      </c>
      <c r="O2273" t="s">
        <v>48990</v>
      </c>
    </row>
    <row r="2274" spans="1:15" x14ac:dyDescent="0.25">
      <c r="A2274" t="s">
        <v>115608</v>
      </c>
      <c r="B2274" t="s">
        <v>115615</v>
      </c>
      <c r="C2274" t="s">
        <v>82396</v>
      </c>
      <c r="D2274" t="s">
        <v>115616</v>
      </c>
      <c r="E2274" t="s">
        <v>115617</v>
      </c>
      <c r="F2274" t="s">
        <v>48956</v>
      </c>
      <c r="G2274" t="s">
        <v>48957</v>
      </c>
      <c r="H2274" t="s">
        <v>48958</v>
      </c>
      <c r="I2274" t="s">
        <v>48959</v>
      </c>
      <c r="J2274" t="s">
        <v>115618</v>
      </c>
      <c r="K2274">
        <v>-1</v>
      </c>
      <c r="L2274">
        <v>3</v>
      </c>
      <c r="M2274">
        <v>2</v>
      </c>
      <c r="N2274" t="s">
        <v>48989</v>
      </c>
      <c r="O2274" t="s">
        <v>48990</v>
      </c>
    </row>
    <row r="2275" spans="1:15" x14ac:dyDescent="0.25">
      <c r="A2275" t="s">
        <v>71458</v>
      </c>
      <c r="B2275" t="s">
        <v>71477</v>
      </c>
      <c r="C2275" t="s">
        <v>68711</v>
      </c>
      <c r="D2275" t="s">
        <v>71478</v>
      </c>
      <c r="E2275" t="s">
        <v>71479</v>
      </c>
      <c r="F2275" t="s">
        <v>48956</v>
      </c>
      <c r="G2275" t="s">
        <v>48957</v>
      </c>
      <c r="H2275" t="s">
        <v>48958</v>
      </c>
      <c r="I2275" t="s">
        <v>48959</v>
      </c>
      <c r="J2275" t="s">
        <v>71480</v>
      </c>
      <c r="K2275">
        <v>-1</v>
      </c>
      <c r="L2275">
        <v>3</v>
      </c>
      <c r="M2275">
        <v>2</v>
      </c>
      <c r="N2275" t="s">
        <v>48989</v>
      </c>
      <c r="O2275" t="s">
        <v>48990</v>
      </c>
    </row>
    <row r="2276" spans="1:15" x14ac:dyDescent="0.25">
      <c r="A2276" t="s">
        <v>80772</v>
      </c>
      <c r="B2276" t="s">
        <v>80848</v>
      </c>
      <c r="C2276" t="s">
        <v>80774</v>
      </c>
      <c r="D2276" t="s">
        <v>80849</v>
      </c>
      <c r="E2276" t="s">
        <v>80850</v>
      </c>
      <c r="F2276" t="s">
        <v>48956</v>
      </c>
      <c r="G2276" t="s">
        <v>48957</v>
      </c>
      <c r="H2276" t="s">
        <v>49334</v>
      </c>
      <c r="I2276" t="s">
        <v>48959</v>
      </c>
      <c r="J2276" t="s">
        <v>80851</v>
      </c>
      <c r="K2276">
        <v>-1</v>
      </c>
      <c r="L2276">
        <v>8</v>
      </c>
      <c r="M2276">
        <v>3</v>
      </c>
      <c r="N2276" t="s">
        <v>48989</v>
      </c>
      <c r="O2276" t="s">
        <v>48990</v>
      </c>
    </row>
    <row r="2277" spans="1:15" x14ac:dyDescent="0.25">
      <c r="A2277" t="s">
        <v>71352</v>
      </c>
      <c r="B2277" t="s">
        <v>71390</v>
      </c>
      <c r="C2277" t="s">
        <v>71354</v>
      </c>
      <c r="D2277" t="s">
        <v>71391</v>
      </c>
      <c r="E2277" t="s">
        <v>10176</v>
      </c>
      <c r="F2277" t="s">
        <v>48956</v>
      </c>
      <c r="G2277" t="s">
        <v>48957</v>
      </c>
      <c r="H2277" t="s">
        <v>48958</v>
      </c>
      <c r="I2277" t="s">
        <v>49497</v>
      </c>
      <c r="J2277" t="s">
        <v>10175</v>
      </c>
      <c r="K2277">
        <v>-1</v>
      </c>
      <c r="L2277">
        <v>4</v>
      </c>
      <c r="M2277">
        <v>2</v>
      </c>
      <c r="N2277" t="s">
        <v>48989</v>
      </c>
      <c r="O2277" t="s">
        <v>48990</v>
      </c>
    </row>
    <row r="2278" spans="1:15" x14ac:dyDescent="0.25">
      <c r="A2278" t="s">
        <v>98027</v>
      </c>
      <c r="B2278" t="s">
        <v>98067</v>
      </c>
      <c r="C2278" t="s">
        <v>98029</v>
      </c>
      <c r="D2278" t="s">
        <v>98068</v>
      </c>
      <c r="E2278" t="s">
        <v>98069</v>
      </c>
      <c r="F2278" t="s">
        <v>48956</v>
      </c>
      <c r="G2278" t="s">
        <v>48957</v>
      </c>
      <c r="H2278" t="s">
        <v>49334</v>
      </c>
      <c r="I2278" t="s">
        <v>49497</v>
      </c>
      <c r="J2278" t="s">
        <v>98070</v>
      </c>
      <c r="K2278">
        <v>-1</v>
      </c>
      <c r="L2278">
        <v>4</v>
      </c>
      <c r="M2278">
        <v>2</v>
      </c>
      <c r="N2278" t="s">
        <v>48989</v>
      </c>
      <c r="O2278" t="s">
        <v>48990</v>
      </c>
    </row>
    <row r="2279" spans="1:15" x14ac:dyDescent="0.25">
      <c r="A2279" t="s">
        <v>150810</v>
      </c>
      <c r="B2279" t="s">
        <v>150864</v>
      </c>
      <c r="C2279" t="s">
        <v>150812</v>
      </c>
      <c r="D2279" t="s">
        <v>150865</v>
      </c>
      <c r="E2279" t="s">
        <v>150866</v>
      </c>
      <c r="F2279" t="s">
        <v>48956</v>
      </c>
      <c r="G2279" t="s">
        <v>48957</v>
      </c>
      <c r="H2279" t="s">
        <v>49334</v>
      </c>
      <c r="I2279" t="s">
        <v>49497</v>
      </c>
      <c r="J2279" t="s">
        <v>150867</v>
      </c>
      <c r="K2279">
        <v>-1</v>
      </c>
      <c r="L2279">
        <v>3</v>
      </c>
      <c r="M2279">
        <v>3</v>
      </c>
      <c r="N2279" t="s">
        <v>48989</v>
      </c>
      <c r="O2279" t="s">
        <v>48990</v>
      </c>
    </row>
    <row r="2280" spans="1:15" x14ac:dyDescent="0.25">
      <c r="A2280" t="s">
        <v>152869</v>
      </c>
      <c r="B2280" t="s">
        <v>152954</v>
      </c>
      <c r="C2280" t="s">
        <v>150812</v>
      </c>
      <c r="D2280" t="s">
        <v>152955</v>
      </c>
      <c r="E2280" t="s">
        <v>152956</v>
      </c>
      <c r="F2280" t="s">
        <v>48956</v>
      </c>
      <c r="G2280" t="s">
        <v>48957</v>
      </c>
      <c r="H2280" t="s">
        <v>49334</v>
      </c>
      <c r="I2280" t="s">
        <v>48959</v>
      </c>
      <c r="J2280" t="s">
        <v>152957</v>
      </c>
      <c r="K2280">
        <v>-1</v>
      </c>
      <c r="L2280">
        <v>2</v>
      </c>
      <c r="M2280">
        <v>3</v>
      </c>
      <c r="N2280" t="s">
        <v>48989</v>
      </c>
      <c r="O2280" t="s">
        <v>48990</v>
      </c>
    </row>
    <row r="2281" spans="1:15" x14ac:dyDescent="0.25">
      <c r="A2281" t="s">
        <v>68848</v>
      </c>
      <c r="B2281" t="s">
        <v>68862</v>
      </c>
      <c r="C2281" t="s">
        <v>68850</v>
      </c>
      <c r="D2281" t="s">
        <v>68863</v>
      </c>
      <c r="E2281" t="s">
        <v>68864</v>
      </c>
      <c r="F2281" t="s">
        <v>48956</v>
      </c>
      <c r="G2281" t="s">
        <v>48957</v>
      </c>
      <c r="H2281" t="s">
        <v>49334</v>
      </c>
      <c r="I2281" t="s">
        <v>49497</v>
      </c>
      <c r="J2281" t="s">
        <v>68865</v>
      </c>
      <c r="K2281">
        <v>-1</v>
      </c>
      <c r="L2281">
        <v>5</v>
      </c>
      <c r="M2281">
        <v>2</v>
      </c>
      <c r="N2281" t="s">
        <v>48989</v>
      </c>
      <c r="O2281" t="s">
        <v>48990</v>
      </c>
    </row>
    <row r="2282" spans="1:15" x14ac:dyDescent="0.25">
      <c r="A2282" t="s">
        <v>86136</v>
      </c>
      <c r="B2282" t="s">
        <v>86177</v>
      </c>
      <c r="C2282" t="s">
        <v>68850</v>
      </c>
      <c r="D2282" t="s">
        <v>86178</v>
      </c>
      <c r="E2282" t="s">
        <v>17328</v>
      </c>
      <c r="F2282" t="s">
        <v>48956</v>
      </c>
      <c r="G2282" t="s">
        <v>48957</v>
      </c>
      <c r="H2282" t="s">
        <v>49334</v>
      </c>
      <c r="I2282" t="s">
        <v>48959</v>
      </c>
      <c r="J2282" t="s">
        <v>17327</v>
      </c>
      <c r="K2282">
        <v>-1</v>
      </c>
      <c r="L2282">
        <v>6</v>
      </c>
      <c r="M2282">
        <v>3</v>
      </c>
      <c r="N2282" t="s">
        <v>48989</v>
      </c>
      <c r="O2282" t="s">
        <v>48990</v>
      </c>
    </row>
    <row r="2283" spans="1:15" x14ac:dyDescent="0.25">
      <c r="A2283" t="s">
        <v>86136</v>
      </c>
      <c r="B2283" t="s">
        <v>86233</v>
      </c>
      <c r="C2283" t="s">
        <v>68850</v>
      </c>
      <c r="D2283" t="s">
        <v>86234</v>
      </c>
      <c r="E2283" t="s">
        <v>17356</v>
      </c>
      <c r="F2283" t="s">
        <v>48956</v>
      </c>
      <c r="G2283" t="s">
        <v>48957</v>
      </c>
      <c r="H2283" t="s">
        <v>49334</v>
      </c>
      <c r="I2283" t="s">
        <v>48959</v>
      </c>
      <c r="J2283" t="s">
        <v>17355</v>
      </c>
      <c r="K2283">
        <v>-1</v>
      </c>
      <c r="L2283">
        <v>7</v>
      </c>
      <c r="M2283">
        <v>4</v>
      </c>
      <c r="N2283" t="s">
        <v>48989</v>
      </c>
      <c r="O2283" t="s">
        <v>50900</v>
      </c>
    </row>
    <row r="2284" spans="1:15" x14ac:dyDescent="0.25">
      <c r="A2284" t="s">
        <v>93635</v>
      </c>
      <c r="B2284" t="s">
        <v>93664</v>
      </c>
      <c r="C2284" t="s">
        <v>61702</v>
      </c>
      <c r="D2284" t="s">
        <v>93665</v>
      </c>
      <c r="E2284" t="s">
        <v>93666</v>
      </c>
      <c r="F2284" t="s">
        <v>48956</v>
      </c>
      <c r="G2284" t="s">
        <v>48957</v>
      </c>
      <c r="H2284" t="s">
        <v>49334</v>
      </c>
      <c r="I2284" t="s">
        <v>49497</v>
      </c>
      <c r="J2284" t="s">
        <v>93667</v>
      </c>
      <c r="K2284">
        <v>-1</v>
      </c>
      <c r="L2284">
        <v>5</v>
      </c>
      <c r="M2284">
        <v>2</v>
      </c>
      <c r="N2284" t="s">
        <v>48989</v>
      </c>
      <c r="O2284" t="s">
        <v>48990</v>
      </c>
    </row>
    <row r="2285" spans="1:15" x14ac:dyDescent="0.25">
      <c r="A2285" t="s">
        <v>93635</v>
      </c>
      <c r="B2285" t="s">
        <v>93698</v>
      </c>
      <c r="C2285" t="s">
        <v>61702</v>
      </c>
      <c r="D2285" t="s">
        <v>93699</v>
      </c>
      <c r="E2285" t="s">
        <v>93700</v>
      </c>
      <c r="F2285" t="s">
        <v>48956</v>
      </c>
      <c r="G2285" t="s">
        <v>48957</v>
      </c>
      <c r="H2285" t="s">
        <v>49334</v>
      </c>
      <c r="I2285" t="s">
        <v>49497</v>
      </c>
      <c r="J2285" t="s">
        <v>93701</v>
      </c>
      <c r="K2285">
        <v>-1</v>
      </c>
      <c r="L2285">
        <v>8</v>
      </c>
      <c r="M2285">
        <v>5</v>
      </c>
      <c r="N2285" t="s">
        <v>48989</v>
      </c>
      <c r="O2285" t="s">
        <v>50900</v>
      </c>
    </row>
    <row r="2286" spans="1:15" x14ac:dyDescent="0.25">
      <c r="A2286" t="s">
        <v>61700</v>
      </c>
      <c r="B2286" t="s">
        <v>61799</v>
      </c>
      <c r="C2286" t="s">
        <v>61702</v>
      </c>
      <c r="D2286" t="s">
        <v>61800</v>
      </c>
      <c r="E2286" t="s">
        <v>61801</v>
      </c>
      <c r="F2286" t="s">
        <v>48956</v>
      </c>
      <c r="G2286" t="s">
        <v>48957</v>
      </c>
      <c r="H2286" t="s">
        <v>49334</v>
      </c>
      <c r="I2286" t="s">
        <v>48959</v>
      </c>
      <c r="J2286" t="s">
        <v>61802</v>
      </c>
      <c r="K2286">
        <v>-1</v>
      </c>
      <c r="L2286">
        <v>2</v>
      </c>
      <c r="M2286">
        <v>2</v>
      </c>
      <c r="N2286" t="s">
        <v>48989</v>
      </c>
      <c r="O2286" t="s">
        <v>48990</v>
      </c>
    </row>
    <row r="2287" spans="1:15" x14ac:dyDescent="0.25">
      <c r="A2287" t="s">
        <v>78353</v>
      </c>
      <c r="B2287" t="s">
        <v>78428</v>
      </c>
      <c r="C2287" t="s">
        <v>77596</v>
      </c>
      <c r="D2287" t="s">
        <v>78429</v>
      </c>
      <c r="E2287" t="s">
        <v>78430</v>
      </c>
      <c r="F2287" t="s">
        <v>48956</v>
      </c>
      <c r="G2287" t="s">
        <v>48957</v>
      </c>
      <c r="H2287" t="s">
        <v>48958</v>
      </c>
      <c r="I2287" t="s">
        <v>49497</v>
      </c>
      <c r="J2287" t="s">
        <v>78431</v>
      </c>
      <c r="K2287">
        <v>-1</v>
      </c>
      <c r="L2287">
        <v>7</v>
      </c>
      <c r="M2287">
        <v>4</v>
      </c>
      <c r="N2287" t="s">
        <v>48989</v>
      </c>
      <c r="O2287" t="s">
        <v>48990</v>
      </c>
    </row>
    <row r="2288" spans="1:15" x14ac:dyDescent="0.25">
      <c r="A2288" t="s">
        <v>77594</v>
      </c>
      <c r="B2288" t="s">
        <v>77598</v>
      </c>
      <c r="C2288" t="s">
        <v>77596</v>
      </c>
      <c r="D2288" t="s">
        <v>77599</v>
      </c>
      <c r="E2288" t="s">
        <v>77600</v>
      </c>
      <c r="F2288" t="s">
        <v>48956</v>
      </c>
      <c r="G2288" t="s">
        <v>48957</v>
      </c>
      <c r="H2288" t="s">
        <v>48958</v>
      </c>
      <c r="I2288" t="s">
        <v>48959</v>
      </c>
      <c r="J2288" t="s">
        <v>77601</v>
      </c>
      <c r="K2288">
        <v>-1</v>
      </c>
      <c r="L2288">
        <v>1</v>
      </c>
      <c r="M2288">
        <v>2</v>
      </c>
      <c r="N2288" t="s">
        <v>48989</v>
      </c>
      <c r="O2288" t="s">
        <v>48990</v>
      </c>
    </row>
    <row r="2289" spans="1:15" x14ac:dyDescent="0.25">
      <c r="A2289" t="s">
        <v>77594</v>
      </c>
      <c r="B2289" t="s">
        <v>77634</v>
      </c>
      <c r="C2289" t="s">
        <v>77596</v>
      </c>
      <c r="D2289" t="s">
        <v>77635</v>
      </c>
      <c r="E2289" t="s">
        <v>77636</v>
      </c>
      <c r="F2289" t="s">
        <v>48956</v>
      </c>
      <c r="G2289" t="s">
        <v>48957</v>
      </c>
      <c r="H2289" t="s">
        <v>48958</v>
      </c>
      <c r="I2289" t="s">
        <v>48959</v>
      </c>
      <c r="J2289" t="s">
        <v>77637</v>
      </c>
      <c r="K2289">
        <v>-1</v>
      </c>
      <c r="L2289">
        <v>1</v>
      </c>
      <c r="M2289">
        <v>4</v>
      </c>
      <c r="N2289" t="s">
        <v>48989</v>
      </c>
      <c r="O2289" t="s">
        <v>48990</v>
      </c>
    </row>
    <row r="2290" spans="1:15" x14ac:dyDescent="0.25">
      <c r="A2290" t="s">
        <v>80111</v>
      </c>
      <c r="B2290" t="s">
        <v>80121</v>
      </c>
      <c r="C2290" t="s">
        <v>80113</v>
      </c>
      <c r="D2290" t="s">
        <v>80122</v>
      </c>
      <c r="E2290" t="s">
        <v>80123</v>
      </c>
      <c r="F2290" t="s">
        <v>48956</v>
      </c>
      <c r="G2290" t="s">
        <v>48957</v>
      </c>
      <c r="H2290" t="s">
        <v>48958</v>
      </c>
      <c r="I2290" t="s">
        <v>49497</v>
      </c>
      <c r="J2290" t="s">
        <v>80124</v>
      </c>
      <c r="K2290">
        <v>-1</v>
      </c>
      <c r="L2290">
        <v>2</v>
      </c>
      <c r="M2290">
        <v>3</v>
      </c>
      <c r="N2290" t="s">
        <v>48989</v>
      </c>
      <c r="O2290" t="s">
        <v>50155</v>
      </c>
    </row>
    <row r="2291" spans="1:15" x14ac:dyDescent="0.25">
      <c r="A2291" t="s">
        <v>131229</v>
      </c>
      <c r="B2291" t="s">
        <v>131264</v>
      </c>
      <c r="C2291" t="s">
        <v>80113</v>
      </c>
      <c r="D2291" t="s">
        <v>131265</v>
      </c>
      <c r="E2291" t="s">
        <v>131266</v>
      </c>
      <c r="F2291" t="s">
        <v>48956</v>
      </c>
      <c r="G2291" t="s">
        <v>48957</v>
      </c>
      <c r="H2291" t="s">
        <v>48958</v>
      </c>
      <c r="I2291" t="s">
        <v>48959</v>
      </c>
      <c r="J2291" t="s">
        <v>131267</v>
      </c>
      <c r="K2291">
        <v>-1</v>
      </c>
      <c r="L2291">
        <v>3</v>
      </c>
      <c r="M2291">
        <v>2</v>
      </c>
      <c r="N2291" t="s">
        <v>48989</v>
      </c>
      <c r="O2291" t="s">
        <v>48990</v>
      </c>
    </row>
    <row r="2292" spans="1:15" x14ac:dyDescent="0.25">
      <c r="A2292" t="s">
        <v>131229</v>
      </c>
      <c r="B2292" t="s">
        <v>131272</v>
      </c>
      <c r="C2292" t="s">
        <v>80113</v>
      </c>
      <c r="D2292" t="s">
        <v>131273</v>
      </c>
      <c r="E2292" t="s">
        <v>131274</v>
      </c>
      <c r="F2292" t="s">
        <v>48956</v>
      </c>
      <c r="G2292" t="s">
        <v>48957</v>
      </c>
      <c r="H2292" t="s">
        <v>48958</v>
      </c>
      <c r="I2292" t="s">
        <v>48959</v>
      </c>
      <c r="J2292" t="s">
        <v>131275</v>
      </c>
      <c r="K2292">
        <v>-1</v>
      </c>
      <c r="L2292">
        <v>3</v>
      </c>
      <c r="M2292">
        <v>4</v>
      </c>
      <c r="N2292" t="s">
        <v>48989</v>
      </c>
      <c r="O2292" t="s">
        <v>48990</v>
      </c>
    </row>
    <row r="2293" spans="1:15" x14ac:dyDescent="0.25">
      <c r="A2293" t="s">
        <v>143859</v>
      </c>
      <c r="B2293" t="s">
        <v>143872</v>
      </c>
      <c r="C2293" t="s">
        <v>68485</v>
      </c>
      <c r="D2293" t="s">
        <v>143873</v>
      </c>
      <c r="E2293" t="s">
        <v>44525</v>
      </c>
      <c r="F2293" t="s">
        <v>48956</v>
      </c>
      <c r="G2293" t="s">
        <v>48957</v>
      </c>
      <c r="H2293" t="s">
        <v>48958</v>
      </c>
      <c r="I2293" t="s">
        <v>49497</v>
      </c>
      <c r="J2293" t="s">
        <v>44524</v>
      </c>
      <c r="K2293">
        <v>-1</v>
      </c>
      <c r="L2293">
        <v>4</v>
      </c>
      <c r="M2293">
        <v>3</v>
      </c>
      <c r="N2293" t="s">
        <v>48989</v>
      </c>
      <c r="O2293" t="s">
        <v>50900</v>
      </c>
    </row>
    <row r="2294" spans="1:15" x14ac:dyDescent="0.25">
      <c r="A2294" t="s">
        <v>143859</v>
      </c>
      <c r="B2294" t="s">
        <v>143878</v>
      </c>
      <c r="C2294" t="s">
        <v>68485</v>
      </c>
      <c r="D2294" t="s">
        <v>143879</v>
      </c>
      <c r="E2294" t="s">
        <v>143880</v>
      </c>
      <c r="F2294" t="s">
        <v>48956</v>
      </c>
      <c r="G2294" t="s">
        <v>48957</v>
      </c>
      <c r="H2294" t="s">
        <v>48958</v>
      </c>
      <c r="I2294" t="s">
        <v>49497</v>
      </c>
      <c r="J2294" t="s">
        <v>143881</v>
      </c>
      <c r="K2294">
        <v>-1</v>
      </c>
      <c r="L2294">
        <v>2</v>
      </c>
      <c r="M2294">
        <v>2</v>
      </c>
      <c r="N2294" t="s">
        <v>48989</v>
      </c>
      <c r="O2294" t="s">
        <v>48990</v>
      </c>
    </row>
    <row r="2295" spans="1:15" x14ac:dyDescent="0.25">
      <c r="A2295" t="s">
        <v>143859</v>
      </c>
      <c r="B2295" t="s">
        <v>143908</v>
      </c>
      <c r="C2295" t="s">
        <v>68485</v>
      </c>
      <c r="D2295" t="s">
        <v>143909</v>
      </c>
      <c r="E2295" t="s">
        <v>143910</v>
      </c>
      <c r="F2295" t="s">
        <v>48956</v>
      </c>
      <c r="G2295" t="s">
        <v>48957</v>
      </c>
      <c r="H2295" t="s">
        <v>48958</v>
      </c>
      <c r="I2295" t="s">
        <v>49497</v>
      </c>
      <c r="J2295" t="s">
        <v>143911</v>
      </c>
      <c r="K2295">
        <v>-1</v>
      </c>
      <c r="L2295">
        <v>3</v>
      </c>
      <c r="M2295">
        <v>2</v>
      </c>
      <c r="N2295" t="s">
        <v>48989</v>
      </c>
      <c r="O2295" t="s">
        <v>48990</v>
      </c>
    </row>
    <row r="2296" spans="1:15" x14ac:dyDescent="0.25">
      <c r="A2296" t="s">
        <v>68483</v>
      </c>
      <c r="B2296" t="s">
        <v>68509</v>
      </c>
      <c r="C2296" t="s">
        <v>68485</v>
      </c>
      <c r="D2296" t="s">
        <v>68510</v>
      </c>
      <c r="E2296" t="s">
        <v>68511</v>
      </c>
      <c r="F2296" t="s">
        <v>48956</v>
      </c>
      <c r="G2296" t="s">
        <v>48957</v>
      </c>
      <c r="H2296" t="s">
        <v>48958</v>
      </c>
      <c r="I2296" t="s">
        <v>48959</v>
      </c>
      <c r="J2296" t="s">
        <v>68512</v>
      </c>
      <c r="K2296">
        <v>-1</v>
      </c>
      <c r="L2296">
        <v>-1</v>
      </c>
      <c r="M2296">
        <v>3</v>
      </c>
      <c r="N2296" t="s">
        <v>48989</v>
      </c>
      <c r="O2296" t="s">
        <v>48990</v>
      </c>
    </row>
    <row r="2297" spans="1:15" x14ac:dyDescent="0.25">
      <c r="A2297" t="s">
        <v>130272</v>
      </c>
      <c r="B2297" t="s">
        <v>130311</v>
      </c>
      <c r="C2297" t="s">
        <v>96928</v>
      </c>
      <c r="D2297" t="s">
        <v>130312</v>
      </c>
      <c r="E2297" t="s">
        <v>130313</v>
      </c>
      <c r="F2297" t="s">
        <v>48956</v>
      </c>
      <c r="G2297" t="s">
        <v>48957</v>
      </c>
      <c r="H2297" t="s">
        <v>48958</v>
      </c>
      <c r="I2297" t="s">
        <v>49497</v>
      </c>
      <c r="J2297" t="s">
        <v>130314</v>
      </c>
      <c r="K2297">
        <v>-1</v>
      </c>
      <c r="L2297">
        <v>5</v>
      </c>
      <c r="M2297">
        <v>3</v>
      </c>
      <c r="N2297" t="s">
        <v>48989</v>
      </c>
      <c r="O2297" t="s">
        <v>50900</v>
      </c>
    </row>
    <row r="2298" spans="1:15" x14ac:dyDescent="0.25">
      <c r="A2298" t="s">
        <v>130272</v>
      </c>
      <c r="B2298" t="s">
        <v>130327</v>
      </c>
      <c r="C2298" t="s">
        <v>96928</v>
      </c>
      <c r="D2298" t="s">
        <v>130328</v>
      </c>
      <c r="E2298" t="s">
        <v>130329</v>
      </c>
      <c r="F2298" t="s">
        <v>48956</v>
      </c>
      <c r="G2298" t="s">
        <v>48957</v>
      </c>
      <c r="H2298" t="s">
        <v>48958</v>
      </c>
      <c r="I2298" t="s">
        <v>49497</v>
      </c>
      <c r="J2298" t="s">
        <v>130330</v>
      </c>
      <c r="K2298">
        <v>-1</v>
      </c>
      <c r="L2298">
        <v>4</v>
      </c>
      <c r="M2298">
        <v>2</v>
      </c>
      <c r="N2298" t="s">
        <v>48989</v>
      </c>
      <c r="O2298" t="s">
        <v>48990</v>
      </c>
    </row>
    <row r="2299" spans="1:15" x14ac:dyDescent="0.25">
      <c r="A2299" t="s">
        <v>96926</v>
      </c>
      <c r="B2299" t="s">
        <v>96927</v>
      </c>
      <c r="C2299" t="s">
        <v>96928</v>
      </c>
      <c r="D2299" t="s">
        <v>96929</v>
      </c>
      <c r="E2299" t="s">
        <v>22424</v>
      </c>
      <c r="F2299" t="s">
        <v>48956</v>
      </c>
      <c r="G2299" t="s">
        <v>48957</v>
      </c>
      <c r="H2299" t="s">
        <v>48958</v>
      </c>
      <c r="I2299" t="s">
        <v>48959</v>
      </c>
      <c r="J2299" t="s">
        <v>22423</v>
      </c>
      <c r="K2299">
        <v>-1</v>
      </c>
      <c r="L2299">
        <v>2</v>
      </c>
      <c r="M2299">
        <v>4</v>
      </c>
      <c r="N2299" t="s">
        <v>48989</v>
      </c>
      <c r="O2299" t="s">
        <v>48990</v>
      </c>
    </row>
    <row r="2300" spans="1:15" x14ac:dyDescent="0.25">
      <c r="A2300" t="s">
        <v>60763</v>
      </c>
      <c r="B2300" t="s">
        <v>60764</v>
      </c>
      <c r="C2300" t="s">
        <v>60765</v>
      </c>
      <c r="D2300" t="s">
        <v>60766</v>
      </c>
      <c r="E2300" t="s">
        <v>5087</v>
      </c>
      <c r="F2300" t="s">
        <v>48956</v>
      </c>
      <c r="G2300" t="s">
        <v>48957</v>
      </c>
      <c r="H2300" t="s">
        <v>48958</v>
      </c>
      <c r="I2300" t="s">
        <v>49497</v>
      </c>
      <c r="J2300" t="s">
        <v>5086</v>
      </c>
      <c r="K2300">
        <v>-1</v>
      </c>
      <c r="L2300">
        <v>4</v>
      </c>
      <c r="M2300">
        <v>3</v>
      </c>
      <c r="N2300" t="s">
        <v>48989</v>
      </c>
      <c r="O2300" t="s">
        <v>50900</v>
      </c>
    </row>
    <row r="2301" spans="1:15" x14ac:dyDescent="0.25">
      <c r="A2301" t="s">
        <v>84105</v>
      </c>
      <c r="B2301" t="s">
        <v>84118</v>
      </c>
      <c r="C2301" t="s">
        <v>66371</v>
      </c>
      <c r="D2301" t="s">
        <v>84119</v>
      </c>
      <c r="E2301" t="s">
        <v>84120</v>
      </c>
      <c r="F2301" t="s">
        <v>48956</v>
      </c>
      <c r="G2301" t="s">
        <v>48957</v>
      </c>
      <c r="H2301" t="s">
        <v>48958</v>
      </c>
      <c r="I2301" t="s">
        <v>49497</v>
      </c>
      <c r="J2301" t="s">
        <v>84121</v>
      </c>
      <c r="K2301">
        <v>-1</v>
      </c>
      <c r="L2301">
        <v>4</v>
      </c>
      <c r="M2301">
        <v>2</v>
      </c>
      <c r="N2301" t="s">
        <v>48989</v>
      </c>
      <c r="O2301" t="s">
        <v>48990</v>
      </c>
    </row>
    <row r="2302" spans="1:15" x14ac:dyDescent="0.25">
      <c r="A2302" t="s">
        <v>75490</v>
      </c>
      <c r="B2302" t="s">
        <v>75502</v>
      </c>
      <c r="C2302" t="s">
        <v>75492</v>
      </c>
      <c r="D2302" t="s">
        <v>75503</v>
      </c>
      <c r="E2302" t="s">
        <v>12137</v>
      </c>
      <c r="F2302" t="s">
        <v>48956</v>
      </c>
      <c r="G2302" t="s">
        <v>48957</v>
      </c>
      <c r="H2302" t="s">
        <v>48958</v>
      </c>
      <c r="I2302" t="s">
        <v>49497</v>
      </c>
      <c r="J2302" t="s">
        <v>12136</v>
      </c>
      <c r="K2302">
        <v>-1</v>
      </c>
      <c r="L2302">
        <v>4</v>
      </c>
      <c r="M2302">
        <v>2</v>
      </c>
      <c r="N2302" t="s">
        <v>48989</v>
      </c>
      <c r="O2302" t="s">
        <v>48990</v>
      </c>
    </row>
    <row r="2303" spans="1:15" x14ac:dyDescent="0.25">
      <c r="A2303" t="s">
        <v>75490</v>
      </c>
      <c r="B2303" t="s">
        <v>75504</v>
      </c>
      <c r="C2303" t="s">
        <v>75492</v>
      </c>
      <c r="D2303" t="s">
        <v>75505</v>
      </c>
      <c r="E2303" t="s">
        <v>75506</v>
      </c>
      <c r="F2303" t="s">
        <v>48956</v>
      </c>
      <c r="G2303" t="s">
        <v>48957</v>
      </c>
      <c r="H2303" t="s">
        <v>48958</v>
      </c>
      <c r="I2303" t="s">
        <v>49497</v>
      </c>
      <c r="J2303" t="s">
        <v>75507</v>
      </c>
      <c r="K2303">
        <v>-1</v>
      </c>
      <c r="L2303">
        <v>2</v>
      </c>
      <c r="M2303">
        <v>4</v>
      </c>
      <c r="N2303" t="s">
        <v>48989</v>
      </c>
      <c r="O2303" t="s">
        <v>48990</v>
      </c>
    </row>
    <row r="2304" spans="1:15" x14ac:dyDescent="0.25">
      <c r="A2304" t="s">
        <v>147925</v>
      </c>
      <c r="B2304" t="s">
        <v>147932</v>
      </c>
      <c r="C2304" t="s">
        <v>75492</v>
      </c>
      <c r="D2304" t="s">
        <v>147933</v>
      </c>
      <c r="E2304" t="s">
        <v>147934</v>
      </c>
      <c r="F2304" t="s">
        <v>48956</v>
      </c>
      <c r="G2304" t="s">
        <v>48957</v>
      </c>
      <c r="H2304" t="s">
        <v>48958</v>
      </c>
      <c r="I2304" t="s">
        <v>48959</v>
      </c>
      <c r="J2304" t="s">
        <v>147935</v>
      </c>
      <c r="K2304">
        <v>-1</v>
      </c>
      <c r="L2304">
        <v>1</v>
      </c>
      <c r="M2304">
        <v>3</v>
      </c>
      <c r="N2304" t="s">
        <v>48989</v>
      </c>
      <c r="O2304" t="s">
        <v>50900</v>
      </c>
    </row>
    <row r="2305" spans="1:15" x14ac:dyDescent="0.25">
      <c r="A2305" t="s">
        <v>50845</v>
      </c>
      <c r="B2305" t="s">
        <v>50896</v>
      </c>
      <c r="C2305" t="s">
        <v>50847</v>
      </c>
      <c r="D2305" t="s">
        <v>50897</v>
      </c>
      <c r="E2305" t="s">
        <v>50898</v>
      </c>
      <c r="F2305" t="s">
        <v>48956</v>
      </c>
      <c r="G2305" t="s">
        <v>48957</v>
      </c>
      <c r="H2305" t="s">
        <v>48958</v>
      </c>
      <c r="I2305" t="s">
        <v>49497</v>
      </c>
      <c r="J2305" t="s">
        <v>50899</v>
      </c>
      <c r="K2305">
        <v>-1</v>
      </c>
      <c r="L2305">
        <v>4</v>
      </c>
      <c r="M2305">
        <v>3</v>
      </c>
      <c r="N2305" t="s">
        <v>48989</v>
      </c>
      <c r="O2305" t="s">
        <v>50900</v>
      </c>
    </row>
    <row r="2306" spans="1:15" x14ac:dyDescent="0.25">
      <c r="A2306" t="s">
        <v>50845</v>
      </c>
      <c r="B2306" t="s">
        <v>50915</v>
      </c>
      <c r="C2306" t="s">
        <v>50847</v>
      </c>
      <c r="D2306" t="s">
        <v>50916</v>
      </c>
      <c r="E2306" t="s">
        <v>50917</v>
      </c>
      <c r="F2306" t="s">
        <v>48956</v>
      </c>
      <c r="G2306" t="s">
        <v>48957</v>
      </c>
      <c r="H2306" t="s">
        <v>48958</v>
      </c>
      <c r="I2306" t="s">
        <v>49497</v>
      </c>
      <c r="J2306" t="s">
        <v>50918</v>
      </c>
      <c r="K2306">
        <v>-1</v>
      </c>
      <c r="L2306">
        <v>8</v>
      </c>
      <c r="M2306">
        <v>4</v>
      </c>
      <c r="N2306" t="s">
        <v>48989</v>
      </c>
      <c r="O2306" t="s">
        <v>48990</v>
      </c>
    </row>
    <row r="2307" spans="1:15" x14ac:dyDescent="0.25">
      <c r="A2307" t="s">
        <v>50845</v>
      </c>
      <c r="B2307" t="s">
        <v>50921</v>
      </c>
      <c r="C2307" t="s">
        <v>50847</v>
      </c>
      <c r="D2307" t="s">
        <v>50922</v>
      </c>
      <c r="E2307" t="s">
        <v>50923</v>
      </c>
      <c r="F2307" t="s">
        <v>48956</v>
      </c>
      <c r="G2307" t="s">
        <v>48957</v>
      </c>
      <c r="H2307" t="s">
        <v>48958</v>
      </c>
      <c r="I2307" t="s">
        <v>49497</v>
      </c>
      <c r="J2307" t="s">
        <v>50924</v>
      </c>
      <c r="K2307">
        <v>-1</v>
      </c>
      <c r="L2307">
        <v>7</v>
      </c>
      <c r="M2307">
        <v>3</v>
      </c>
      <c r="N2307" t="s">
        <v>48989</v>
      </c>
      <c r="O2307" t="s">
        <v>50900</v>
      </c>
    </row>
    <row r="2308" spans="1:15" x14ac:dyDescent="0.25">
      <c r="A2308" t="s">
        <v>110491</v>
      </c>
      <c r="B2308" t="s">
        <v>110518</v>
      </c>
      <c r="C2308" t="s">
        <v>50847</v>
      </c>
      <c r="D2308" t="s">
        <v>110519</v>
      </c>
      <c r="E2308" t="s">
        <v>110520</v>
      </c>
      <c r="F2308" t="s">
        <v>48956</v>
      </c>
      <c r="G2308" t="s">
        <v>48957</v>
      </c>
      <c r="H2308" t="s">
        <v>48958</v>
      </c>
      <c r="I2308" t="s">
        <v>48959</v>
      </c>
      <c r="J2308" t="s">
        <v>110521</v>
      </c>
      <c r="K2308">
        <v>-1</v>
      </c>
      <c r="L2308">
        <v>3</v>
      </c>
      <c r="M2308">
        <v>4</v>
      </c>
      <c r="N2308" t="s">
        <v>48989</v>
      </c>
      <c r="O2308" t="s">
        <v>48990</v>
      </c>
    </row>
    <row r="2309" spans="1:15" x14ac:dyDescent="0.25">
      <c r="A2309" t="s">
        <v>125432</v>
      </c>
      <c r="B2309" t="s">
        <v>125469</v>
      </c>
      <c r="C2309" t="s">
        <v>95392</v>
      </c>
      <c r="D2309" t="s">
        <v>125470</v>
      </c>
      <c r="E2309" t="s">
        <v>35956</v>
      </c>
      <c r="F2309" t="s">
        <v>48956</v>
      </c>
      <c r="G2309" t="s">
        <v>48957</v>
      </c>
      <c r="H2309" t="s">
        <v>48958</v>
      </c>
      <c r="I2309" t="s">
        <v>49497</v>
      </c>
      <c r="J2309" t="s">
        <v>35955</v>
      </c>
      <c r="K2309">
        <v>-1</v>
      </c>
      <c r="L2309">
        <v>4</v>
      </c>
      <c r="M2309">
        <v>2</v>
      </c>
      <c r="N2309" t="s">
        <v>48989</v>
      </c>
      <c r="O2309" t="s">
        <v>48990</v>
      </c>
    </row>
    <row r="2310" spans="1:15" x14ac:dyDescent="0.25">
      <c r="A2310" t="s">
        <v>95390</v>
      </c>
      <c r="B2310" t="s">
        <v>95394</v>
      </c>
      <c r="C2310" t="s">
        <v>95392</v>
      </c>
      <c r="D2310" t="s">
        <v>95395</v>
      </c>
      <c r="E2310" t="s">
        <v>95396</v>
      </c>
      <c r="F2310" t="s">
        <v>48956</v>
      </c>
      <c r="G2310" t="s">
        <v>48957</v>
      </c>
      <c r="H2310" t="s">
        <v>48958</v>
      </c>
      <c r="I2310" t="s">
        <v>48959</v>
      </c>
      <c r="J2310" t="s">
        <v>95397</v>
      </c>
      <c r="K2310">
        <v>-1</v>
      </c>
      <c r="L2310">
        <v>1</v>
      </c>
      <c r="M2310">
        <v>3</v>
      </c>
      <c r="N2310" t="s">
        <v>48989</v>
      </c>
      <c r="O2310" t="s">
        <v>50900</v>
      </c>
    </row>
    <row r="2311" spans="1:15" x14ac:dyDescent="0.25">
      <c r="A2311" t="s">
        <v>74784</v>
      </c>
      <c r="B2311" t="s">
        <v>74799</v>
      </c>
      <c r="C2311" t="s">
        <v>61632</v>
      </c>
      <c r="D2311" t="s">
        <v>74800</v>
      </c>
      <c r="E2311" t="s">
        <v>74801</v>
      </c>
      <c r="F2311" t="s">
        <v>48956</v>
      </c>
      <c r="G2311" t="s">
        <v>48957</v>
      </c>
      <c r="H2311" t="s">
        <v>48958</v>
      </c>
      <c r="I2311" t="s">
        <v>49497</v>
      </c>
      <c r="J2311" t="s">
        <v>74802</v>
      </c>
      <c r="K2311">
        <v>-1</v>
      </c>
      <c r="L2311">
        <v>5</v>
      </c>
      <c r="M2311">
        <v>3</v>
      </c>
      <c r="N2311" t="s">
        <v>48989</v>
      </c>
      <c r="O2311" t="s">
        <v>50900</v>
      </c>
    </row>
    <row r="2312" spans="1:15" x14ac:dyDescent="0.25">
      <c r="A2312" t="s">
        <v>61630</v>
      </c>
      <c r="B2312" t="s">
        <v>61668</v>
      </c>
      <c r="C2312" t="s">
        <v>61632</v>
      </c>
      <c r="D2312" t="s">
        <v>61669</v>
      </c>
      <c r="E2312" t="s">
        <v>61670</v>
      </c>
      <c r="F2312" t="s">
        <v>48956</v>
      </c>
      <c r="G2312" t="s">
        <v>48957</v>
      </c>
      <c r="H2312" t="s">
        <v>48958</v>
      </c>
      <c r="I2312" t="s">
        <v>48959</v>
      </c>
      <c r="J2312" t="s">
        <v>61671</v>
      </c>
      <c r="K2312">
        <v>-1</v>
      </c>
      <c r="L2312">
        <v>2</v>
      </c>
      <c r="M2312">
        <v>4</v>
      </c>
      <c r="N2312" t="s">
        <v>48989</v>
      </c>
      <c r="O2312" t="s">
        <v>48990</v>
      </c>
    </row>
    <row r="2313" spans="1:15" x14ac:dyDescent="0.25">
      <c r="A2313" t="s">
        <v>61630</v>
      </c>
      <c r="B2313" t="s">
        <v>61688</v>
      </c>
      <c r="C2313" t="s">
        <v>61632</v>
      </c>
      <c r="D2313" t="s">
        <v>61689</v>
      </c>
      <c r="E2313" t="s">
        <v>61690</v>
      </c>
      <c r="F2313" t="s">
        <v>48956</v>
      </c>
      <c r="G2313" t="s">
        <v>48957</v>
      </c>
      <c r="H2313" t="s">
        <v>48958</v>
      </c>
      <c r="I2313" t="s">
        <v>48959</v>
      </c>
      <c r="J2313" t="s">
        <v>61691</v>
      </c>
      <c r="K2313">
        <v>-1</v>
      </c>
      <c r="L2313">
        <v>2</v>
      </c>
      <c r="M2313">
        <v>6</v>
      </c>
      <c r="N2313" t="s">
        <v>48989</v>
      </c>
      <c r="O2313" t="s">
        <v>48990</v>
      </c>
    </row>
    <row r="2314" spans="1:15" x14ac:dyDescent="0.25">
      <c r="A2314" t="s">
        <v>124885</v>
      </c>
      <c r="B2314" t="s">
        <v>124954</v>
      </c>
      <c r="C2314" t="s">
        <v>101649</v>
      </c>
      <c r="D2314" t="s">
        <v>124955</v>
      </c>
      <c r="E2314" t="s">
        <v>124956</v>
      </c>
      <c r="F2314" t="s">
        <v>48956</v>
      </c>
      <c r="G2314" t="s">
        <v>48957</v>
      </c>
      <c r="H2314" t="s">
        <v>49334</v>
      </c>
      <c r="I2314" t="s">
        <v>49497</v>
      </c>
      <c r="J2314" t="s">
        <v>124957</v>
      </c>
      <c r="K2314">
        <v>-1</v>
      </c>
      <c r="L2314">
        <v>3</v>
      </c>
      <c r="M2314">
        <v>3</v>
      </c>
      <c r="N2314" t="s">
        <v>48989</v>
      </c>
      <c r="O2314" t="s">
        <v>48990</v>
      </c>
    </row>
    <row r="2315" spans="1:15" x14ac:dyDescent="0.25">
      <c r="A2315" t="s">
        <v>93921</v>
      </c>
      <c r="B2315" t="s">
        <v>93992</v>
      </c>
      <c r="C2315" t="s">
        <v>88653</v>
      </c>
      <c r="D2315" t="s">
        <v>93993</v>
      </c>
      <c r="E2315" t="s">
        <v>93994</v>
      </c>
      <c r="F2315" t="s">
        <v>48956</v>
      </c>
      <c r="G2315" t="s">
        <v>48957</v>
      </c>
      <c r="H2315" t="s">
        <v>48958</v>
      </c>
      <c r="I2315" t="s">
        <v>49497</v>
      </c>
      <c r="J2315" t="s">
        <v>93995</v>
      </c>
      <c r="K2315">
        <v>-1</v>
      </c>
      <c r="L2315">
        <v>5</v>
      </c>
      <c r="M2315">
        <v>2</v>
      </c>
      <c r="N2315" t="s">
        <v>48989</v>
      </c>
      <c r="O2315" t="s">
        <v>48990</v>
      </c>
    </row>
    <row r="2316" spans="1:15" x14ac:dyDescent="0.25">
      <c r="A2316" t="s">
        <v>88651</v>
      </c>
      <c r="B2316" t="s">
        <v>88701</v>
      </c>
      <c r="C2316" t="s">
        <v>88653</v>
      </c>
      <c r="D2316" t="s">
        <v>88702</v>
      </c>
      <c r="E2316" t="s">
        <v>88703</v>
      </c>
      <c r="F2316" t="s">
        <v>48956</v>
      </c>
      <c r="G2316" t="s">
        <v>48957</v>
      </c>
      <c r="H2316" t="s">
        <v>48958</v>
      </c>
      <c r="I2316" t="s">
        <v>48959</v>
      </c>
      <c r="J2316" t="s">
        <v>88704</v>
      </c>
      <c r="K2316">
        <v>-1</v>
      </c>
      <c r="L2316">
        <v>4</v>
      </c>
      <c r="M2316">
        <v>4</v>
      </c>
      <c r="N2316" t="s">
        <v>48989</v>
      </c>
      <c r="O2316" t="s">
        <v>48990</v>
      </c>
    </row>
    <row r="2317" spans="1:15" x14ac:dyDescent="0.25">
      <c r="A2317" t="s">
        <v>88651</v>
      </c>
      <c r="B2317" t="s">
        <v>88713</v>
      </c>
      <c r="C2317" t="s">
        <v>88653</v>
      </c>
      <c r="D2317" t="s">
        <v>88714</v>
      </c>
      <c r="E2317" t="s">
        <v>88715</v>
      </c>
      <c r="F2317" t="s">
        <v>48956</v>
      </c>
      <c r="G2317" t="s">
        <v>48957</v>
      </c>
      <c r="H2317" t="s">
        <v>48958</v>
      </c>
      <c r="I2317" t="s">
        <v>48959</v>
      </c>
      <c r="J2317" t="s">
        <v>88716</v>
      </c>
      <c r="K2317">
        <v>-1</v>
      </c>
      <c r="L2317">
        <v>4</v>
      </c>
      <c r="M2317">
        <v>6</v>
      </c>
      <c r="N2317" t="s">
        <v>48989</v>
      </c>
      <c r="O2317" t="s">
        <v>48990</v>
      </c>
    </row>
    <row r="2318" spans="1:15" x14ac:dyDescent="0.25">
      <c r="A2318" t="s">
        <v>141298</v>
      </c>
      <c r="B2318" t="s">
        <v>141315</v>
      </c>
      <c r="C2318" t="s">
        <v>96290</v>
      </c>
      <c r="D2318" t="s">
        <v>141316</v>
      </c>
      <c r="E2318" t="s">
        <v>141317</v>
      </c>
      <c r="F2318" t="s">
        <v>48956</v>
      </c>
      <c r="G2318" t="s">
        <v>48957</v>
      </c>
      <c r="H2318" t="s">
        <v>48958</v>
      </c>
      <c r="I2318" t="s">
        <v>49497</v>
      </c>
      <c r="J2318" t="s">
        <v>141318</v>
      </c>
      <c r="K2318">
        <v>-1</v>
      </c>
      <c r="L2318">
        <v>5</v>
      </c>
      <c r="M2318">
        <v>3</v>
      </c>
      <c r="N2318" t="s">
        <v>48989</v>
      </c>
      <c r="O2318" t="s">
        <v>48990</v>
      </c>
    </row>
    <row r="2319" spans="1:15" x14ac:dyDescent="0.25">
      <c r="A2319" t="s">
        <v>141298</v>
      </c>
      <c r="B2319" t="s">
        <v>141331</v>
      </c>
      <c r="C2319" t="s">
        <v>96290</v>
      </c>
      <c r="D2319" t="s">
        <v>141332</v>
      </c>
      <c r="E2319" t="s">
        <v>141333</v>
      </c>
      <c r="F2319" t="s">
        <v>48956</v>
      </c>
      <c r="G2319" t="s">
        <v>48957</v>
      </c>
      <c r="H2319" t="s">
        <v>48958</v>
      </c>
      <c r="I2319" t="s">
        <v>49497</v>
      </c>
      <c r="J2319" t="s">
        <v>141334</v>
      </c>
      <c r="K2319">
        <v>-1</v>
      </c>
      <c r="L2319">
        <v>3</v>
      </c>
      <c r="M2319">
        <v>3</v>
      </c>
      <c r="N2319" t="s">
        <v>48989</v>
      </c>
      <c r="O2319" t="s">
        <v>48990</v>
      </c>
    </row>
    <row r="2320" spans="1:15" x14ac:dyDescent="0.25">
      <c r="A2320" t="s">
        <v>96288</v>
      </c>
      <c r="B2320" t="s">
        <v>96304</v>
      </c>
      <c r="C2320" t="s">
        <v>96290</v>
      </c>
      <c r="D2320" t="s">
        <v>96305</v>
      </c>
      <c r="E2320" t="s">
        <v>96306</v>
      </c>
      <c r="F2320" t="s">
        <v>48956</v>
      </c>
      <c r="G2320" t="s">
        <v>48957</v>
      </c>
      <c r="H2320" t="s">
        <v>48958</v>
      </c>
      <c r="I2320" t="s">
        <v>48959</v>
      </c>
      <c r="J2320" t="s">
        <v>96307</v>
      </c>
      <c r="K2320">
        <v>-1</v>
      </c>
      <c r="L2320">
        <v>5</v>
      </c>
      <c r="M2320">
        <v>4</v>
      </c>
      <c r="N2320" t="s">
        <v>48989</v>
      </c>
      <c r="O2320" t="s">
        <v>48990</v>
      </c>
    </row>
    <row r="2321" spans="1:15" x14ac:dyDescent="0.25">
      <c r="A2321" t="s">
        <v>96288</v>
      </c>
      <c r="B2321" t="s">
        <v>96373</v>
      </c>
      <c r="C2321" t="s">
        <v>96290</v>
      </c>
      <c r="D2321" t="s">
        <v>96374</v>
      </c>
      <c r="E2321" t="s">
        <v>96375</v>
      </c>
      <c r="F2321" t="s">
        <v>48956</v>
      </c>
      <c r="G2321" t="s">
        <v>48957</v>
      </c>
      <c r="H2321" t="s">
        <v>48958</v>
      </c>
      <c r="I2321" t="s">
        <v>48959</v>
      </c>
      <c r="J2321" t="s">
        <v>96376</v>
      </c>
      <c r="K2321">
        <v>-1</v>
      </c>
      <c r="L2321">
        <v>5</v>
      </c>
      <c r="M2321">
        <v>6</v>
      </c>
      <c r="N2321" t="s">
        <v>48989</v>
      </c>
      <c r="O2321" t="s">
        <v>48990</v>
      </c>
    </row>
    <row r="2322" spans="1:15" x14ac:dyDescent="0.25">
      <c r="A2322" t="s">
        <v>61491</v>
      </c>
      <c r="B2322" t="s">
        <v>61497</v>
      </c>
      <c r="C2322" t="s">
        <v>61493</v>
      </c>
      <c r="D2322" t="s">
        <v>61498</v>
      </c>
      <c r="E2322" t="s">
        <v>61499</v>
      </c>
      <c r="F2322" t="s">
        <v>48956</v>
      </c>
      <c r="G2322" t="s">
        <v>48957</v>
      </c>
      <c r="H2322" t="s">
        <v>48958</v>
      </c>
      <c r="I2322" t="s">
        <v>49497</v>
      </c>
      <c r="J2322" t="s">
        <v>61500</v>
      </c>
      <c r="K2322">
        <v>-1</v>
      </c>
      <c r="L2322">
        <v>3</v>
      </c>
      <c r="M2322">
        <v>3</v>
      </c>
      <c r="N2322" t="s">
        <v>48989</v>
      </c>
      <c r="O2322" t="s">
        <v>48990</v>
      </c>
    </row>
    <row r="2323" spans="1:15" x14ac:dyDescent="0.25">
      <c r="A2323" t="s">
        <v>122735</v>
      </c>
      <c r="B2323" t="s">
        <v>122736</v>
      </c>
      <c r="C2323" t="s">
        <v>61493</v>
      </c>
      <c r="D2323" t="s">
        <v>122737</v>
      </c>
      <c r="E2323" t="s">
        <v>34657</v>
      </c>
      <c r="F2323" t="s">
        <v>48956</v>
      </c>
      <c r="G2323" t="s">
        <v>48957</v>
      </c>
      <c r="H2323" t="s">
        <v>48958</v>
      </c>
      <c r="I2323" t="s">
        <v>48959</v>
      </c>
      <c r="J2323" t="s">
        <v>34656</v>
      </c>
      <c r="K2323">
        <v>-1</v>
      </c>
      <c r="L2323">
        <v>2</v>
      </c>
      <c r="M2323">
        <v>3</v>
      </c>
      <c r="N2323" t="s">
        <v>48989</v>
      </c>
      <c r="O2323" t="s">
        <v>48990</v>
      </c>
    </row>
    <row r="2324" spans="1:15" x14ac:dyDescent="0.25">
      <c r="A2324" t="s">
        <v>122735</v>
      </c>
      <c r="B2324" t="s">
        <v>122738</v>
      </c>
      <c r="C2324" t="s">
        <v>61493</v>
      </c>
      <c r="D2324" t="s">
        <v>122739</v>
      </c>
      <c r="E2324" t="s">
        <v>34659</v>
      </c>
      <c r="F2324" t="s">
        <v>48956</v>
      </c>
      <c r="G2324" t="s">
        <v>48957</v>
      </c>
      <c r="H2324" t="s">
        <v>48958</v>
      </c>
      <c r="I2324" t="s">
        <v>48959</v>
      </c>
      <c r="J2324" t="s">
        <v>34658</v>
      </c>
      <c r="K2324">
        <v>-1</v>
      </c>
      <c r="L2324">
        <v>6</v>
      </c>
      <c r="M2324">
        <v>1</v>
      </c>
      <c r="N2324" t="s">
        <v>48989</v>
      </c>
      <c r="O2324" t="s">
        <v>48990</v>
      </c>
    </row>
    <row r="2325" spans="1:15" x14ac:dyDescent="0.25">
      <c r="A2325" t="s">
        <v>122735</v>
      </c>
      <c r="B2325" t="s">
        <v>122796</v>
      </c>
      <c r="C2325" t="s">
        <v>61493</v>
      </c>
      <c r="D2325" t="s">
        <v>122797</v>
      </c>
      <c r="E2325" t="s">
        <v>122798</v>
      </c>
      <c r="F2325" t="s">
        <v>48956</v>
      </c>
      <c r="G2325" t="s">
        <v>48957</v>
      </c>
      <c r="H2325" t="s">
        <v>48958</v>
      </c>
      <c r="I2325" t="s">
        <v>48959</v>
      </c>
      <c r="J2325" t="s">
        <v>122799</v>
      </c>
      <c r="K2325">
        <v>-1</v>
      </c>
      <c r="L2325">
        <v>6</v>
      </c>
      <c r="M2325">
        <v>4</v>
      </c>
      <c r="N2325" t="s">
        <v>48989</v>
      </c>
      <c r="O2325" t="s">
        <v>48990</v>
      </c>
    </row>
    <row r="2326" spans="1:15" x14ac:dyDescent="0.25">
      <c r="A2326" t="s">
        <v>128753</v>
      </c>
      <c r="B2326" t="s">
        <v>128770</v>
      </c>
      <c r="C2326" t="s">
        <v>78789</v>
      </c>
      <c r="D2326" t="s">
        <v>128771</v>
      </c>
      <c r="E2326" t="s">
        <v>128772</v>
      </c>
      <c r="F2326" t="s">
        <v>48956</v>
      </c>
      <c r="G2326" t="s">
        <v>48957</v>
      </c>
      <c r="H2326" t="s">
        <v>48958</v>
      </c>
      <c r="I2326" t="s">
        <v>48959</v>
      </c>
      <c r="J2326" t="s">
        <v>128773</v>
      </c>
      <c r="K2326">
        <v>-1</v>
      </c>
      <c r="L2326">
        <v>2</v>
      </c>
      <c r="M2326">
        <v>3</v>
      </c>
      <c r="N2326" t="s">
        <v>48989</v>
      </c>
      <c r="O2326" t="s">
        <v>48990</v>
      </c>
    </row>
    <row r="2327" spans="1:15" x14ac:dyDescent="0.25">
      <c r="A2327" t="s">
        <v>68778</v>
      </c>
      <c r="B2327" t="s">
        <v>68828</v>
      </c>
      <c r="C2327" t="s">
        <v>68780</v>
      </c>
      <c r="D2327" t="s">
        <v>68829</v>
      </c>
      <c r="E2327" t="s">
        <v>68830</v>
      </c>
      <c r="F2327" t="s">
        <v>48956</v>
      </c>
      <c r="G2327" t="s">
        <v>48957</v>
      </c>
      <c r="H2327" t="s">
        <v>48958</v>
      </c>
      <c r="I2327" t="s">
        <v>49497</v>
      </c>
      <c r="J2327" t="s">
        <v>68831</v>
      </c>
      <c r="K2327">
        <v>-1</v>
      </c>
      <c r="L2327">
        <v>3</v>
      </c>
      <c r="M2327">
        <v>5</v>
      </c>
      <c r="N2327" t="s">
        <v>48989</v>
      </c>
      <c r="O2327" t="s">
        <v>48990</v>
      </c>
    </row>
    <row r="2328" spans="1:15" x14ac:dyDescent="0.25">
      <c r="A2328" t="s">
        <v>117851</v>
      </c>
      <c r="B2328" t="s">
        <v>117855</v>
      </c>
      <c r="C2328" t="s">
        <v>117853</v>
      </c>
      <c r="D2328" t="s">
        <v>117856</v>
      </c>
      <c r="E2328" t="s">
        <v>117857</v>
      </c>
      <c r="F2328" t="s">
        <v>48956</v>
      </c>
      <c r="G2328" t="s">
        <v>48957</v>
      </c>
      <c r="H2328" t="s">
        <v>48958</v>
      </c>
      <c r="I2328" t="s">
        <v>48959</v>
      </c>
      <c r="J2328" t="s">
        <v>117858</v>
      </c>
      <c r="K2328">
        <v>-1</v>
      </c>
      <c r="L2328">
        <v>3</v>
      </c>
      <c r="M2328">
        <v>2</v>
      </c>
      <c r="N2328" t="s">
        <v>48989</v>
      </c>
      <c r="O2328" t="s">
        <v>48990</v>
      </c>
    </row>
    <row r="2329" spans="1:15" x14ac:dyDescent="0.25">
      <c r="A2329" t="s">
        <v>117851</v>
      </c>
      <c r="B2329" t="s">
        <v>117871</v>
      </c>
      <c r="C2329" t="s">
        <v>117853</v>
      </c>
      <c r="D2329" t="s">
        <v>117872</v>
      </c>
      <c r="E2329" t="s">
        <v>117873</v>
      </c>
      <c r="F2329" t="s">
        <v>48956</v>
      </c>
      <c r="G2329" t="s">
        <v>48957</v>
      </c>
      <c r="H2329" t="s">
        <v>48958</v>
      </c>
      <c r="I2329" t="s">
        <v>48959</v>
      </c>
      <c r="J2329" t="s">
        <v>117874</v>
      </c>
      <c r="K2329">
        <v>-1</v>
      </c>
      <c r="L2329">
        <v>1</v>
      </c>
      <c r="M2329">
        <v>3</v>
      </c>
      <c r="N2329" t="s">
        <v>48989</v>
      </c>
      <c r="O2329" t="s">
        <v>50900</v>
      </c>
    </row>
    <row r="2330" spans="1:15" x14ac:dyDescent="0.25">
      <c r="A2330" t="s">
        <v>117851</v>
      </c>
      <c r="B2330" t="s">
        <v>117879</v>
      </c>
      <c r="C2330" t="s">
        <v>117853</v>
      </c>
      <c r="D2330" t="s">
        <v>117880</v>
      </c>
      <c r="E2330" t="s">
        <v>117881</v>
      </c>
      <c r="F2330" t="s">
        <v>48956</v>
      </c>
      <c r="G2330" t="s">
        <v>48957</v>
      </c>
      <c r="H2330" t="s">
        <v>48958</v>
      </c>
      <c r="I2330" t="s">
        <v>48959</v>
      </c>
      <c r="J2330" t="s">
        <v>117882</v>
      </c>
      <c r="K2330">
        <v>-1</v>
      </c>
      <c r="L2330">
        <v>2</v>
      </c>
      <c r="M2330">
        <v>3</v>
      </c>
      <c r="N2330" t="s">
        <v>48989</v>
      </c>
      <c r="O2330" t="s">
        <v>48990</v>
      </c>
    </row>
    <row r="2331" spans="1:15" x14ac:dyDescent="0.25">
      <c r="A2331" t="s">
        <v>117851</v>
      </c>
      <c r="B2331" t="s">
        <v>117941</v>
      </c>
      <c r="C2331" t="s">
        <v>117853</v>
      </c>
      <c r="D2331" t="s">
        <v>117942</v>
      </c>
      <c r="E2331" t="s">
        <v>117943</v>
      </c>
      <c r="F2331" t="s">
        <v>48956</v>
      </c>
      <c r="G2331" t="s">
        <v>48957</v>
      </c>
      <c r="H2331" t="s">
        <v>48958</v>
      </c>
      <c r="I2331" t="s">
        <v>48959</v>
      </c>
      <c r="J2331" t="s">
        <v>117944</v>
      </c>
      <c r="K2331">
        <v>-1</v>
      </c>
      <c r="L2331">
        <v>3</v>
      </c>
      <c r="M2331">
        <v>4</v>
      </c>
      <c r="N2331" t="s">
        <v>48989</v>
      </c>
      <c r="O2331" t="s">
        <v>48990</v>
      </c>
    </row>
    <row r="2332" spans="1:15" x14ac:dyDescent="0.25">
      <c r="A2332" t="s">
        <v>95932</v>
      </c>
      <c r="B2332" t="s">
        <v>95985</v>
      </c>
      <c r="C2332" t="s">
        <v>52915</v>
      </c>
      <c r="D2332" t="s">
        <v>95986</v>
      </c>
      <c r="E2332" t="s">
        <v>95987</v>
      </c>
      <c r="F2332" t="s">
        <v>48956</v>
      </c>
      <c r="G2332" t="s">
        <v>48957</v>
      </c>
      <c r="H2332" t="s">
        <v>48958</v>
      </c>
      <c r="I2332" t="s">
        <v>49497</v>
      </c>
      <c r="J2332" t="s">
        <v>95988</v>
      </c>
      <c r="K2332">
        <v>-1</v>
      </c>
      <c r="L2332">
        <v>3</v>
      </c>
      <c r="M2332">
        <v>3</v>
      </c>
      <c r="N2332" t="s">
        <v>48989</v>
      </c>
      <c r="O2332" t="s">
        <v>48990</v>
      </c>
    </row>
    <row r="2333" spans="1:15" x14ac:dyDescent="0.25">
      <c r="A2333" t="s">
        <v>95932</v>
      </c>
      <c r="B2333" t="s">
        <v>96011</v>
      </c>
      <c r="C2333" t="s">
        <v>52915</v>
      </c>
      <c r="D2333" t="s">
        <v>96012</v>
      </c>
      <c r="E2333" t="s">
        <v>96013</v>
      </c>
      <c r="F2333" t="s">
        <v>48956</v>
      </c>
      <c r="G2333" t="s">
        <v>48957</v>
      </c>
      <c r="H2333" t="s">
        <v>48958</v>
      </c>
      <c r="I2333" t="s">
        <v>49497</v>
      </c>
      <c r="J2333" t="s">
        <v>96014</v>
      </c>
      <c r="K2333">
        <v>-1</v>
      </c>
      <c r="L2333">
        <v>4</v>
      </c>
      <c r="M2333">
        <v>1</v>
      </c>
      <c r="N2333" t="s">
        <v>48989</v>
      </c>
      <c r="O2333" t="s">
        <v>48990</v>
      </c>
    </row>
    <row r="2334" spans="1:15" x14ac:dyDescent="0.25">
      <c r="A2334" t="s">
        <v>95932</v>
      </c>
      <c r="B2334" t="s">
        <v>96023</v>
      </c>
      <c r="C2334" t="s">
        <v>52915</v>
      </c>
      <c r="D2334" t="s">
        <v>96024</v>
      </c>
      <c r="E2334" t="s">
        <v>96025</v>
      </c>
      <c r="F2334" t="s">
        <v>48956</v>
      </c>
      <c r="G2334" t="s">
        <v>48957</v>
      </c>
      <c r="H2334" t="s">
        <v>48958</v>
      </c>
      <c r="I2334" t="s">
        <v>49497</v>
      </c>
      <c r="J2334" t="s">
        <v>96026</v>
      </c>
      <c r="K2334">
        <v>-1</v>
      </c>
      <c r="L2334">
        <v>6</v>
      </c>
      <c r="M2334">
        <v>3</v>
      </c>
      <c r="N2334" t="s">
        <v>48989</v>
      </c>
      <c r="O2334" t="s">
        <v>48990</v>
      </c>
    </row>
    <row r="2335" spans="1:15" x14ac:dyDescent="0.25">
      <c r="A2335" t="s">
        <v>95932</v>
      </c>
      <c r="B2335" t="s">
        <v>96035</v>
      </c>
      <c r="C2335" t="s">
        <v>52915</v>
      </c>
      <c r="D2335" t="s">
        <v>96036</v>
      </c>
      <c r="E2335" t="s">
        <v>96037</v>
      </c>
      <c r="F2335" t="s">
        <v>48956</v>
      </c>
      <c r="G2335" t="s">
        <v>48957</v>
      </c>
      <c r="H2335" t="s">
        <v>48958</v>
      </c>
      <c r="I2335" t="s">
        <v>49497</v>
      </c>
      <c r="J2335" t="s">
        <v>96038</v>
      </c>
      <c r="K2335">
        <v>-1</v>
      </c>
      <c r="L2335">
        <v>3</v>
      </c>
      <c r="M2335">
        <v>5</v>
      </c>
      <c r="N2335" t="s">
        <v>48989</v>
      </c>
      <c r="O2335" t="s">
        <v>48990</v>
      </c>
    </row>
    <row r="2336" spans="1:15" x14ac:dyDescent="0.25">
      <c r="A2336" t="s">
        <v>52913</v>
      </c>
      <c r="B2336" t="s">
        <v>52917</v>
      </c>
      <c r="C2336" t="s">
        <v>52915</v>
      </c>
      <c r="D2336" t="s">
        <v>52918</v>
      </c>
      <c r="E2336" t="s">
        <v>1610</v>
      </c>
      <c r="F2336" t="s">
        <v>48956</v>
      </c>
      <c r="G2336" t="s">
        <v>48957</v>
      </c>
      <c r="H2336" t="s">
        <v>48958</v>
      </c>
      <c r="I2336" t="s">
        <v>48959</v>
      </c>
      <c r="J2336" t="s">
        <v>1609</v>
      </c>
      <c r="K2336">
        <v>-1</v>
      </c>
      <c r="L2336">
        <v>4</v>
      </c>
      <c r="M2336">
        <v>2</v>
      </c>
      <c r="N2336" t="s">
        <v>48989</v>
      </c>
      <c r="O2336" t="s">
        <v>48990</v>
      </c>
    </row>
    <row r="2337" spans="1:15" x14ac:dyDescent="0.25">
      <c r="A2337" t="s">
        <v>52913</v>
      </c>
      <c r="B2337" t="s">
        <v>52951</v>
      </c>
      <c r="C2337" t="s">
        <v>52915</v>
      </c>
      <c r="D2337" t="s">
        <v>52952</v>
      </c>
      <c r="E2337" t="s">
        <v>52953</v>
      </c>
      <c r="F2337" t="s">
        <v>48956</v>
      </c>
      <c r="G2337" t="s">
        <v>48957</v>
      </c>
      <c r="H2337" t="s">
        <v>48958</v>
      </c>
      <c r="I2337" t="s">
        <v>48959</v>
      </c>
      <c r="J2337" t="s">
        <v>52954</v>
      </c>
      <c r="K2337">
        <v>-1</v>
      </c>
      <c r="L2337">
        <v>6</v>
      </c>
      <c r="M2337">
        <v>2</v>
      </c>
      <c r="N2337" t="s">
        <v>48989</v>
      </c>
      <c r="O2337" t="s">
        <v>48990</v>
      </c>
    </row>
    <row r="2338" spans="1:15" x14ac:dyDescent="0.25">
      <c r="A2338" t="s">
        <v>52913</v>
      </c>
      <c r="B2338" t="s">
        <v>52996</v>
      </c>
      <c r="C2338" t="s">
        <v>52915</v>
      </c>
      <c r="D2338" t="s">
        <v>52997</v>
      </c>
      <c r="E2338" t="s">
        <v>52998</v>
      </c>
      <c r="F2338" t="s">
        <v>48956</v>
      </c>
      <c r="G2338" t="s">
        <v>48957</v>
      </c>
      <c r="H2338" t="s">
        <v>48958</v>
      </c>
      <c r="I2338" t="s">
        <v>48959</v>
      </c>
      <c r="J2338" t="s">
        <v>52999</v>
      </c>
      <c r="K2338">
        <v>-1</v>
      </c>
      <c r="L2338">
        <v>6</v>
      </c>
      <c r="M2338">
        <v>4</v>
      </c>
      <c r="N2338" t="s">
        <v>48989</v>
      </c>
      <c r="O2338" t="s">
        <v>48990</v>
      </c>
    </row>
    <row r="2339" spans="1:15" x14ac:dyDescent="0.25">
      <c r="A2339" t="s">
        <v>52913</v>
      </c>
      <c r="B2339" t="s">
        <v>53023</v>
      </c>
      <c r="C2339" t="s">
        <v>52915</v>
      </c>
      <c r="D2339" t="s">
        <v>53024</v>
      </c>
      <c r="E2339" t="s">
        <v>53025</v>
      </c>
      <c r="F2339" t="s">
        <v>48956</v>
      </c>
      <c r="G2339" t="s">
        <v>48957</v>
      </c>
      <c r="H2339" t="s">
        <v>48958</v>
      </c>
      <c r="I2339" t="s">
        <v>48959</v>
      </c>
      <c r="J2339" t="s">
        <v>53026</v>
      </c>
      <c r="K2339">
        <v>-1</v>
      </c>
      <c r="L2339">
        <v>1</v>
      </c>
      <c r="M2339">
        <v>4</v>
      </c>
      <c r="N2339" t="s">
        <v>48989</v>
      </c>
      <c r="O2339" t="s">
        <v>48990</v>
      </c>
    </row>
    <row r="2340" spans="1:15" x14ac:dyDescent="0.25">
      <c r="A2340" t="s">
        <v>100463</v>
      </c>
      <c r="B2340" t="s">
        <v>100504</v>
      </c>
      <c r="C2340" t="s">
        <v>53241</v>
      </c>
      <c r="D2340" t="s">
        <v>100505</v>
      </c>
      <c r="E2340" t="s">
        <v>24066</v>
      </c>
      <c r="F2340" t="s">
        <v>48956</v>
      </c>
      <c r="G2340" t="s">
        <v>48957</v>
      </c>
      <c r="H2340" t="s">
        <v>48958</v>
      </c>
      <c r="I2340" t="s">
        <v>49497</v>
      </c>
      <c r="J2340" t="s">
        <v>24065</v>
      </c>
      <c r="K2340">
        <v>-1</v>
      </c>
      <c r="L2340">
        <v>4</v>
      </c>
      <c r="M2340">
        <v>2</v>
      </c>
      <c r="N2340" t="s">
        <v>48989</v>
      </c>
      <c r="O2340" t="s">
        <v>48990</v>
      </c>
    </row>
    <row r="2341" spans="1:15" x14ac:dyDescent="0.25">
      <c r="A2341" t="s">
        <v>100463</v>
      </c>
      <c r="B2341" t="s">
        <v>100552</v>
      </c>
      <c r="C2341" t="s">
        <v>53241</v>
      </c>
      <c r="D2341" t="s">
        <v>100553</v>
      </c>
      <c r="E2341" t="s">
        <v>100554</v>
      </c>
      <c r="F2341" t="s">
        <v>48956</v>
      </c>
      <c r="G2341" t="s">
        <v>48957</v>
      </c>
      <c r="H2341" t="s">
        <v>48958</v>
      </c>
      <c r="I2341" t="s">
        <v>49497</v>
      </c>
      <c r="J2341" t="s">
        <v>100555</v>
      </c>
      <c r="K2341">
        <v>-1</v>
      </c>
      <c r="L2341">
        <v>6</v>
      </c>
      <c r="M2341">
        <v>3</v>
      </c>
      <c r="N2341" t="s">
        <v>48989</v>
      </c>
      <c r="O2341" t="s">
        <v>48990</v>
      </c>
    </row>
    <row r="2342" spans="1:15" x14ac:dyDescent="0.25">
      <c r="A2342" t="s">
        <v>48975</v>
      </c>
      <c r="B2342" t="s">
        <v>48987</v>
      </c>
      <c r="C2342" t="s">
        <v>48977</v>
      </c>
      <c r="D2342" t="s">
        <v>48988</v>
      </c>
      <c r="E2342" t="s">
        <v>21</v>
      </c>
      <c r="F2342" t="s">
        <v>48956</v>
      </c>
      <c r="G2342" t="s">
        <v>48957</v>
      </c>
      <c r="H2342" t="s">
        <v>48958</v>
      </c>
      <c r="I2342" t="s">
        <v>48959</v>
      </c>
      <c r="J2342" t="s">
        <v>20</v>
      </c>
      <c r="K2342">
        <v>-1</v>
      </c>
      <c r="L2342">
        <v>3</v>
      </c>
      <c r="M2342">
        <v>3</v>
      </c>
      <c r="N2342" t="s">
        <v>48989</v>
      </c>
      <c r="O2342" t="s">
        <v>48990</v>
      </c>
    </row>
    <row r="2343" spans="1:15" x14ac:dyDescent="0.25">
      <c r="A2343" t="s">
        <v>48975</v>
      </c>
      <c r="B2343" t="s">
        <v>49035</v>
      </c>
      <c r="C2343" t="s">
        <v>48977</v>
      </c>
      <c r="D2343" t="s">
        <v>49036</v>
      </c>
      <c r="E2343" t="s">
        <v>49037</v>
      </c>
      <c r="F2343" t="s">
        <v>48956</v>
      </c>
      <c r="G2343" t="s">
        <v>48957</v>
      </c>
      <c r="H2343" t="s">
        <v>48958</v>
      </c>
      <c r="I2343" t="s">
        <v>48959</v>
      </c>
      <c r="J2343" t="s">
        <v>49038</v>
      </c>
      <c r="K2343">
        <v>-1</v>
      </c>
      <c r="L2343">
        <v>1</v>
      </c>
      <c r="M2343">
        <v>3</v>
      </c>
      <c r="N2343" t="s">
        <v>48989</v>
      </c>
      <c r="O2343" t="s">
        <v>48990</v>
      </c>
    </row>
    <row r="2344" spans="1:15" x14ac:dyDescent="0.25">
      <c r="A2344" t="s">
        <v>48975</v>
      </c>
      <c r="B2344" t="s">
        <v>49101</v>
      </c>
      <c r="C2344" t="s">
        <v>48977</v>
      </c>
      <c r="D2344" t="s">
        <v>49102</v>
      </c>
      <c r="E2344" t="s">
        <v>49103</v>
      </c>
      <c r="F2344" t="s">
        <v>48956</v>
      </c>
      <c r="G2344" t="s">
        <v>48957</v>
      </c>
      <c r="H2344" t="s">
        <v>48958</v>
      </c>
      <c r="I2344" t="s">
        <v>48959</v>
      </c>
      <c r="J2344" t="s">
        <v>49104</v>
      </c>
      <c r="K2344">
        <v>-1</v>
      </c>
      <c r="L2344">
        <v>6</v>
      </c>
      <c r="M2344">
        <v>3</v>
      </c>
      <c r="N2344" t="s">
        <v>48989</v>
      </c>
      <c r="O2344" t="s">
        <v>48990</v>
      </c>
    </row>
    <row r="2345" spans="1:15" x14ac:dyDescent="0.25">
      <c r="A2345" t="s">
        <v>99100</v>
      </c>
      <c r="B2345" t="s">
        <v>99138</v>
      </c>
      <c r="C2345" t="s">
        <v>99102</v>
      </c>
      <c r="D2345" t="s">
        <v>99139</v>
      </c>
      <c r="E2345" t="s">
        <v>99140</v>
      </c>
      <c r="F2345" t="s">
        <v>48956</v>
      </c>
      <c r="G2345" t="s">
        <v>48957</v>
      </c>
      <c r="H2345" t="s">
        <v>48958</v>
      </c>
      <c r="I2345" t="s">
        <v>49497</v>
      </c>
      <c r="J2345" t="s">
        <v>99141</v>
      </c>
      <c r="K2345">
        <v>-1</v>
      </c>
      <c r="L2345">
        <v>3</v>
      </c>
      <c r="M2345">
        <v>3</v>
      </c>
      <c r="N2345" t="s">
        <v>48989</v>
      </c>
      <c r="O2345" t="s">
        <v>48990</v>
      </c>
    </row>
    <row r="2346" spans="1:15" x14ac:dyDescent="0.25">
      <c r="A2346" t="s">
        <v>141748</v>
      </c>
      <c r="B2346" t="s">
        <v>141751</v>
      </c>
      <c r="C2346" t="s">
        <v>99102</v>
      </c>
      <c r="D2346" t="s">
        <v>141752</v>
      </c>
      <c r="E2346" t="s">
        <v>43508</v>
      </c>
      <c r="F2346" t="s">
        <v>48956</v>
      </c>
      <c r="G2346" t="s">
        <v>48957</v>
      </c>
      <c r="H2346" t="s">
        <v>48958</v>
      </c>
      <c r="I2346" t="s">
        <v>48959</v>
      </c>
      <c r="J2346" t="s">
        <v>43507</v>
      </c>
      <c r="K2346">
        <v>-1</v>
      </c>
      <c r="L2346">
        <v>4</v>
      </c>
      <c r="M2346">
        <v>3</v>
      </c>
      <c r="N2346" t="s">
        <v>48989</v>
      </c>
      <c r="O2346" t="s">
        <v>48990</v>
      </c>
    </row>
    <row r="2347" spans="1:15" x14ac:dyDescent="0.25">
      <c r="A2347" t="s">
        <v>100343</v>
      </c>
      <c r="B2347" t="s">
        <v>100389</v>
      </c>
      <c r="C2347" t="s">
        <v>100345</v>
      </c>
      <c r="D2347" t="s">
        <v>100390</v>
      </c>
      <c r="E2347" t="s">
        <v>100391</v>
      </c>
      <c r="F2347" t="s">
        <v>48956</v>
      </c>
      <c r="G2347" t="s">
        <v>48957</v>
      </c>
      <c r="H2347" t="s">
        <v>48958</v>
      </c>
      <c r="I2347" t="s">
        <v>49497</v>
      </c>
      <c r="J2347" t="s">
        <v>100392</v>
      </c>
      <c r="K2347">
        <v>-1</v>
      </c>
      <c r="L2347">
        <v>4</v>
      </c>
      <c r="M2347">
        <v>3</v>
      </c>
      <c r="N2347" t="s">
        <v>48989</v>
      </c>
      <c r="O2347" t="s">
        <v>48990</v>
      </c>
    </row>
    <row r="2348" spans="1:15" x14ac:dyDescent="0.25">
      <c r="A2348" t="s">
        <v>137487</v>
      </c>
      <c r="B2348" t="s">
        <v>137512</v>
      </c>
      <c r="C2348" t="s">
        <v>100345</v>
      </c>
      <c r="D2348" t="s">
        <v>137513</v>
      </c>
      <c r="E2348" t="s">
        <v>137514</v>
      </c>
      <c r="F2348" t="s">
        <v>48956</v>
      </c>
      <c r="G2348" t="s">
        <v>48957</v>
      </c>
      <c r="H2348" t="s">
        <v>48958</v>
      </c>
      <c r="I2348" t="s">
        <v>48959</v>
      </c>
      <c r="J2348" t="s">
        <v>137515</v>
      </c>
      <c r="K2348">
        <v>-1</v>
      </c>
      <c r="L2348">
        <v>4</v>
      </c>
      <c r="M2348">
        <v>3</v>
      </c>
      <c r="N2348" t="s">
        <v>48989</v>
      </c>
      <c r="O2348" t="s">
        <v>48990</v>
      </c>
    </row>
    <row r="2349" spans="1:15" x14ac:dyDescent="0.25">
      <c r="A2349" t="s">
        <v>137487</v>
      </c>
      <c r="B2349" t="s">
        <v>137516</v>
      </c>
      <c r="C2349" t="s">
        <v>100345</v>
      </c>
      <c r="D2349" t="s">
        <v>137517</v>
      </c>
      <c r="E2349" t="s">
        <v>137518</v>
      </c>
      <c r="F2349" t="s">
        <v>48956</v>
      </c>
      <c r="G2349" t="s">
        <v>48957</v>
      </c>
      <c r="H2349" t="s">
        <v>48958</v>
      </c>
      <c r="I2349" t="s">
        <v>48959</v>
      </c>
      <c r="J2349" t="s">
        <v>137519</v>
      </c>
      <c r="K2349">
        <v>-1</v>
      </c>
      <c r="L2349">
        <v>3</v>
      </c>
      <c r="M2349">
        <v>3</v>
      </c>
      <c r="N2349" t="s">
        <v>48989</v>
      </c>
      <c r="O2349" t="s">
        <v>48990</v>
      </c>
    </row>
    <row r="2350" spans="1:15" x14ac:dyDescent="0.25">
      <c r="A2350" t="s">
        <v>137487</v>
      </c>
      <c r="B2350" t="s">
        <v>137543</v>
      </c>
      <c r="C2350" t="s">
        <v>100345</v>
      </c>
      <c r="D2350" t="s">
        <v>137544</v>
      </c>
      <c r="E2350" t="s">
        <v>137545</v>
      </c>
      <c r="F2350" t="s">
        <v>48956</v>
      </c>
      <c r="G2350" t="s">
        <v>48957</v>
      </c>
      <c r="H2350" t="s">
        <v>48958</v>
      </c>
      <c r="I2350" t="s">
        <v>48959</v>
      </c>
      <c r="J2350" t="s">
        <v>137546</v>
      </c>
      <c r="K2350">
        <v>-1</v>
      </c>
      <c r="L2350">
        <v>6</v>
      </c>
      <c r="M2350">
        <v>2</v>
      </c>
      <c r="N2350" t="s">
        <v>48989</v>
      </c>
      <c r="O2350" t="s">
        <v>48990</v>
      </c>
    </row>
    <row r="2351" spans="1:15" x14ac:dyDescent="0.25">
      <c r="A2351" t="s">
        <v>104668</v>
      </c>
      <c r="B2351" t="s">
        <v>104748</v>
      </c>
      <c r="C2351" t="s">
        <v>104670</v>
      </c>
      <c r="D2351" t="s">
        <v>104749</v>
      </c>
      <c r="E2351" t="s">
        <v>104750</v>
      </c>
      <c r="F2351" t="s">
        <v>48956</v>
      </c>
      <c r="G2351" t="s">
        <v>48957</v>
      </c>
      <c r="H2351" t="s">
        <v>48958</v>
      </c>
      <c r="I2351" t="s">
        <v>49497</v>
      </c>
      <c r="J2351" t="s">
        <v>104751</v>
      </c>
      <c r="K2351">
        <v>-1</v>
      </c>
      <c r="L2351">
        <v>3</v>
      </c>
      <c r="M2351">
        <v>3</v>
      </c>
      <c r="N2351" t="s">
        <v>48989</v>
      </c>
      <c r="O2351" t="s">
        <v>48990</v>
      </c>
    </row>
    <row r="2352" spans="1:15" x14ac:dyDescent="0.25">
      <c r="A2352" t="s">
        <v>105913</v>
      </c>
      <c r="B2352" t="s">
        <v>105956</v>
      </c>
      <c r="C2352" t="s">
        <v>104670</v>
      </c>
      <c r="D2352" t="s">
        <v>105957</v>
      </c>
      <c r="E2352" t="s">
        <v>105958</v>
      </c>
      <c r="F2352" t="s">
        <v>48956</v>
      </c>
      <c r="G2352" t="s">
        <v>48957</v>
      </c>
      <c r="H2352" t="s">
        <v>48958</v>
      </c>
      <c r="I2352" t="s">
        <v>48959</v>
      </c>
      <c r="J2352" t="s">
        <v>105959</v>
      </c>
      <c r="K2352">
        <v>-1</v>
      </c>
      <c r="L2352">
        <v>5</v>
      </c>
      <c r="M2352">
        <v>2</v>
      </c>
      <c r="N2352" t="s">
        <v>48989</v>
      </c>
      <c r="O2352" t="s">
        <v>48990</v>
      </c>
    </row>
    <row r="2353" spans="1:15" x14ac:dyDescent="0.25">
      <c r="A2353" t="s">
        <v>105913</v>
      </c>
      <c r="B2353" t="s">
        <v>105992</v>
      </c>
      <c r="C2353" t="s">
        <v>104670</v>
      </c>
      <c r="D2353" t="s">
        <v>105993</v>
      </c>
      <c r="E2353" t="s">
        <v>105994</v>
      </c>
      <c r="F2353" t="s">
        <v>48956</v>
      </c>
      <c r="G2353" t="s">
        <v>48957</v>
      </c>
      <c r="H2353" t="s">
        <v>48958</v>
      </c>
      <c r="I2353" t="s">
        <v>48959</v>
      </c>
      <c r="J2353" t="s">
        <v>105995</v>
      </c>
      <c r="K2353">
        <v>-1</v>
      </c>
      <c r="L2353">
        <v>2</v>
      </c>
      <c r="M2353">
        <v>3</v>
      </c>
      <c r="N2353" t="s">
        <v>48989</v>
      </c>
      <c r="O2353" t="s">
        <v>48990</v>
      </c>
    </row>
    <row r="2354" spans="1:15" x14ac:dyDescent="0.25">
      <c r="A2354" t="s">
        <v>105913</v>
      </c>
      <c r="B2354" t="s">
        <v>106000</v>
      </c>
      <c r="C2354" t="s">
        <v>104670</v>
      </c>
      <c r="D2354" t="s">
        <v>106001</v>
      </c>
      <c r="E2354" t="s">
        <v>106002</v>
      </c>
      <c r="F2354" t="s">
        <v>48956</v>
      </c>
      <c r="G2354" t="s">
        <v>48957</v>
      </c>
      <c r="H2354" t="s">
        <v>48958</v>
      </c>
      <c r="I2354" t="s">
        <v>48959</v>
      </c>
      <c r="J2354" t="s">
        <v>106003</v>
      </c>
      <c r="K2354">
        <v>-1</v>
      </c>
      <c r="L2354">
        <v>5</v>
      </c>
      <c r="M2354">
        <v>5</v>
      </c>
      <c r="N2354" t="s">
        <v>48989</v>
      </c>
      <c r="O2354" t="s">
        <v>48990</v>
      </c>
    </row>
    <row r="2355" spans="1:15" x14ac:dyDescent="0.25">
      <c r="A2355" t="s">
        <v>51692</v>
      </c>
      <c r="B2355" t="s">
        <v>51724</v>
      </c>
      <c r="C2355" t="s">
        <v>51694</v>
      </c>
      <c r="D2355" t="s">
        <v>51725</v>
      </c>
      <c r="E2355" t="s">
        <v>51726</v>
      </c>
      <c r="F2355" t="s">
        <v>48956</v>
      </c>
      <c r="G2355" t="s">
        <v>48957</v>
      </c>
      <c r="H2355" t="s">
        <v>48958</v>
      </c>
      <c r="I2355" t="s">
        <v>48959</v>
      </c>
      <c r="J2355" t="s">
        <v>51727</v>
      </c>
      <c r="K2355">
        <v>-1</v>
      </c>
      <c r="L2355">
        <v>3</v>
      </c>
      <c r="M2355">
        <v>2</v>
      </c>
      <c r="N2355" t="s">
        <v>48989</v>
      </c>
      <c r="O2355" t="s">
        <v>48990</v>
      </c>
    </row>
    <row r="2356" spans="1:15" x14ac:dyDescent="0.25">
      <c r="A2356" t="s">
        <v>149150</v>
      </c>
      <c r="B2356" t="s">
        <v>149213</v>
      </c>
      <c r="C2356" t="s">
        <v>116525</v>
      </c>
      <c r="D2356" t="s">
        <v>149214</v>
      </c>
      <c r="E2356" t="s">
        <v>149215</v>
      </c>
      <c r="F2356" t="s">
        <v>48956</v>
      </c>
      <c r="G2356" t="s">
        <v>48957</v>
      </c>
      <c r="H2356" t="s">
        <v>49334</v>
      </c>
      <c r="I2356" t="s">
        <v>48959</v>
      </c>
      <c r="J2356" t="s">
        <v>149216</v>
      </c>
      <c r="K2356">
        <v>-1</v>
      </c>
      <c r="L2356">
        <v>6</v>
      </c>
      <c r="M2356">
        <v>2</v>
      </c>
      <c r="N2356" t="s">
        <v>48989</v>
      </c>
      <c r="O2356" t="s">
        <v>48990</v>
      </c>
    </row>
    <row r="2357" spans="1:15" x14ac:dyDescent="0.25">
      <c r="A2357" t="s">
        <v>149150</v>
      </c>
      <c r="B2357" t="s">
        <v>149221</v>
      </c>
      <c r="C2357" t="s">
        <v>116525</v>
      </c>
      <c r="D2357" t="s">
        <v>149222</v>
      </c>
      <c r="E2357" t="s">
        <v>149223</v>
      </c>
      <c r="F2357" t="s">
        <v>48956</v>
      </c>
      <c r="G2357" t="s">
        <v>48957</v>
      </c>
      <c r="H2357" t="s">
        <v>49334</v>
      </c>
      <c r="I2357" t="s">
        <v>48959</v>
      </c>
      <c r="J2357" t="s">
        <v>149224</v>
      </c>
      <c r="K2357">
        <v>-1</v>
      </c>
      <c r="L2357">
        <v>7</v>
      </c>
      <c r="M2357">
        <v>2</v>
      </c>
      <c r="N2357" t="s">
        <v>48989</v>
      </c>
      <c r="O2357" t="s">
        <v>48990</v>
      </c>
    </row>
    <row r="2358" spans="1:15" x14ac:dyDescent="0.25">
      <c r="A2358" t="s">
        <v>118119</v>
      </c>
      <c r="B2358" t="s">
        <v>118146</v>
      </c>
      <c r="C2358" t="s">
        <v>96202</v>
      </c>
      <c r="D2358" t="s">
        <v>118147</v>
      </c>
      <c r="E2358" t="s">
        <v>118148</v>
      </c>
      <c r="F2358" t="s">
        <v>48956</v>
      </c>
      <c r="G2358" t="s">
        <v>48957</v>
      </c>
      <c r="H2358" t="s">
        <v>48958</v>
      </c>
      <c r="I2358" t="s">
        <v>48959</v>
      </c>
      <c r="J2358" t="s">
        <v>118149</v>
      </c>
      <c r="K2358">
        <v>-1</v>
      </c>
      <c r="L2358">
        <v>4</v>
      </c>
      <c r="M2358">
        <v>2</v>
      </c>
      <c r="N2358" t="s">
        <v>48989</v>
      </c>
      <c r="O2358" t="s">
        <v>48990</v>
      </c>
    </row>
    <row r="2359" spans="1:15" x14ac:dyDescent="0.25">
      <c r="A2359" t="s">
        <v>118119</v>
      </c>
      <c r="B2359" t="s">
        <v>118180</v>
      </c>
      <c r="C2359" t="s">
        <v>96202</v>
      </c>
      <c r="D2359" t="s">
        <v>118181</v>
      </c>
      <c r="E2359" t="s">
        <v>118182</v>
      </c>
      <c r="F2359" t="s">
        <v>48956</v>
      </c>
      <c r="G2359" t="s">
        <v>48957</v>
      </c>
      <c r="H2359" t="s">
        <v>48958</v>
      </c>
      <c r="I2359" t="s">
        <v>48959</v>
      </c>
      <c r="J2359" t="s">
        <v>118183</v>
      </c>
      <c r="K2359">
        <v>-1</v>
      </c>
      <c r="L2359">
        <v>-1</v>
      </c>
      <c r="M2359">
        <v>5</v>
      </c>
      <c r="N2359" t="s">
        <v>48989</v>
      </c>
      <c r="O2359" t="s">
        <v>48990</v>
      </c>
    </row>
    <row r="2360" spans="1:15" x14ac:dyDescent="0.25">
      <c r="A2360" t="s">
        <v>139815</v>
      </c>
      <c r="B2360" t="s">
        <v>139853</v>
      </c>
      <c r="C2360" t="s">
        <v>117549</v>
      </c>
      <c r="D2360" t="s">
        <v>139854</v>
      </c>
      <c r="E2360" t="s">
        <v>42579</v>
      </c>
      <c r="F2360" t="s">
        <v>48956</v>
      </c>
      <c r="G2360" t="s">
        <v>48957</v>
      </c>
      <c r="H2360" t="s">
        <v>48958</v>
      </c>
      <c r="I2360" t="s">
        <v>48959</v>
      </c>
      <c r="J2360" t="s">
        <v>42578</v>
      </c>
      <c r="K2360">
        <v>-1</v>
      </c>
      <c r="L2360">
        <v>5</v>
      </c>
      <c r="M2360">
        <v>3</v>
      </c>
      <c r="N2360" t="s">
        <v>48989</v>
      </c>
      <c r="O2360" t="s">
        <v>48990</v>
      </c>
    </row>
    <row r="2361" spans="1:15" x14ac:dyDescent="0.25">
      <c r="A2361" t="s">
        <v>119019</v>
      </c>
      <c r="B2361" t="s">
        <v>119036</v>
      </c>
      <c r="C2361" t="s">
        <v>77319</v>
      </c>
      <c r="D2361" t="s">
        <v>119037</v>
      </c>
      <c r="E2361" t="s">
        <v>119038</v>
      </c>
      <c r="F2361" t="s">
        <v>48956</v>
      </c>
      <c r="G2361" t="s">
        <v>48957</v>
      </c>
      <c r="H2361" t="s">
        <v>48958</v>
      </c>
      <c r="I2361" t="s">
        <v>49497</v>
      </c>
      <c r="J2361" t="s">
        <v>119039</v>
      </c>
      <c r="K2361">
        <v>-1</v>
      </c>
      <c r="L2361">
        <v>9</v>
      </c>
      <c r="M2361">
        <v>3</v>
      </c>
      <c r="N2361" t="s">
        <v>48989</v>
      </c>
      <c r="O2361" t="s">
        <v>48990</v>
      </c>
    </row>
    <row r="2362" spans="1:15" x14ac:dyDescent="0.25">
      <c r="A2362" t="s">
        <v>119019</v>
      </c>
      <c r="B2362" t="s">
        <v>119044</v>
      </c>
      <c r="C2362" t="s">
        <v>77319</v>
      </c>
      <c r="D2362" t="s">
        <v>119045</v>
      </c>
      <c r="E2362" t="s">
        <v>32951</v>
      </c>
      <c r="F2362" t="s">
        <v>48956</v>
      </c>
      <c r="G2362" t="s">
        <v>48957</v>
      </c>
      <c r="H2362" t="s">
        <v>48958</v>
      </c>
      <c r="I2362" t="s">
        <v>49497</v>
      </c>
      <c r="J2362" t="s">
        <v>32950</v>
      </c>
      <c r="K2362">
        <v>-1</v>
      </c>
      <c r="L2362">
        <v>7</v>
      </c>
      <c r="M2362">
        <v>3</v>
      </c>
      <c r="N2362" t="s">
        <v>48989</v>
      </c>
      <c r="O2362" t="s">
        <v>50900</v>
      </c>
    </row>
    <row r="2363" spans="1:15" x14ac:dyDescent="0.25">
      <c r="A2363" t="s">
        <v>119019</v>
      </c>
      <c r="B2363" t="s">
        <v>119138</v>
      </c>
      <c r="C2363" t="s">
        <v>77319</v>
      </c>
      <c r="D2363" t="s">
        <v>119139</v>
      </c>
      <c r="E2363" t="s">
        <v>119140</v>
      </c>
      <c r="F2363" t="s">
        <v>48956</v>
      </c>
      <c r="G2363" t="s">
        <v>48957</v>
      </c>
      <c r="H2363" t="s">
        <v>48958</v>
      </c>
      <c r="I2363" t="s">
        <v>49497</v>
      </c>
      <c r="J2363" t="s">
        <v>119141</v>
      </c>
      <c r="K2363">
        <v>-1</v>
      </c>
      <c r="L2363">
        <v>11</v>
      </c>
      <c r="M2363">
        <v>3</v>
      </c>
      <c r="N2363" t="s">
        <v>48989</v>
      </c>
      <c r="O2363" t="s">
        <v>48990</v>
      </c>
    </row>
    <row r="2364" spans="1:15" x14ac:dyDescent="0.25">
      <c r="A2364" t="s">
        <v>119019</v>
      </c>
      <c r="B2364" t="s">
        <v>119154</v>
      </c>
      <c r="C2364" t="s">
        <v>77319</v>
      </c>
      <c r="D2364" t="s">
        <v>119155</v>
      </c>
      <c r="E2364" t="s">
        <v>119156</v>
      </c>
      <c r="F2364" t="s">
        <v>48956</v>
      </c>
      <c r="G2364" t="s">
        <v>48957</v>
      </c>
      <c r="H2364" t="s">
        <v>48958</v>
      </c>
      <c r="I2364" t="s">
        <v>49497</v>
      </c>
      <c r="J2364" t="s">
        <v>119157</v>
      </c>
      <c r="K2364">
        <v>-1</v>
      </c>
      <c r="L2364">
        <v>4</v>
      </c>
      <c r="M2364">
        <v>1</v>
      </c>
      <c r="N2364" t="s">
        <v>48989</v>
      </c>
      <c r="O2364" t="s">
        <v>50155</v>
      </c>
    </row>
    <row r="2365" spans="1:15" x14ac:dyDescent="0.25">
      <c r="A2365" t="s">
        <v>77317</v>
      </c>
      <c r="B2365" t="s">
        <v>77333</v>
      </c>
      <c r="C2365" t="s">
        <v>77319</v>
      </c>
      <c r="D2365" t="s">
        <v>77334</v>
      </c>
      <c r="E2365" t="s">
        <v>77335</v>
      </c>
      <c r="F2365" t="s">
        <v>48956</v>
      </c>
      <c r="G2365" t="s">
        <v>48957</v>
      </c>
      <c r="H2365" t="s">
        <v>48958</v>
      </c>
      <c r="I2365" t="s">
        <v>48959</v>
      </c>
      <c r="J2365" t="s">
        <v>77336</v>
      </c>
      <c r="K2365">
        <v>-1</v>
      </c>
      <c r="L2365">
        <v>5</v>
      </c>
      <c r="M2365">
        <v>3</v>
      </c>
      <c r="N2365" t="s">
        <v>48989</v>
      </c>
      <c r="O2365" t="s">
        <v>48990</v>
      </c>
    </row>
    <row r="2366" spans="1:15" x14ac:dyDescent="0.25">
      <c r="A2366" t="s">
        <v>152645</v>
      </c>
      <c r="B2366" t="s">
        <v>152696</v>
      </c>
      <c r="C2366" t="s">
        <v>64812</v>
      </c>
      <c r="D2366" t="s">
        <v>152697</v>
      </c>
      <c r="E2366" t="s">
        <v>48793</v>
      </c>
      <c r="F2366" t="s">
        <v>48956</v>
      </c>
      <c r="G2366" t="s">
        <v>48957</v>
      </c>
      <c r="H2366" t="s">
        <v>48958</v>
      </c>
      <c r="I2366" t="s">
        <v>49497</v>
      </c>
      <c r="J2366" t="s">
        <v>48792</v>
      </c>
      <c r="K2366">
        <v>-1</v>
      </c>
      <c r="L2366">
        <v>4</v>
      </c>
      <c r="M2366">
        <v>1</v>
      </c>
      <c r="N2366" t="s">
        <v>48989</v>
      </c>
      <c r="O2366" t="s">
        <v>50155</v>
      </c>
    </row>
    <row r="2367" spans="1:15" x14ac:dyDescent="0.25">
      <c r="A2367" t="s">
        <v>64810</v>
      </c>
      <c r="B2367" t="s">
        <v>64834</v>
      </c>
      <c r="C2367" t="s">
        <v>64812</v>
      </c>
      <c r="D2367" t="s">
        <v>64835</v>
      </c>
      <c r="E2367" t="s">
        <v>64836</v>
      </c>
      <c r="F2367" t="s">
        <v>48956</v>
      </c>
      <c r="G2367" t="s">
        <v>48957</v>
      </c>
      <c r="H2367" t="s">
        <v>48958</v>
      </c>
      <c r="I2367" t="s">
        <v>48959</v>
      </c>
      <c r="J2367" t="s">
        <v>64837</v>
      </c>
      <c r="K2367">
        <v>-1</v>
      </c>
      <c r="L2367">
        <v>6</v>
      </c>
      <c r="M2367">
        <v>3</v>
      </c>
      <c r="N2367" t="s">
        <v>48989</v>
      </c>
      <c r="O2367" t="s">
        <v>50900</v>
      </c>
    </row>
    <row r="2368" spans="1:15" x14ac:dyDescent="0.25">
      <c r="A2368" t="s">
        <v>114266</v>
      </c>
      <c r="B2368" t="s">
        <v>114269</v>
      </c>
      <c r="C2368" t="s">
        <v>68922</v>
      </c>
      <c r="D2368" t="s">
        <v>114270</v>
      </c>
      <c r="E2368" t="s">
        <v>114271</v>
      </c>
      <c r="F2368" t="s">
        <v>48956</v>
      </c>
      <c r="G2368" t="s">
        <v>48957</v>
      </c>
      <c r="H2368" t="s">
        <v>48958</v>
      </c>
      <c r="I2368" t="s">
        <v>48959</v>
      </c>
      <c r="J2368" t="s">
        <v>114272</v>
      </c>
      <c r="K2368">
        <v>-1</v>
      </c>
      <c r="L2368">
        <v>1</v>
      </c>
      <c r="M2368">
        <v>2</v>
      </c>
      <c r="N2368" t="s">
        <v>48989</v>
      </c>
      <c r="O2368" t="s">
        <v>48990</v>
      </c>
    </row>
    <row r="2369" spans="1:15" x14ac:dyDescent="0.25">
      <c r="A2369" t="s">
        <v>114266</v>
      </c>
      <c r="B2369" t="s">
        <v>114295</v>
      </c>
      <c r="C2369" t="s">
        <v>68922</v>
      </c>
      <c r="D2369" t="s">
        <v>114296</v>
      </c>
      <c r="E2369" t="s">
        <v>114297</v>
      </c>
      <c r="F2369" t="s">
        <v>48956</v>
      </c>
      <c r="G2369" t="s">
        <v>48957</v>
      </c>
      <c r="H2369" t="s">
        <v>48958</v>
      </c>
      <c r="I2369" t="s">
        <v>48959</v>
      </c>
      <c r="J2369" t="s">
        <v>114298</v>
      </c>
      <c r="K2369">
        <v>-1</v>
      </c>
      <c r="L2369">
        <v>1</v>
      </c>
      <c r="M2369">
        <v>5</v>
      </c>
      <c r="N2369" t="s">
        <v>48989</v>
      </c>
      <c r="O2369" t="s">
        <v>48990</v>
      </c>
    </row>
    <row r="2370" spans="1:15" x14ac:dyDescent="0.25">
      <c r="A2370" t="s">
        <v>88479</v>
      </c>
      <c r="B2370" t="s">
        <v>88522</v>
      </c>
      <c r="C2370" t="s">
        <v>68001</v>
      </c>
      <c r="D2370" t="s">
        <v>88523</v>
      </c>
      <c r="E2370" t="s">
        <v>88524</v>
      </c>
      <c r="F2370" t="s">
        <v>48956</v>
      </c>
      <c r="G2370" t="s">
        <v>48957</v>
      </c>
      <c r="H2370" t="s">
        <v>48958</v>
      </c>
      <c r="I2370" t="s">
        <v>48959</v>
      </c>
      <c r="J2370" t="s">
        <v>88525</v>
      </c>
      <c r="K2370">
        <v>-1</v>
      </c>
      <c r="L2370">
        <v>3</v>
      </c>
      <c r="M2370">
        <v>2</v>
      </c>
      <c r="N2370" t="s">
        <v>48989</v>
      </c>
      <c r="O2370" t="s">
        <v>48990</v>
      </c>
    </row>
    <row r="2371" spans="1:15" x14ac:dyDescent="0.25">
      <c r="A2371" t="s">
        <v>89240</v>
      </c>
      <c r="B2371" t="s">
        <v>89252</v>
      </c>
      <c r="C2371" t="s">
        <v>89242</v>
      </c>
      <c r="D2371" t="s">
        <v>89253</v>
      </c>
      <c r="E2371" t="s">
        <v>18785</v>
      </c>
      <c r="F2371" t="s">
        <v>48956</v>
      </c>
      <c r="G2371" t="s">
        <v>48957</v>
      </c>
      <c r="H2371" t="s">
        <v>48958</v>
      </c>
      <c r="I2371" t="s">
        <v>49497</v>
      </c>
      <c r="J2371" t="s">
        <v>18784</v>
      </c>
      <c r="K2371">
        <v>-1</v>
      </c>
      <c r="L2371">
        <v>3</v>
      </c>
      <c r="M2371">
        <v>3</v>
      </c>
      <c r="N2371" t="s">
        <v>48989</v>
      </c>
      <c r="O2371" t="s">
        <v>48990</v>
      </c>
    </row>
    <row r="2372" spans="1:15" x14ac:dyDescent="0.25">
      <c r="A2372" t="s">
        <v>89240</v>
      </c>
      <c r="B2372" t="s">
        <v>89264</v>
      </c>
      <c r="C2372" t="s">
        <v>89242</v>
      </c>
      <c r="D2372" t="s">
        <v>89265</v>
      </c>
      <c r="E2372" t="s">
        <v>89266</v>
      </c>
      <c r="F2372" t="s">
        <v>48956</v>
      </c>
      <c r="G2372" t="s">
        <v>48957</v>
      </c>
      <c r="H2372" t="s">
        <v>48958</v>
      </c>
      <c r="I2372" t="s">
        <v>49497</v>
      </c>
      <c r="J2372" t="s">
        <v>89267</v>
      </c>
      <c r="K2372">
        <v>-1</v>
      </c>
      <c r="L2372">
        <v>4</v>
      </c>
      <c r="M2372">
        <v>2</v>
      </c>
      <c r="N2372" t="s">
        <v>48989</v>
      </c>
      <c r="O2372" t="s">
        <v>48990</v>
      </c>
    </row>
    <row r="2373" spans="1:15" x14ac:dyDescent="0.25">
      <c r="A2373" t="s">
        <v>149394</v>
      </c>
      <c r="B2373" t="s">
        <v>149411</v>
      </c>
      <c r="C2373" t="s">
        <v>89242</v>
      </c>
      <c r="D2373" t="s">
        <v>149412</v>
      </c>
      <c r="E2373" t="s">
        <v>149413</v>
      </c>
      <c r="F2373" t="s">
        <v>48956</v>
      </c>
      <c r="G2373" t="s">
        <v>48957</v>
      </c>
      <c r="H2373" t="s">
        <v>48958</v>
      </c>
      <c r="I2373" t="s">
        <v>48959</v>
      </c>
      <c r="J2373" t="s">
        <v>149414</v>
      </c>
      <c r="K2373">
        <v>-1</v>
      </c>
      <c r="L2373">
        <v>2</v>
      </c>
      <c r="M2373">
        <v>3</v>
      </c>
      <c r="N2373" t="s">
        <v>48989</v>
      </c>
      <c r="O2373" t="s">
        <v>48990</v>
      </c>
    </row>
    <row r="2374" spans="1:15" x14ac:dyDescent="0.25">
      <c r="A2374" t="s">
        <v>149394</v>
      </c>
      <c r="B2374" t="s">
        <v>149421</v>
      </c>
      <c r="C2374" t="s">
        <v>89242</v>
      </c>
      <c r="D2374" t="s">
        <v>149422</v>
      </c>
      <c r="E2374" t="s">
        <v>149423</v>
      </c>
      <c r="F2374" t="s">
        <v>48956</v>
      </c>
      <c r="G2374" t="s">
        <v>48957</v>
      </c>
      <c r="H2374" t="s">
        <v>48958</v>
      </c>
      <c r="I2374" t="s">
        <v>48959</v>
      </c>
      <c r="J2374" t="s">
        <v>149424</v>
      </c>
      <c r="K2374">
        <v>-1</v>
      </c>
      <c r="L2374">
        <v>3</v>
      </c>
      <c r="M2374">
        <v>2</v>
      </c>
      <c r="N2374" t="s">
        <v>48989</v>
      </c>
      <c r="O2374" t="s">
        <v>48990</v>
      </c>
    </row>
    <row r="2375" spans="1:15" x14ac:dyDescent="0.25">
      <c r="A2375" t="s">
        <v>149394</v>
      </c>
      <c r="B2375" t="s">
        <v>149461</v>
      </c>
      <c r="C2375" t="s">
        <v>89242</v>
      </c>
      <c r="D2375" t="s">
        <v>149462</v>
      </c>
      <c r="E2375" t="s">
        <v>149463</v>
      </c>
      <c r="F2375" t="s">
        <v>48956</v>
      </c>
      <c r="G2375" t="s">
        <v>48957</v>
      </c>
      <c r="H2375" t="s">
        <v>48958</v>
      </c>
      <c r="I2375" t="s">
        <v>48959</v>
      </c>
      <c r="J2375" t="s">
        <v>149464</v>
      </c>
      <c r="K2375">
        <v>-1</v>
      </c>
      <c r="L2375">
        <v>3</v>
      </c>
      <c r="M2375">
        <v>5</v>
      </c>
      <c r="N2375" t="s">
        <v>48989</v>
      </c>
      <c r="O2375" t="s">
        <v>48990</v>
      </c>
    </row>
    <row r="2376" spans="1:15" x14ac:dyDescent="0.25">
      <c r="A2376" t="s">
        <v>104535</v>
      </c>
      <c r="B2376" t="s">
        <v>104554</v>
      </c>
      <c r="C2376" t="s">
        <v>66199</v>
      </c>
      <c r="D2376" t="s">
        <v>104555</v>
      </c>
      <c r="E2376" t="s">
        <v>104556</v>
      </c>
      <c r="F2376" t="s">
        <v>48956</v>
      </c>
      <c r="G2376" t="s">
        <v>48957</v>
      </c>
      <c r="H2376" t="s">
        <v>49334</v>
      </c>
      <c r="I2376" t="s">
        <v>48959</v>
      </c>
      <c r="J2376" t="s">
        <v>104557</v>
      </c>
      <c r="K2376">
        <v>-1</v>
      </c>
      <c r="L2376">
        <v>6</v>
      </c>
      <c r="M2376">
        <v>3</v>
      </c>
      <c r="N2376" t="s">
        <v>48989</v>
      </c>
      <c r="O2376" t="s">
        <v>48990</v>
      </c>
    </row>
    <row r="2377" spans="1:15" x14ac:dyDescent="0.25">
      <c r="A2377" t="s">
        <v>103919</v>
      </c>
      <c r="B2377" t="s">
        <v>103945</v>
      </c>
      <c r="C2377" t="s">
        <v>103921</v>
      </c>
      <c r="D2377" t="s">
        <v>103946</v>
      </c>
      <c r="E2377" t="s">
        <v>103947</v>
      </c>
      <c r="F2377" t="s">
        <v>48956</v>
      </c>
      <c r="G2377" t="s">
        <v>48957</v>
      </c>
      <c r="H2377" t="s">
        <v>48958</v>
      </c>
      <c r="I2377" t="s">
        <v>49497</v>
      </c>
      <c r="J2377" t="s">
        <v>103948</v>
      </c>
      <c r="K2377">
        <v>-1</v>
      </c>
      <c r="L2377">
        <v>2</v>
      </c>
      <c r="M2377">
        <v>3</v>
      </c>
      <c r="N2377" t="s">
        <v>48989</v>
      </c>
      <c r="O2377" t="s">
        <v>50155</v>
      </c>
    </row>
    <row r="2378" spans="1:15" x14ac:dyDescent="0.25">
      <c r="A2378" t="s">
        <v>107890</v>
      </c>
      <c r="B2378" t="s">
        <v>107925</v>
      </c>
      <c r="C2378" t="s">
        <v>103921</v>
      </c>
      <c r="D2378" t="s">
        <v>107926</v>
      </c>
      <c r="E2378" t="s">
        <v>107927</v>
      </c>
      <c r="F2378" t="s">
        <v>48956</v>
      </c>
      <c r="G2378" t="s">
        <v>48957</v>
      </c>
      <c r="H2378" t="s">
        <v>48958</v>
      </c>
      <c r="I2378" t="s">
        <v>48959</v>
      </c>
      <c r="J2378" t="s">
        <v>107928</v>
      </c>
      <c r="K2378">
        <v>-1</v>
      </c>
      <c r="L2378">
        <v>3</v>
      </c>
      <c r="M2378">
        <v>2</v>
      </c>
      <c r="N2378" t="s">
        <v>48989</v>
      </c>
      <c r="O2378" t="s">
        <v>48990</v>
      </c>
    </row>
    <row r="2379" spans="1:15" x14ac:dyDescent="0.25">
      <c r="A2379" t="s">
        <v>138939</v>
      </c>
      <c r="B2379" t="s">
        <v>138946</v>
      </c>
      <c r="C2379" t="s">
        <v>62651</v>
      </c>
      <c r="D2379" t="s">
        <v>138943</v>
      </c>
      <c r="E2379" t="s">
        <v>138947</v>
      </c>
      <c r="F2379" t="s">
        <v>48956</v>
      </c>
      <c r="G2379" t="s">
        <v>48957</v>
      </c>
      <c r="H2379" t="s">
        <v>48958</v>
      </c>
      <c r="I2379" t="s">
        <v>48959</v>
      </c>
      <c r="J2379" t="s">
        <v>138948</v>
      </c>
      <c r="K2379">
        <v>-1</v>
      </c>
      <c r="L2379">
        <v>-1</v>
      </c>
      <c r="M2379">
        <v>-1</v>
      </c>
      <c r="N2379" t="s">
        <v>48989</v>
      </c>
      <c r="O2379" t="s">
        <v>50900</v>
      </c>
    </row>
    <row r="2380" spans="1:15" x14ac:dyDescent="0.25">
      <c r="A2380" t="s">
        <v>126960</v>
      </c>
      <c r="B2380" t="s">
        <v>126971</v>
      </c>
      <c r="C2380" t="s">
        <v>55236</v>
      </c>
      <c r="D2380" t="s">
        <v>126972</v>
      </c>
      <c r="E2380" t="s">
        <v>126973</v>
      </c>
      <c r="F2380" t="s">
        <v>48956</v>
      </c>
      <c r="G2380" t="s">
        <v>48957</v>
      </c>
      <c r="H2380" t="s">
        <v>48958</v>
      </c>
      <c r="I2380" t="s">
        <v>49497</v>
      </c>
      <c r="J2380" t="s">
        <v>126974</v>
      </c>
      <c r="K2380">
        <v>-1</v>
      </c>
      <c r="L2380">
        <v>3</v>
      </c>
      <c r="M2380">
        <v>2</v>
      </c>
      <c r="N2380" t="s">
        <v>48989</v>
      </c>
      <c r="O2380" t="s">
        <v>48990</v>
      </c>
    </row>
    <row r="2381" spans="1:15" x14ac:dyDescent="0.25">
      <c r="A2381" t="s">
        <v>55234</v>
      </c>
      <c r="B2381" t="s">
        <v>55252</v>
      </c>
      <c r="C2381" t="s">
        <v>55236</v>
      </c>
      <c r="D2381" t="s">
        <v>55253</v>
      </c>
      <c r="E2381" t="s">
        <v>55254</v>
      </c>
      <c r="F2381" t="s">
        <v>48956</v>
      </c>
      <c r="G2381" t="s">
        <v>48957</v>
      </c>
      <c r="H2381" t="s">
        <v>48958</v>
      </c>
      <c r="I2381" t="s">
        <v>48959</v>
      </c>
      <c r="J2381" t="s">
        <v>55255</v>
      </c>
      <c r="K2381">
        <v>-1</v>
      </c>
      <c r="L2381">
        <v>2</v>
      </c>
      <c r="M2381">
        <v>3</v>
      </c>
      <c r="N2381" t="s">
        <v>48989</v>
      </c>
      <c r="O2381" t="s">
        <v>48990</v>
      </c>
    </row>
    <row r="2382" spans="1:15" x14ac:dyDescent="0.25">
      <c r="A2382" t="s">
        <v>118735</v>
      </c>
      <c r="B2382" t="s">
        <v>118798</v>
      </c>
      <c r="C2382" t="s">
        <v>115393</v>
      </c>
      <c r="D2382" t="s">
        <v>118799</v>
      </c>
      <c r="E2382" t="s">
        <v>118800</v>
      </c>
      <c r="F2382" t="s">
        <v>48956</v>
      </c>
      <c r="G2382" t="s">
        <v>48957</v>
      </c>
      <c r="H2382" t="s">
        <v>48958</v>
      </c>
      <c r="I2382" t="s">
        <v>49497</v>
      </c>
      <c r="J2382" t="s">
        <v>118801</v>
      </c>
      <c r="K2382">
        <v>-1</v>
      </c>
      <c r="L2382">
        <v>5</v>
      </c>
      <c r="M2382">
        <v>2</v>
      </c>
      <c r="N2382" t="s">
        <v>48989</v>
      </c>
      <c r="O2382" t="s">
        <v>48990</v>
      </c>
    </row>
    <row r="2383" spans="1:15" x14ac:dyDescent="0.25">
      <c r="A2383" t="s">
        <v>115391</v>
      </c>
      <c r="B2383" t="s">
        <v>115447</v>
      </c>
      <c r="C2383" t="s">
        <v>115393</v>
      </c>
      <c r="D2383" t="s">
        <v>115448</v>
      </c>
      <c r="E2383" t="s">
        <v>115449</v>
      </c>
      <c r="F2383" t="s">
        <v>48956</v>
      </c>
      <c r="G2383" t="s">
        <v>48957</v>
      </c>
      <c r="H2383" t="s">
        <v>48958</v>
      </c>
      <c r="I2383" t="s">
        <v>48959</v>
      </c>
      <c r="J2383" t="s">
        <v>115450</v>
      </c>
      <c r="K2383">
        <v>-1</v>
      </c>
      <c r="L2383">
        <v>2</v>
      </c>
      <c r="M2383">
        <v>3</v>
      </c>
      <c r="N2383" t="s">
        <v>48989</v>
      </c>
      <c r="O2383" t="s">
        <v>48990</v>
      </c>
    </row>
    <row r="2384" spans="1:15" x14ac:dyDescent="0.25">
      <c r="A2384" t="s">
        <v>86480</v>
      </c>
      <c r="B2384" t="s">
        <v>86506</v>
      </c>
      <c r="C2384" t="s">
        <v>86482</v>
      </c>
      <c r="D2384" t="s">
        <v>86507</v>
      </c>
      <c r="E2384" t="s">
        <v>86508</v>
      </c>
      <c r="F2384" t="s">
        <v>48956</v>
      </c>
      <c r="G2384" t="s">
        <v>48957</v>
      </c>
      <c r="H2384" t="s">
        <v>48958</v>
      </c>
      <c r="I2384" t="s">
        <v>49497</v>
      </c>
      <c r="J2384" t="s">
        <v>86509</v>
      </c>
      <c r="K2384">
        <v>-1</v>
      </c>
      <c r="L2384">
        <v>2</v>
      </c>
      <c r="M2384">
        <v>3</v>
      </c>
      <c r="N2384" t="s">
        <v>48989</v>
      </c>
      <c r="O2384" t="s">
        <v>48990</v>
      </c>
    </row>
    <row r="2385" spans="1:15" x14ac:dyDescent="0.25">
      <c r="A2385" t="s">
        <v>73963</v>
      </c>
      <c r="B2385" t="s">
        <v>74185</v>
      </c>
      <c r="C2385" t="s">
        <v>73965</v>
      </c>
      <c r="D2385" t="s">
        <v>74186</v>
      </c>
      <c r="E2385" t="s">
        <v>74187</v>
      </c>
      <c r="F2385" t="s">
        <v>48956</v>
      </c>
      <c r="G2385" t="s">
        <v>48957</v>
      </c>
      <c r="H2385" t="s">
        <v>48958</v>
      </c>
      <c r="I2385" t="s">
        <v>49497</v>
      </c>
      <c r="J2385" t="s">
        <v>74188</v>
      </c>
      <c r="K2385">
        <v>-1</v>
      </c>
      <c r="L2385">
        <v>7</v>
      </c>
      <c r="M2385">
        <v>3</v>
      </c>
      <c r="N2385" t="s">
        <v>48989</v>
      </c>
      <c r="O2385" t="s">
        <v>48990</v>
      </c>
    </row>
    <row r="2386" spans="1:15" x14ac:dyDescent="0.25">
      <c r="A2386" t="s">
        <v>135337</v>
      </c>
      <c r="B2386" t="s">
        <v>135666</v>
      </c>
      <c r="C2386" t="s">
        <v>73965</v>
      </c>
      <c r="D2386" t="s">
        <v>135667</v>
      </c>
      <c r="E2386" t="s">
        <v>40522</v>
      </c>
      <c r="F2386" t="s">
        <v>48956</v>
      </c>
      <c r="G2386" t="s">
        <v>48957</v>
      </c>
      <c r="H2386" t="s">
        <v>48958</v>
      </c>
      <c r="I2386" t="s">
        <v>48959</v>
      </c>
      <c r="J2386" t="s">
        <v>40521</v>
      </c>
      <c r="K2386">
        <v>-1</v>
      </c>
      <c r="L2386">
        <v>14</v>
      </c>
      <c r="M2386">
        <v>3</v>
      </c>
      <c r="N2386" t="s">
        <v>48989</v>
      </c>
      <c r="O2386" t="s">
        <v>48990</v>
      </c>
    </row>
    <row r="2387" spans="1:15" x14ac:dyDescent="0.25">
      <c r="A2387" t="s">
        <v>135337</v>
      </c>
      <c r="B2387" t="s">
        <v>135684</v>
      </c>
      <c r="C2387" t="s">
        <v>73965</v>
      </c>
      <c r="D2387" t="s">
        <v>135685</v>
      </c>
      <c r="E2387" t="s">
        <v>40532</v>
      </c>
      <c r="F2387" t="s">
        <v>48956</v>
      </c>
      <c r="G2387" t="s">
        <v>48957</v>
      </c>
      <c r="H2387" t="s">
        <v>48958</v>
      </c>
      <c r="I2387" t="s">
        <v>48959</v>
      </c>
      <c r="J2387" t="s">
        <v>40531</v>
      </c>
      <c r="K2387">
        <v>-1</v>
      </c>
      <c r="L2387">
        <v>1</v>
      </c>
      <c r="M2387">
        <v>1</v>
      </c>
      <c r="N2387" t="s">
        <v>48989</v>
      </c>
      <c r="O2387" t="s">
        <v>48990</v>
      </c>
    </row>
    <row r="2388" spans="1:15" x14ac:dyDescent="0.25">
      <c r="A2388" t="s">
        <v>85698</v>
      </c>
      <c r="B2388" t="s">
        <v>85821</v>
      </c>
      <c r="C2388" t="s">
        <v>85700</v>
      </c>
      <c r="D2388" t="s">
        <v>85822</v>
      </c>
      <c r="E2388" t="s">
        <v>85823</v>
      </c>
      <c r="F2388" t="s">
        <v>48956</v>
      </c>
      <c r="G2388" t="s">
        <v>48957</v>
      </c>
      <c r="H2388" t="s">
        <v>48958</v>
      </c>
      <c r="I2388" t="s">
        <v>49497</v>
      </c>
      <c r="J2388" t="s">
        <v>85824</v>
      </c>
      <c r="K2388">
        <v>-1</v>
      </c>
      <c r="L2388">
        <v>4</v>
      </c>
      <c r="M2388">
        <v>3</v>
      </c>
      <c r="N2388" t="s">
        <v>48989</v>
      </c>
      <c r="O2388" t="s">
        <v>48990</v>
      </c>
    </row>
    <row r="2389" spans="1:15" x14ac:dyDescent="0.25">
      <c r="A2389" t="s">
        <v>85698</v>
      </c>
      <c r="B2389" t="s">
        <v>85866</v>
      </c>
      <c r="C2389" t="s">
        <v>85700</v>
      </c>
      <c r="D2389" t="s">
        <v>85867</v>
      </c>
      <c r="E2389" t="s">
        <v>85868</v>
      </c>
      <c r="F2389" t="s">
        <v>48956</v>
      </c>
      <c r="G2389" t="s">
        <v>48957</v>
      </c>
      <c r="H2389" t="s">
        <v>48958</v>
      </c>
      <c r="I2389" t="s">
        <v>49497</v>
      </c>
      <c r="J2389" t="s">
        <v>85869</v>
      </c>
      <c r="K2389">
        <v>-1</v>
      </c>
      <c r="L2389">
        <v>8</v>
      </c>
      <c r="M2389">
        <v>6</v>
      </c>
      <c r="N2389" t="s">
        <v>48989</v>
      </c>
      <c r="O2389" t="s">
        <v>48990</v>
      </c>
    </row>
    <row r="2390" spans="1:15" x14ac:dyDescent="0.25">
      <c r="A2390" t="s">
        <v>133530</v>
      </c>
      <c r="B2390" t="s">
        <v>133671</v>
      </c>
      <c r="C2390" t="s">
        <v>85700</v>
      </c>
      <c r="D2390" t="s">
        <v>133672</v>
      </c>
      <c r="E2390" t="s">
        <v>133673</v>
      </c>
      <c r="F2390" t="s">
        <v>48956</v>
      </c>
      <c r="G2390" t="s">
        <v>48957</v>
      </c>
      <c r="H2390" t="s">
        <v>48958</v>
      </c>
      <c r="I2390" t="s">
        <v>48959</v>
      </c>
      <c r="J2390" t="s">
        <v>133674</v>
      </c>
      <c r="K2390">
        <v>-1</v>
      </c>
      <c r="L2390">
        <v>9</v>
      </c>
      <c r="M2390">
        <v>2</v>
      </c>
      <c r="N2390" t="s">
        <v>48989</v>
      </c>
      <c r="O2390" t="s">
        <v>48990</v>
      </c>
    </row>
    <row r="2391" spans="1:15" x14ac:dyDescent="0.25">
      <c r="A2391" t="s">
        <v>133530</v>
      </c>
      <c r="B2391" t="s">
        <v>133699</v>
      </c>
      <c r="C2391" t="s">
        <v>85700</v>
      </c>
      <c r="D2391" t="s">
        <v>133700</v>
      </c>
      <c r="E2391" t="s">
        <v>133701</v>
      </c>
      <c r="F2391" t="s">
        <v>48956</v>
      </c>
      <c r="G2391" t="s">
        <v>48957</v>
      </c>
      <c r="H2391" t="s">
        <v>48958</v>
      </c>
      <c r="I2391" t="s">
        <v>48959</v>
      </c>
      <c r="J2391" t="s">
        <v>133702</v>
      </c>
      <c r="K2391">
        <v>-1</v>
      </c>
      <c r="L2391">
        <v>10</v>
      </c>
      <c r="M2391">
        <v>3</v>
      </c>
      <c r="N2391" t="s">
        <v>48989</v>
      </c>
      <c r="O2391" t="s">
        <v>48990</v>
      </c>
    </row>
    <row r="2392" spans="1:15" x14ac:dyDescent="0.25">
      <c r="A2392" t="s">
        <v>133810</v>
      </c>
      <c r="B2392" t="s">
        <v>133811</v>
      </c>
      <c r="C2392" t="s">
        <v>126886</v>
      </c>
      <c r="D2392" t="s">
        <v>133812</v>
      </c>
      <c r="E2392" t="s">
        <v>39733</v>
      </c>
      <c r="F2392" t="s">
        <v>48956</v>
      </c>
      <c r="G2392" t="s">
        <v>48957</v>
      </c>
      <c r="H2392" t="s">
        <v>48958</v>
      </c>
      <c r="I2392" t="s">
        <v>48959</v>
      </c>
      <c r="J2392" t="s">
        <v>39732</v>
      </c>
      <c r="K2392">
        <v>-1</v>
      </c>
      <c r="L2392">
        <v>2</v>
      </c>
      <c r="M2392">
        <v>3</v>
      </c>
      <c r="N2392" t="s">
        <v>48989</v>
      </c>
      <c r="O2392" t="s">
        <v>50900</v>
      </c>
    </row>
    <row r="2393" spans="1:15" x14ac:dyDescent="0.25">
      <c r="A2393" t="s">
        <v>133810</v>
      </c>
      <c r="B2393" t="s">
        <v>133853</v>
      </c>
      <c r="C2393" t="s">
        <v>126886</v>
      </c>
      <c r="D2393" t="s">
        <v>133854</v>
      </c>
      <c r="E2393" t="s">
        <v>133855</v>
      </c>
      <c r="F2393" t="s">
        <v>48956</v>
      </c>
      <c r="G2393" t="s">
        <v>48957</v>
      </c>
      <c r="H2393" t="s">
        <v>48958</v>
      </c>
      <c r="I2393" t="s">
        <v>48959</v>
      </c>
      <c r="J2393" t="s">
        <v>133856</v>
      </c>
      <c r="K2393">
        <v>-1</v>
      </c>
      <c r="L2393">
        <v>3</v>
      </c>
      <c r="M2393">
        <v>4</v>
      </c>
      <c r="N2393" t="s">
        <v>48989</v>
      </c>
      <c r="O2393" t="s">
        <v>48990</v>
      </c>
    </row>
    <row r="2394" spans="1:15" x14ac:dyDescent="0.25">
      <c r="A2394" t="s">
        <v>133810</v>
      </c>
      <c r="B2394" t="s">
        <v>133861</v>
      </c>
      <c r="C2394" t="s">
        <v>126886</v>
      </c>
      <c r="D2394" t="s">
        <v>133858</v>
      </c>
      <c r="E2394" t="s">
        <v>133862</v>
      </c>
      <c r="F2394" t="s">
        <v>48956</v>
      </c>
      <c r="G2394" t="s">
        <v>48957</v>
      </c>
      <c r="H2394" t="s">
        <v>48958</v>
      </c>
      <c r="I2394" t="s">
        <v>48959</v>
      </c>
      <c r="J2394" t="s">
        <v>133863</v>
      </c>
      <c r="K2394">
        <v>-1</v>
      </c>
      <c r="L2394">
        <v>-1</v>
      </c>
      <c r="M2394">
        <v>-1</v>
      </c>
      <c r="N2394" t="s">
        <v>48989</v>
      </c>
      <c r="O2394" t="s">
        <v>48990</v>
      </c>
    </row>
    <row r="2395" spans="1:15" x14ac:dyDescent="0.25">
      <c r="A2395" t="s">
        <v>114757</v>
      </c>
      <c r="B2395" t="s">
        <v>114802</v>
      </c>
      <c r="C2395" t="s">
        <v>72025</v>
      </c>
      <c r="D2395" t="s">
        <v>114803</v>
      </c>
      <c r="E2395" t="s">
        <v>114804</v>
      </c>
      <c r="F2395" t="s">
        <v>48956</v>
      </c>
      <c r="G2395" t="s">
        <v>48957</v>
      </c>
      <c r="H2395" t="s">
        <v>48958</v>
      </c>
      <c r="I2395" t="s">
        <v>49497</v>
      </c>
      <c r="J2395" t="s">
        <v>114805</v>
      </c>
      <c r="K2395">
        <v>-1</v>
      </c>
      <c r="L2395">
        <v>3</v>
      </c>
      <c r="M2395">
        <v>3</v>
      </c>
      <c r="N2395" t="s">
        <v>48989</v>
      </c>
      <c r="O2395" t="s">
        <v>48990</v>
      </c>
    </row>
    <row r="2396" spans="1:15" x14ac:dyDescent="0.25">
      <c r="A2396" t="s">
        <v>114757</v>
      </c>
      <c r="B2396" t="s">
        <v>114913</v>
      </c>
      <c r="C2396" t="s">
        <v>72025</v>
      </c>
      <c r="D2396" t="s">
        <v>114914</v>
      </c>
      <c r="E2396" t="s">
        <v>114915</v>
      </c>
      <c r="F2396" t="s">
        <v>48956</v>
      </c>
      <c r="G2396" t="s">
        <v>48957</v>
      </c>
      <c r="H2396" t="s">
        <v>48958</v>
      </c>
      <c r="I2396" t="s">
        <v>49497</v>
      </c>
      <c r="J2396" t="s">
        <v>114916</v>
      </c>
      <c r="K2396">
        <v>-1</v>
      </c>
      <c r="L2396">
        <v>10</v>
      </c>
      <c r="M2396">
        <v>2</v>
      </c>
      <c r="N2396" t="s">
        <v>48989</v>
      </c>
      <c r="O2396" t="s">
        <v>48990</v>
      </c>
    </row>
    <row r="2397" spans="1:15" x14ac:dyDescent="0.25">
      <c r="A2397" t="s">
        <v>72023</v>
      </c>
      <c r="B2397" t="s">
        <v>72127</v>
      </c>
      <c r="C2397" t="s">
        <v>72025</v>
      </c>
      <c r="D2397" t="s">
        <v>72128</v>
      </c>
      <c r="E2397" t="s">
        <v>72129</v>
      </c>
      <c r="F2397" t="s">
        <v>48956</v>
      </c>
      <c r="G2397" t="s">
        <v>48957</v>
      </c>
      <c r="H2397" t="s">
        <v>48958</v>
      </c>
      <c r="I2397" t="s">
        <v>48959</v>
      </c>
      <c r="J2397" t="s">
        <v>72130</v>
      </c>
      <c r="K2397">
        <v>-1</v>
      </c>
      <c r="L2397">
        <v>1</v>
      </c>
      <c r="M2397">
        <v>3</v>
      </c>
      <c r="N2397" t="s">
        <v>48989</v>
      </c>
      <c r="O2397" t="s">
        <v>48990</v>
      </c>
    </row>
    <row r="2398" spans="1:15" x14ac:dyDescent="0.25">
      <c r="A2398" t="s">
        <v>88807</v>
      </c>
      <c r="B2398" t="s">
        <v>88867</v>
      </c>
      <c r="C2398" t="s">
        <v>88809</v>
      </c>
      <c r="D2398" t="s">
        <v>88868</v>
      </c>
      <c r="E2398" t="s">
        <v>88869</v>
      </c>
      <c r="F2398" t="s">
        <v>48956</v>
      </c>
      <c r="G2398" t="s">
        <v>48957</v>
      </c>
      <c r="H2398" t="s">
        <v>48958</v>
      </c>
      <c r="I2398" t="s">
        <v>49497</v>
      </c>
      <c r="J2398" t="s">
        <v>88870</v>
      </c>
      <c r="K2398">
        <v>-1</v>
      </c>
      <c r="L2398">
        <v>6</v>
      </c>
      <c r="M2398">
        <v>3</v>
      </c>
      <c r="N2398" t="s">
        <v>48989</v>
      </c>
      <c r="O2398" t="s">
        <v>48990</v>
      </c>
    </row>
    <row r="2399" spans="1:15" x14ac:dyDescent="0.25">
      <c r="A2399" t="s">
        <v>96409</v>
      </c>
      <c r="B2399" t="s">
        <v>96440</v>
      </c>
      <c r="C2399" t="s">
        <v>88809</v>
      </c>
      <c r="D2399" t="s">
        <v>96441</v>
      </c>
      <c r="E2399" t="s">
        <v>96442</v>
      </c>
      <c r="F2399" t="s">
        <v>48956</v>
      </c>
      <c r="G2399" t="s">
        <v>48957</v>
      </c>
      <c r="H2399" t="s">
        <v>48958</v>
      </c>
      <c r="I2399" t="s">
        <v>48959</v>
      </c>
      <c r="J2399" t="s">
        <v>96443</v>
      </c>
      <c r="K2399">
        <v>-1</v>
      </c>
      <c r="L2399">
        <v>1</v>
      </c>
      <c r="M2399">
        <v>7</v>
      </c>
      <c r="N2399" t="s">
        <v>48989</v>
      </c>
      <c r="O2399" t="s">
        <v>48990</v>
      </c>
    </row>
    <row r="2400" spans="1:15" x14ac:dyDescent="0.25">
      <c r="A2400" t="s">
        <v>69963</v>
      </c>
      <c r="B2400" t="s">
        <v>69996</v>
      </c>
      <c r="C2400" t="s">
        <v>48953</v>
      </c>
      <c r="D2400" t="s">
        <v>69997</v>
      </c>
      <c r="E2400" t="s">
        <v>9501</v>
      </c>
      <c r="F2400" t="s">
        <v>48956</v>
      </c>
      <c r="G2400" t="s">
        <v>48957</v>
      </c>
      <c r="H2400" t="s">
        <v>48958</v>
      </c>
      <c r="I2400" t="s">
        <v>49497</v>
      </c>
      <c r="J2400" t="s">
        <v>9500</v>
      </c>
      <c r="K2400">
        <v>-1</v>
      </c>
      <c r="L2400">
        <v>3</v>
      </c>
      <c r="M2400">
        <v>5</v>
      </c>
      <c r="N2400" t="s">
        <v>48989</v>
      </c>
      <c r="O2400" t="s">
        <v>48990</v>
      </c>
    </row>
    <row r="2401" spans="1:15" x14ac:dyDescent="0.25">
      <c r="A2401" t="s">
        <v>105311</v>
      </c>
      <c r="B2401" t="s">
        <v>105364</v>
      </c>
      <c r="C2401" t="s">
        <v>90323</v>
      </c>
      <c r="D2401" t="s">
        <v>105365</v>
      </c>
      <c r="E2401" t="s">
        <v>26423</v>
      </c>
      <c r="F2401" t="s">
        <v>48956</v>
      </c>
      <c r="G2401" t="s">
        <v>48957</v>
      </c>
      <c r="H2401" t="s">
        <v>48958</v>
      </c>
      <c r="I2401" t="s">
        <v>49497</v>
      </c>
      <c r="J2401" t="s">
        <v>26422</v>
      </c>
      <c r="K2401">
        <v>-1</v>
      </c>
      <c r="L2401">
        <v>2</v>
      </c>
      <c r="M2401">
        <v>2</v>
      </c>
      <c r="N2401" t="s">
        <v>48989</v>
      </c>
      <c r="O2401" t="s">
        <v>48990</v>
      </c>
    </row>
    <row r="2402" spans="1:15" x14ac:dyDescent="0.25">
      <c r="A2402" t="s">
        <v>65961</v>
      </c>
      <c r="B2402" t="s">
        <v>65984</v>
      </c>
      <c r="C2402" t="s">
        <v>65963</v>
      </c>
      <c r="D2402" t="s">
        <v>65970</v>
      </c>
      <c r="E2402" t="s">
        <v>65985</v>
      </c>
      <c r="F2402" t="s">
        <v>48956</v>
      </c>
      <c r="G2402" t="s">
        <v>48957</v>
      </c>
      <c r="H2402" t="s">
        <v>48958</v>
      </c>
      <c r="I2402" t="s">
        <v>49497</v>
      </c>
      <c r="J2402" t="s">
        <v>65986</v>
      </c>
      <c r="K2402">
        <v>-1</v>
      </c>
      <c r="L2402">
        <v>-1</v>
      </c>
      <c r="M2402">
        <v>-1</v>
      </c>
      <c r="N2402" t="s">
        <v>48989</v>
      </c>
      <c r="O2402" t="s">
        <v>48990</v>
      </c>
    </row>
    <row r="2403" spans="1:15" x14ac:dyDescent="0.25">
      <c r="A2403" t="s">
        <v>149696</v>
      </c>
      <c r="B2403" t="s">
        <v>149739</v>
      </c>
      <c r="C2403" t="s">
        <v>84346</v>
      </c>
      <c r="D2403" t="s">
        <v>149730</v>
      </c>
      <c r="E2403" t="s">
        <v>149740</v>
      </c>
      <c r="F2403" t="s">
        <v>48956</v>
      </c>
      <c r="G2403" t="s">
        <v>48957</v>
      </c>
      <c r="H2403" t="s">
        <v>48958</v>
      </c>
      <c r="I2403" t="s">
        <v>49497</v>
      </c>
      <c r="J2403" t="s">
        <v>149741</v>
      </c>
      <c r="K2403">
        <v>-1</v>
      </c>
      <c r="L2403">
        <v>-1</v>
      </c>
      <c r="M2403">
        <v>-1</v>
      </c>
      <c r="N2403" t="s">
        <v>48989</v>
      </c>
      <c r="O2403" t="s">
        <v>48990</v>
      </c>
    </row>
    <row r="2404" spans="1:15" x14ac:dyDescent="0.25">
      <c r="A2404" t="s">
        <v>145278</v>
      </c>
      <c r="B2404" t="s">
        <v>145327</v>
      </c>
      <c r="C2404" t="s">
        <v>134888</v>
      </c>
      <c r="D2404" t="s">
        <v>145328</v>
      </c>
      <c r="E2404" t="s">
        <v>145329</v>
      </c>
      <c r="F2404" t="s">
        <v>48956</v>
      </c>
      <c r="G2404" t="s">
        <v>48957</v>
      </c>
      <c r="H2404" t="s">
        <v>48958</v>
      </c>
      <c r="I2404" t="s">
        <v>49497</v>
      </c>
      <c r="J2404" t="s">
        <v>145330</v>
      </c>
      <c r="K2404">
        <v>-1</v>
      </c>
      <c r="L2404">
        <v>5</v>
      </c>
      <c r="M2404">
        <v>4</v>
      </c>
      <c r="N2404" t="s">
        <v>48989</v>
      </c>
      <c r="O2404" t="s">
        <v>48990</v>
      </c>
    </row>
    <row r="2405" spans="1:15" x14ac:dyDescent="0.25">
      <c r="A2405" t="s">
        <v>145278</v>
      </c>
      <c r="B2405" t="s">
        <v>145331</v>
      </c>
      <c r="C2405" t="s">
        <v>134888</v>
      </c>
      <c r="D2405" t="s">
        <v>145332</v>
      </c>
      <c r="E2405" t="s">
        <v>45230</v>
      </c>
      <c r="F2405" t="s">
        <v>48956</v>
      </c>
      <c r="G2405" t="s">
        <v>48957</v>
      </c>
      <c r="H2405" t="s">
        <v>48958</v>
      </c>
      <c r="I2405" t="s">
        <v>49497</v>
      </c>
      <c r="J2405" t="s">
        <v>45229</v>
      </c>
      <c r="K2405">
        <v>-1</v>
      </c>
      <c r="L2405">
        <v>6</v>
      </c>
      <c r="M2405">
        <v>3</v>
      </c>
      <c r="N2405" t="s">
        <v>48989</v>
      </c>
      <c r="O2405" t="s">
        <v>48990</v>
      </c>
    </row>
    <row r="2406" spans="1:15" x14ac:dyDescent="0.25">
      <c r="A2406" t="s">
        <v>145278</v>
      </c>
      <c r="B2406" t="s">
        <v>145349</v>
      </c>
      <c r="C2406" t="s">
        <v>134888</v>
      </c>
      <c r="D2406" t="s">
        <v>145350</v>
      </c>
      <c r="E2406" t="s">
        <v>145351</v>
      </c>
      <c r="F2406" t="s">
        <v>48956</v>
      </c>
      <c r="G2406" t="s">
        <v>48957</v>
      </c>
      <c r="H2406" t="s">
        <v>48958</v>
      </c>
      <c r="I2406" t="s">
        <v>49497</v>
      </c>
      <c r="J2406" t="s">
        <v>145352</v>
      </c>
      <c r="K2406">
        <v>-1</v>
      </c>
      <c r="L2406">
        <v>13</v>
      </c>
      <c r="M2406">
        <v>2</v>
      </c>
      <c r="N2406" t="s">
        <v>48989</v>
      </c>
      <c r="O2406" t="s">
        <v>48990</v>
      </c>
    </row>
    <row r="2407" spans="1:15" x14ac:dyDescent="0.25">
      <c r="A2407" t="s">
        <v>145278</v>
      </c>
      <c r="B2407" t="s">
        <v>145353</v>
      </c>
      <c r="C2407" t="s">
        <v>134888</v>
      </c>
      <c r="D2407" t="s">
        <v>145354</v>
      </c>
      <c r="E2407" t="s">
        <v>45248</v>
      </c>
      <c r="F2407" t="s">
        <v>48956</v>
      </c>
      <c r="G2407" t="s">
        <v>48957</v>
      </c>
      <c r="H2407" t="s">
        <v>48958</v>
      </c>
      <c r="I2407" t="s">
        <v>49497</v>
      </c>
      <c r="J2407" t="s">
        <v>45247</v>
      </c>
      <c r="K2407">
        <v>-1</v>
      </c>
      <c r="L2407">
        <v>9</v>
      </c>
      <c r="M2407">
        <v>3</v>
      </c>
      <c r="N2407" t="s">
        <v>48989</v>
      </c>
      <c r="O2407" t="s">
        <v>48990</v>
      </c>
    </row>
    <row r="2408" spans="1:15" x14ac:dyDescent="0.25">
      <c r="A2408" t="s">
        <v>145278</v>
      </c>
      <c r="B2408" t="s">
        <v>145355</v>
      </c>
      <c r="C2408" t="s">
        <v>134888</v>
      </c>
      <c r="D2408" t="s">
        <v>145356</v>
      </c>
      <c r="E2408" t="s">
        <v>145357</v>
      </c>
      <c r="F2408" t="s">
        <v>48956</v>
      </c>
      <c r="G2408" t="s">
        <v>48957</v>
      </c>
      <c r="H2408" t="s">
        <v>48958</v>
      </c>
      <c r="I2408" t="s">
        <v>49497</v>
      </c>
      <c r="J2408" t="s">
        <v>145358</v>
      </c>
      <c r="K2408">
        <v>-1</v>
      </c>
      <c r="L2408">
        <v>-1</v>
      </c>
      <c r="M2408">
        <v>-1</v>
      </c>
      <c r="N2408" t="s">
        <v>48989</v>
      </c>
      <c r="O2408" t="s">
        <v>50900</v>
      </c>
    </row>
    <row r="2409" spans="1:15" x14ac:dyDescent="0.25">
      <c r="A2409" t="s">
        <v>145278</v>
      </c>
      <c r="B2409" t="s">
        <v>145369</v>
      </c>
      <c r="C2409" t="s">
        <v>134888</v>
      </c>
      <c r="D2409" t="s">
        <v>145370</v>
      </c>
      <c r="E2409" t="s">
        <v>145371</v>
      </c>
      <c r="F2409" t="s">
        <v>48956</v>
      </c>
      <c r="G2409" t="s">
        <v>48957</v>
      </c>
      <c r="H2409" t="s">
        <v>48958</v>
      </c>
      <c r="I2409" t="s">
        <v>49497</v>
      </c>
      <c r="J2409" t="s">
        <v>145372</v>
      </c>
      <c r="K2409">
        <v>-1</v>
      </c>
      <c r="L2409">
        <v>3</v>
      </c>
      <c r="M2409">
        <v>7</v>
      </c>
      <c r="N2409" t="s">
        <v>48989</v>
      </c>
      <c r="O2409" t="s">
        <v>48990</v>
      </c>
    </row>
    <row r="2410" spans="1:15" x14ac:dyDescent="0.25">
      <c r="A2410" t="s">
        <v>145278</v>
      </c>
      <c r="B2410" t="s">
        <v>145431</v>
      </c>
      <c r="C2410" t="s">
        <v>134888</v>
      </c>
      <c r="D2410" t="s">
        <v>145432</v>
      </c>
      <c r="E2410" t="s">
        <v>145433</v>
      </c>
      <c r="F2410" t="s">
        <v>48956</v>
      </c>
      <c r="G2410" t="s">
        <v>48957</v>
      </c>
      <c r="H2410" t="s">
        <v>48958</v>
      </c>
      <c r="I2410" t="s">
        <v>49497</v>
      </c>
      <c r="J2410" t="s">
        <v>145434</v>
      </c>
      <c r="K2410">
        <v>-1</v>
      </c>
      <c r="L2410">
        <v>8</v>
      </c>
      <c r="M2410">
        <v>5</v>
      </c>
      <c r="N2410" t="s">
        <v>48989</v>
      </c>
      <c r="O2410" t="s">
        <v>48990</v>
      </c>
    </row>
    <row r="2411" spans="1:15" x14ac:dyDescent="0.25">
      <c r="A2411" t="s">
        <v>145278</v>
      </c>
      <c r="B2411" t="s">
        <v>145453</v>
      </c>
      <c r="C2411" t="s">
        <v>134888</v>
      </c>
      <c r="D2411" t="s">
        <v>145454</v>
      </c>
      <c r="E2411" t="s">
        <v>45294</v>
      </c>
      <c r="F2411" t="s">
        <v>48956</v>
      </c>
      <c r="G2411" t="s">
        <v>48957</v>
      </c>
      <c r="H2411" t="s">
        <v>48958</v>
      </c>
      <c r="I2411" t="s">
        <v>49497</v>
      </c>
      <c r="J2411" t="s">
        <v>45293</v>
      </c>
      <c r="K2411">
        <v>-1</v>
      </c>
      <c r="L2411">
        <v>4</v>
      </c>
      <c r="M2411">
        <v>2</v>
      </c>
      <c r="N2411" t="s">
        <v>48989</v>
      </c>
      <c r="O2411" t="s">
        <v>48990</v>
      </c>
    </row>
    <row r="2412" spans="1:15" x14ac:dyDescent="0.25">
      <c r="A2412" t="s">
        <v>134886</v>
      </c>
      <c r="B2412" t="s">
        <v>134904</v>
      </c>
      <c r="C2412" t="s">
        <v>134888</v>
      </c>
      <c r="D2412" t="s">
        <v>134905</v>
      </c>
      <c r="E2412" t="s">
        <v>134906</v>
      </c>
      <c r="F2412" t="s">
        <v>48956</v>
      </c>
      <c r="G2412" t="s">
        <v>48957</v>
      </c>
      <c r="H2412" t="s">
        <v>48958</v>
      </c>
      <c r="I2412" t="s">
        <v>48959</v>
      </c>
      <c r="J2412" t="s">
        <v>134907</v>
      </c>
      <c r="K2412">
        <v>-1</v>
      </c>
      <c r="L2412">
        <v>6</v>
      </c>
      <c r="M2412">
        <v>3</v>
      </c>
      <c r="N2412" t="s">
        <v>48989</v>
      </c>
      <c r="O2412" t="s">
        <v>48990</v>
      </c>
    </row>
    <row r="2413" spans="1:15" x14ac:dyDescent="0.25">
      <c r="A2413" t="s">
        <v>134886</v>
      </c>
      <c r="B2413" t="s">
        <v>134910</v>
      </c>
      <c r="C2413" t="s">
        <v>134888</v>
      </c>
      <c r="D2413" t="s">
        <v>134911</v>
      </c>
      <c r="E2413" t="s">
        <v>134912</v>
      </c>
      <c r="F2413" t="s">
        <v>48956</v>
      </c>
      <c r="G2413" t="s">
        <v>48957</v>
      </c>
      <c r="H2413" t="s">
        <v>48958</v>
      </c>
      <c r="I2413" t="s">
        <v>48959</v>
      </c>
      <c r="J2413" t="s">
        <v>134913</v>
      </c>
      <c r="K2413">
        <v>-1</v>
      </c>
      <c r="L2413">
        <v>3</v>
      </c>
      <c r="M2413">
        <v>2</v>
      </c>
      <c r="N2413" t="s">
        <v>48989</v>
      </c>
      <c r="O2413" t="s">
        <v>48990</v>
      </c>
    </row>
    <row r="2414" spans="1:15" x14ac:dyDescent="0.25">
      <c r="A2414" t="s">
        <v>134886</v>
      </c>
      <c r="B2414" t="s">
        <v>134972</v>
      </c>
      <c r="C2414" t="s">
        <v>134888</v>
      </c>
      <c r="D2414" t="s">
        <v>134973</v>
      </c>
      <c r="E2414" t="s">
        <v>40224</v>
      </c>
      <c r="F2414" t="s">
        <v>48956</v>
      </c>
      <c r="G2414" t="s">
        <v>48957</v>
      </c>
      <c r="H2414" t="s">
        <v>48958</v>
      </c>
      <c r="I2414" t="s">
        <v>48959</v>
      </c>
      <c r="J2414" t="s">
        <v>40223</v>
      </c>
      <c r="K2414">
        <v>-1</v>
      </c>
      <c r="L2414">
        <v>14</v>
      </c>
      <c r="M2414">
        <v>3</v>
      </c>
      <c r="N2414" t="s">
        <v>48989</v>
      </c>
      <c r="O2414" t="s">
        <v>48990</v>
      </c>
    </row>
    <row r="2415" spans="1:15" x14ac:dyDescent="0.25">
      <c r="A2415" t="s">
        <v>134886</v>
      </c>
      <c r="B2415" t="s">
        <v>134990</v>
      </c>
      <c r="C2415" t="s">
        <v>134888</v>
      </c>
      <c r="D2415" t="s">
        <v>134991</v>
      </c>
      <c r="E2415" t="s">
        <v>134992</v>
      </c>
      <c r="F2415" t="s">
        <v>48956</v>
      </c>
      <c r="G2415" t="s">
        <v>48957</v>
      </c>
      <c r="H2415" t="s">
        <v>48958</v>
      </c>
      <c r="I2415" t="s">
        <v>48959</v>
      </c>
      <c r="J2415" t="s">
        <v>134993</v>
      </c>
      <c r="K2415">
        <v>-1</v>
      </c>
      <c r="L2415">
        <v>5</v>
      </c>
      <c r="M2415">
        <v>3</v>
      </c>
      <c r="N2415" t="s">
        <v>48989</v>
      </c>
      <c r="O2415" t="s">
        <v>48990</v>
      </c>
    </row>
    <row r="2416" spans="1:15" x14ac:dyDescent="0.25">
      <c r="A2416" t="s">
        <v>134886</v>
      </c>
      <c r="B2416" t="s">
        <v>134998</v>
      </c>
      <c r="C2416" t="s">
        <v>134888</v>
      </c>
      <c r="D2416" t="s">
        <v>134999</v>
      </c>
      <c r="E2416" t="s">
        <v>135000</v>
      </c>
      <c r="F2416" t="s">
        <v>48956</v>
      </c>
      <c r="G2416" t="s">
        <v>48957</v>
      </c>
      <c r="H2416" t="s">
        <v>48958</v>
      </c>
      <c r="I2416" t="s">
        <v>48959</v>
      </c>
      <c r="J2416" t="s">
        <v>135001</v>
      </c>
      <c r="K2416">
        <v>-1</v>
      </c>
      <c r="L2416">
        <v>4</v>
      </c>
      <c r="M2416">
        <v>3</v>
      </c>
      <c r="N2416" t="s">
        <v>48989</v>
      </c>
      <c r="O2416" t="s">
        <v>48990</v>
      </c>
    </row>
    <row r="2417" spans="1:15" x14ac:dyDescent="0.25">
      <c r="A2417" t="s">
        <v>134886</v>
      </c>
      <c r="B2417" t="s">
        <v>135058</v>
      </c>
      <c r="C2417" t="s">
        <v>134888</v>
      </c>
      <c r="D2417" t="s">
        <v>135059</v>
      </c>
      <c r="E2417" t="s">
        <v>135060</v>
      </c>
      <c r="F2417" t="s">
        <v>48956</v>
      </c>
      <c r="G2417" t="s">
        <v>48957</v>
      </c>
      <c r="H2417" t="s">
        <v>48958</v>
      </c>
      <c r="I2417" t="s">
        <v>48959</v>
      </c>
      <c r="J2417" t="s">
        <v>135061</v>
      </c>
      <c r="K2417">
        <v>-1</v>
      </c>
      <c r="L2417">
        <v>4</v>
      </c>
      <c r="M2417">
        <v>7</v>
      </c>
      <c r="N2417" t="s">
        <v>48989</v>
      </c>
      <c r="O2417" t="s">
        <v>48990</v>
      </c>
    </row>
    <row r="2418" spans="1:15" x14ac:dyDescent="0.25">
      <c r="A2418" t="s">
        <v>134886</v>
      </c>
      <c r="B2418" t="s">
        <v>135132</v>
      </c>
      <c r="C2418" t="s">
        <v>134888</v>
      </c>
      <c r="D2418" t="s">
        <v>135133</v>
      </c>
      <c r="E2418" t="s">
        <v>135134</v>
      </c>
      <c r="F2418" t="s">
        <v>48956</v>
      </c>
      <c r="G2418" t="s">
        <v>48957</v>
      </c>
      <c r="H2418" t="s">
        <v>48958</v>
      </c>
      <c r="I2418" t="s">
        <v>48959</v>
      </c>
      <c r="J2418" t="s">
        <v>135135</v>
      </c>
      <c r="K2418">
        <v>-1</v>
      </c>
      <c r="L2418">
        <v>13</v>
      </c>
      <c r="M2418">
        <v>5</v>
      </c>
      <c r="N2418" t="s">
        <v>48989</v>
      </c>
      <c r="O2418" t="s">
        <v>48990</v>
      </c>
    </row>
    <row r="2419" spans="1:15" x14ac:dyDescent="0.25">
      <c r="A2419" t="s">
        <v>91661</v>
      </c>
      <c r="B2419" t="s">
        <v>91685</v>
      </c>
      <c r="C2419" t="s">
        <v>91663</v>
      </c>
      <c r="D2419" t="s">
        <v>91686</v>
      </c>
      <c r="E2419" t="s">
        <v>19960</v>
      </c>
      <c r="F2419" t="s">
        <v>48956</v>
      </c>
      <c r="G2419" t="s">
        <v>48957</v>
      </c>
      <c r="H2419" t="s">
        <v>48958</v>
      </c>
      <c r="I2419" t="s">
        <v>49497</v>
      </c>
      <c r="J2419" t="s">
        <v>19959</v>
      </c>
      <c r="K2419">
        <v>-1</v>
      </c>
      <c r="L2419">
        <v>8</v>
      </c>
      <c r="M2419">
        <v>2</v>
      </c>
      <c r="N2419" t="s">
        <v>48989</v>
      </c>
      <c r="O2419" t="s">
        <v>48990</v>
      </c>
    </row>
    <row r="2420" spans="1:15" x14ac:dyDescent="0.25">
      <c r="A2420" t="s">
        <v>91661</v>
      </c>
      <c r="B2420" t="s">
        <v>91697</v>
      </c>
      <c r="C2420" t="s">
        <v>91663</v>
      </c>
      <c r="D2420" t="s">
        <v>91698</v>
      </c>
      <c r="E2420" t="s">
        <v>91699</v>
      </c>
      <c r="F2420" t="s">
        <v>48956</v>
      </c>
      <c r="G2420" t="s">
        <v>48957</v>
      </c>
      <c r="H2420" t="s">
        <v>48958</v>
      </c>
      <c r="I2420" t="s">
        <v>49497</v>
      </c>
      <c r="J2420" t="s">
        <v>91700</v>
      </c>
      <c r="K2420">
        <v>-1</v>
      </c>
      <c r="L2420">
        <v>10</v>
      </c>
      <c r="M2420">
        <v>3</v>
      </c>
      <c r="N2420" t="s">
        <v>48989</v>
      </c>
      <c r="O2420" t="s">
        <v>48990</v>
      </c>
    </row>
    <row r="2421" spans="1:15" x14ac:dyDescent="0.25">
      <c r="A2421" t="s">
        <v>91661</v>
      </c>
      <c r="B2421" t="s">
        <v>91733</v>
      </c>
      <c r="C2421" t="s">
        <v>91663</v>
      </c>
      <c r="D2421" t="s">
        <v>91734</v>
      </c>
      <c r="E2421" t="s">
        <v>91735</v>
      </c>
      <c r="F2421" t="s">
        <v>48956</v>
      </c>
      <c r="G2421" t="s">
        <v>48957</v>
      </c>
      <c r="H2421" t="s">
        <v>48958</v>
      </c>
      <c r="I2421" t="s">
        <v>49497</v>
      </c>
      <c r="J2421" t="s">
        <v>91736</v>
      </c>
      <c r="K2421">
        <v>-1</v>
      </c>
      <c r="L2421">
        <v>13</v>
      </c>
      <c r="M2421">
        <v>3</v>
      </c>
      <c r="N2421" t="s">
        <v>48989</v>
      </c>
      <c r="O2421" t="s">
        <v>48990</v>
      </c>
    </row>
    <row r="2422" spans="1:15" x14ac:dyDescent="0.25">
      <c r="A2422" t="s">
        <v>91661</v>
      </c>
      <c r="B2422" t="s">
        <v>91771</v>
      </c>
      <c r="C2422" t="s">
        <v>91663</v>
      </c>
      <c r="D2422" t="s">
        <v>91772</v>
      </c>
      <c r="E2422" t="s">
        <v>91773</v>
      </c>
      <c r="F2422" t="s">
        <v>48956</v>
      </c>
      <c r="G2422" t="s">
        <v>48957</v>
      </c>
      <c r="H2422" t="s">
        <v>48958</v>
      </c>
      <c r="I2422" t="s">
        <v>49497</v>
      </c>
      <c r="J2422" t="s">
        <v>91774</v>
      </c>
      <c r="K2422">
        <v>-1</v>
      </c>
      <c r="L2422">
        <v>1</v>
      </c>
      <c r="M2422">
        <v>5</v>
      </c>
      <c r="N2422" t="s">
        <v>48989</v>
      </c>
      <c r="O2422" t="s">
        <v>48990</v>
      </c>
    </row>
    <row r="2423" spans="1:15" x14ac:dyDescent="0.25">
      <c r="A2423" t="s">
        <v>91661</v>
      </c>
      <c r="B2423" t="s">
        <v>91793</v>
      </c>
      <c r="C2423" t="s">
        <v>91663</v>
      </c>
      <c r="D2423" t="s">
        <v>91794</v>
      </c>
      <c r="E2423" t="s">
        <v>91795</v>
      </c>
      <c r="F2423" t="s">
        <v>48956</v>
      </c>
      <c r="G2423" t="s">
        <v>48957</v>
      </c>
      <c r="H2423" t="s">
        <v>48958</v>
      </c>
      <c r="I2423" t="s">
        <v>49497</v>
      </c>
      <c r="J2423" t="s">
        <v>91796</v>
      </c>
      <c r="K2423">
        <v>-1</v>
      </c>
      <c r="L2423">
        <v>3</v>
      </c>
      <c r="M2423">
        <v>3</v>
      </c>
      <c r="N2423" t="s">
        <v>48989</v>
      </c>
      <c r="O2423" t="s">
        <v>48990</v>
      </c>
    </row>
    <row r="2424" spans="1:15" x14ac:dyDescent="0.25">
      <c r="A2424" t="s">
        <v>97356</v>
      </c>
      <c r="B2424" t="s">
        <v>97375</v>
      </c>
      <c r="C2424" t="s">
        <v>91663</v>
      </c>
      <c r="D2424" t="s">
        <v>97376</v>
      </c>
      <c r="E2424" t="s">
        <v>97377</v>
      </c>
      <c r="F2424" t="s">
        <v>48956</v>
      </c>
      <c r="G2424" t="s">
        <v>48957</v>
      </c>
      <c r="H2424" t="s">
        <v>48958</v>
      </c>
      <c r="I2424" t="s">
        <v>48959</v>
      </c>
      <c r="J2424" t="s">
        <v>97378</v>
      </c>
      <c r="K2424">
        <v>-1</v>
      </c>
      <c r="L2424">
        <v>4</v>
      </c>
      <c r="M2424">
        <v>4</v>
      </c>
      <c r="N2424" t="s">
        <v>48989</v>
      </c>
      <c r="O2424" t="s">
        <v>48990</v>
      </c>
    </row>
    <row r="2425" spans="1:15" x14ac:dyDescent="0.25">
      <c r="A2425" t="s">
        <v>97356</v>
      </c>
      <c r="B2425" t="s">
        <v>97405</v>
      </c>
      <c r="C2425" t="s">
        <v>91663</v>
      </c>
      <c r="D2425" t="s">
        <v>97406</v>
      </c>
      <c r="E2425" t="s">
        <v>97407</v>
      </c>
      <c r="F2425" t="s">
        <v>48956</v>
      </c>
      <c r="G2425" t="s">
        <v>48957</v>
      </c>
      <c r="H2425" t="s">
        <v>48958</v>
      </c>
      <c r="I2425" t="s">
        <v>48959</v>
      </c>
      <c r="J2425" t="s">
        <v>97408</v>
      </c>
      <c r="K2425">
        <v>-1</v>
      </c>
      <c r="L2425">
        <v>2</v>
      </c>
      <c r="M2425">
        <v>6</v>
      </c>
      <c r="N2425" t="s">
        <v>48989</v>
      </c>
      <c r="O2425" t="s">
        <v>48990</v>
      </c>
    </row>
    <row r="2426" spans="1:15" x14ac:dyDescent="0.25">
      <c r="A2426" t="s">
        <v>97356</v>
      </c>
      <c r="B2426" t="s">
        <v>97453</v>
      </c>
      <c r="C2426" t="s">
        <v>91663</v>
      </c>
      <c r="D2426" t="s">
        <v>97454</v>
      </c>
      <c r="E2426" t="s">
        <v>97455</v>
      </c>
      <c r="F2426" t="s">
        <v>48956</v>
      </c>
      <c r="G2426" t="s">
        <v>48957</v>
      </c>
      <c r="H2426" t="s">
        <v>48958</v>
      </c>
      <c r="I2426" t="s">
        <v>48959</v>
      </c>
      <c r="J2426" t="s">
        <v>97456</v>
      </c>
      <c r="K2426">
        <v>-1</v>
      </c>
      <c r="L2426">
        <v>4</v>
      </c>
      <c r="M2426">
        <v>6</v>
      </c>
      <c r="N2426" t="s">
        <v>48989</v>
      </c>
      <c r="O2426" t="s">
        <v>48990</v>
      </c>
    </row>
    <row r="2427" spans="1:15" x14ac:dyDescent="0.25">
      <c r="A2427" t="s">
        <v>69529</v>
      </c>
      <c r="B2427" t="s">
        <v>69585</v>
      </c>
      <c r="C2427" t="s">
        <v>69531</v>
      </c>
      <c r="D2427" t="s">
        <v>69586</v>
      </c>
      <c r="E2427" t="s">
        <v>9304</v>
      </c>
      <c r="F2427" t="s">
        <v>48956</v>
      </c>
      <c r="G2427" t="s">
        <v>48957</v>
      </c>
      <c r="H2427" t="s">
        <v>48958</v>
      </c>
      <c r="I2427" t="s">
        <v>49497</v>
      </c>
      <c r="J2427" t="s">
        <v>9303</v>
      </c>
      <c r="K2427">
        <v>-1</v>
      </c>
      <c r="L2427">
        <v>7</v>
      </c>
      <c r="M2427">
        <v>5</v>
      </c>
      <c r="N2427" t="s">
        <v>48989</v>
      </c>
      <c r="O2427" t="s">
        <v>48990</v>
      </c>
    </row>
    <row r="2428" spans="1:15" x14ac:dyDescent="0.25">
      <c r="A2428" t="s">
        <v>69529</v>
      </c>
      <c r="B2428" t="s">
        <v>69618</v>
      </c>
      <c r="C2428" t="s">
        <v>69531</v>
      </c>
      <c r="D2428" t="s">
        <v>69619</v>
      </c>
      <c r="E2428" t="s">
        <v>69620</v>
      </c>
      <c r="F2428" t="s">
        <v>48956</v>
      </c>
      <c r="G2428" t="s">
        <v>48957</v>
      </c>
      <c r="H2428" t="s">
        <v>48958</v>
      </c>
      <c r="I2428" t="s">
        <v>49497</v>
      </c>
      <c r="J2428" t="s">
        <v>69621</v>
      </c>
      <c r="K2428">
        <v>-1</v>
      </c>
      <c r="L2428">
        <v>3</v>
      </c>
      <c r="M2428">
        <v>4</v>
      </c>
      <c r="N2428" t="s">
        <v>48989</v>
      </c>
      <c r="O2428" t="s">
        <v>48990</v>
      </c>
    </row>
    <row r="2429" spans="1:15" x14ac:dyDescent="0.25">
      <c r="A2429" t="s">
        <v>108427</v>
      </c>
      <c r="B2429" t="s">
        <v>108438</v>
      </c>
      <c r="C2429" t="s">
        <v>69531</v>
      </c>
      <c r="D2429" t="s">
        <v>108439</v>
      </c>
      <c r="E2429" t="s">
        <v>27906</v>
      </c>
      <c r="F2429" t="s">
        <v>48956</v>
      </c>
      <c r="G2429" t="s">
        <v>48957</v>
      </c>
      <c r="H2429" t="s">
        <v>48958</v>
      </c>
      <c r="I2429" t="s">
        <v>48959</v>
      </c>
      <c r="J2429" t="s">
        <v>27905</v>
      </c>
      <c r="K2429">
        <v>-1</v>
      </c>
      <c r="L2429">
        <v>3</v>
      </c>
      <c r="M2429">
        <v>3</v>
      </c>
      <c r="N2429" t="s">
        <v>48989</v>
      </c>
      <c r="O2429" t="s">
        <v>48990</v>
      </c>
    </row>
    <row r="2430" spans="1:15" x14ac:dyDescent="0.25">
      <c r="A2430" t="s">
        <v>108427</v>
      </c>
      <c r="B2430" t="s">
        <v>108476</v>
      </c>
      <c r="C2430" t="s">
        <v>69531</v>
      </c>
      <c r="D2430" t="s">
        <v>108477</v>
      </c>
      <c r="E2430" t="s">
        <v>108478</v>
      </c>
      <c r="F2430" t="s">
        <v>48956</v>
      </c>
      <c r="G2430" t="s">
        <v>48957</v>
      </c>
      <c r="H2430" t="s">
        <v>48958</v>
      </c>
      <c r="I2430" t="s">
        <v>48959</v>
      </c>
      <c r="J2430" t="s">
        <v>108479</v>
      </c>
      <c r="K2430">
        <v>-1</v>
      </c>
      <c r="L2430">
        <v>6</v>
      </c>
      <c r="M2430">
        <v>4</v>
      </c>
      <c r="N2430" t="s">
        <v>48989</v>
      </c>
      <c r="O2430" t="s">
        <v>48990</v>
      </c>
    </row>
    <row r="2431" spans="1:15" x14ac:dyDescent="0.25">
      <c r="A2431" t="s">
        <v>70314</v>
      </c>
      <c r="B2431" t="s">
        <v>70350</v>
      </c>
      <c r="C2431" t="s">
        <v>70316</v>
      </c>
      <c r="D2431" t="s">
        <v>70351</v>
      </c>
      <c r="E2431" t="s">
        <v>9675</v>
      </c>
      <c r="F2431" t="s">
        <v>48956</v>
      </c>
      <c r="G2431" t="s">
        <v>48957</v>
      </c>
      <c r="H2431" t="s">
        <v>48958</v>
      </c>
      <c r="I2431" t="s">
        <v>49497</v>
      </c>
      <c r="J2431" t="s">
        <v>9674</v>
      </c>
      <c r="K2431">
        <v>-1</v>
      </c>
      <c r="L2431">
        <v>7</v>
      </c>
      <c r="M2431">
        <v>1</v>
      </c>
      <c r="N2431" t="s">
        <v>48989</v>
      </c>
      <c r="O2431" t="s">
        <v>48990</v>
      </c>
    </row>
    <row r="2432" spans="1:15" x14ac:dyDescent="0.25">
      <c r="A2432" t="s">
        <v>70314</v>
      </c>
      <c r="B2432" t="s">
        <v>70359</v>
      </c>
      <c r="C2432" t="s">
        <v>70316</v>
      </c>
      <c r="D2432" t="s">
        <v>70360</v>
      </c>
      <c r="E2432" t="s">
        <v>70361</v>
      </c>
      <c r="F2432" t="s">
        <v>48956</v>
      </c>
      <c r="G2432" t="s">
        <v>48957</v>
      </c>
      <c r="H2432" t="s">
        <v>48958</v>
      </c>
      <c r="I2432" t="s">
        <v>49497</v>
      </c>
      <c r="J2432" t="s">
        <v>70362</v>
      </c>
      <c r="K2432">
        <v>-1</v>
      </c>
      <c r="L2432">
        <v>7</v>
      </c>
      <c r="M2432">
        <v>4</v>
      </c>
      <c r="N2432" t="s">
        <v>48989</v>
      </c>
      <c r="O2432" t="s">
        <v>48990</v>
      </c>
    </row>
    <row r="2433" spans="1:15" x14ac:dyDescent="0.25">
      <c r="A2433" t="s">
        <v>137839</v>
      </c>
      <c r="B2433" t="s">
        <v>137866</v>
      </c>
      <c r="C2433" t="s">
        <v>70316</v>
      </c>
      <c r="D2433" t="s">
        <v>137867</v>
      </c>
      <c r="E2433" t="s">
        <v>137868</v>
      </c>
      <c r="F2433" t="s">
        <v>48956</v>
      </c>
      <c r="G2433" t="s">
        <v>48957</v>
      </c>
      <c r="H2433" t="s">
        <v>48958</v>
      </c>
      <c r="I2433" t="s">
        <v>48959</v>
      </c>
      <c r="J2433" t="s">
        <v>137869</v>
      </c>
      <c r="K2433">
        <v>-1</v>
      </c>
      <c r="L2433">
        <v>4</v>
      </c>
      <c r="M2433">
        <v>3</v>
      </c>
      <c r="N2433" t="s">
        <v>48989</v>
      </c>
      <c r="O2433" t="s">
        <v>48990</v>
      </c>
    </row>
    <row r="2434" spans="1:15" x14ac:dyDescent="0.25">
      <c r="A2434" t="s">
        <v>137839</v>
      </c>
      <c r="B2434" t="s">
        <v>137876</v>
      </c>
      <c r="C2434" t="s">
        <v>70316</v>
      </c>
      <c r="D2434" t="s">
        <v>137877</v>
      </c>
      <c r="E2434" t="s">
        <v>137878</v>
      </c>
      <c r="F2434" t="s">
        <v>48956</v>
      </c>
      <c r="G2434" t="s">
        <v>48957</v>
      </c>
      <c r="H2434" t="s">
        <v>48958</v>
      </c>
      <c r="I2434" t="s">
        <v>48959</v>
      </c>
      <c r="J2434" t="s">
        <v>137879</v>
      </c>
      <c r="K2434">
        <v>-1</v>
      </c>
      <c r="L2434">
        <v>6</v>
      </c>
      <c r="M2434">
        <v>3</v>
      </c>
      <c r="N2434" t="s">
        <v>48989</v>
      </c>
      <c r="O2434" t="s">
        <v>48990</v>
      </c>
    </row>
    <row r="2435" spans="1:15" x14ac:dyDescent="0.25">
      <c r="A2435" t="s">
        <v>137839</v>
      </c>
      <c r="B2435" t="s">
        <v>137922</v>
      </c>
      <c r="C2435" t="s">
        <v>70316</v>
      </c>
      <c r="D2435" t="s">
        <v>137923</v>
      </c>
      <c r="E2435" t="s">
        <v>137924</v>
      </c>
      <c r="F2435" t="s">
        <v>48956</v>
      </c>
      <c r="G2435" t="s">
        <v>48957</v>
      </c>
      <c r="H2435" t="s">
        <v>48958</v>
      </c>
      <c r="I2435" t="s">
        <v>48959</v>
      </c>
      <c r="J2435" t="s">
        <v>137925</v>
      </c>
      <c r="K2435">
        <v>-1</v>
      </c>
      <c r="L2435">
        <v>3</v>
      </c>
      <c r="M2435">
        <v>6</v>
      </c>
      <c r="N2435" t="s">
        <v>48989</v>
      </c>
      <c r="O2435" t="s">
        <v>48990</v>
      </c>
    </row>
    <row r="2436" spans="1:15" x14ac:dyDescent="0.25">
      <c r="A2436" t="s">
        <v>101827</v>
      </c>
      <c r="B2436" t="s">
        <v>101842</v>
      </c>
      <c r="C2436" t="s">
        <v>93847</v>
      </c>
      <c r="D2436" t="s">
        <v>101843</v>
      </c>
      <c r="E2436" t="s">
        <v>101844</v>
      </c>
      <c r="F2436" t="s">
        <v>48956</v>
      </c>
      <c r="G2436" t="s">
        <v>48957</v>
      </c>
      <c r="H2436" t="s">
        <v>48958</v>
      </c>
      <c r="I2436" t="s">
        <v>49497</v>
      </c>
      <c r="J2436" t="s">
        <v>101845</v>
      </c>
      <c r="K2436">
        <v>-1</v>
      </c>
      <c r="L2436">
        <v>4</v>
      </c>
      <c r="M2436">
        <v>2</v>
      </c>
      <c r="N2436" t="s">
        <v>48989</v>
      </c>
      <c r="O2436" t="s">
        <v>50155</v>
      </c>
    </row>
    <row r="2437" spans="1:15" x14ac:dyDescent="0.25">
      <c r="A2437" t="s">
        <v>101827</v>
      </c>
      <c r="B2437" t="s">
        <v>101856</v>
      </c>
      <c r="C2437" t="s">
        <v>93847</v>
      </c>
      <c r="D2437" t="s">
        <v>101857</v>
      </c>
      <c r="E2437" t="s">
        <v>101858</v>
      </c>
      <c r="F2437" t="s">
        <v>48956</v>
      </c>
      <c r="G2437" t="s">
        <v>48957</v>
      </c>
      <c r="H2437" t="s">
        <v>48958</v>
      </c>
      <c r="I2437" t="s">
        <v>49497</v>
      </c>
      <c r="J2437" t="s">
        <v>101859</v>
      </c>
      <c r="K2437">
        <v>-1</v>
      </c>
      <c r="L2437">
        <v>3</v>
      </c>
      <c r="M2437">
        <v>4</v>
      </c>
      <c r="N2437" t="s">
        <v>48989</v>
      </c>
      <c r="O2437" t="s">
        <v>48990</v>
      </c>
    </row>
    <row r="2438" spans="1:15" x14ac:dyDescent="0.25">
      <c r="A2438" t="s">
        <v>93845</v>
      </c>
      <c r="B2438" t="s">
        <v>93861</v>
      </c>
      <c r="C2438" t="s">
        <v>93847</v>
      </c>
      <c r="D2438" t="s">
        <v>93862</v>
      </c>
      <c r="E2438" t="s">
        <v>20982</v>
      </c>
      <c r="F2438" t="s">
        <v>48956</v>
      </c>
      <c r="G2438" t="s">
        <v>48957</v>
      </c>
      <c r="H2438" t="s">
        <v>48958</v>
      </c>
      <c r="I2438" t="s">
        <v>48959</v>
      </c>
      <c r="J2438" t="s">
        <v>20981</v>
      </c>
      <c r="K2438">
        <v>-1</v>
      </c>
      <c r="L2438">
        <v>1</v>
      </c>
      <c r="M2438">
        <v>3</v>
      </c>
      <c r="N2438" t="s">
        <v>48989</v>
      </c>
      <c r="O2438" t="s">
        <v>48990</v>
      </c>
    </row>
    <row r="2439" spans="1:15" x14ac:dyDescent="0.25">
      <c r="A2439" t="s">
        <v>93845</v>
      </c>
      <c r="B2439" t="s">
        <v>93881</v>
      </c>
      <c r="C2439" t="s">
        <v>93847</v>
      </c>
      <c r="D2439" t="s">
        <v>93882</v>
      </c>
      <c r="E2439" t="s">
        <v>93883</v>
      </c>
      <c r="F2439" t="s">
        <v>48956</v>
      </c>
      <c r="G2439" t="s">
        <v>48957</v>
      </c>
      <c r="H2439" t="s">
        <v>48958</v>
      </c>
      <c r="I2439" t="s">
        <v>48959</v>
      </c>
      <c r="J2439" t="s">
        <v>93884</v>
      </c>
      <c r="K2439">
        <v>-1</v>
      </c>
      <c r="L2439">
        <v>3</v>
      </c>
      <c r="M2439">
        <v>3</v>
      </c>
      <c r="N2439" t="s">
        <v>48989</v>
      </c>
      <c r="O2439" t="s">
        <v>48990</v>
      </c>
    </row>
    <row r="2440" spans="1:15" x14ac:dyDescent="0.25">
      <c r="A2440" t="s">
        <v>110102</v>
      </c>
      <c r="B2440" t="s">
        <v>110159</v>
      </c>
      <c r="C2440" t="s">
        <v>90356</v>
      </c>
      <c r="D2440" t="s">
        <v>110160</v>
      </c>
      <c r="E2440" t="s">
        <v>110161</v>
      </c>
      <c r="F2440" t="s">
        <v>48956</v>
      </c>
      <c r="G2440" t="s">
        <v>48957</v>
      </c>
      <c r="H2440" t="s">
        <v>48958</v>
      </c>
      <c r="I2440" t="s">
        <v>49497</v>
      </c>
      <c r="J2440" t="s">
        <v>110162</v>
      </c>
      <c r="K2440">
        <v>-1</v>
      </c>
      <c r="L2440">
        <v>7</v>
      </c>
      <c r="M2440">
        <v>2</v>
      </c>
      <c r="N2440" t="s">
        <v>48989</v>
      </c>
      <c r="O2440" t="s">
        <v>48990</v>
      </c>
    </row>
    <row r="2441" spans="1:15" x14ac:dyDescent="0.25">
      <c r="A2441" t="s">
        <v>110102</v>
      </c>
      <c r="B2441" t="s">
        <v>110205</v>
      </c>
      <c r="C2441" t="s">
        <v>90356</v>
      </c>
      <c r="D2441" t="s">
        <v>110206</v>
      </c>
      <c r="E2441" t="s">
        <v>110207</v>
      </c>
      <c r="F2441" t="s">
        <v>48956</v>
      </c>
      <c r="G2441" t="s">
        <v>48957</v>
      </c>
      <c r="H2441" t="s">
        <v>48958</v>
      </c>
      <c r="I2441" t="s">
        <v>49497</v>
      </c>
      <c r="J2441" t="s">
        <v>110208</v>
      </c>
      <c r="K2441">
        <v>-1</v>
      </c>
      <c r="L2441">
        <v>1</v>
      </c>
      <c r="M2441">
        <v>4</v>
      </c>
      <c r="N2441" t="s">
        <v>48989</v>
      </c>
      <c r="O2441" t="s">
        <v>48990</v>
      </c>
    </row>
    <row r="2442" spans="1:15" x14ac:dyDescent="0.25">
      <c r="A2442" t="s">
        <v>110102</v>
      </c>
      <c r="B2442" t="s">
        <v>110213</v>
      </c>
      <c r="C2442" t="s">
        <v>90356</v>
      </c>
      <c r="D2442" t="s">
        <v>110214</v>
      </c>
      <c r="E2442" t="s">
        <v>110215</v>
      </c>
      <c r="F2442" t="s">
        <v>48956</v>
      </c>
      <c r="G2442" t="s">
        <v>48957</v>
      </c>
      <c r="H2442" t="s">
        <v>48958</v>
      </c>
      <c r="I2442" t="s">
        <v>49497</v>
      </c>
      <c r="J2442" t="s">
        <v>110216</v>
      </c>
      <c r="K2442">
        <v>-1</v>
      </c>
      <c r="L2442">
        <v>8</v>
      </c>
      <c r="M2442">
        <v>3</v>
      </c>
      <c r="N2442" t="s">
        <v>48989</v>
      </c>
      <c r="O2442" t="s">
        <v>48990</v>
      </c>
    </row>
    <row r="2443" spans="1:15" x14ac:dyDescent="0.25">
      <c r="A2443" t="s">
        <v>110102</v>
      </c>
      <c r="B2443" t="s">
        <v>110237</v>
      </c>
      <c r="C2443" t="s">
        <v>90356</v>
      </c>
      <c r="D2443" t="s">
        <v>110238</v>
      </c>
      <c r="E2443" t="s">
        <v>110239</v>
      </c>
      <c r="F2443" t="s">
        <v>48956</v>
      </c>
      <c r="G2443" t="s">
        <v>48957</v>
      </c>
      <c r="H2443" t="s">
        <v>48958</v>
      </c>
      <c r="I2443" t="s">
        <v>49497</v>
      </c>
      <c r="J2443" t="s">
        <v>110240</v>
      </c>
      <c r="K2443">
        <v>-1</v>
      </c>
      <c r="L2443">
        <v>13</v>
      </c>
      <c r="M2443">
        <v>3</v>
      </c>
      <c r="N2443" t="s">
        <v>48989</v>
      </c>
      <c r="O2443" t="s">
        <v>48990</v>
      </c>
    </row>
    <row r="2444" spans="1:15" x14ac:dyDescent="0.25">
      <c r="A2444" t="s">
        <v>110102</v>
      </c>
      <c r="B2444" t="s">
        <v>110259</v>
      </c>
      <c r="C2444" t="s">
        <v>90356</v>
      </c>
      <c r="D2444" t="s">
        <v>110260</v>
      </c>
      <c r="E2444" t="s">
        <v>110261</v>
      </c>
      <c r="F2444" t="s">
        <v>48956</v>
      </c>
      <c r="G2444" t="s">
        <v>48957</v>
      </c>
      <c r="H2444" t="s">
        <v>48958</v>
      </c>
      <c r="I2444" t="s">
        <v>49497</v>
      </c>
      <c r="J2444" t="s">
        <v>110262</v>
      </c>
      <c r="K2444">
        <v>-1</v>
      </c>
      <c r="L2444">
        <v>15</v>
      </c>
      <c r="M2444">
        <v>3</v>
      </c>
      <c r="N2444" t="s">
        <v>48989</v>
      </c>
      <c r="O2444" t="s">
        <v>48990</v>
      </c>
    </row>
    <row r="2445" spans="1:15" x14ac:dyDescent="0.25">
      <c r="A2445" t="s">
        <v>110102</v>
      </c>
      <c r="B2445" t="s">
        <v>110351</v>
      </c>
      <c r="C2445" t="s">
        <v>90356</v>
      </c>
      <c r="D2445" t="s">
        <v>110352</v>
      </c>
      <c r="E2445" t="s">
        <v>110353</v>
      </c>
      <c r="F2445" t="s">
        <v>48956</v>
      </c>
      <c r="G2445" t="s">
        <v>48957</v>
      </c>
      <c r="H2445" t="s">
        <v>48958</v>
      </c>
      <c r="I2445" t="s">
        <v>49497</v>
      </c>
      <c r="J2445" t="s">
        <v>110354</v>
      </c>
      <c r="K2445">
        <v>-1</v>
      </c>
      <c r="L2445">
        <v>14</v>
      </c>
      <c r="M2445">
        <v>4</v>
      </c>
      <c r="N2445" t="s">
        <v>48989</v>
      </c>
      <c r="O2445" t="s">
        <v>48990</v>
      </c>
    </row>
    <row r="2446" spans="1:15" x14ac:dyDescent="0.25">
      <c r="A2446" t="s">
        <v>90354</v>
      </c>
      <c r="B2446" t="s">
        <v>90412</v>
      </c>
      <c r="C2446" t="s">
        <v>90356</v>
      </c>
      <c r="D2446" t="s">
        <v>90413</v>
      </c>
      <c r="E2446" t="s">
        <v>90414</v>
      </c>
      <c r="F2446" t="s">
        <v>48956</v>
      </c>
      <c r="G2446" t="s">
        <v>48957</v>
      </c>
      <c r="H2446" t="s">
        <v>48958</v>
      </c>
      <c r="I2446" t="s">
        <v>48959</v>
      </c>
      <c r="J2446" t="s">
        <v>90415</v>
      </c>
      <c r="K2446">
        <v>-1</v>
      </c>
      <c r="L2446">
        <v>5</v>
      </c>
      <c r="M2446">
        <v>4</v>
      </c>
      <c r="N2446" t="s">
        <v>48989</v>
      </c>
      <c r="O2446" t="s">
        <v>50155</v>
      </c>
    </row>
    <row r="2447" spans="1:15" x14ac:dyDescent="0.25">
      <c r="A2447" t="s">
        <v>62730</v>
      </c>
      <c r="B2447" t="s">
        <v>62820</v>
      </c>
      <c r="C2447" t="s">
        <v>62732</v>
      </c>
      <c r="D2447" t="s">
        <v>62821</v>
      </c>
      <c r="E2447" t="s">
        <v>62822</v>
      </c>
      <c r="F2447" t="s">
        <v>48956</v>
      </c>
      <c r="G2447" t="s">
        <v>48957</v>
      </c>
      <c r="H2447" t="s">
        <v>48958</v>
      </c>
      <c r="I2447" t="s">
        <v>49497</v>
      </c>
      <c r="J2447" t="s">
        <v>62823</v>
      </c>
      <c r="K2447">
        <v>-1</v>
      </c>
      <c r="L2447">
        <v>5</v>
      </c>
      <c r="M2447">
        <v>4</v>
      </c>
      <c r="N2447" t="s">
        <v>48989</v>
      </c>
      <c r="O2447" t="s">
        <v>48990</v>
      </c>
    </row>
    <row r="2448" spans="1:15" x14ac:dyDescent="0.25">
      <c r="A2448" t="s">
        <v>92934</v>
      </c>
      <c r="B2448" t="s">
        <v>92989</v>
      </c>
      <c r="C2448" t="s">
        <v>62732</v>
      </c>
      <c r="D2448" t="s">
        <v>92990</v>
      </c>
      <c r="E2448" t="s">
        <v>92991</v>
      </c>
      <c r="F2448" t="s">
        <v>48956</v>
      </c>
      <c r="G2448" t="s">
        <v>48957</v>
      </c>
      <c r="H2448" t="s">
        <v>48958</v>
      </c>
      <c r="I2448" t="s">
        <v>48959</v>
      </c>
      <c r="J2448" t="s">
        <v>92992</v>
      </c>
      <c r="K2448">
        <v>-1</v>
      </c>
      <c r="L2448">
        <v>1</v>
      </c>
      <c r="M2448">
        <v>4</v>
      </c>
      <c r="N2448" t="s">
        <v>48989</v>
      </c>
      <c r="O2448" t="s">
        <v>48990</v>
      </c>
    </row>
    <row r="2449" spans="1:15" x14ac:dyDescent="0.25">
      <c r="A2449" t="s">
        <v>96642</v>
      </c>
      <c r="B2449" t="s">
        <v>96679</v>
      </c>
      <c r="C2449" t="s">
        <v>58128</v>
      </c>
      <c r="D2449" t="s">
        <v>96680</v>
      </c>
      <c r="E2449" t="s">
        <v>96681</v>
      </c>
      <c r="F2449" t="s">
        <v>48956</v>
      </c>
      <c r="G2449" t="s">
        <v>48957</v>
      </c>
      <c r="H2449" t="s">
        <v>48958</v>
      </c>
      <c r="I2449" t="s">
        <v>49497</v>
      </c>
      <c r="J2449" t="s">
        <v>96682</v>
      </c>
      <c r="K2449">
        <v>-1</v>
      </c>
      <c r="L2449">
        <v>12</v>
      </c>
      <c r="M2449">
        <v>3</v>
      </c>
      <c r="N2449" t="s">
        <v>48989</v>
      </c>
      <c r="O2449" t="s">
        <v>48990</v>
      </c>
    </row>
    <row r="2450" spans="1:15" x14ac:dyDescent="0.25">
      <c r="A2450" t="s">
        <v>96642</v>
      </c>
      <c r="B2450" t="s">
        <v>96683</v>
      </c>
      <c r="C2450" t="s">
        <v>58128</v>
      </c>
      <c r="D2450" t="s">
        <v>96684</v>
      </c>
      <c r="E2450" t="s">
        <v>96685</v>
      </c>
      <c r="F2450" t="s">
        <v>48956</v>
      </c>
      <c r="G2450" t="s">
        <v>48957</v>
      </c>
      <c r="H2450" t="s">
        <v>48958</v>
      </c>
      <c r="I2450" t="s">
        <v>49497</v>
      </c>
      <c r="J2450" t="s">
        <v>96686</v>
      </c>
      <c r="K2450">
        <v>-1</v>
      </c>
      <c r="L2450">
        <v>13</v>
      </c>
      <c r="M2450">
        <v>3</v>
      </c>
      <c r="N2450" t="s">
        <v>48989</v>
      </c>
      <c r="O2450" t="s">
        <v>48990</v>
      </c>
    </row>
    <row r="2451" spans="1:15" x14ac:dyDescent="0.25">
      <c r="A2451" t="s">
        <v>96642</v>
      </c>
      <c r="B2451" t="s">
        <v>96793</v>
      </c>
      <c r="C2451" t="s">
        <v>58128</v>
      </c>
      <c r="D2451" t="s">
        <v>96794</v>
      </c>
      <c r="E2451" t="s">
        <v>96795</v>
      </c>
      <c r="F2451" t="s">
        <v>48956</v>
      </c>
      <c r="G2451" t="s">
        <v>48957</v>
      </c>
      <c r="H2451" t="s">
        <v>48958</v>
      </c>
      <c r="I2451" t="s">
        <v>49497</v>
      </c>
      <c r="J2451" t="s">
        <v>96796</v>
      </c>
      <c r="K2451">
        <v>-1</v>
      </c>
      <c r="L2451">
        <v>2</v>
      </c>
      <c r="M2451">
        <v>2</v>
      </c>
      <c r="N2451" t="s">
        <v>48989</v>
      </c>
      <c r="O2451" t="s">
        <v>48990</v>
      </c>
    </row>
    <row r="2452" spans="1:15" x14ac:dyDescent="0.25">
      <c r="A2452" t="s">
        <v>96642</v>
      </c>
      <c r="B2452" t="s">
        <v>96797</v>
      </c>
      <c r="C2452" t="s">
        <v>58128</v>
      </c>
      <c r="D2452" t="s">
        <v>96798</v>
      </c>
      <c r="E2452" t="s">
        <v>96799</v>
      </c>
      <c r="F2452" t="s">
        <v>48956</v>
      </c>
      <c r="G2452" t="s">
        <v>48957</v>
      </c>
      <c r="H2452" t="s">
        <v>48958</v>
      </c>
      <c r="I2452" t="s">
        <v>49497</v>
      </c>
      <c r="J2452" t="s">
        <v>96800</v>
      </c>
      <c r="K2452">
        <v>-1</v>
      </c>
      <c r="L2452">
        <v>2</v>
      </c>
      <c r="M2452">
        <v>4</v>
      </c>
      <c r="N2452" t="s">
        <v>48989</v>
      </c>
      <c r="O2452" t="s">
        <v>50900</v>
      </c>
    </row>
    <row r="2453" spans="1:15" x14ac:dyDescent="0.25">
      <c r="A2453" t="s">
        <v>96642</v>
      </c>
      <c r="B2453" t="s">
        <v>96832</v>
      </c>
      <c r="C2453" t="s">
        <v>58128</v>
      </c>
      <c r="D2453" t="s">
        <v>96833</v>
      </c>
      <c r="E2453" t="s">
        <v>96834</v>
      </c>
      <c r="F2453" t="s">
        <v>48956</v>
      </c>
      <c r="G2453" t="s">
        <v>48957</v>
      </c>
      <c r="H2453" t="s">
        <v>48958</v>
      </c>
      <c r="I2453" t="s">
        <v>49497</v>
      </c>
      <c r="J2453" t="s">
        <v>96835</v>
      </c>
      <c r="K2453">
        <v>-1</v>
      </c>
      <c r="L2453">
        <v>16</v>
      </c>
      <c r="M2453">
        <v>4</v>
      </c>
      <c r="N2453" t="s">
        <v>48989</v>
      </c>
      <c r="O2453" t="s">
        <v>48990</v>
      </c>
    </row>
    <row r="2454" spans="1:15" x14ac:dyDescent="0.25">
      <c r="A2454" t="s">
        <v>96642</v>
      </c>
      <c r="B2454" t="s">
        <v>96891</v>
      </c>
      <c r="C2454" t="s">
        <v>58128</v>
      </c>
      <c r="D2454" t="s">
        <v>96892</v>
      </c>
      <c r="E2454" t="s">
        <v>96893</v>
      </c>
      <c r="F2454" t="s">
        <v>48956</v>
      </c>
      <c r="G2454" t="s">
        <v>48957</v>
      </c>
      <c r="H2454" t="s">
        <v>48958</v>
      </c>
      <c r="I2454" t="s">
        <v>49497</v>
      </c>
      <c r="J2454" t="s">
        <v>96894</v>
      </c>
      <c r="K2454">
        <v>-1</v>
      </c>
      <c r="L2454">
        <v>17</v>
      </c>
      <c r="M2454">
        <v>4</v>
      </c>
      <c r="N2454" t="s">
        <v>48989</v>
      </c>
      <c r="O2454" t="s">
        <v>48990</v>
      </c>
    </row>
    <row r="2455" spans="1:15" x14ac:dyDescent="0.25">
      <c r="A2455" t="s">
        <v>58126</v>
      </c>
      <c r="B2455" t="s">
        <v>58216</v>
      </c>
      <c r="C2455" t="s">
        <v>58128</v>
      </c>
      <c r="D2455" t="s">
        <v>58217</v>
      </c>
      <c r="E2455" t="s">
        <v>58218</v>
      </c>
      <c r="F2455" t="s">
        <v>48956</v>
      </c>
      <c r="G2455" t="s">
        <v>48957</v>
      </c>
      <c r="H2455" t="s">
        <v>48958</v>
      </c>
      <c r="I2455" t="s">
        <v>48959</v>
      </c>
      <c r="J2455" t="s">
        <v>58219</v>
      </c>
      <c r="K2455">
        <v>-1</v>
      </c>
      <c r="L2455">
        <v>15</v>
      </c>
      <c r="M2455">
        <v>5</v>
      </c>
      <c r="N2455" t="s">
        <v>48989</v>
      </c>
      <c r="O2455" t="s">
        <v>50900</v>
      </c>
    </row>
    <row r="2456" spans="1:15" x14ac:dyDescent="0.25">
      <c r="A2456" t="s">
        <v>58126</v>
      </c>
      <c r="B2456" t="s">
        <v>58230</v>
      </c>
      <c r="C2456" t="s">
        <v>58128</v>
      </c>
      <c r="D2456" t="s">
        <v>58231</v>
      </c>
      <c r="E2456" t="s">
        <v>58232</v>
      </c>
      <c r="F2456" t="s">
        <v>48956</v>
      </c>
      <c r="G2456" t="s">
        <v>48957</v>
      </c>
      <c r="H2456" t="s">
        <v>48958</v>
      </c>
      <c r="I2456" t="s">
        <v>48959</v>
      </c>
      <c r="J2456" t="s">
        <v>58233</v>
      </c>
      <c r="K2456">
        <v>-1</v>
      </c>
      <c r="L2456">
        <v>12</v>
      </c>
      <c r="M2456">
        <v>3</v>
      </c>
      <c r="N2456" t="s">
        <v>48989</v>
      </c>
      <c r="O2456" t="s">
        <v>50155</v>
      </c>
    </row>
    <row r="2457" spans="1:15" x14ac:dyDescent="0.25">
      <c r="A2457" t="s">
        <v>58126</v>
      </c>
      <c r="B2457" t="s">
        <v>58280</v>
      </c>
      <c r="C2457" t="s">
        <v>58128</v>
      </c>
      <c r="D2457" t="s">
        <v>58281</v>
      </c>
      <c r="E2457" t="s">
        <v>58282</v>
      </c>
      <c r="F2457" t="s">
        <v>48956</v>
      </c>
      <c r="G2457" t="s">
        <v>48957</v>
      </c>
      <c r="H2457" t="s">
        <v>48958</v>
      </c>
      <c r="I2457" t="s">
        <v>48959</v>
      </c>
      <c r="J2457" t="s">
        <v>58283</v>
      </c>
      <c r="K2457">
        <v>-1</v>
      </c>
      <c r="L2457">
        <v>17</v>
      </c>
      <c r="M2457">
        <v>4</v>
      </c>
      <c r="N2457" t="s">
        <v>48989</v>
      </c>
      <c r="O2457" t="s">
        <v>48990</v>
      </c>
    </row>
    <row r="2458" spans="1:15" x14ac:dyDescent="0.25">
      <c r="A2458" t="s">
        <v>58126</v>
      </c>
      <c r="B2458" t="s">
        <v>58284</v>
      </c>
      <c r="C2458" t="s">
        <v>58128</v>
      </c>
      <c r="D2458" t="s">
        <v>58285</v>
      </c>
      <c r="E2458" t="s">
        <v>58286</v>
      </c>
      <c r="F2458" t="s">
        <v>48956</v>
      </c>
      <c r="G2458" t="s">
        <v>48957</v>
      </c>
      <c r="H2458" t="s">
        <v>48958</v>
      </c>
      <c r="I2458" t="s">
        <v>48959</v>
      </c>
      <c r="J2458" t="s">
        <v>58287</v>
      </c>
      <c r="K2458">
        <v>-1</v>
      </c>
      <c r="L2458">
        <v>11</v>
      </c>
      <c r="M2458">
        <v>4</v>
      </c>
      <c r="N2458" t="s">
        <v>48989</v>
      </c>
      <c r="O2458" t="s">
        <v>48990</v>
      </c>
    </row>
    <row r="2459" spans="1:15" x14ac:dyDescent="0.25">
      <c r="A2459" t="s">
        <v>58126</v>
      </c>
      <c r="B2459" t="s">
        <v>58288</v>
      </c>
      <c r="C2459" t="s">
        <v>58128</v>
      </c>
      <c r="D2459" t="s">
        <v>58289</v>
      </c>
      <c r="E2459" t="s">
        <v>58290</v>
      </c>
      <c r="F2459" t="s">
        <v>48956</v>
      </c>
      <c r="G2459" t="s">
        <v>48957</v>
      </c>
      <c r="H2459" t="s">
        <v>48958</v>
      </c>
      <c r="I2459" t="s">
        <v>48959</v>
      </c>
      <c r="J2459" t="s">
        <v>58291</v>
      </c>
      <c r="K2459">
        <v>-1</v>
      </c>
      <c r="L2459">
        <v>10</v>
      </c>
      <c r="M2459">
        <v>4</v>
      </c>
      <c r="N2459" t="s">
        <v>48989</v>
      </c>
      <c r="O2459" t="s">
        <v>48990</v>
      </c>
    </row>
    <row r="2460" spans="1:15" x14ac:dyDescent="0.25">
      <c r="A2460" t="s">
        <v>58126</v>
      </c>
      <c r="B2460" t="s">
        <v>58302</v>
      </c>
      <c r="C2460" t="s">
        <v>58128</v>
      </c>
      <c r="D2460" t="s">
        <v>58303</v>
      </c>
      <c r="E2460" t="s">
        <v>58304</v>
      </c>
      <c r="F2460" t="s">
        <v>48956</v>
      </c>
      <c r="G2460" t="s">
        <v>48957</v>
      </c>
      <c r="H2460" t="s">
        <v>48958</v>
      </c>
      <c r="I2460" t="s">
        <v>48959</v>
      </c>
      <c r="J2460" t="s">
        <v>58305</v>
      </c>
      <c r="K2460">
        <v>-1</v>
      </c>
      <c r="L2460">
        <v>2</v>
      </c>
      <c r="M2460">
        <v>3</v>
      </c>
      <c r="N2460" t="s">
        <v>48989</v>
      </c>
      <c r="O2460" t="s">
        <v>48990</v>
      </c>
    </row>
    <row r="2461" spans="1:15" x14ac:dyDescent="0.25">
      <c r="A2461" t="s">
        <v>58126</v>
      </c>
      <c r="B2461" t="s">
        <v>58306</v>
      </c>
      <c r="C2461" t="s">
        <v>58128</v>
      </c>
      <c r="D2461" t="s">
        <v>58307</v>
      </c>
      <c r="E2461" t="s">
        <v>58308</v>
      </c>
      <c r="F2461" t="s">
        <v>48956</v>
      </c>
      <c r="G2461" t="s">
        <v>48957</v>
      </c>
      <c r="H2461" t="s">
        <v>48958</v>
      </c>
      <c r="I2461" t="s">
        <v>48959</v>
      </c>
      <c r="J2461" t="s">
        <v>58309</v>
      </c>
      <c r="K2461">
        <v>-1</v>
      </c>
      <c r="L2461">
        <v>1</v>
      </c>
      <c r="M2461">
        <v>3</v>
      </c>
      <c r="N2461" t="s">
        <v>48989</v>
      </c>
      <c r="O2461" t="s">
        <v>48990</v>
      </c>
    </row>
    <row r="2462" spans="1:15" x14ac:dyDescent="0.25">
      <c r="A2462" t="s">
        <v>58126</v>
      </c>
      <c r="B2462" t="s">
        <v>58346</v>
      </c>
      <c r="C2462" t="s">
        <v>58128</v>
      </c>
      <c r="D2462" t="s">
        <v>58323</v>
      </c>
      <c r="E2462" t="s">
        <v>58347</v>
      </c>
      <c r="F2462" t="s">
        <v>48956</v>
      </c>
      <c r="G2462" t="s">
        <v>48957</v>
      </c>
      <c r="H2462" t="s">
        <v>48958</v>
      </c>
      <c r="I2462" t="s">
        <v>48959</v>
      </c>
      <c r="J2462" t="s">
        <v>58348</v>
      </c>
      <c r="K2462">
        <v>-1</v>
      </c>
      <c r="L2462">
        <v>-1</v>
      </c>
      <c r="M2462">
        <v>7</v>
      </c>
      <c r="N2462" t="s">
        <v>48989</v>
      </c>
      <c r="O2462" t="s">
        <v>48990</v>
      </c>
    </row>
    <row r="2463" spans="1:15" x14ac:dyDescent="0.25">
      <c r="A2463" t="s">
        <v>58126</v>
      </c>
      <c r="B2463" t="s">
        <v>58365</v>
      </c>
      <c r="C2463" t="s">
        <v>58128</v>
      </c>
      <c r="D2463" t="s">
        <v>58366</v>
      </c>
      <c r="E2463" t="s">
        <v>58367</v>
      </c>
      <c r="F2463" t="s">
        <v>48956</v>
      </c>
      <c r="G2463" t="s">
        <v>48957</v>
      </c>
      <c r="H2463" t="s">
        <v>48958</v>
      </c>
      <c r="I2463" t="s">
        <v>48959</v>
      </c>
      <c r="J2463" t="s">
        <v>58368</v>
      </c>
      <c r="K2463">
        <v>-1</v>
      </c>
      <c r="L2463">
        <v>6</v>
      </c>
      <c r="M2463">
        <v>4</v>
      </c>
      <c r="N2463" t="s">
        <v>48989</v>
      </c>
      <c r="O2463" t="s">
        <v>48990</v>
      </c>
    </row>
    <row r="2464" spans="1:15" x14ac:dyDescent="0.25">
      <c r="A2464" t="s">
        <v>134151</v>
      </c>
      <c r="B2464" t="s">
        <v>134171</v>
      </c>
      <c r="C2464" t="s">
        <v>134153</v>
      </c>
      <c r="D2464" t="s">
        <v>134172</v>
      </c>
      <c r="E2464" t="s">
        <v>134173</v>
      </c>
      <c r="F2464" t="s">
        <v>48956</v>
      </c>
      <c r="G2464" t="s">
        <v>48957</v>
      </c>
      <c r="H2464" t="s">
        <v>48958</v>
      </c>
      <c r="I2464" t="s">
        <v>48959</v>
      </c>
      <c r="J2464" t="s">
        <v>134174</v>
      </c>
      <c r="K2464">
        <v>-1</v>
      </c>
      <c r="L2464">
        <v>3</v>
      </c>
      <c r="M2464">
        <v>2</v>
      </c>
      <c r="N2464" t="s">
        <v>48989</v>
      </c>
      <c r="O2464" t="s">
        <v>48990</v>
      </c>
    </row>
    <row r="2465" spans="1:15" x14ac:dyDescent="0.25">
      <c r="A2465" t="s">
        <v>134151</v>
      </c>
      <c r="B2465" t="s">
        <v>134191</v>
      </c>
      <c r="C2465" t="s">
        <v>134153</v>
      </c>
      <c r="D2465" t="s">
        <v>134192</v>
      </c>
      <c r="E2465" t="s">
        <v>134193</v>
      </c>
      <c r="F2465" t="s">
        <v>48956</v>
      </c>
      <c r="G2465" t="s">
        <v>48957</v>
      </c>
      <c r="H2465" t="s">
        <v>48958</v>
      </c>
      <c r="I2465" t="s">
        <v>48959</v>
      </c>
      <c r="J2465" t="s">
        <v>134194</v>
      </c>
      <c r="K2465">
        <v>-1</v>
      </c>
      <c r="L2465">
        <v>-1</v>
      </c>
      <c r="M2465">
        <v>-1</v>
      </c>
      <c r="N2465" t="s">
        <v>48989</v>
      </c>
      <c r="O2465" t="s">
        <v>48990</v>
      </c>
    </row>
    <row r="2466" spans="1:15" x14ac:dyDescent="0.25">
      <c r="A2466" t="s">
        <v>134151</v>
      </c>
      <c r="B2466" t="s">
        <v>134207</v>
      </c>
      <c r="C2466" t="s">
        <v>134153</v>
      </c>
      <c r="D2466" t="s">
        <v>134208</v>
      </c>
      <c r="E2466" t="s">
        <v>134209</v>
      </c>
      <c r="F2466" t="s">
        <v>48956</v>
      </c>
      <c r="G2466" t="s">
        <v>48957</v>
      </c>
      <c r="H2466" t="s">
        <v>48958</v>
      </c>
      <c r="I2466" t="s">
        <v>48959</v>
      </c>
      <c r="J2466" t="s">
        <v>134210</v>
      </c>
      <c r="K2466">
        <v>-1</v>
      </c>
      <c r="L2466">
        <v>3</v>
      </c>
      <c r="M2466">
        <v>4</v>
      </c>
      <c r="N2466" t="s">
        <v>48989</v>
      </c>
      <c r="O2466" t="s">
        <v>48990</v>
      </c>
    </row>
    <row r="2467" spans="1:15" x14ac:dyDescent="0.25">
      <c r="A2467" t="s">
        <v>76229</v>
      </c>
      <c r="B2467" t="s">
        <v>76253</v>
      </c>
      <c r="C2467" t="s">
        <v>76231</v>
      </c>
      <c r="D2467" t="s">
        <v>76254</v>
      </c>
      <c r="E2467" t="s">
        <v>12450</v>
      </c>
      <c r="F2467" t="s">
        <v>48956</v>
      </c>
      <c r="G2467" t="s">
        <v>48957</v>
      </c>
      <c r="H2467" t="s">
        <v>48958</v>
      </c>
      <c r="I2467" t="s">
        <v>49497</v>
      </c>
      <c r="J2467" t="s">
        <v>12449</v>
      </c>
      <c r="K2467">
        <v>-1</v>
      </c>
      <c r="L2467">
        <v>16</v>
      </c>
      <c r="M2467">
        <v>2</v>
      </c>
      <c r="N2467" t="s">
        <v>48989</v>
      </c>
      <c r="O2467" t="s">
        <v>50155</v>
      </c>
    </row>
    <row r="2468" spans="1:15" x14ac:dyDescent="0.25">
      <c r="A2468" t="s">
        <v>76229</v>
      </c>
      <c r="B2468" t="s">
        <v>76297</v>
      </c>
      <c r="C2468" t="s">
        <v>76231</v>
      </c>
      <c r="D2468" t="s">
        <v>76298</v>
      </c>
      <c r="E2468" t="s">
        <v>76299</v>
      </c>
      <c r="F2468" t="s">
        <v>48956</v>
      </c>
      <c r="G2468" t="s">
        <v>48957</v>
      </c>
      <c r="H2468" t="s">
        <v>48958</v>
      </c>
      <c r="I2468" t="s">
        <v>49497</v>
      </c>
      <c r="J2468" t="s">
        <v>76300</v>
      </c>
      <c r="K2468">
        <v>-1</v>
      </c>
      <c r="L2468">
        <v>3</v>
      </c>
      <c r="M2468">
        <v>3</v>
      </c>
      <c r="N2468" t="s">
        <v>48989</v>
      </c>
      <c r="O2468" t="s">
        <v>50155</v>
      </c>
    </row>
    <row r="2469" spans="1:15" x14ac:dyDescent="0.25">
      <c r="A2469" t="s">
        <v>76229</v>
      </c>
      <c r="B2469" t="s">
        <v>76305</v>
      </c>
      <c r="C2469" t="s">
        <v>76231</v>
      </c>
      <c r="D2469" t="s">
        <v>76306</v>
      </c>
      <c r="E2469" t="s">
        <v>76307</v>
      </c>
      <c r="F2469" t="s">
        <v>48956</v>
      </c>
      <c r="G2469" t="s">
        <v>48957</v>
      </c>
      <c r="H2469" t="s">
        <v>48958</v>
      </c>
      <c r="I2469" t="s">
        <v>49497</v>
      </c>
      <c r="J2469" t="s">
        <v>76308</v>
      </c>
      <c r="K2469">
        <v>-1</v>
      </c>
      <c r="L2469">
        <v>4</v>
      </c>
      <c r="M2469">
        <v>3</v>
      </c>
      <c r="N2469" t="s">
        <v>48989</v>
      </c>
      <c r="O2469" t="s">
        <v>48990</v>
      </c>
    </row>
    <row r="2470" spans="1:15" x14ac:dyDescent="0.25">
      <c r="A2470" t="s">
        <v>76229</v>
      </c>
      <c r="B2470" t="s">
        <v>76309</v>
      </c>
      <c r="C2470" t="s">
        <v>76231</v>
      </c>
      <c r="D2470" t="s">
        <v>76310</v>
      </c>
      <c r="E2470" t="s">
        <v>76311</v>
      </c>
      <c r="F2470" t="s">
        <v>48956</v>
      </c>
      <c r="G2470" t="s">
        <v>48957</v>
      </c>
      <c r="H2470" t="s">
        <v>48958</v>
      </c>
      <c r="I2470" t="s">
        <v>49497</v>
      </c>
      <c r="J2470" t="s">
        <v>76312</v>
      </c>
      <c r="K2470">
        <v>-1</v>
      </c>
      <c r="L2470">
        <v>6</v>
      </c>
      <c r="M2470">
        <v>3</v>
      </c>
      <c r="N2470" t="s">
        <v>48989</v>
      </c>
      <c r="O2470" t="s">
        <v>50155</v>
      </c>
    </row>
    <row r="2471" spans="1:15" x14ac:dyDescent="0.25">
      <c r="A2471" t="s">
        <v>76229</v>
      </c>
      <c r="B2471" t="s">
        <v>76317</v>
      </c>
      <c r="C2471" t="s">
        <v>76231</v>
      </c>
      <c r="D2471" t="s">
        <v>76318</v>
      </c>
      <c r="E2471" t="s">
        <v>76319</v>
      </c>
      <c r="F2471" t="s">
        <v>48956</v>
      </c>
      <c r="G2471" t="s">
        <v>48957</v>
      </c>
      <c r="H2471" t="s">
        <v>48958</v>
      </c>
      <c r="I2471" t="s">
        <v>49497</v>
      </c>
      <c r="J2471" t="s">
        <v>76320</v>
      </c>
      <c r="K2471">
        <v>-1</v>
      </c>
      <c r="L2471">
        <v>7</v>
      </c>
      <c r="M2471">
        <v>3</v>
      </c>
      <c r="N2471" t="s">
        <v>48989</v>
      </c>
      <c r="O2471" t="s">
        <v>48990</v>
      </c>
    </row>
    <row r="2472" spans="1:15" x14ac:dyDescent="0.25">
      <c r="A2472" t="s">
        <v>129567</v>
      </c>
      <c r="B2472" t="s">
        <v>129586</v>
      </c>
      <c r="C2472" t="s">
        <v>76231</v>
      </c>
      <c r="D2472" t="s">
        <v>129587</v>
      </c>
      <c r="E2472" t="s">
        <v>129588</v>
      </c>
      <c r="F2472" t="s">
        <v>48956</v>
      </c>
      <c r="G2472" t="s">
        <v>48957</v>
      </c>
      <c r="H2472" t="s">
        <v>48958</v>
      </c>
      <c r="I2472" t="s">
        <v>48959</v>
      </c>
      <c r="J2472" t="s">
        <v>129589</v>
      </c>
      <c r="K2472">
        <v>-1</v>
      </c>
      <c r="L2472">
        <v>10</v>
      </c>
      <c r="M2472">
        <v>4</v>
      </c>
      <c r="N2472" t="s">
        <v>48989</v>
      </c>
      <c r="O2472" t="s">
        <v>48990</v>
      </c>
    </row>
    <row r="2473" spans="1:15" x14ac:dyDescent="0.25">
      <c r="A2473" t="s">
        <v>129567</v>
      </c>
      <c r="B2473" t="s">
        <v>129592</v>
      </c>
      <c r="C2473" t="s">
        <v>76231</v>
      </c>
      <c r="D2473" t="s">
        <v>129593</v>
      </c>
      <c r="E2473" t="s">
        <v>129594</v>
      </c>
      <c r="F2473" t="s">
        <v>48956</v>
      </c>
      <c r="G2473" t="s">
        <v>48957</v>
      </c>
      <c r="H2473" t="s">
        <v>48958</v>
      </c>
      <c r="I2473" t="s">
        <v>48959</v>
      </c>
      <c r="J2473" t="s">
        <v>129595</v>
      </c>
      <c r="K2473">
        <v>-1</v>
      </c>
      <c r="L2473">
        <v>3</v>
      </c>
      <c r="M2473">
        <v>2</v>
      </c>
      <c r="N2473" t="s">
        <v>48989</v>
      </c>
      <c r="O2473" t="s">
        <v>48990</v>
      </c>
    </row>
    <row r="2474" spans="1:15" x14ac:dyDescent="0.25">
      <c r="A2474" t="s">
        <v>129567</v>
      </c>
      <c r="B2474" t="s">
        <v>129716</v>
      </c>
      <c r="C2474" t="s">
        <v>76231</v>
      </c>
      <c r="D2474" t="s">
        <v>129717</v>
      </c>
      <c r="E2474" t="s">
        <v>129718</v>
      </c>
      <c r="F2474" t="s">
        <v>48956</v>
      </c>
      <c r="G2474" t="s">
        <v>48957</v>
      </c>
      <c r="H2474" t="s">
        <v>48958</v>
      </c>
      <c r="I2474" t="s">
        <v>48959</v>
      </c>
      <c r="J2474" t="s">
        <v>129719</v>
      </c>
      <c r="K2474">
        <v>-1</v>
      </c>
      <c r="L2474">
        <v>11</v>
      </c>
      <c r="M2474">
        <v>4</v>
      </c>
      <c r="N2474" t="s">
        <v>48989</v>
      </c>
      <c r="O2474" t="s">
        <v>48990</v>
      </c>
    </row>
    <row r="2475" spans="1:15" x14ac:dyDescent="0.25">
      <c r="A2475" t="s">
        <v>129567</v>
      </c>
      <c r="B2475" t="s">
        <v>129736</v>
      </c>
      <c r="C2475" t="s">
        <v>76231</v>
      </c>
      <c r="D2475" t="s">
        <v>129737</v>
      </c>
      <c r="E2475" t="s">
        <v>129738</v>
      </c>
      <c r="F2475" t="s">
        <v>48956</v>
      </c>
      <c r="G2475" t="s">
        <v>48957</v>
      </c>
      <c r="H2475" t="s">
        <v>48958</v>
      </c>
      <c r="I2475" t="s">
        <v>48959</v>
      </c>
      <c r="J2475" t="s">
        <v>129739</v>
      </c>
      <c r="K2475">
        <v>-1</v>
      </c>
      <c r="L2475">
        <v>3</v>
      </c>
      <c r="M2475">
        <v>4</v>
      </c>
      <c r="N2475" t="s">
        <v>48989</v>
      </c>
      <c r="O2475" t="s">
        <v>50900</v>
      </c>
    </row>
    <row r="2476" spans="1:15" x14ac:dyDescent="0.25">
      <c r="A2476" t="s">
        <v>142088</v>
      </c>
      <c r="B2476" t="s">
        <v>142260</v>
      </c>
      <c r="C2476" t="s">
        <v>126064</v>
      </c>
      <c r="D2476" t="s">
        <v>142261</v>
      </c>
      <c r="E2476" t="s">
        <v>142262</v>
      </c>
      <c r="F2476" t="s">
        <v>48956</v>
      </c>
      <c r="G2476" t="s">
        <v>48957</v>
      </c>
      <c r="H2476" t="s">
        <v>48958</v>
      </c>
      <c r="I2476" t="s">
        <v>49497</v>
      </c>
      <c r="J2476" t="s">
        <v>142263</v>
      </c>
      <c r="K2476">
        <v>-1</v>
      </c>
      <c r="L2476">
        <v>6</v>
      </c>
      <c r="M2476">
        <v>3</v>
      </c>
      <c r="N2476" t="s">
        <v>48989</v>
      </c>
      <c r="O2476" t="s">
        <v>48990</v>
      </c>
    </row>
    <row r="2477" spans="1:15" x14ac:dyDescent="0.25">
      <c r="A2477" t="s">
        <v>126062</v>
      </c>
      <c r="B2477" t="s">
        <v>126110</v>
      </c>
      <c r="C2477" t="s">
        <v>126064</v>
      </c>
      <c r="D2477" t="s">
        <v>126111</v>
      </c>
      <c r="E2477" t="s">
        <v>126112</v>
      </c>
      <c r="F2477" t="s">
        <v>48956</v>
      </c>
      <c r="G2477" t="s">
        <v>48957</v>
      </c>
      <c r="H2477" t="s">
        <v>48958</v>
      </c>
      <c r="I2477" t="s">
        <v>48959</v>
      </c>
      <c r="J2477" t="s">
        <v>126113</v>
      </c>
      <c r="K2477">
        <v>-1</v>
      </c>
      <c r="L2477">
        <v>5</v>
      </c>
      <c r="M2477">
        <v>2</v>
      </c>
      <c r="N2477" t="s">
        <v>48989</v>
      </c>
      <c r="O2477" t="s">
        <v>48990</v>
      </c>
    </row>
    <row r="2478" spans="1:15" x14ac:dyDescent="0.25">
      <c r="A2478" t="s">
        <v>126062</v>
      </c>
      <c r="B2478" t="s">
        <v>126163</v>
      </c>
      <c r="C2478" t="s">
        <v>126064</v>
      </c>
      <c r="D2478" t="s">
        <v>126164</v>
      </c>
      <c r="E2478" t="s">
        <v>126165</v>
      </c>
      <c r="F2478" t="s">
        <v>48956</v>
      </c>
      <c r="G2478" t="s">
        <v>48957</v>
      </c>
      <c r="H2478" t="s">
        <v>48958</v>
      </c>
      <c r="I2478" t="s">
        <v>48959</v>
      </c>
      <c r="J2478" t="s">
        <v>126166</v>
      </c>
      <c r="K2478">
        <v>-1</v>
      </c>
      <c r="L2478">
        <v>11</v>
      </c>
      <c r="M2478">
        <v>3</v>
      </c>
      <c r="N2478" t="s">
        <v>48989</v>
      </c>
      <c r="O2478" t="s">
        <v>48990</v>
      </c>
    </row>
    <row r="2479" spans="1:15" x14ac:dyDescent="0.25">
      <c r="A2479" t="s">
        <v>143989</v>
      </c>
      <c r="B2479" t="s">
        <v>144004</v>
      </c>
      <c r="C2479" t="s">
        <v>136883</v>
      </c>
      <c r="D2479" t="s">
        <v>144005</v>
      </c>
      <c r="E2479" t="s">
        <v>144006</v>
      </c>
      <c r="F2479" t="s">
        <v>48956</v>
      </c>
      <c r="G2479" t="s">
        <v>48957</v>
      </c>
      <c r="H2479" t="s">
        <v>48958</v>
      </c>
      <c r="I2479" t="s">
        <v>49497</v>
      </c>
      <c r="J2479" t="s">
        <v>144007</v>
      </c>
      <c r="K2479">
        <v>-1</v>
      </c>
      <c r="L2479">
        <v>6</v>
      </c>
      <c r="M2479">
        <v>4</v>
      </c>
      <c r="N2479" t="s">
        <v>48989</v>
      </c>
      <c r="O2479" t="s">
        <v>48990</v>
      </c>
    </row>
    <row r="2480" spans="1:15" x14ac:dyDescent="0.25">
      <c r="A2480" t="s">
        <v>143989</v>
      </c>
      <c r="B2480" t="s">
        <v>144012</v>
      </c>
      <c r="C2480" t="s">
        <v>136883</v>
      </c>
      <c r="D2480" t="s">
        <v>144013</v>
      </c>
      <c r="E2480" t="s">
        <v>44591</v>
      </c>
      <c r="F2480" t="s">
        <v>48956</v>
      </c>
      <c r="G2480" t="s">
        <v>48957</v>
      </c>
      <c r="H2480" t="s">
        <v>48958</v>
      </c>
      <c r="I2480" t="s">
        <v>49497</v>
      </c>
      <c r="J2480" t="s">
        <v>44590</v>
      </c>
      <c r="K2480">
        <v>-1</v>
      </c>
      <c r="L2480">
        <v>8</v>
      </c>
      <c r="M2480">
        <v>4</v>
      </c>
      <c r="N2480" t="s">
        <v>48989</v>
      </c>
      <c r="O2480" t="s">
        <v>48990</v>
      </c>
    </row>
    <row r="2481" spans="1:15" x14ac:dyDescent="0.25">
      <c r="A2481" t="s">
        <v>136881</v>
      </c>
      <c r="B2481" t="s">
        <v>136911</v>
      </c>
      <c r="C2481" t="s">
        <v>136883</v>
      </c>
      <c r="D2481" t="s">
        <v>136912</v>
      </c>
      <c r="E2481" t="s">
        <v>136913</v>
      </c>
      <c r="F2481" t="s">
        <v>48956</v>
      </c>
      <c r="G2481" t="s">
        <v>48957</v>
      </c>
      <c r="H2481" t="s">
        <v>48958</v>
      </c>
      <c r="I2481" t="s">
        <v>48959</v>
      </c>
      <c r="J2481" t="s">
        <v>136914</v>
      </c>
      <c r="K2481">
        <v>-1</v>
      </c>
      <c r="L2481">
        <v>5</v>
      </c>
      <c r="M2481">
        <v>3</v>
      </c>
      <c r="N2481" t="s">
        <v>48989</v>
      </c>
      <c r="O2481" t="s">
        <v>48990</v>
      </c>
    </row>
    <row r="2482" spans="1:15" x14ac:dyDescent="0.25">
      <c r="A2482" t="s">
        <v>136881</v>
      </c>
      <c r="B2482" t="s">
        <v>136931</v>
      </c>
      <c r="C2482" t="s">
        <v>136883</v>
      </c>
      <c r="D2482" t="s">
        <v>136932</v>
      </c>
      <c r="E2482" t="s">
        <v>41152</v>
      </c>
      <c r="F2482" t="s">
        <v>48956</v>
      </c>
      <c r="G2482" t="s">
        <v>48957</v>
      </c>
      <c r="H2482" t="s">
        <v>48958</v>
      </c>
      <c r="I2482" t="s">
        <v>48959</v>
      </c>
      <c r="J2482" t="s">
        <v>41151</v>
      </c>
      <c r="K2482">
        <v>-1</v>
      </c>
      <c r="L2482">
        <v>3</v>
      </c>
      <c r="M2482">
        <v>3</v>
      </c>
      <c r="N2482" t="s">
        <v>48989</v>
      </c>
      <c r="O2482" t="s">
        <v>50900</v>
      </c>
    </row>
    <row r="2483" spans="1:15" x14ac:dyDescent="0.25">
      <c r="A2483" t="s">
        <v>122124</v>
      </c>
      <c r="B2483" t="s">
        <v>122155</v>
      </c>
      <c r="C2483" t="s">
        <v>113889</v>
      </c>
      <c r="D2483" t="s">
        <v>122156</v>
      </c>
      <c r="E2483" t="s">
        <v>34368</v>
      </c>
      <c r="F2483" t="s">
        <v>48956</v>
      </c>
      <c r="G2483" t="s">
        <v>48957</v>
      </c>
      <c r="H2483" t="s">
        <v>48958</v>
      </c>
      <c r="I2483" t="s">
        <v>49497</v>
      </c>
      <c r="J2483" t="s">
        <v>34367</v>
      </c>
      <c r="K2483">
        <v>-1</v>
      </c>
      <c r="L2483">
        <v>4</v>
      </c>
      <c r="M2483">
        <v>2</v>
      </c>
      <c r="N2483" t="s">
        <v>48989</v>
      </c>
      <c r="O2483" t="s">
        <v>48990</v>
      </c>
    </row>
    <row r="2484" spans="1:15" x14ac:dyDescent="0.25">
      <c r="A2484" t="s">
        <v>113887</v>
      </c>
      <c r="B2484" t="s">
        <v>113897</v>
      </c>
      <c r="C2484" t="s">
        <v>113889</v>
      </c>
      <c r="D2484" t="s">
        <v>113898</v>
      </c>
      <c r="E2484" t="s">
        <v>113899</v>
      </c>
      <c r="F2484" t="s">
        <v>48956</v>
      </c>
      <c r="G2484" t="s">
        <v>48957</v>
      </c>
      <c r="H2484" t="s">
        <v>48958</v>
      </c>
      <c r="I2484" t="s">
        <v>48959</v>
      </c>
      <c r="J2484" t="s">
        <v>113900</v>
      </c>
      <c r="K2484">
        <v>-1</v>
      </c>
      <c r="L2484">
        <v>2</v>
      </c>
      <c r="M2484">
        <v>2</v>
      </c>
      <c r="N2484" t="s">
        <v>48989</v>
      </c>
      <c r="O2484" t="s">
        <v>48990</v>
      </c>
    </row>
    <row r="2485" spans="1:15" x14ac:dyDescent="0.25">
      <c r="A2485" t="s">
        <v>113887</v>
      </c>
      <c r="B2485" t="s">
        <v>113909</v>
      </c>
      <c r="C2485" t="s">
        <v>113889</v>
      </c>
      <c r="D2485" t="s">
        <v>113910</v>
      </c>
      <c r="E2485" t="s">
        <v>113911</v>
      </c>
      <c r="F2485" t="s">
        <v>48956</v>
      </c>
      <c r="G2485" t="s">
        <v>48957</v>
      </c>
      <c r="H2485" t="s">
        <v>48958</v>
      </c>
      <c r="I2485" t="s">
        <v>48959</v>
      </c>
      <c r="J2485" t="s">
        <v>113912</v>
      </c>
      <c r="K2485">
        <v>-1</v>
      </c>
      <c r="L2485">
        <v>2</v>
      </c>
      <c r="M2485">
        <v>4</v>
      </c>
      <c r="N2485" t="s">
        <v>48989</v>
      </c>
      <c r="O2485" t="s">
        <v>48990</v>
      </c>
    </row>
    <row r="2486" spans="1:15" x14ac:dyDescent="0.25">
      <c r="A2486" t="s">
        <v>83657</v>
      </c>
      <c r="B2486" t="s">
        <v>83668</v>
      </c>
      <c r="C2486" t="s">
        <v>51019</v>
      </c>
      <c r="D2486" t="s">
        <v>83669</v>
      </c>
      <c r="E2486" t="s">
        <v>16046</v>
      </c>
      <c r="F2486" t="s">
        <v>48956</v>
      </c>
      <c r="G2486" t="s">
        <v>48957</v>
      </c>
      <c r="H2486" t="s">
        <v>48958</v>
      </c>
      <c r="I2486" t="s">
        <v>49497</v>
      </c>
      <c r="J2486" t="s">
        <v>16045</v>
      </c>
      <c r="K2486">
        <v>-1</v>
      </c>
      <c r="L2486">
        <v>2</v>
      </c>
      <c r="M2486">
        <v>3</v>
      </c>
      <c r="N2486" t="s">
        <v>48989</v>
      </c>
      <c r="O2486" t="s">
        <v>48990</v>
      </c>
    </row>
    <row r="2487" spans="1:15" x14ac:dyDescent="0.25">
      <c r="A2487" t="s">
        <v>114917</v>
      </c>
      <c r="B2487" t="s">
        <v>114920</v>
      </c>
      <c r="C2487" t="s">
        <v>103760</v>
      </c>
      <c r="D2487" t="s">
        <v>114921</v>
      </c>
      <c r="E2487" t="s">
        <v>114922</v>
      </c>
      <c r="F2487" t="s">
        <v>48956</v>
      </c>
      <c r="G2487" t="s">
        <v>48957</v>
      </c>
      <c r="H2487" t="s">
        <v>48958</v>
      </c>
      <c r="I2487" t="s">
        <v>49497</v>
      </c>
      <c r="J2487" t="s">
        <v>114923</v>
      </c>
      <c r="K2487">
        <v>-1</v>
      </c>
      <c r="L2487">
        <v>3</v>
      </c>
      <c r="M2487">
        <v>2</v>
      </c>
      <c r="N2487" t="s">
        <v>48989</v>
      </c>
      <c r="O2487" t="s">
        <v>48990</v>
      </c>
    </row>
    <row r="2488" spans="1:15" x14ac:dyDescent="0.25">
      <c r="A2488" t="s">
        <v>114917</v>
      </c>
      <c r="B2488" t="s">
        <v>114924</v>
      </c>
      <c r="C2488" t="s">
        <v>103760</v>
      </c>
      <c r="D2488" t="s">
        <v>114925</v>
      </c>
      <c r="E2488" t="s">
        <v>31008</v>
      </c>
      <c r="F2488" t="s">
        <v>48956</v>
      </c>
      <c r="G2488" t="s">
        <v>48957</v>
      </c>
      <c r="H2488" t="s">
        <v>48958</v>
      </c>
      <c r="I2488" t="s">
        <v>49497</v>
      </c>
      <c r="J2488" t="s">
        <v>31007</v>
      </c>
      <c r="K2488">
        <v>-1</v>
      </c>
      <c r="L2488">
        <v>1</v>
      </c>
      <c r="M2488">
        <v>2</v>
      </c>
      <c r="N2488" t="s">
        <v>48989</v>
      </c>
      <c r="O2488" t="s">
        <v>48990</v>
      </c>
    </row>
    <row r="2489" spans="1:15" x14ac:dyDescent="0.25">
      <c r="A2489" t="s">
        <v>114917</v>
      </c>
      <c r="B2489" t="s">
        <v>114964</v>
      </c>
      <c r="C2489" t="s">
        <v>103760</v>
      </c>
      <c r="D2489" t="s">
        <v>114965</v>
      </c>
      <c r="E2489" t="s">
        <v>114966</v>
      </c>
      <c r="F2489" t="s">
        <v>48956</v>
      </c>
      <c r="G2489" t="s">
        <v>48957</v>
      </c>
      <c r="H2489" t="s">
        <v>48958</v>
      </c>
      <c r="I2489" t="s">
        <v>49497</v>
      </c>
      <c r="J2489" t="s">
        <v>114967</v>
      </c>
      <c r="K2489">
        <v>-1</v>
      </c>
      <c r="L2489">
        <v>3</v>
      </c>
      <c r="M2489">
        <v>5</v>
      </c>
      <c r="N2489" t="s">
        <v>48989</v>
      </c>
      <c r="O2489" t="s">
        <v>48990</v>
      </c>
    </row>
    <row r="2490" spans="1:15" x14ac:dyDescent="0.25">
      <c r="A2490" t="s">
        <v>150067</v>
      </c>
      <c r="B2490" t="s">
        <v>150276</v>
      </c>
      <c r="C2490" t="s">
        <v>143701</v>
      </c>
      <c r="D2490" t="s">
        <v>150277</v>
      </c>
      <c r="E2490" t="s">
        <v>150278</v>
      </c>
      <c r="F2490" t="s">
        <v>48956</v>
      </c>
      <c r="G2490" t="s">
        <v>48957</v>
      </c>
      <c r="H2490" t="s">
        <v>48958</v>
      </c>
      <c r="I2490" t="s">
        <v>49497</v>
      </c>
      <c r="J2490" t="s">
        <v>150279</v>
      </c>
      <c r="K2490">
        <v>-1</v>
      </c>
      <c r="L2490">
        <v>17</v>
      </c>
      <c r="M2490">
        <v>3</v>
      </c>
      <c r="N2490" t="s">
        <v>48989</v>
      </c>
      <c r="O2490" t="s">
        <v>48990</v>
      </c>
    </row>
    <row r="2491" spans="1:15" x14ac:dyDescent="0.25">
      <c r="A2491" t="s">
        <v>150067</v>
      </c>
      <c r="B2491" t="s">
        <v>150354</v>
      </c>
      <c r="C2491" t="s">
        <v>143701</v>
      </c>
      <c r="D2491" t="s">
        <v>150355</v>
      </c>
      <c r="E2491" t="s">
        <v>150356</v>
      </c>
      <c r="F2491" t="s">
        <v>48956</v>
      </c>
      <c r="G2491" t="s">
        <v>48957</v>
      </c>
      <c r="H2491" t="s">
        <v>48958</v>
      </c>
      <c r="I2491" t="s">
        <v>49497</v>
      </c>
      <c r="J2491" t="s">
        <v>150357</v>
      </c>
      <c r="K2491">
        <v>-1</v>
      </c>
      <c r="L2491">
        <v>8</v>
      </c>
      <c r="M2491">
        <v>3</v>
      </c>
      <c r="N2491" t="s">
        <v>48989</v>
      </c>
      <c r="O2491" t="s">
        <v>48990</v>
      </c>
    </row>
    <row r="2492" spans="1:15" x14ac:dyDescent="0.25">
      <c r="A2492" t="s">
        <v>143699</v>
      </c>
      <c r="B2492" t="s">
        <v>143700</v>
      </c>
      <c r="C2492" t="s">
        <v>143701</v>
      </c>
      <c r="D2492" t="s">
        <v>143702</v>
      </c>
      <c r="E2492" t="s">
        <v>44450</v>
      </c>
      <c r="F2492" t="s">
        <v>48956</v>
      </c>
      <c r="G2492" t="s">
        <v>48957</v>
      </c>
      <c r="H2492" t="s">
        <v>48958</v>
      </c>
      <c r="I2492" t="s">
        <v>48959</v>
      </c>
      <c r="J2492" t="s">
        <v>44449</v>
      </c>
      <c r="K2492">
        <v>-1</v>
      </c>
      <c r="L2492">
        <v>2</v>
      </c>
      <c r="M2492">
        <v>3</v>
      </c>
      <c r="N2492" t="s">
        <v>48989</v>
      </c>
      <c r="O2492" t="s">
        <v>48990</v>
      </c>
    </row>
    <row r="2493" spans="1:15" x14ac:dyDescent="0.25">
      <c r="A2493" t="s">
        <v>143699</v>
      </c>
      <c r="B2493" t="s">
        <v>143767</v>
      </c>
      <c r="C2493" t="s">
        <v>143701</v>
      </c>
      <c r="D2493" t="s">
        <v>143768</v>
      </c>
      <c r="E2493" t="s">
        <v>143769</v>
      </c>
      <c r="F2493" t="s">
        <v>48956</v>
      </c>
      <c r="G2493" t="s">
        <v>48957</v>
      </c>
      <c r="H2493" t="s">
        <v>48958</v>
      </c>
      <c r="I2493" t="s">
        <v>48959</v>
      </c>
      <c r="J2493" t="s">
        <v>143770</v>
      </c>
      <c r="K2493">
        <v>-1</v>
      </c>
      <c r="L2493">
        <v>7</v>
      </c>
      <c r="M2493">
        <v>3</v>
      </c>
      <c r="N2493" t="s">
        <v>48989</v>
      </c>
      <c r="O2493" t="s">
        <v>48990</v>
      </c>
    </row>
    <row r="2494" spans="1:15" x14ac:dyDescent="0.25">
      <c r="A2494" t="s">
        <v>98544</v>
      </c>
      <c r="B2494" t="s">
        <v>98555</v>
      </c>
      <c r="C2494" t="s">
        <v>69894</v>
      </c>
      <c r="D2494" t="s">
        <v>98556</v>
      </c>
      <c r="E2494" t="s">
        <v>98557</v>
      </c>
      <c r="F2494" t="s">
        <v>48956</v>
      </c>
      <c r="G2494" t="s">
        <v>48957</v>
      </c>
      <c r="H2494" t="s">
        <v>48958</v>
      </c>
      <c r="I2494" t="s">
        <v>49497</v>
      </c>
      <c r="J2494" t="s">
        <v>98558</v>
      </c>
      <c r="K2494">
        <v>-1</v>
      </c>
      <c r="L2494">
        <v>2</v>
      </c>
      <c r="M2494">
        <v>2</v>
      </c>
      <c r="N2494" t="s">
        <v>48989</v>
      </c>
      <c r="O2494" t="s">
        <v>48990</v>
      </c>
    </row>
    <row r="2495" spans="1:15" x14ac:dyDescent="0.25">
      <c r="A2495" t="s">
        <v>69892</v>
      </c>
      <c r="B2495" t="s">
        <v>69900</v>
      </c>
      <c r="C2495" t="s">
        <v>69894</v>
      </c>
      <c r="D2495" t="s">
        <v>69901</v>
      </c>
      <c r="E2495" t="s">
        <v>69902</v>
      </c>
      <c r="F2495" t="s">
        <v>48956</v>
      </c>
      <c r="G2495" t="s">
        <v>48957</v>
      </c>
      <c r="H2495" t="s">
        <v>48958</v>
      </c>
      <c r="I2495" t="s">
        <v>48959</v>
      </c>
      <c r="J2495" t="s">
        <v>69903</v>
      </c>
      <c r="K2495">
        <v>-1</v>
      </c>
      <c r="L2495">
        <v>4</v>
      </c>
      <c r="M2495">
        <v>4</v>
      </c>
      <c r="N2495" t="s">
        <v>48989</v>
      </c>
      <c r="O2495" t="s">
        <v>50155</v>
      </c>
    </row>
    <row r="2496" spans="1:15" x14ac:dyDescent="0.25">
      <c r="A2496" t="s">
        <v>69892</v>
      </c>
      <c r="B2496" t="s">
        <v>69920</v>
      </c>
      <c r="C2496" t="s">
        <v>69894</v>
      </c>
      <c r="D2496" t="s">
        <v>69921</v>
      </c>
      <c r="E2496" t="s">
        <v>69922</v>
      </c>
      <c r="F2496" t="s">
        <v>48956</v>
      </c>
      <c r="G2496" t="s">
        <v>48957</v>
      </c>
      <c r="H2496" t="s">
        <v>48958</v>
      </c>
      <c r="I2496" t="s">
        <v>48959</v>
      </c>
      <c r="J2496" t="s">
        <v>69923</v>
      </c>
      <c r="K2496">
        <v>-1</v>
      </c>
      <c r="L2496">
        <v>3</v>
      </c>
      <c r="M2496">
        <v>4</v>
      </c>
      <c r="N2496" t="s">
        <v>48989</v>
      </c>
      <c r="O2496" t="s">
        <v>50155</v>
      </c>
    </row>
    <row r="2497" spans="1:15" x14ac:dyDescent="0.25">
      <c r="A2497" t="s">
        <v>120487</v>
      </c>
      <c r="B2497" t="s">
        <v>120606</v>
      </c>
      <c r="C2497" t="s">
        <v>75808</v>
      </c>
      <c r="D2497" t="s">
        <v>120607</v>
      </c>
      <c r="E2497" t="s">
        <v>120608</v>
      </c>
      <c r="F2497" t="s">
        <v>48956</v>
      </c>
      <c r="G2497" t="s">
        <v>48957</v>
      </c>
      <c r="H2497" t="s">
        <v>48958</v>
      </c>
      <c r="I2497" t="s">
        <v>49497</v>
      </c>
      <c r="J2497" t="s">
        <v>120609</v>
      </c>
      <c r="K2497">
        <v>-1</v>
      </c>
      <c r="L2497">
        <v>10</v>
      </c>
      <c r="M2497">
        <v>5</v>
      </c>
      <c r="N2497" t="s">
        <v>48989</v>
      </c>
      <c r="O2497" t="s">
        <v>50900</v>
      </c>
    </row>
    <row r="2498" spans="1:15" x14ac:dyDescent="0.25">
      <c r="A2498" t="s">
        <v>120487</v>
      </c>
      <c r="B2498" t="s">
        <v>120658</v>
      </c>
      <c r="C2498" t="s">
        <v>75808</v>
      </c>
      <c r="D2498" t="s">
        <v>120659</v>
      </c>
      <c r="E2498" t="s">
        <v>120660</v>
      </c>
      <c r="F2498" t="s">
        <v>48956</v>
      </c>
      <c r="G2498" t="s">
        <v>48957</v>
      </c>
      <c r="H2498" t="s">
        <v>48958</v>
      </c>
      <c r="I2498" t="s">
        <v>49497</v>
      </c>
      <c r="J2498" t="s">
        <v>120661</v>
      </c>
      <c r="K2498">
        <v>-1</v>
      </c>
      <c r="L2498">
        <v>11</v>
      </c>
      <c r="M2498">
        <v>7</v>
      </c>
      <c r="N2498" t="s">
        <v>48989</v>
      </c>
      <c r="O2498" t="s">
        <v>48990</v>
      </c>
    </row>
    <row r="2499" spans="1:15" x14ac:dyDescent="0.25">
      <c r="A2499" t="s">
        <v>120487</v>
      </c>
      <c r="B2499" t="s">
        <v>120690</v>
      </c>
      <c r="C2499" t="s">
        <v>75808</v>
      </c>
      <c r="D2499" t="s">
        <v>120691</v>
      </c>
      <c r="E2499" t="s">
        <v>120692</v>
      </c>
      <c r="F2499" t="s">
        <v>48956</v>
      </c>
      <c r="G2499" t="s">
        <v>48957</v>
      </c>
      <c r="H2499" t="s">
        <v>48958</v>
      </c>
      <c r="I2499" t="s">
        <v>49497</v>
      </c>
      <c r="J2499" t="s">
        <v>120693</v>
      </c>
      <c r="K2499">
        <v>-1</v>
      </c>
      <c r="L2499">
        <v>16</v>
      </c>
      <c r="M2499">
        <v>2</v>
      </c>
      <c r="N2499" t="s">
        <v>48989</v>
      </c>
      <c r="O2499" t="s">
        <v>48990</v>
      </c>
    </row>
    <row r="2500" spans="1:15" x14ac:dyDescent="0.25">
      <c r="A2500" t="s">
        <v>75806</v>
      </c>
      <c r="B2500" t="s">
        <v>75905</v>
      </c>
      <c r="C2500" t="s">
        <v>75808</v>
      </c>
      <c r="D2500" t="s">
        <v>75906</v>
      </c>
      <c r="E2500" t="s">
        <v>75907</v>
      </c>
      <c r="F2500" t="s">
        <v>48956</v>
      </c>
      <c r="G2500" t="s">
        <v>48957</v>
      </c>
      <c r="H2500" t="s">
        <v>48958</v>
      </c>
      <c r="I2500" t="s">
        <v>48959</v>
      </c>
      <c r="J2500" t="s">
        <v>75908</v>
      </c>
      <c r="K2500">
        <v>-1</v>
      </c>
      <c r="L2500">
        <v>5</v>
      </c>
      <c r="M2500">
        <v>6</v>
      </c>
      <c r="N2500" t="s">
        <v>48989</v>
      </c>
      <c r="O2500" t="s">
        <v>48990</v>
      </c>
    </row>
    <row r="2501" spans="1:15" x14ac:dyDescent="0.25">
      <c r="A2501" t="s">
        <v>75806</v>
      </c>
      <c r="B2501" t="s">
        <v>75909</v>
      </c>
      <c r="C2501" t="s">
        <v>75808</v>
      </c>
      <c r="D2501" t="s">
        <v>75910</v>
      </c>
      <c r="E2501" t="s">
        <v>75911</v>
      </c>
      <c r="F2501" t="s">
        <v>48956</v>
      </c>
      <c r="G2501" t="s">
        <v>48957</v>
      </c>
      <c r="H2501" t="s">
        <v>48958</v>
      </c>
      <c r="I2501" t="s">
        <v>48959</v>
      </c>
      <c r="J2501" t="s">
        <v>75912</v>
      </c>
      <c r="K2501">
        <v>-1</v>
      </c>
      <c r="L2501">
        <v>4</v>
      </c>
      <c r="M2501">
        <v>5</v>
      </c>
      <c r="N2501" t="s">
        <v>48989</v>
      </c>
      <c r="O2501" t="s">
        <v>48990</v>
      </c>
    </row>
    <row r="2502" spans="1:15" x14ac:dyDescent="0.25">
      <c r="A2502" t="s">
        <v>75806</v>
      </c>
      <c r="B2502" t="s">
        <v>75933</v>
      </c>
      <c r="C2502" t="s">
        <v>75808</v>
      </c>
      <c r="D2502" t="s">
        <v>75930</v>
      </c>
      <c r="E2502" t="s">
        <v>75934</v>
      </c>
      <c r="F2502" t="s">
        <v>48956</v>
      </c>
      <c r="G2502" t="s">
        <v>48957</v>
      </c>
      <c r="H2502" t="s">
        <v>48958</v>
      </c>
      <c r="I2502" t="s">
        <v>48959</v>
      </c>
      <c r="J2502" t="s">
        <v>75935</v>
      </c>
      <c r="K2502">
        <v>-1</v>
      </c>
      <c r="L2502">
        <v>-1</v>
      </c>
      <c r="M2502">
        <v>-1</v>
      </c>
      <c r="N2502" t="s">
        <v>48989</v>
      </c>
      <c r="O2502" t="s">
        <v>48990</v>
      </c>
    </row>
    <row r="2503" spans="1:15" x14ac:dyDescent="0.25">
      <c r="A2503" t="s">
        <v>75806</v>
      </c>
      <c r="B2503" t="s">
        <v>76037</v>
      </c>
      <c r="C2503" t="s">
        <v>75808</v>
      </c>
      <c r="D2503" t="s">
        <v>76038</v>
      </c>
      <c r="E2503" t="s">
        <v>76039</v>
      </c>
      <c r="F2503" t="s">
        <v>48956</v>
      </c>
      <c r="G2503" t="s">
        <v>48957</v>
      </c>
      <c r="H2503" t="s">
        <v>48958</v>
      </c>
      <c r="I2503" t="s">
        <v>48959</v>
      </c>
      <c r="J2503" t="s">
        <v>76040</v>
      </c>
      <c r="K2503">
        <v>-1</v>
      </c>
      <c r="L2503">
        <v>15</v>
      </c>
      <c r="M2503">
        <v>3</v>
      </c>
      <c r="N2503" t="s">
        <v>48989</v>
      </c>
      <c r="O2503" t="s">
        <v>48990</v>
      </c>
    </row>
    <row r="2504" spans="1:15" x14ac:dyDescent="0.25">
      <c r="A2504" t="s">
        <v>129488</v>
      </c>
      <c r="B2504" t="s">
        <v>129527</v>
      </c>
      <c r="C2504" t="s">
        <v>124168</v>
      </c>
      <c r="D2504" t="s">
        <v>129528</v>
      </c>
      <c r="E2504" t="s">
        <v>37746</v>
      </c>
      <c r="F2504" t="s">
        <v>48956</v>
      </c>
      <c r="G2504" t="s">
        <v>48957</v>
      </c>
      <c r="H2504" t="s">
        <v>48958</v>
      </c>
      <c r="I2504" t="s">
        <v>49497</v>
      </c>
      <c r="J2504" t="s">
        <v>37745</v>
      </c>
      <c r="K2504">
        <v>-1</v>
      </c>
      <c r="L2504">
        <v>3</v>
      </c>
      <c r="M2504">
        <v>3</v>
      </c>
      <c r="N2504" t="s">
        <v>48989</v>
      </c>
      <c r="O2504" t="s">
        <v>48990</v>
      </c>
    </row>
    <row r="2505" spans="1:15" x14ac:dyDescent="0.25">
      <c r="A2505" t="s">
        <v>124166</v>
      </c>
      <c r="B2505" t="s">
        <v>124174</v>
      </c>
      <c r="C2505" t="s">
        <v>124168</v>
      </c>
      <c r="D2505" t="s">
        <v>124175</v>
      </c>
      <c r="E2505" t="s">
        <v>35372</v>
      </c>
      <c r="F2505" t="s">
        <v>48956</v>
      </c>
      <c r="G2505" t="s">
        <v>48957</v>
      </c>
      <c r="H2505" t="s">
        <v>48958</v>
      </c>
      <c r="I2505" t="s">
        <v>48959</v>
      </c>
      <c r="J2505" t="s">
        <v>35371</v>
      </c>
      <c r="K2505">
        <v>-1</v>
      </c>
      <c r="L2505">
        <v>4</v>
      </c>
      <c r="M2505">
        <v>1</v>
      </c>
      <c r="N2505" t="s">
        <v>48989</v>
      </c>
      <c r="O2505" t="s">
        <v>48990</v>
      </c>
    </row>
    <row r="2506" spans="1:15" x14ac:dyDescent="0.25">
      <c r="A2506" t="s">
        <v>62706</v>
      </c>
      <c r="B2506" t="s">
        <v>62707</v>
      </c>
      <c r="C2506" t="s">
        <v>62708</v>
      </c>
      <c r="D2506" t="s">
        <v>62709</v>
      </c>
      <c r="E2506" t="s">
        <v>6030</v>
      </c>
      <c r="F2506" t="s">
        <v>48956</v>
      </c>
      <c r="G2506" t="s">
        <v>48957</v>
      </c>
      <c r="H2506" t="s">
        <v>48958</v>
      </c>
      <c r="I2506" t="s">
        <v>49497</v>
      </c>
      <c r="J2506" t="s">
        <v>6029</v>
      </c>
      <c r="K2506">
        <v>-1</v>
      </c>
      <c r="L2506">
        <v>5</v>
      </c>
      <c r="M2506">
        <v>3</v>
      </c>
      <c r="N2506" t="s">
        <v>48989</v>
      </c>
      <c r="O2506" t="s">
        <v>48990</v>
      </c>
    </row>
    <row r="2507" spans="1:15" x14ac:dyDescent="0.25">
      <c r="A2507" t="s">
        <v>56563</v>
      </c>
      <c r="B2507" t="s">
        <v>56675</v>
      </c>
      <c r="C2507" t="s">
        <v>56565</v>
      </c>
      <c r="D2507" t="s">
        <v>56676</v>
      </c>
      <c r="E2507" t="s">
        <v>56677</v>
      </c>
      <c r="F2507" t="s">
        <v>48956</v>
      </c>
      <c r="G2507" t="s">
        <v>48957</v>
      </c>
      <c r="H2507" t="s">
        <v>48958</v>
      </c>
      <c r="I2507" t="s">
        <v>49497</v>
      </c>
      <c r="J2507" t="s">
        <v>56678</v>
      </c>
      <c r="K2507">
        <v>-1</v>
      </c>
      <c r="L2507">
        <v>9</v>
      </c>
      <c r="M2507">
        <v>5</v>
      </c>
      <c r="N2507" t="s">
        <v>48989</v>
      </c>
      <c r="O2507" t="s">
        <v>48990</v>
      </c>
    </row>
    <row r="2508" spans="1:15" x14ac:dyDescent="0.25">
      <c r="A2508" t="s">
        <v>56563</v>
      </c>
      <c r="B2508" t="s">
        <v>56885</v>
      </c>
      <c r="C2508" t="s">
        <v>56565</v>
      </c>
      <c r="D2508" t="s">
        <v>56886</v>
      </c>
      <c r="E2508" t="s">
        <v>56887</v>
      </c>
      <c r="F2508" t="s">
        <v>48956</v>
      </c>
      <c r="G2508" t="s">
        <v>48957</v>
      </c>
      <c r="H2508" t="s">
        <v>48958</v>
      </c>
      <c r="I2508" t="s">
        <v>49497</v>
      </c>
      <c r="J2508" t="s">
        <v>56888</v>
      </c>
      <c r="K2508">
        <v>-1</v>
      </c>
      <c r="L2508">
        <v>8</v>
      </c>
      <c r="M2508">
        <v>6</v>
      </c>
      <c r="N2508" t="s">
        <v>48989</v>
      </c>
      <c r="O2508" t="s">
        <v>48990</v>
      </c>
    </row>
    <row r="2509" spans="1:15" x14ac:dyDescent="0.25">
      <c r="A2509" t="s">
        <v>56563</v>
      </c>
      <c r="B2509" t="s">
        <v>56893</v>
      </c>
      <c r="C2509" t="s">
        <v>56565</v>
      </c>
      <c r="D2509" t="s">
        <v>56894</v>
      </c>
      <c r="E2509" t="s">
        <v>56895</v>
      </c>
      <c r="F2509" t="s">
        <v>48956</v>
      </c>
      <c r="G2509" t="s">
        <v>48957</v>
      </c>
      <c r="H2509" t="s">
        <v>48958</v>
      </c>
      <c r="I2509" t="s">
        <v>49497</v>
      </c>
      <c r="J2509" t="s">
        <v>56896</v>
      </c>
      <c r="K2509">
        <v>-1</v>
      </c>
      <c r="L2509">
        <v>7</v>
      </c>
      <c r="M2509">
        <v>5</v>
      </c>
      <c r="N2509" t="s">
        <v>48989</v>
      </c>
      <c r="O2509" t="s">
        <v>48990</v>
      </c>
    </row>
    <row r="2510" spans="1:15" x14ac:dyDescent="0.25">
      <c r="A2510" t="s">
        <v>56563</v>
      </c>
      <c r="B2510" t="s">
        <v>56933</v>
      </c>
      <c r="C2510" t="s">
        <v>56565</v>
      </c>
      <c r="D2510" t="s">
        <v>56934</v>
      </c>
      <c r="E2510" t="s">
        <v>56935</v>
      </c>
      <c r="F2510" t="s">
        <v>48956</v>
      </c>
      <c r="G2510" t="s">
        <v>48957</v>
      </c>
      <c r="H2510" t="s">
        <v>48958</v>
      </c>
      <c r="I2510" t="s">
        <v>49497</v>
      </c>
      <c r="J2510" t="s">
        <v>56936</v>
      </c>
      <c r="K2510">
        <v>-1</v>
      </c>
      <c r="L2510">
        <v>1</v>
      </c>
      <c r="M2510">
        <v>6</v>
      </c>
      <c r="N2510" t="s">
        <v>48989</v>
      </c>
      <c r="O2510" t="s">
        <v>48990</v>
      </c>
    </row>
    <row r="2511" spans="1:15" x14ac:dyDescent="0.25">
      <c r="A2511" t="s">
        <v>56563</v>
      </c>
      <c r="B2511" t="s">
        <v>56946</v>
      </c>
      <c r="C2511" t="s">
        <v>56565</v>
      </c>
      <c r="D2511" t="s">
        <v>56947</v>
      </c>
      <c r="E2511" t="s">
        <v>56948</v>
      </c>
      <c r="F2511" t="s">
        <v>48956</v>
      </c>
      <c r="G2511" t="s">
        <v>48957</v>
      </c>
      <c r="H2511" t="s">
        <v>48958</v>
      </c>
      <c r="I2511" t="s">
        <v>49497</v>
      </c>
      <c r="J2511" t="s">
        <v>56949</v>
      </c>
      <c r="K2511">
        <v>-1</v>
      </c>
      <c r="L2511">
        <v>9</v>
      </c>
      <c r="M2511">
        <v>8</v>
      </c>
      <c r="N2511" t="s">
        <v>48989</v>
      </c>
      <c r="O2511" t="s">
        <v>50900</v>
      </c>
    </row>
    <row r="2512" spans="1:15" x14ac:dyDescent="0.25">
      <c r="A2512" t="s">
        <v>106826</v>
      </c>
      <c r="B2512" t="s">
        <v>106966</v>
      </c>
      <c r="C2512" t="s">
        <v>106828</v>
      </c>
      <c r="D2512" t="s">
        <v>106967</v>
      </c>
      <c r="E2512" t="s">
        <v>106968</v>
      </c>
      <c r="F2512" t="s">
        <v>48956</v>
      </c>
      <c r="G2512" t="s">
        <v>48957</v>
      </c>
      <c r="H2512" t="s">
        <v>48958</v>
      </c>
      <c r="I2512" t="s">
        <v>49497</v>
      </c>
      <c r="J2512" t="s">
        <v>106969</v>
      </c>
      <c r="K2512">
        <v>-1</v>
      </c>
      <c r="L2512">
        <v>9</v>
      </c>
      <c r="M2512">
        <v>6</v>
      </c>
      <c r="N2512" t="s">
        <v>48989</v>
      </c>
      <c r="O2512" t="s">
        <v>48990</v>
      </c>
    </row>
    <row r="2513" spans="1:15" x14ac:dyDescent="0.25">
      <c r="A2513" t="s">
        <v>106826</v>
      </c>
      <c r="B2513" t="s">
        <v>106970</v>
      </c>
      <c r="C2513" t="s">
        <v>106828</v>
      </c>
      <c r="D2513" t="s">
        <v>106971</v>
      </c>
      <c r="E2513" t="s">
        <v>106972</v>
      </c>
      <c r="F2513" t="s">
        <v>48956</v>
      </c>
      <c r="G2513" t="s">
        <v>48957</v>
      </c>
      <c r="H2513" t="s">
        <v>48958</v>
      </c>
      <c r="I2513" t="s">
        <v>49497</v>
      </c>
      <c r="J2513" t="s">
        <v>106973</v>
      </c>
      <c r="K2513">
        <v>-1</v>
      </c>
      <c r="L2513">
        <v>9</v>
      </c>
      <c r="M2513">
        <v>8</v>
      </c>
      <c r="N2513" t="s">
        <v>48989</v>
      </c>
      <c r="O2513" t="s">
        <v>48990</v>
      </c>
    </row>
    <row r="2514" spans="1:15" x14ac:dyDescent="0.25">
      <c r="A2514" t="s">
        <v>122169</v>
      </c>
      <c r="B2514" t="s">
        <v>122309</v>
      </c>
      <c r="C2514" t="s">
        <v>122171</v>
      </c>
      <c r="D2514" t="s">
        <v>122310</v>
      </c>
      <c r="E2514" t="s">
        <v>122311</v>
      </c>
      <c r="F2514" t="s">
        <v>48956</v>
      </c>
      <c r="G2514" t="s">
        <v>48957</v>
      </c>
      <c r="H2514" t="s">
        <v>48958</v>
      </c>
      <c r="I2514" t="s">
        <v>48959</v>
      </c>
      <c r="J2514" t="s">
        <v>122312</v>
      </c>
      <c r="K2514">
        <v>-1</v>
      </c>
      <c r="L2514">
        <v>15</v>
      </c>
      <c r="M2514">
        <v>3</v>
      </c>
      <c r="N2514" t="s">
        <v>48989</v>
      </c>
      <c r="O2514" t="s">
        <v>48990</v>
      </c>
    </row>
    <row r="2515" spans="1:15" x14ac:dyDescent="0.25">
      <c r="A2515" t="s">
        <v>122169</v>
      </c>
      <c r="B2515" t="s">
        <v>122385</v>
      </c>
      <c r="C2515" t="s">
        <v>122171</v>
      </c>
      <c r="D2515" t="s">
        <v>122386</v>
      </c>
      <c r="E2515" t="s">
        <v>122387</v>
      </c>
      <c r="F2515" t="s">
        <v>48956</v>
      </c>
      <c r="G2515" t="s">
        <v>48957</v>
      </c>
      <c r="H2515" t="s">
        <v>48958</v>
      </c>
      <c r="I2515" t="s">
        <v>48959</v>
      </c>
      <c r="J2515" t="s">
        <v>122388</v>
      </c>
      <c r="K2515">
        <v>-1</v>
      </c>
      <c r="L2515">
        <v>17</v>
      </c>
      <c r="M2515">
        <v>6</v>
      </c>
      <c r="N2515" t="s">
        <v>48989</v>
      </c>
      <c r="O2515" t="s">
        <v>48990</v>
      </c>
    </row>
    <row r="2516" spans="1:15" x14ac:dyDescent="0.25">
      <c r="A2516" t="s">
        <v>122169</v>
      </c>
      <c r="B2516" t="s">
        <v>122450</v>
      </c>
      <c r="C2516" t="s">
        <v>122171</v>
      </c>
      <c r="D2516" t="s">
        <v>122451</v>
      </c>
      <c r="E2516" t="s">
        <v>34521</v>
      </c>
      <c r="F2516" t="s">
        <v>48956</v>
      </c>
      <c r="G2516" t="s">
        <v>48957</v>
      </c>
      <c r="H2516" t="s">
        <v>48958</v>
      </c>
      <c r="I2516" t="s">
        <v>48959</v>
      </c>
      <c r="J2516" t="s">
        <v>34520</v>
      </c>
      <c r="K2516">
        <v>-1</v>
      </c>
      <c r="L2516">
        <v>19</v>
      </c>
      <c r="M2516">
        <v>2</v>
      </c>
      <c r="N2516" t="s">
        <v>48989</v>
      </c>
      <c r="O2516" t="s">
        <v>50155</v>
      </c>
    </row>
    <row r="2517" spans="1:15" x14ac:dyDescent="0.25">
      <c r="A2517" t="s">
        <v>122169</v>
      </c>
      <c r="B2517" t="s">
        <v>122574</v>
      </c>
      <c r="C2517" t="s">
        <v>122171</v>
      </c>
      <c r="D2517" t="s">
        <v>122575</v>
      </c>
      <c r="E2517" t="s">
        <v>122576</v>
      </c>
      <c r="F2517" t="s">
        <v>48956</v>
      </c>
      <c r="G2517" t="s">
        <v>48957</v>
      </c>
      <c r="H2517" t="s">
        <v>48958</v>
      </c>
      <c r="I2517" t="s">
        <v>48959</v>
      </c>
      <c r="J2517" t="s">
        <v>122577</v>
      </c>
      <c r="K2517">
        <v>-1</v>
      </c>
      <c r="L2517">
        <v>15</v>
      </c>
      <c r="M2517">
        <v>5</v>
      </c>
      <c r="N2517" t="s">
        <v>48989</v>
      </c>
      <c r="O2517" t="s">
        <v>48990</v>
      </c>
    </row>
    <row r="2518" spans="1:15" x14ac:dyDescent="0.25">
      <c r="A2518" t="s">
        <v>122169</v>
      </c>
      <c r="B2518" t="s">
        <v>122586</v>
      </c>
      <c r="C2518" t="s">
        <v>122171</v>
      </c>
      <c r="D2518" t="s">
        <v>122587</v>
      </c>
      <c r="E2518" t="s">
        <v>122588</v>
      </c>
      <c r="F2518" t="s">
        <v>48956</v>
      </c>
      <c r="G2518" t="s">
        <v>48957</v>
      </c>
      <c r="H2518" t="s">
        <v>48958</v>
      </c>
      <c r="I2518" t="s">
        <v>48959</v>
      </c>
      <c r="J2518" t="s">
        <v>122589</v>
      </c>
      <c r="K2518">
        <v>-1</v>
      </c>
      <c r="L2518">
        <v>18</v>
      </c>
      <c r="M2518">
        <v>3</v>
      </c>
      <c r="N2518" t="s">
        <v>48989</v>
      </c>
      <c r="O2518" t="s">
        <v>48990</v>
      </c>
    </row>
    <row r="2519" spans="1:15" x14ac:dyDescent="0.25">
      <c r="A2519" t="s">
        <v>112655</v>
      </c>
      <c r="B2519" t="s">
        <v>112656</v>
      </c>
      <c r="C2519" t="s">
        <v>105813</v>
      </c>
      <c r="D2519" t="s">
        <v>112657</v>
      </c>
      <c r="E2519" t="s">
        <v>29932</v>
      </c>
      <c r="F2519" t="s">
        <v>48956</v>
      </c>
      <c r="G2519" t="s">
        <v>48957</v>
      </c>
      <c r="H2519" t="s">
        <v>48958</v>
      </c>
      <c r="I2519" t="s">
        <v>49497</v>
      </c>
      <c r="J2519" t="s">
        <v>29931</v>
      </c>
      <c r="K2519">
        <v>-1</v>
      </c>
      <c r="L2519">
        <v>1</v>
      </c>
      <c r="M2519">
        <v>2</v>
      </c>
      <c r="N2519" t="s">
        <v>48989</v>
      </c>
      <c r="O2519" t="s">
        <v>48990</v>
      </c>
    </row>
    <row r="2520" spans="1:15" x14ac:dyDescent="0.25">
      <c r="A2520" t="s">
        <v>112655</v>
      </c>
      <c r="B2520" t="s">
        <v>112658</v>
      </c>
      <c r="C2520" t="s">
        <v>105813</v>
      </c>
      <c r="D2520" t="s">
        <v>112659</v>
      </c>
      <c r="E2520" t="s">
        <v>29934</v>
      </c>
      <c r="F2520" t="s">
        <v>48956</v>
      </c>
      <c r="G2520" t="s">
        <v>48957</v>
      </c>
      <c r="H2520" t="s">
        <v>48958</v>
      </c>
      <c r="I2520" t="s">
        <v>49497</v>
      </c>
      <c r="J2520" t="s">
        <v>29933</v>
      </c>
      <c r="K2520">
        <v>-1</v>
      </c>
      <c r="L2520">
        <v>3</v>
      </c>
      <c r="M2520">
        <v>2</v>
      </c>
      <c r="N2520" t="s">
        <v>48989</v>
      </c>
      <c r="O2520" t="s">
        <v>48990</v>
      </c>
    </row>
    <row r="2521" spans="1:15" x14ac:dyDescent="0.25">
      <c r="A2521" t="s">
        <v>105811</v>
      </c>
      <c r="B2521" t="s">
        <v>105817</v>
      </c>
      <c r="C2521" t="s">
        <v>105813</v>
      </c>
      <c r="D2521" t="s">
        <v>105818</v>
      </c>
      <c r="E2521" t="s">
        <v>105819</v>
      </c>
      <c r="F2521" t="s">
        <v>48956</v>
      </c>
      <c r="G2521" t="s">
        <v>48957</v>
      </c>
      <c r="H2521" t="s">
        <v>48958</v>
      </c>
      <c r="I2521" t="s">
        <v>48959</v>
      </c>
      <c r="J2521" t="s">
        <v>105820</v>
      </c>
      <c r="K2521">
        <v>-1</v>
      </c>
      <c r="L2521">
        <v>1</v>
      </c>
      <c r="M2521">
        <v>2</v>
      </c>
      <c r="N2521" t="s">
        <v>48989</v>
      </c>
      <c r="O2521" t="s">
        <v>48990</v>
      </c>
    </row>
    <row r="2522" spans="1:15" x14ac:dyDescent="0.25">
      <c r="A2522" t="s">
        <v>105811</v>
      </c>
      <c r="B2522" t="s">
        <v>105897</v>
      </c>
      <c r="C2522" t="s">
        <v>105813</v>
      </c>
      <c r="D2522" t="s">
        <v>105898</v>
      </c>
      <c r="E2522" t="s">
        <v>105899</v>
      </c>
      <c r="F2522" t="s">
        <v>48956</v>
      </c>
      <c r="G2522" t="s">
        <v>48957</v>
      </c>
      <c r="H2522" t="s">
        <v>48958</v>
      </c>
      <c r="I2522" t="s">
        <v>48959</v>
      </c>
      <c r="J2522" t="s">
        <v>105900</v>
      </c>
      <c r="K2522">
        <v>-1</v>
      </c>
      <c r="L2522">
        <v>3</v>
      </c>
      <c r="M2522">
        <v>2</v>
      </c>
      <c r="N2522" t="s">
        <v>48989</v>
      </c>
      <c r="O2522" t="s">
        <v>48990</v>
      </c>
    </row>
    <row r="2523" spans="1:15" x14ac:dyDescent="0.25">
      <c r="A2523" t="s">
        <v>101363</v>
      </c>
      <c r="B2523" t="s">
        <v>101490</v>
      </c>
      <c r="C2523" t="s">
        <v>94555</v>
      </c>
      <c r="D2523" t="s">
        <v>101491</v>
      </c>
      <c r="E2523" t="s">
        <v>101492</v>
      </c>
      <c r="F2523" t="s">
        <v>48956</v>
      </c>
      <c r="G2523" t="s">
        <v>48957</v>
      </c>
      <c r="H2523" t="s">
        <v>48958</v>
      </c>
      <c r="I2523" t="s">
        <v>49497</v>
      </c>
      <c r="J2523" t="s">
        <v>101493</v>
      </c>
      <c r="K2523">
        <v>-1</v>
      </c>
      <c r="L2523">
        <v>2</v>
      </c>
      <c r="M2523">
        <v>9</v>
      </c>
      <c r="N2523" t="s">
        <v>48989</v>
      </c>
      <c r="O2523" t="s">
        <v>50900</v>
      </c>
    </row>
    <row r="2524" spans="1:15" x14ac:dyDescent="0.25">
      <c r="A2524" t="s">
        <v>105544</v>
      </c>
      <c r="B2524" t="s">
        <v>105570</v>
      </c>
      <c r="C2524" t="s">
        <v>105546</v>
      </c>
      <c r="D2524" t="s">
        <v>105571</v>
      </c>
      <c r="E2524" t="s">
        <v>105572</v>
      </c>
      <c r="F2524" t="s">
        <v>48956</v>
      </c>
      <c r="G2524" t="s">
        <v>48957</v>
      </c>
      <c r="H2524" t="s">
        <v>48958</v>
      </c>
      <c r="I2524" t="s">
        <v>48959</v>
      </c>
      <c r="J2524" t="s">
        <v>105573</v>
      </c>
      <c r="K2524">
        <v>-1</v>
      </c>
      <c r="L2524">
        <v>2</v>
      </c>
      <c r="M2524">
        <v>5</v>
      </c>
      <c r="N2524" t="s">
        <v>48989</v>
      </c>
      <c r="O2524" t="s">
        <v>50900</v>
      </c>
    </row>
    <row r="2525" spans="1:15" x14ac:dyDescent="0.25">
      <c r="A2525" t="s">
        <v>105544</v>
      </c>
      <c r="B2525" t="s">
        <v>105653</v>
      </c>
      <c r="C2525" t="s">
        <v>105546</v>
      </c>
      <c r="D2525" t="s">
        <v>105654</v>
      </c>
      <c r="E2525" t="s">
        <v>105655</v>
      </c>
      <c r="F2525" t="s">
        <v>48956</v>
      </c>
      <c r="G2525" t="s">
        <v>48957</v>
      </c>
      <c r="H2525" t="s">
        <v>48958</v>
      </c>
      <c r="I2525" t="s">
        <v>48959</v>
      </c>
      <c r="J2525" t="s">
        <v>105656</v>
      </c>
      <c r="K2525">
        <v>-1</v>
      </c>
      <c r="L2525">
        <v>3</v>
      </c>
      <c r="M2525">
        <v>3</v>
      </c>
      <c r="N2525" t="s">
        <v>48989</v>
      </c>
      <c r="O2525" t="s">
        <v>48990</v>
      </c>
    </row>
    <row r="2526" spans="1:15" x14ac:dyDescent="0.25">
      <c r="A2526" t="s">
        <v>94663</v>
      </c>
      <c r="B2526" t="s">
        <v>94681</v>
      </c>
      <c r="C2526" t="s">
        <v>94665</v>
      </c>
      <c r="D2526" t="s">
        <v>94682</v>
      </c>
      <c r="E2526" t="s">
        <v>94683</v>
      </c>
      <c r="F2526" t="s">
        <v>48956</v>
      </c>
      <c r="G2526" t="s">
        <v>48957</v>
      </c>
      <c r="H2526" t="s">
        <v>48958</v>
      </c>
      <c r="I2526" t="s">
        <v>49497</v>
      </c>
      <c r="J2526" t="s">
        <v>94684</v>
      </c>
      <c r="K2526">
        <v>-1</v>
      </c>
      <c r="L2526">
        <v>8</v>
      </c>
      <c r="M2526">
        <v>3</v>
      </c>
      <c r="N2526" t="s">
        <v>48989</v>
      </c>
      <c r="O2526" t="s">
        <v>48990</v>
      </c>
    </row>
    <row r="2527" spans="1:15" x14ac:dyDescent="0.25">
      <c r="A2527" t="s">
        <v>94663</v>
      </c>
      <c r="B2527" t="s">
        <v>94709</v>
      </c>
      <c r="C2527" t="s">
        <v>94665</v>
      </c>
      <c r="D2527" t="s">
        <v>94710</v>
      </c>
      <c r="E2527" t="s">
        <v>94711</v>
      </c>
      <c r="F2527" t="s">
        <v>48956</v>
      </c>
      <c r="G2527" t="s">
        <v>48957</v>
      </c>
      <c r="H2527" t="s">
        <v>48958</v>
      </c>
      <c r="I2527" t="s">
        <v>49497</v>
      </c>
      <c r="J2527" t="s">
        <v>94712</v>
      </c>
      <c r="K2527">
        <v>-1</v>
      </c>
      <c r="L2527">
        <v>11</v>
      </c>
      <c r="M2527">
        <v>2</v>
      </c>
      <c r="N2527" t="s">
        <v>48989</v>
      </c>
      <c r="O2527" t="s">
        <v>50155</v>
      </c>
    </row>
    <row r="2528" spans="1:15" x14ac:dyDescent="0.25">
      <c r="A2528" t="s">
        <v>94663</v>
      </c>
      <c r="B2528" t="s">
        <v>94721</v>
      </c>
      <c r="C2528" t="s">
        <v>94665</v>
      </c>
      <c r="D2528" t="s">
        <v>94722</v>
      </c>
      <c r="E2528" t="s">
        <v>94723</v>
      </c>
      <c r="F2528" t="s">
        <v>48956</v>
      </c>
      <c r="G2528" t="s">
        <v>48957</v>
      </c>
      <c r="H2528" t="s">
        <v>48958</v>
      </c>
      <c r="I2528" t="s">
        <v>49497</v>
      </c>
      <c r="J2528" t="s">
        <v>94724</v>
      </c>
      <c r="K2528">
        <v>-1</v>
      </c>
      <c r="L2528">
        <v>11</v>
      </c>
      <c r="M2528">
        <v>5</v>
      </c>
      <c r="N2528" t="s">
        <v>48989</v>
      </c>
      <c r="O2528" t="s">
        <v>50900</v>
      </c>
    </row>
    <row r="2529" spans="1:15" x14ac:dyDescent="0.25">
      <c r="A2529" t="s">
        <v>94663</v>
      </c>
      <c r="B2529" t="s">
        <v>94735</v>
      </c>
      <c r="C2529" t="s">
        <v>94665</v>
      </c>
      <c r="D2529" t="s">
        <v>94736</v>
      </c>
      <c r="E2529" t="s">
        <v>94737</v>
      </c>
      <c r="F2529" t="s">
        <v>48956</v>
      </c>
      <c r="G2529" t="s">
        <v>48957</v>
      </c>
      <c r="H2529" t="s">
        <v>48958</v>
      </c>
      <c r="I2529" t="s">
        <v>49497</v>
      </c>
      <c r="J2529" t="s">
        <v>94738</v>
      </c>
      <c r="K2529">
        <v>-1</v>
      </c>
      <c r="L2529">
        <v>16</v>
      </c>
      <c r="M2529">
        <v>2</v>
      </c>
      <c r="N2529" t="s">
        <v>48989</v>
      </c>
      <c r="O2529" t="s">
        <v>50155</v>
      </c>
    </row>
    <row r="2530" spans="1:15" x14ac:dyDescent="0.25">
      <c r="A2530" t="s">
        <v>94663</v>
      </c>
      <c r="B2530" t="s">
        <v>94850</v>
      </c>
      <c r="C2530" t="s">
        <v>94665</v>
      </c>
      <c r="D2530" t="s">
        <v>94776</v>
      </c>
      <c r="E2530" t="s">
        <v>94851</v>
      </c>
      <c r="F2530" t="s">
        <v>48956</v>
      </c>
      <c r="G2530" t="s">
        <v>48957</v>
      </c>
      <c r="H2530" t="s">
        <v>48958</v>
      </c>
      <c r="I2530" t="s">
        <v>49497</v>
      </c>
      <c r="J2530" t="s">
        <v>94852</v>
      </c>
      <c r="K2530">
        <v>-1</v>
      </c>
      <c r="L2530">
        <v>-1</v>
      </c>
      <c r="M2530">
        <v>-1</v>
      </c>
      <c r="N2530" t="s">
        <v>48989</v>
      </c>
      <c r="O2530" t="s">
        <v>50900</v>
      </c>
    </row>
    <row r="2531" spans="1:15" x14ac:dyDescent="0.25">
      <c r="A2531" t="s">
        <v>79592</v>
      </c>
      <c r="B2531" t="s">
        <v>79608</v>
      </c>
      <c r="C2531" t="s">
        <v>79594</v>
      </c>
      <c r="D2531" t="s">
        <v>79609</v>
      </c>
      <c r="E2531" t="s">
        <v>79610</v>
      </c>
      <c r="F2531" t="s">
        <v>48956</v>
      </c>
      <c r="G2531" t="s">
        <v>48957</v>
      </c>
      <c r="H2531" t="s">
        <v>48958</v>
      </c>
      <c r="I2531" t="s">
        <v>49497</v>
      </c>
      <c r="J2531" t="s">
        <v>79611</v>
      </c>
      <c r="K2531">
        <v>-1</v>
      </c>
      <c r="L2531">
        <v>1</v>
      </c>
      <c r="M2531">
        <v>3</v>
      </c>
      <c r="N2531" t="s">
        <v>48989</v>
      </c>
      <c r="O2531" t="s">
        <v>48990</v>
      </c>
    </row>
    <row r="2532" spans="1:15" x14ac:dyDescent="0.25">
      <c r="A2532" t="s">
        <v>79592</v>
      </c>
      <c r="B2532" t="s">
        <v>79612</v>
      </c>
      <c r="C2532" t="s">
        <v>79594</v>
      </c>
      <c r="D2532" t="s">
        <v>79613</v>
      </c>
      <c r="E2532" t="s">
        <v>79614</v>
      </c>
      <c r="F2532" t="s">
        <v>48956</v>
      </c>
      <c r="G2532" t="s">
        <v>48957</v>
      </c>
      <c r="H2532" t="s">
        <v>48958</v>
      </c>
      <c r="I2532" t="s">
        <v>49497</v>
      </c>
      <c r="J2532" t="s">
        <v>79615</v>
      </c>
      <c r="K2532">
        <v>-1</v>
      </c>
      <c r="L2532">
        <v>1</v>
      </c>
      <c r="M2532">
        <v>4</v>
      </c>
      <c r="N2532" t="s">
        <v>48989</v>
      </c>
      <c r="O2532" t="s">
        <v>48990</v>
      </c>
    </row>
    <row r="2533" spans="1:15" x14ac:dyDescent="0.25">
      <c r="A2533" t="s">
        <v>79592</v>
      </c>
      <c r="B2533" t="s">
        <v>79628</v>
      </c>
      <c r="C2533" t="s">
        <v>79594</v>
      </c>
      <c r="D2533" t="s">
        <v>79629</v>
      </c>
      <c r="E2533" t="s">
        <v>14096</v>
      </c>
      <c r="F2533" t="s">
        <v>48956</v>
      </c>
      <c r="G2533" t="s">
        <v>48957</v>
      </c>
      <c r="H2533" t="s">
        <v>48958</v>
      </c>
      <c r="I2533" t="s">
        <v>49497</v>
      </c>
      <c r="J2533" t="s">
        <v>14095</v>
      </c>
      <c r="K2533">
        <v>-1</v>
      </c>
      <c r="L2533">
        <v>6</v>
      </c>
      <c r="M2533">
        <v>3</v>
      </c>
      <c r="N2533" t="s">
        <v>48989</v>
      </c>
      <c r="O2533" t="s">
        <v>48990</v>
      </c>
    </row>
    <row r="2534" spans="1:15" x14ac:dyDescent="0.25">
      <c r="A2534" t="s">
        <v>79592</v>
      </c>
      <c r="B2534" t="s">
        <v>79662</v>
      </c>
      <c r="C2534" t="s">
        <v>79594</v>
      </c>
      <c r="D2534" t="s">
        <v>79663</v>
      </c>
      <c r="E2534" t="s">
        <v>79664</v>
      </c>
      <c r="F2534" t="s">
        <v>48956</v>
      </c>
      <c r="G2534" t="s">
        <v>48957</v>
      </c>
      <c r="H2534" t="s">
        <v>48958</v>
      </c>
      <c r="I2534" t="s">
        <v>49497</v>
      </c>
      <c r="J2534" t="s">
        <v>79665</v>
      </c>
      <c r="K2534">
        <v>-1</v>
      </c>
      <c r="L2534">
        <v>3</v>
      </c>
      <c r="M2534">
        <v>3</v>
      </c>
      <c r="N2534" t="s">
        <v>48989</v>
      </c>
      <c r="O2534" t="s">
        <v>50155</v>
      </c>
    </row>
    <row r="2535" spans="1:15" x14ac:dyDescent="0.25">
      <c r="A2535" t="s">
        <v>61848</v>
      </c>
      <c r="B2535" t="s">
        <v>61860</v>
      </c>
      <c r="C2535" t="s">
        <v>61850</v>
      </c>
      <c r="D2535" t="s">
        <v>61861</v>
      </c>
      <c r="E2535" t="s">
        <v>61862</v>
      </c>
      <c r="F2535" t="s">
        <v>48956</v>
      </c>
      <c r="G2535" t="s">
        <v>48957</v>
      </c>
      <c r="H2535" t="s">
        <v>48958</v>
      </c>
      <c r="I2535" t="s">
        <v>48959</v>
      </c>
      <c r="J2535" t="s">
        <v>61863</v>
      </c>
      <c r="K2535">
        <v>-1</v>
      </c>
      <c r="L2535">
        <v>4</v>
      </c>
      <c r="M2535">
        <v>2</v>
      </c>
      <c r="N2535" t="s">
        <v>48989</v>
      </c>
      <c r="O2535" t="s">
        <v>48990</v>
      </c>
    </row>
    <row r="2536" spans="1:15" x14ac:dyDescent="0.25">
      <c r="A2536" t="s">
        <v>61003</v>
      </c>
      <c r="B2536" t="s">
        <v>61028</v>
      </c>
      <c r="C2536" t="s">
        <v>60000</v>
      </c>
      <c r="D2536" t="s">
        <v>61029</v>
      </c>
      <c r="E2536" t="s">
        <v>5225</v>
      </c>
      <c r="F2536" t="s">
        <v>48956</v>
      </c>
      <c r="G2536" t="s">
        <v>48957</v>
      </c>
      <c r="H2536" t="s">
        <v>48958</v>
      </c>
      <c r="I2536" t="s">
        <v>48959</v>
      </c>
      <c r="J2536" t="s">
        <v>5224</v>
      </c>
      <c r="K2536">
        <v>-1</v>
      </c>
      <c r="L2536">
        <v>5</v>
      </c>
      <c r="M2536">
        <v>3</v>
      </c>
      <c r="N2536" t="s">
        <v>48989</v>
      </c>
      <c r="O2536" t="s">
        <v>48990</v>
      </c>
    </row>
    <row r="2537" spans="1:15" x14ac:dyDescent="0.25">
      <c r="A2537" t="s">
        <v>103338</v>
      </c>
      <c r="B2537" t="s">
        <v>103351</v>
      </c>
      <c r="C2537" t="s">
        <v>77782</v>
      </c>
      <c r="D2537" t="s">
        <v>103352</v>
      </c>
      <c r="E2537" t="s">
        <v>103353</v>
      </c>
      <c r="F2537" t="s">
        <v>48956</v>
      </c>
      <c r="G2537" t="s">
        <v>48957</v>
      </c>
      <c r="H2537" t="s">
        <v>48958</v>
      </c>
      <c r="I2537" t="s">
        <v>49497</v>
      </c>
      <c r="J2537" t="s">
        <v>103354</v>
      </c>
      <c r="K2537">
        <v>-1</v>
      </c>
      <c r="L2537">
        <v>2</v>
      </c>
      <c r="M2537">
        <v>3</v>
      </c>
      <c r="N2537" t="s">
        <v>48989</v>
      </c>
      <c r="O2537" t="s">
        <v>48990</v>
      </c>
    </row>
    <row r="2538" spans="1:15" x14ac:dyDescent="0.25">
      <c r="A2538" t="s">
        <v>139611</v>
      </c>
      <c r="B2538" t="s">
        <v>139694</v>
      </c>
      <c r="C2538" t="s">
        <v>67911</v>
      </c>
      <c r="D2538" t="s">
        <v>139695</v>
      </c>
      <c r="E2538" t="s">
        <v>139696</v>
      </c>
      <c r="F2538" t="s">
        <v>48956</v>
      </c>
      <c r="G2538" t="s">
        <v>48957</v>
      </c>
      <c r="H2538" t="s">
        <v>48958</v>
      </c>
      <c r="I2538" t="s">
        <v>48959</v>
      </c>
      <c r="J2538" t="s">
        <v>139697</v>
      </c>
      <c r="K2538">
        <v>-1</v>
      </c>
      <c r="L2538">
        <v>5</v>
      </c>
      <c r="M2538">
        <v>3</v>
      </c>
      <c r="N2538" t="s">
        <v>48989</v>
      </c>
      <c r="O2538" t="s">
        <v>48990</v>
      </c>
    </row>
    <row r="2539" spans="1:15" x14ac:dyDescent="0.25">
      <c r="A2539" t="s">
        <v>139071</v>
      </c>
      <c r="B2539" t="s">
        <v>139092</v>
      </c>
      <c r="C2539" t="s">
        <v>136348</v>
      </c>
      <c r="D2539" t="s">
        <v>139093</v>
      </c>
      <c r="E2539" t="s">
        <v>139094</v>
      </c>
      <c r="F2539" t="s">
        <v>48956</v>
      </c>
      <c r="G2539" t="s">
        <v>48957</v>
      </c>
      <c r="H2539" t="s">
        <v>48958</v>
      </c>
      <c r="I2539" t="s">
        <v>48959</v>
      </c>
      <c r="J2539" t="s">
        <v>139095</v>
      </c>
      <c r="K2539">
        <v>-1</v>
      </c>
      <c r="L2539">
        <v>3</v>
      </c>
      <c r="M2539">
        <v>3</v>
      </c>
      <c r="N2539" t="s">
        <v>48989</v>
      </c>
      <c r="O2539" t="s">
        <v>48990</v>
      </c>
    </row>
    <row r="2540" spans="1:15" x14ac:dyDescent="0.25">
      <c r="A2540" t="s">
        <v>69127</v>
      </c>
      <c r="B2540" t="s">
        <v>69140</v>
      </c>
      <c r="C2540" t="s">
        <v>56414</v>
      </c>
      <c r="D2540" t="s">
        <v>69141</v>
      </c>
      <c r="E2540" t="s">
        <v>69142</v>
      </c>
      <c r="F2540" t="s">
        <v>48956</v>
      </c>
      <c r="G2540" t="s">
        <v>48957</v>
      </c>
      <c r="H2540" t="s">
        <v>48958</v>
      </c>
      <c r="I2540" t="s">
        <v>48959</v>
      </c>
      <c r="J2540" t="s">
        <v>69143</v>
      </c>
      <c r="K2540">
        <v>-1</v>
      </c>
      <c r="L2540">
        <v>2</v>
      </c>
      <c r="M2540">
        <v>2</v>
      </c>
      <c r="N2540" t="s">
        <v>48989</v>
      </c>
      <c r="O2540" t="s">
        <v>48990</v>
      </c>
    </row>
    <row r="2541" spans="1:15" x14ac:dyDescent="0.25">
      <c r="A2541" t="s">
        <v>58580</v>
      </c>
      <c r="B2541" t="s">
        <v>58612</v>
      </c>
      <c r="C2541" t="s">
        <v>51644</v>
      </c>
      <c r="D2541" t="s">
        <v>58613</v>
      </c>
      <c r="E2541" t="s">
        <v>58614</v>
      </c>
      <c r="F2541" t="s">
        <v>48956</v>
      </c>
      <c r="G2541" t="s">
        <v>48957</v>
      </c>
      <c r="H2541" t="s">
        <v>48958</v>
      </c>
      <c r="I2541" t="s">
        <v>48959</v>
      </c>
      <c r="J2541" t="s">
        <v>58615</v>
      </c>
      <c r="K2541">
        <v>-1</v>
      </c>
      <c r="L2541">
        <v>2</v>
      </c>
      <c r="M2541">
        <v>3</v>
      </c>
      <c r="N2541" t="s">
        <v>48989</v>
      </c>
      <c r="O2541" t="s">
        <v>48990</v>
      </c>
    </row>
    <row r="2542" spans="1:15" x14ac:dyDescent="0.25">
      <c r="A2542" t="s">
        <v>72391</v>
      </c>
      <c r="B2542" t="s">
        <v>72421</v>
      </c>
      <c r="C2542" t="s">
        <v>72393</v>
      </c>
      <c r="D2542" t="s">
        <v>72422</v>
      </c>
      <c r="E2542" t="s">
        <v>10689</v>
      </c>
      <c r="F2542" t="s">
        <v>48956</v>
      </c>
      <c r="G2542" t="s">
        <v>48957</v>
      </c>
      <c r="H2542" t="s">
        <v>48958</v>
      </c>
      <c r="I2542" t="s">
        <v>48959</v>
      </c>
      <c r="J2542" t="s">
        <v>10688</v>
      </c>
      <c r="K2542">
        <v>-1</v>
      </c>
      <c r="L2542">
        <v>3</v>
      </c>
      <c r="M2542">
        <v>3</v>
      </c>
      <c r="N2542" t="s">
        <v>48989</v>
      </c>
      <c r="O2542" t="s">
        <v>48990</v>
      </c>
    </row>
    <row r="2543" spans="1:15" x14ac:dyDescent="0.25">
      <c r="A2543" t="s">
        <v>132028</v>
      </c>
      <c r="B2543" t="s">
        <v>132037</v>
      </c>
      <c r="C2543" t="s">
        <v>131964</v>
      </c>
      <c r="D2543" t="s">
        <v>132038</v>
      </c>
      <c r="E2543" t="s">
        <v>132039</v>
      </c>
      <c r="F2543" t="s">
        <v>48956</v>
      </c>
      <c r="G2543" t="s">
        <v>48957</v>
      </c>
      <c r="H2543" t="s">
        <v>48958</v>
      </c>
      <c r="I2543" t="s">
        <v>48959</v>
      </c>
      <c r="J2543" t="s">
        <v>132040</v>
      </c>
      <c r="K2543">
        <v>-1</v>
      </c>
      <c r="L2543">
        <v>3</v>
      </c>
      <c r="M2543">
        <v>2</v>
      </c>
      <c r="N2543" t="s">
        <v>48989</v>
      </c>
      <c r="O2543" t="s">
        <v>48990</v>
      </c>
    </row>
    <row r="2544" spans="1:15" x14ac:dyDescent="0.25">
      <c r="A2544" t="s">
        <v>132028</v>
      </c>
      <c r="B2544" t="s">
        <v>132045</v>
      </c>
      <c r="C2544" t="s">
        <v>131964</v>
      </c>
      <c r="D2544" t="s">
        <v>132046</v>
      </c>
      <c r="E2544" t="s">
        <v>132047</v>
      </c>
      <c r="F2544" t="s">
        <v>48956</v>
      </c>
      <c r="G2544" t="s">
        <v>48957</v>
      </c>
      <c r="H2544" t="s">
        <v>48958</v>
      </c>
      <c r="I2544" t="s">
        <v>48959</v>
      </c>
      <c r="J2544" t="s">
        <v>132048</v>
      </c>
      <c r="K2544">
        <v>-1</v>
      </c>
      <c r="L2544">
        <v>3</v>
      </c>
      <c r="M2544">
        <v>4</v>
      </c>
      <c r="N2544" t="s">
        <v>48989</v>
      </c>
      <c r="O2544" t="s">
        <v>48990</v>
      </c>
    </row>
    <row r="2545" spans="1:15" x14ac:dyDescent="0.25">
      <c r="A2545" t="s">
        <v>51746</v>
      </c>
      <c r="B2545" t="s">
        <v>51762</v>
      </c>
      <c r="C2545" t="s">
        <v>51748</v>
      </c>
      <c r="D2545" t="s">
        <v>51763</v>
      </c>
      <c r="E2545" t="s">
        <v>51764</v>
      </c>
      <c r="F2545" t="s">
        <v>48956</v>
      </c>
      <c r="G2545" t="s">
        <v>48957</v>
      </c>
      <c r="H2545" t="s">
        <v>48958</v>
      </c>
      <c r="I2545" t="s">
        <v>48959</v>
      </c>
      <c r="J2545" t="s">
        <v>51765</v>
      </c>
      <c r="K2545">
        <v>-1</v>
      </c>
      <c r="L2545">
        <v>3</v>
      </c>
      <c r="M2545">
        <v>2</v>
      </c>
      <c r="N2545" t="s">
        <v>48989</v>
      </c>
      <c r="O2545" t="s">
        <v>48990</v>
      </c>
    </row>
    <row r="2546" spans="1:15" x14ac:dyDescent="0.25">
      <c r="A2546" t="s">
        <v>51746</v>
      </c>
      <c r="B2546" t="s">
        <v>51788</v>
      </c>
      <c r="C2546" t="s">
        <v>51748</v>
      </c>
      <c r="D2546" t="s">
        <v>51789</v>
      </c>
      <c r="E2546" t="s">
        <v>51790</v>
      </c>
      <c r="F2546" t="s">
        <v>48956</v>
      </c>
      <c r="G2546" t="s">
        <v>48957</v>
      </c>
      <c r="H2546" t="s">
        <v>48958</v>
      </c>
      <c r="I2546" t="s">
        <v>48959</v>
      </c>
      <c r="J2546" t="s">
        <v>51791</v>
      </c>
      <c r="K2546">
        <v>-1</v>
      </c>
      <c r="L2546">
        <v>3</v>
      </c>
      <c r="M2546">
        <v>4</v>
      </c>
      <c r="N2546" t="s">
        <v>48989</v>
      </c>
      <c r="O2546" t="s">
        <v>48990</v>
      </c>
    </row>
    <row r="2547" spans="1:15" x14ac:dyDescent="0.25">
      <c r="A2547" t="s">
        <v>80063</v>
      </c>
      <c r="B2547" t="s">
        <v>80087</v>
      </c>
      <c r="C2547" t="s">
        <v>80065</v>
      </c>
      <c r="D2547" t="s">
        <v>80088</v>
      </c>
      <c r="E2547" t="s">
        <v>80089</v>
      </c>
      <c r="F2547" t="s">
        <v>48956</v>
      </c>
      <c r="G2547" t="s">
        <v>48957</v>
      </c>
      <c r="H2547" t="s">
        <v>48958</v>
      </c>
      <c r="I2547" t="s">
        <v>48959</v>
      </c>
      <c r="J2547" t="s">
        <v>80090</v>
      </c>
      <c r="K2547">
        <v>-1</v>
      </c>
      <c r="L2547">
        <v>3</v>
      </c>
      <c r="M2547">
        <v>2</v>
      </c>
      <c r="N2547" t="s">
        <v>48989</v>
      </c>
      <c r="O2547" t="s">
        <v>48990</v>
      </c>
    </row>
    <row r="2548" spans="1:15" x14ac:dyDescent="0.25">
      <c r="A2548" t="s">
        <v>80063</v>
      </c>
      <c r="B2548" t="s">
        <v>80103</v>
      </c>
      <c r="C2548" t="s">
        <v>80065</v>
      </c>
      <c r="D2548" t="s">
        <v>80104</v>
      </c>
      <c r="E2548" t="s">
        <v>80105</v>
      </c>
      <c r="F2548" t="s">
        <v>48956</v>
      </c>
      <c r="G2548" t="s">
        <v>48957</v>
      </c>
      <c r="H2548" t="s">
        <v>48958</v>
      </c>
      <c r="I2548" t="s">
        <v>48959</v>
      </c>
      <c r="J2548" t="s">
        <v>80106</v>
      </c>
      <c r="K2548">
        <v>-1</v>
      </c>
      <c r="L2548">
        <v>3</v>
      </c>
      <c r="M2548">
        <v>4</v>
      </c>
      <c r="N2548" t="s">
        <v>48989</v>
      </c>
      <c r="O2548" t="s">
        <v>48990</v>
      </c>
    </row>
    <row r="2549" spans="1:15" x14ac:dyDescent="0.25">
      <c r="A2549" t="s">
        <v>95329</v>
      </c>
      <c r="B2549" t="s">
        <v>95353</v>
      </c>
      <c r="C2549" t="s">
        <v>95331</v>
      </c>
      <c r="D2549" t="s">
        <v>95354</v>
      </c>
      <c r="E2549" t="s">
        <v>95355</v>
      </c>
      <c r="F2549" t="s">
        <v>48956</v>
      </c>
      <c r="G2549" t="s">
        <v>48957</v>
      </c>
      <c r="H2549" t="s">
        <v>48958</v>
      </c>
      <c r="I2549" t="s">
        <v>48959</v>
      </c>
      <c r="J2549" t="s">
        <v>95356</v>
      </c>
      <c r="K2549">
        <v>-1</v>
      </c>
      <c r="L2549">
        <v>3</v>
      </c>
      <c r="M2549">
        <v>2</v>
      </c>
      <c r="N2549" t="s">
        <v>48989</v>
      </c>
      <c r="O2549" t="s">
        <v>48990</v>
      </c>
    </row>
    <row r="2550" spans="1:15" x14ac:dyDescent="0.25">
      <c r="A2550" t="s">
        <v>95329</v>
      </c>
      <c r="B2550" t="s">
        <v>95365</v>
      </c>
      <c r="C2550" t="s">
        <v>95331</v>
      </c>
      <c r="D2550" t="s">
        <v>95366</v>
      </c>
      <c r="E2550" t="s">
        <v>95367</v>
      </c>
      <c r="F2550" t="s">
        <v>48956</v>
      </c>
      <c r="G2550" t="s">
        <v>48957</v>
      </c>
      <c r="H2550" t="s">
        <v>48958</v>
      </c>
      <c r="I2550" t="s">
        <v>48959</v>
      </c>
      <c r="J2550" t="s">
        <v>95368</v>
      </c>
      <c r="K2550">
        <v>-1</v>
      </c>
      <c r="L2550">
        <v>3</v>
      </c>
      <c r="M2550">
        <v>4</v>
      </c>
      <c r="N2550" t="s">
        <v>48989</v>
      </c>
      <c r="O2550" t="s">
        <v>48990</v>
      </c>
    </row>
    <row r="2551" spans="1:15" x14ac:dyDescent="0.25">
      <c r="A2551" t="s">
        <v>92777</v>
      </c>
      <c r="B2551" t="s">
        <v>92790</v>
      </c>
      <c r="C2551" t="s">
        <v>73397</v>
      </c>
      <c r="D2551" t="s">
        <v>92791</v>
      </c>
      <c r="E2551" t="s">
        <v>92792</v>
      </c>
      <c r="F2551" t="s">
        <v>48956</v>
      </c>
      <c r="G2551" t="s">
        <v>48957</v>
      </c>
      <c r="H2551" t="s">
        <v>48958</v>
      </c>
      <c r="I2551" t="s">
        <v>48959</v>
      </c>
      <c r="J2551" t="s">
        <v>92793</v>
      </c>
      <c r="K2551">
        <v>-1</v>
      </c>
      <c r="L2551">
        <v>3</v>
      </c>
      <c r="M2551">
        <v>2</v>
      </c>
      <c r="N2551" t="s">
        <v>48989</v>
      </c>
      <c r="O2551" t="s">
        <v>48990</v>
      </c>
    </row>
    <row r="2552" spans="1:15" x14ac:dyDescent="0.25">
      <c r="A2552" t="s">
        <v>92777</v>
      </c>
      <c r="B2552" t="s">
        <v>92814</v>
      </c>
      <c r="C2552" t="s">
        <v>73397</v>
      </c>
      <c r="D2552" t="s">
        <v>92815</v>
      </c>
      <c r="E2552" t="s">
        <v>92816</v>
      </c>
      <c r="F2552" t="s">
        <v>48956</v>
      </c>
      <c r="G2552" t="s">
        <v>48957</v>
      </c>
      <c r="H2552" t="s">
        <v>48958</v>
      </c>
      <c r="I2552" t="s">
        <v>48959</v>
      </c>
      <c r="J2552" t="s">
        <v>92817</v>
      </c>
      <c r="K2552">
        <v>-1</v>
      </c>
      <c r="L2552">
        <v>3</v>
      </c>
      <c r="M2552">
        <v>4</v>
      </c>
      <c r="N2552" t="s">
        <v>48989</v>
      </c>
      <c r="O2552" t="s">
        <v>48990</v>
      </c>
    </row>
    <row r="2553" spans="1:15" x14ac:dyDescent="0.25">
      <c r="A2553" t="s">
        <v>100639</v>
      </c>
      <c r="B2553" t="s">
        <v>100653</v>
      </c>
      <c r="C2553" t="s">
        <v>100641</v>
      </c>
      <c r="D2553" t="s">
        <v>100654</v>
      </c>
      <c r="E2553" t="s">
        <v>100655</v>
      </c>
      <c r="F2553" t="s">
        <v>48956</v>
      </c>
      <c r="G2553" t="s">
        <v>48957</v>
      </c>
      <c r="H2553" t="s">
        <v>48958</v>
      </c>
      <c r="I2553" t="s">
        <v>48959</v>
      </c>
      <c r="J2553" t="s">
        <v>100656</v>
      </c>
      <c r="K2553">
        <v>-1</v>
      </c>
      <c r="L2553">
        <v>2</v>
      </c>
      <c r="M2553">
        <v>2</v>
      </c>
      <c r="N2553" t="s">
        <v>48989</v>
      </c>
      <c r="O2553" t="s">
        <v>48990</v>
      </c>
    </row>
    <row r="2554" spans="1:15" x14ac:dyDescent="0.25">
      <c r="A2554" t="s">
        <v>100639</v>
      </c>
      <c r="B2554" t="s">
        <v>100669</v>
      </c>
      <c r="C2554" t="s">
        <v>100641</v>
      </c>
      <c r="D2554" t="s">
        <v>100670</v>
      </c>
      <c r="E2554" t="s">
        <v>100671</v>
      </c>
      <c r="F2554" t="s">
        <v>48956</v>
      </c>
      <c r="G2554" t="s">
        <v>48957</v>
      </c>
      <c r="H2554" t="s">
        <v>48958</v>
      </c>
      <c r="I2554" t="s">
        <v>48959</v>
      </c>
      <c r="J2554" t="s">
        <v>100672</v>
      </c>
      <c r="K2554">
        <v>-1</v>
      </c>
      <c r="L2554">
        <v>2</v>
      </c>
      <c r="M2554">
        <v>4</v>
      </c>
      <c r="N2554" t="s">
        <v>48989</v>
      </c>
      <c r="O2554" t="s">
        <v>48990</v>
      </c>
    </row>
    <row r="2555" spans="1:15" x14ac:dyDescent="0.25">
      <c r="A2555" t="s">
        <v>100811</v>
      </c>
      <c r="B2555" t="s">
        <v>100850</v>
      </c>
      <c r="C2555" t="s">
        <v>66423</v>
      </c>
      <c r="D2555" t="s">
        <v>100851</v>
      </c>
      <c r="E2555" t="s">
        <v>100852</v>
      </c>
      <c r="F2555" t="s">
        <v>48956</v>
      </c>
      <c r="G2555" t="s">
        <v>48957</v>
      </c>
      <c r="H2555" t="s">
        <v>48958</v>
      </c>
      <c r="I2555" t="s">
        <v>48959</v>
      </c>
      <c r="J2555" t="s">
        <v>100853</v>
      </c>
      <c r="K2555">
        <v>-1</v>
      </c>
      <c r="L2555">
        <v>-1</v>
      </c>
      <c r="M2555">
        <v>-1</v>
      </c>
      <c r="N2555" t="s">
        <v>48989</v>
      </c>
      <c r="O2555" t="s">
        <v>48990</v>
      </c>
    </row>
    <row r="2556" spans="1:15" x14ac:dyDescent="0.25">
      <c r="A2556" t="s">
        <v>84154</v>
      </c>
      <c r="B2556" t="s">
        <v>84196</v>
      </c>
      <c r="C2556" t="s">
        <v>84156</v>
      </c>
      <c r="D2556" t="s">
        <v>84197</v>
      </c>
      <c r="E2556" t="s">
        <v>84198</v>
      </c>
      <c r="F2556" t="s">
        <v>48956</v>
      </c>
      <c r="G2556" t="s">
        <v>48957</v>
      </c>
      <c r="H2556" t="s">
        <v>48958</v>
      </c>
      <c r="I2556" t="s">
        <v>48959</v>
      </c>
      <c r="J2556" t="s">
        <v>84199</v>
      </c>
      <c r="K2556">
        <v>-1</v>
      </c>
      <c r="L2556">
        <v>4</v>
      </c>
      <c r="M2556">
        <v>2</v>
      </c>
      <c r="N2556" t="s">
        <v>48989</v>
      </c>
      <c r="O2556" t="s">
        <v>48990</v>
      </c>
    </row>
    <row r="2557" spans="1:15" x14ac:dyDescent="0.25">
      <c r="A2557" t="s">
        <v>84154</v>
      </c>
      <c r="B2557" t="s">
        <v>84204</v>
      </c>
      <c r="C2557" t="s">
        <v>84156</v>
      </c>
      <c r="D2557" t="s">
        <v>84205</v>
      </c>
      <c r="E2557" t="s">
        <v>84206</v>
      </c>
      <c r="F2557" t="s">
        <v>48956</v>
      </c>
      <c r="G2557" t="s">
        <v>48957</v>
      </c>
      <c r="H2557" t="s">
        <v>48958</v>
      </c>
      <c r="I2557" t="s">
        <v>48959</v>
      </c>
      <c r="J2557" t="s">
        <v>84207</v>
      </c>
      <c r="K2557">
        <v>-1</v>
      </c>
      <c r="L2557">
        <v>4</v>
      </c>
      <c r="M2557">
        <v>4</v>
      </c>
      <c r="N2557" t="s">
        <v>48989</v>
      </c>
      <c r="O2557" t="s">
        <v>48990</v>
      </c>
    </row>
    <row r="2558" spans="1:15" x14ac:dyDescent="0.25">
      <c r="A2558" t="s">
        <v>49135</v>
      </c>
      <c r="B2558" t="s">
        <v>49153</v>
      </c>
      <c r="C2558" t="s">
        <v>49137</v>
      </c>
      <c r="D2558" t="s">
        <v>49154</v>
      </c>
      <c r="E2558" t="s">
        <v>49155</v>
      </c>
      <c r="F2558" t="s">
        <v>48956</v>
      </c>
      <c r="G2558" t="s">
        <v>48957</v>
      </c>
      <c r="H2558" t="s">
        <v>48958</v>
      </c>
      <c r="I2558" t="s">
        <v>48959</v>
      </c>
      <c r="J2558" t="s">
        <v>49156</v>
      </c>
      <c r="K2558">
        <v>-1</v>
      </c>
      <c r="L2558">
        <v>3</v>
      </c>
      <c r="M2558">
        <v>2</v>
      </c>
      <c r="N2558" t="s">
        <v>48989</v>
      </c>
      <c r="O2558" t="s">
        <v>48990</v>
      </c>
    </row>
    <row r="2559" spans="1:15" x14ac:dyDescent="0.25">
      <c r="A2559" t="s">
        <v>49135</v>
      </c>
      <c r="B2559" t="s">
        <v>49169</v>
      </c>
      <c r="C2559" t="s">
        <v>49137</v>
      </c>
      <c r="D2559" t="s">
        <v>49170</v>
      </c>
      <c r="E2559" t="s">
        <v>49171</v>
      </c>
      <c r="F2559" t="s">
        <v>48956</v>
      </c>
      <c r="G2559" t="s">
        <v>48957</v>
      </c>
      <c r="H2559" t="s">
        <v>48958</v>
      </c>
      <c r="I2559" t="s">
        <v>48959</v>
      </c>
      <c r="J2559" t="s">
        <v>49172</v>
      </c>
      <c r="K2559">
        <v>-1</v>
      </c>
      <c r="L2559">
        <v>3</v>
      </c>
      <c r="M2559">
        <v>4</v>
      </c>
      <c r="N2559" t="s">
        <v>48989</v>
      </c>
      <c r="O2559" t="s">
        <v>48990</v>
      </c>
    </row>
    <row r="2560" spans="1:15" x14ac:dyDescent="0.25">
      <c r="A2560" t="s">
        <v>51419</v>
      </c>
      <c r="B2560" t="s">
        <v>51423</v>
      </c>
      <c r="C2560" t="s">
        <v>51421</v>
      </c>
      <c r="D2560" t="s">
        <v>51424</v>
      </c>
      <c r="E2560" t="s">
        <v>51425</v>
      </c>
      <c r="F2560" t="s">
        <v>48956</v>
      </c>
      <c r="G2560" t="s">
        <v>48957</v>
      </c>
      <c r="H2560" t="s">
        <v>48958</v>
      </c>
      <c r="I2560" t="s">
        <v>48959</v>
      </c>
      <c r="J2560" t="s">
        <v>51426</v>
      </c>
      <c r="K2560">
        <v>-1</v>
      </c>
      <c r="L2560">
        <v>3</v>
      </c>
      <c r="M2560">
        <v>2</v>
      </c>
      <c r="N2560" t="s">
        <v>48989</v>
      </c>
      <c r="O2560" t="s">
        <v>48990</v>
      </c>
    </row>
    <row r="2561" spans="1:15" x14ac:dyDescent="0.25">
      <c r="A2561" t="s">
        <v>51419</v>
      </c>
      <c r="B2561" t="s">
        <v>51483</v>
      </c>
      <c r="C2561" t="s">
        <v>51421</v>
      </c>
      <c r="D2561" t="s">
        <v>51484</v>
      </c>
      <c r="E2561" t="s">
        <v>51485</v>
      </c>
      <c r="F2561" t="s">
        <v>48956</v>
      </c>
      <c r="G2561" t="s">
        <v>48957</v>
      </c>
      <c r="H2561" t="s">
        <v>48958</v>
      </c>
      <c r="I2561" t="s">
        <v>48959</v>
      </c>
      <c r="J2561" t="s">
        <v>51486</v>
      </c>
      <c r="K2561">
        <v>-1</v>
      </c>
      <c r="L2561">
        <v>3</v>
      </c>
      <c r="M2561">
        <v>4</v>
      </c>
      <c r="N2561" t="s">
        <v>48989</v>
      </c>
      <c r="O2561" t="s">
        <v>48990</v>
      </c>
    </row>
    <row r="2562" spans="1:15" x14ac:dyDescent="0.25">
      <c r="A2562" t="s">
        <v>67145</v>
      </c>
      <c r="B2562" t="s">
        <v>67183</v>
      </c>
      <c r="C2562" t="s">
        <v>67147</v>
      </c>
      <c r="D2562" t="s">
        <v>67184</v>
      </c>
      <c r="E2562" t="s">
        <v>67185</v>
      </c>
      <c r="F2562" t="s">
        <v>48956</v>
      </c>
      <c r="G2562" t="s">
        <v>48957</v>
      </c>
      <c r="H2562" t="s">
        <v>48958</v>
      </c>
      <c r="I2562" t="s">
        <v>48959</v>
      </c>
      <c r="J2562" t="s">
        <v>67186</v>
      </c>
      <c r="K2562">
        <v>-1</v>
      </c>
      <c r="L2562">
        <v>4</v>
      </c>
      <c r="M2562">
        <v>2</v>
      </c>
      <c r="N2562" t="s">
        <v>48989</v>
      </c>
      <c r="O2562" t="s">
        <v>48990</v>
      </c>
    </row>
    <row r="2563" spans="1:15" x14ac:dyDescent="0.25">
      <c r="A2563" t="s">
        <v>67145</v>
      </c>
      <c r="B2563" t="s">
        <v>67215</v>
      </c>
      <c r="C2563" t="s">
        <v>67147</v>
      </c>
      <c r="D2563" t="s">
        <v>67216</v>
      </c>
      <c r="E2563" t="s">
        <v>67217</v>
      </c>
      <c r="F2563" t="s">
        <v>48956</v>
      </c>
      <c r="G2563" t="s">
        <v>48957</v>
      </c>
      <c r="H2563" t="s">
        <v>48958</v>
      </c>
      <c r="I2563" t="s">
        <v>48959</v>
      </c>
      <c r="J2563" t="s">
        <v>67218</v>
      </c>
      <c r="K2563">
        <v>-1</v>
      </c>
      <c r="L2563">
        <v>4</v>
      </c>
      <c r="M2563">
        <v>4</v>
      </c>
      <c r="N2563" t="s">
        <v>48989</v>
      </c>
      <c r="O2563" t="s">
        <v>48990</v>
      </c>
    </row>
    <row r="2564" spans="1:15" x14ac:dyDescent="0.25">
      <c r="A2564" t="s">
        <v>102984</v>
      </c>
      <c r="B2564" t="s">
        <v>103002</v>
      </c>
      <c r="C2564" t="s">
        <v>102986</v>
      </c>
      <c r="D2564" t="s">
        <v>103003</v>
      </c>
      <c r="E2564" t="s">
        <v>103004</v>
      </c>
      <c r="F2564" t="s">
        <v>48956</v>
      </c>
      <c r="G2564" t="s">
        <v>48957</v>
      </c>
      <c r="H2564" t="s">
        <v>48958</v>
      </c>
      <c r="I2564" t="s">
        <v>48959</v>
      </c>
      <c r="J2564" t="s">
        <v>103005</v>
      </c>
      <c r="K2564">
        <v>-1</v>
      </c>
      <c r="L2564">
        <v>4</v>
      </c>
      <c r="M2564">
        <v>2</v>
      </c>
      <c r="N2564" t="s">
        <v>48989</v>
      </c>
      <c r="O2564" t="s">
        <v>48990</v>
      </c>
    </row>
    <row r="2565" spans="1:15" x14ac:dyDescent="0.25">
      <c r="A2565" t="s">
        <v>102984</v>
      </c>
      <c r="B2565" t="s">
        <v>103038</v>
      </c>
      <c r="C2565" t="s">
        <v>102986</v>
      </c>
      <c r="D2565" t="s">
        <v>103011</v>
      </c>
      <c r="E2565" t="s">
        <v>103039</v>
      </c>
      <c r="F2565" t="s">
        <v>48956</v>
      </c>
      <c r="G2565" t="s">
        <v>48957</v>
      </c>
      <c r="H2565" t="s">
        <v>48958</v>
      </c>
      <c r="I2565" t="s">
        <v>48959</v>
      </c>
      <c r="J2565" t="s">
        <v>103040</v>
      </c>
      <c r="K2565">
        <v>-1</v>
      </c>
      <c r="L2565">
        <v>-1</v>
      </c>
      <c r="M2565">
        <v>-1</v>
      </c>
      <c r="N2565" t="s">
        <v>48989</v>
      </c>
      <c r="O2565" t="s">
        <v>48990</v>
      </c>
    </row>
    <row r="2566" spans="1:15" x14ac:dyDescent="0.25">
      <c r="A2566" t="s">
        <v>52809</v>
      </c>
      <c r="B2566" t="s">
        <v>52831</v>
      </c>
      <c r="C2566" t="s">
        <v>52811</v>
      </c>
      <c r="D2566" t="s">
        <v>52832</v>
      </c>
      <c r="E2566" t="s">
        <v>52833</v>
      </c>
      <c r="F2566" t="s">
        <v>48956</v>
      </c>
      <c r="G2566" t="s">
        <v>48957</v>
      </c>
      <c r="H2566" t="s">
        <v>48958</v>
      </c>
      <c r="I2566" t="s">
        <v>48959</v>
      </c>
      <c r="J2566" t="s">
        <v>52834</v>
      </c>
      <c r="K2566">
        <v>-1</v>
      </c>
      <c r="L2566">
        <v>3</v>
      </c>
      <c r="M2566">
        <v>3</v>
      </c>
      <c r="N2566" t="s">
        <v>48989</v>
      </c>
      <c r="O2566" t="s">
        <v>48990</v>
      </c>
    </row>
    <row r="2567" spans="1:15" x14ac:dyDescent="0.25">
      <c r="A2567" t="s">
        <v>52809</v>
      </c>
      <c r="B2567" t="s">
        <v>52863</v>
      </c>
      <c r="C2567" t="s">
        <v>52811</v>
      </c>
      <c r="D2567" t="s">
        <v>52864</v>
      </c>
      <c r="E2567" t="s">
        <v>52865</v>
      </c>
      <c r="F2567" t="s">
        <v>48956</v>
      </c>
      <c r="G2567" t="s">
        <v>48957</v>
      </c>
      <c r="H2567" t="s">
        <v>48958</v>
      </c>
      <c r="I2567" t="s">
        <v>48959</v>
      </c>
      <c r="J2567" t="s">
        <v>52866</v>
      </c>
      <c r="K2567">
        <v>-1</v>
      </c>
      <c r="L2567">
        <v>3</v>
      </c>
      <c r="M2567">
        <v>6</v>
      </c>
      <c r="N2567" t="s">
        <v>48989</v>
      </c>
      <c r="O2567" t="s">
        <v>48990</v>
      </c>
    </row>
    <row r="2568" spans="1:15" x14ac:dyDescent="0.25">
      <c r="A2568" t="s">
        <v>52809</v>
      </c>
      <c r="B2568" t="s">
        <v>52891</v>
      </c>
      <c r="C2568" t="s">
        <v>52811</v>
      </c>
      <c r="D2568" t="s">
        <v>52892</v>
      </c>
      <c r="E2568" t="s">
        <v>52893</v>
      </c>
      <c r="F2568" t="s">
        <v>48956</v>
      </c>
      <c r="G2568" t="s">
        <v>48957</v>
      </c>
      <c r="H2568" t="s">
        <v>48958</v>
      </c>
      <c r="I2568" t="s">
        <v>48959</v>
      </c>
      <c r="J2568" t="s">
        <v>52894</v>
      </c>
      <c r="K2568">
        <v>-1</v>
      </c>
      <c r="L2568">
        <v>3</v>
      </c>
      <c r="M2568">
        <v>8</v>
      </c>
      <c r="N2568" t="s">
        <v>48989</v>
      </c>
      <c r="O2568" t="s">
        <v>48990</v>
      </c>
    </row>
    <row r="2569" spans="1:15" x14ac:dyDescent="0.25">
      <c r="A2569" t="s">
        <v>131446</v>
      </c>
      <c r="B2569" t="s">
        <v>131507</v>
      </c>
      <c r="C2569" t="s">
        <v>122885</v>
      </c>
      <c r="D2569" t="s">
        <v>131508</v>
      </c>
      <c r="E2569" t="s">
        <v>131509</v>
      </c>
      <c r="F2569" t="s">
        <v>48956</v>
      </c>
      <c r="G2569" t="s">
        <v>48957</v>
      </c>
      <c r="H2569" t="s">
        <v>48958</v>
      </c>
      <c r="I2569" t="s">
        <v>49497</v>
      </c>
      <c r="J2569" t="s">
        <v>131510</v>
      </c>
      <c r="K2569">
        <v>-1</v>
      </c>
      <c r="L2569">
        <v>6</v>
      </c>
      <c r="M2569">
        <v>2</v>
      </c>
      <c r="N2569" t="s">
        <v>48989</v>
      </c>
      <c r="O2569" t="s">
        <v>48990</v>
      </c>
    </row>
    <row r="2570" spans="1:15" x14ac:dyDescent="0.25">
      <c r="A2570" t="s">
        <v>131446</v>
      </c>
      <c r="B2570" t="s">
        <v>131811</v>
      </c>
      <c r="C2570" t="s">
        <v>122885</v>
      </c>
      <c r="D2570" t="s">
        <v>131812</v>
      </c>
      <c r="E2570" t="s">
        <v>131813</v>
      </c>
      <c r="F2570" t="s">
        <v>48956</v>
      </c>
      <c r="G2570" t="s">
        <v>48957</v>
      </c>
      <c r="H2570" t="s">
        <v>48958</v>
      </c>
      <c r="I2570" t="s">
        <v>49497</v>
      </c>
      <c r="J2570" t="s">
        <v>131814</v>
      </c>
      <c r="K2570">
        <v>-1</v>
      </c>
      <c r="L2570">
        <v>-1</v>
      </c>
      <c r="M2570">
        <v>-1</v>
      </c>
      <c r="N2570" t="s">
        <v>48989</v>
      </c>
      <c r="O2570" t="s">
        <v>48990</v>
      </c>
    </row>
    <row r="2571" spans="1:15" x14ac:dyDescent="0.25">
      <c r="A2571" t="s">
        <v>122883</v>
      </c>
      <c r="B2571" t="s">
        <v>122887</v>
      </c>
      <c r="C2571" t="s">
        <v>122885</v>
      </c>
      <c r="D2571" t="s">
        <v>122888</v>
      </c>
      <c r="E2571" t="s">
        <v>34731</v>
      </c>
      <c r="F2571" t="s">
        <v>48956</v>
      </c>
      <c r="G2571" t="s">
        <v>48957</v>
      </c>
      <c r="H2571" t="s">
        <v>48958</v>
      </c>
      <c r="I2571" t="s">
        <v>48959</v>
      </c>
      <c r="J2571" t="s">
        <v>34730</v>
      </c>
      <c r="K2571">
        <v>-1</v>
      </c>
      <c r="L2571">
        <v>3</v>
      </c>
      <c r="M2571">
        <v>2</v>
      </c>
      <c r="N2571" t="s">
        <v>48989</v>
      </c>
      <c r="O2571" t="s">
        <v>48990</v>
      </c>
    </row>
    <row r="2572" spans="1:15" x14ac:dyDescent="0.25">
      <c r="A2572" t="s">
        <v>122883</v>
      </c>
      <c r="B2572" t="s">
        <v>122913</v>
      </c>
      <c r="C2572" t="s">
        <v>122885</v>
      </c>
      <c r="D2572" t="s">
        <v>122914</v>
      </c>
      <c r="E2572" t="s">
        <v>34749</v>
      </c>
      <c r="F2572" t="s">
        <v>48956</v>
      </c>
      <c r="G2572" t="s">
        <v>48957</v>
      </c>
      <c r="H2572" t="s">
        <v>48958</v>
      </c>
      <c r="I2572" t="s">
        <v>48959</v>
      </c>
      <c r="J2572" t="s">
        <v>34748</v>
      </c>
      <c r="K2572">
        <v>-1</v>
      </c>
      <c r="L2572">
        <v>14</v>
      </c>
      <c r="M2572">
        <v>2</v>
      </c>
      <c r="N2572" t="s">
        <v>48989</v>
      </c>
      <c r="O2572" t="s">
        <v>48990</v>
      </c>
    </row>
    <row r="2573" spans="1:15" x14ac:dyDescent="0.25">
      <c r="A2573" t="s">
        <v>122883</v>
      </c>
      <c r="B2573" t="s">
        <v>123080</v>
      </c>
      <c r="C2573" t="s">
        <v>122885</v>
      </c>
      <c r="D2573" t="s">
        <v>123081</v>
      </c>
      <c r="E2573" t="s">
        <v>123082</v>
      </c>
      <c r="F2573" t="s">
        <v>48956</v>
      </c>
      <c r="G2573" t="s">
        <v>48957</v>
      </c>
      <c r="H2573" t="s">
        <v>48958</v>
      </c>
      <c r="I2573" t="s">
        <v>48959</v>
      </c>
      <c r="J2573" t="s">
        <v>123083</v>
      </c>
      <c r="K2573">
        <v>-1</v>
      </c>
      <c r="L2573">
        <v>3</v>
      </c>
      <c r="M2573">
        <v>4</v>
      </c>
      <c r="N2573" t="s">
        <v>48989</v>
      </c>
      <c r="O2573" t="s">
        <v>48990</v>
      </c>
    </row>
    <row r="2574" spans="1:15" x14ac:dyDescent="0.25">
      <c r="A2574" t="s">
        <v>122883</v>
      </c>
      <c r="B2574" t="s">
        <v>123120</v>
      </c>
      <c r="C2574" t="s">
        <v>122885</v>
      </c>
      <c r="D2574" t="s">
        <v>123121</v>
      </c>
      <c r="E2574" t="s">
        <v>123122</v>
      </c>
      <c r="F2574" t="s">
        <v>48956</v>
      </c>
      <c r="G2574" t="s">
        <v>48957</v>
      </c>
      <c r="H2574" t="s">
        <v>48958</v>
      </c>
      <c r="I2574" t="s">
        <v>48959</v>
      </c>
      <c r="J2574" t="s">
        <v>123123</v>
      </c>
      <c r="K2574">
        <v>-1</v>
      </c>
      <c r="L2574">
        <v>14</v>
      </c>
      <c r="M2574">
        <v>4</v>
      </c>
      <c r="N2574" t="s">
        <v>48989</v>
      </c>
      <c r="O2574" t="s">
        <v>48990</v>
      </c>
    </row>
    <row r="2575" spans="1:15" x14ac:dyDescent="0.25">
      <c r="A2575" t="s">
        <v>149865</v>
      </c>
      <c r="B2575" t="s">
        <v>149906</v>
      </c>
      <c r="C2575" t="s">
        <v>108884</v>
      </c>
      <c r="D2575" t="s">
        <v>149907</v>
      </c>
      <c r="E2575" t="s">
        <v>149908</v>
      </c>
      <c r="F2575" t="s">
        <v>48956</v>
      </c>
      <c r="G2575" t="s">
        <v>48957</v>
      </c>
      <c r="H2575" t="s">
        <v>48958</v>
      </c>
      <c r="I2575" t="s">
        <v>48959</v>
      </c>
      <c r="J2575" t="s">
        <v>149909</v>
      </c>
      <c r="K2575">
        <v>-1</v>
      </c>
      <c r="L2575">
        <v>4</v>
      </c>
      <c r="M2575">
        <v>2</v>
      </c>
      <c r="N2575" t="s">
        <v>48989</v>
      </c>
      <c r="O2575" t="s">
        <v>48990</v>
      </c>
    </row>
    <row r="2576" spans="1:15" x14ac:dyDescent="0.25">
      <c r="A2576" t="s">
        <v>149865</v>
      </c>
      <c r="B2576" t="s">
        <v>149914</v>
      </c>
      <c r="C2576" t="s">
        <v>108884</v>
      </c>
      <c r="D2576" t="s">
        <v>149915</v>
      </c>
      <c r="E2576" t="s">
        <v>149916</v>
      </c>
      <c r="F2576" t="s">
        <v>48956</v>
      </c>
      <c r="G2576" t="s">
        <v>48957</v>
      </c>
      <c r="H2576" t="s">
        <v>48958</v>
      </c>
      <c r="I2576" t="s">
        <v>48959</v>
      </c>
      <c r="J2576" t="s">
        <v>149917</v>
      </c>
      <c r="K2576">
        <v>-1</v>
      </c>
      <c r="L2576">
        <v>4</v>
      </c>
      <c r="M2576">
        <v>4</v>
      </c>
      <c r="N2576" t="s">
        <v>48989</v>
      </c>
      <c r="O2576" t="s">
        <v>48990</v>
      </c>
    </row>
    <row r="2577" spans="1:15" x14ac:dyDescent="0.25">
      <c r="A2577" t="s">
        <v>120382</v>
      </c>
      <c r="B2577" t="s">
        <v>120393</v>
      </c>
      <c r="C2577" t="s">
        <v>50581</v>
      </c>
      <c r="D2577" t="s">
        <v>120394</v>
      </c>
      <c r="E2577" t="s">
        <v>33587</v>
      </c>
      <c r="F2577" t="s">
        <v>48956</v>
      </c>
      <c r="G2577" t="s">
        <v>48957</v>
      </c>
      <c r="H2577" t="s">
        <v>48958</v>
      </c>
      <c r="I2577" t="s">
        <v>48959</v>
      </c>
      <c r="J2577" t="s">
        <v>33586</v>
      </c>
      <c r="K2577">
        <v>-1</v>
      </c>
      <c r="L2577">
        <v>6</v>
      </c>
      <c r="M2577">
        <v>3</v>
      </c>
      <c r="N2577" t="s">
        <v>48989</v>
      </c>
      <c r="O2577" t="s">
        <v>48990</v>
      </c>
    </row>
    <row r="2578" spans="1:15" x14ac:dyDescent="0.25">
      <c r="A2578" t="s">
        <v>120382</v>
      </c>
      <c r="B2578" t="s">
        <v>120419</v>
      </c>
      <c r="C2578" t="s">
        <v>50581</v>
      </c>
      <c r="D2578" t="s">
        <v>120420</v>
      </c>
      <c r="E2578" t="s">
        <v>120421</v>
      </c>
      <c r="F2578" t="s">
        <v>48956</v>
      </c>
      <c r="G2578" t="s">
        <v>48957</v>
      </c>
      <c r="H2578" t="s">
        <v>48958</v>
      </c>
      <c r="I2578" t="s">
        <v>48959</v>
      </c>
      <c r="J2578" t="s">
        <v>120422</v>
      </c>
      <c r="K2578">
        <v>-1</v>
      </c>
      <c r="L2578">
        <v>3</v>
      </c>
      <c r="M2578">
        <v>4</v>
      </c>
      <c r="N2578" t="s">
        <v>48989</v>
      </c>
      <c r="O2578" t="s">
        <v>50900</v>
      </c>
    </row>
    <row r="2579" spans="1:15" x14ac:dyDescent="0.25">
      <c r="A2579" t="s">
        <v>74892</v>
      </c>
      <c r="B2579" t="s">
        <v>74896</v>
      </c>
      <c r="C2579" t="s">
        <v>74894</v>
      </c>
      <c r="D2579" t="s">
        <v>74897</v>
      </c>
      <c r="E2579" t="s">
        <v>74898</v>
      </c>
      <c r="F2579" t="s">
        <v>48956</v>
      </c>
      <c r="G2579" t="s">
        <v>48957</v>
      </c>
      <c r="H2579" t="s">
        <v>48958</v>
      </c>
      <c r="I2579" t="s">
        <v>48959</v>
      </c>
      <c r="J2579" t="s">
        <v>74899</v>
      </c>
      <c r="K2579">
        <v>-1</v>
      </c>
      <c r="L2579">
        <v>2</v>
      </c>
      <c r="M2579">
        <v>2</v>
      </c>
      <c r="N2579" t="s">
        <v>48989</v>
      </c>
      <c r="O2579" t="s">
        <v>48990</v>
      </c>
    </row>
    <row r="2580" spans="1:15" x14ac:dyDescent="0.25">
      <c r="A2580" t="s">
        <v>74892</v>
      </c>
      <c r="B2580" t="s">
        <v>74926</v>
      </c>
      <c r="C2580" t="s">
        <v>74894</v>
      </c>
      <c r="D2580" t="s">
        <v>74927</v>
      </c>
      <c r="E2580" t="s">
        <v>74928</v>
      </c>
      <c r="F2580" t="s">
        <v>48956</v>
      </c>
      <c r="G2580" t="s">
        <v>48957</v>
      </c>
      <c r="H2580" t="s">
        <v>48958</v>
      </c>
      <c r="I2580" t="s">
        <v>48959</v>
      </c>
      <c r="J2580" t="s">
        <v>74929</v>
      </c>
      <c r="K2580">
        <v>-1</v>
      </c>
      <c r="L2580">
        <v>2</v>
      </c>
      <c r="M2580">
        <v>4</v>
      </c>
      <c r="N2580" t="s">
        <v>48989</v>
      </c>
      <c r="O2580" t="s">
        <v>48990</v>
      </c>
    </row>
    <row r="2581" spans="1:15" x14ac:dyDescent="0.25">
      <c r="A2581" t="s">
        <v>103059</v>
      </c>
      <c r="B2581" t="s">
        <v>103094</v>
      </c>
      <c r="C2581" t="s">
        <v>90766</v>
      </c>
      <c r="D2581" t="s">
        <v>103095</v>
      </c>
      <c r="E2581" t="s">
        <v>103096</v>
      </c>
      <c r="F2581" t="s">
        <v>48956</v>
      </c>
      <c r="G2581" t="s">
        <v>48957</v>
      </c>
      <c r="H2581" t="s">
        <v>48958</v>
      </c>
      <c r="I2581" t="s">
        <v>48959</v>
      </c>
      <c r="J2581" t="s">
        <v>103097</v>
      </c>
      <c r="K2581">
        <v>-1</v>
      </c>
      <c r="L2581">
        <v>3</v>
      </c>
      <c r="M2581">
        <v>3</v>
      </c>
      <c r="N2581" t="s">
        <v>48989</v>
      </c>
      <c r="O2581" t="s">
        <v>48990</v>
      </c>
    </row>
    <row r="2582" spans="1:15" x14ac:dyDescent="0.25">
      <c r="A2582" t="s">
        <v>93047</v>
      </c>
      <c r="B2582" t="s">
        <v>93084</v>
      </c>
      <c r="C2582" t="s">
        <v>92683</v>
      </c>
      <c r="D2582" t="s">
        <v>93085</v>
      </c>
      <c r="E2582" t="s">
        <v>93086</v>
      </c>
      <c r="F2582" t="s">
        <v>48956</v>
      </c>
      <c r="G2582" t="s">
        <v>48957</v>
      </c>
      <c r="H2582" t="s">
        <v>48958</v>
      </c>
      <c r="I2582" t="s">
        <v>48959</v>
      </c>
      <c r="J2582" t="s">
        <v>93087</v>
      </c>
      <c r="K2582">
        <v>-1</v>
      </c>
      <c r="L2582">
        <v>5</v>
      </c>
      <c r="M2582">
        <v>3</v>
      </c>
      <c r="N2582" t="s">
        <v>48989</v>
      </c>
      <c r="O2582" t="s">
        <v>48990</v>
      </c>
    </row>
    <row r="2583" spans="1:15" x14ac:dyDescent="0.25">
      <c r="A2583" t="s">
        <v>93047</v>
      </c>
      <c r="B2583" t="s">
        <v>93122</v>
      </c>
      <c r="C2583" t="s">
        <v>92683</v>
      </c>
      <c r="D2583" t="s">
        <v>93107</v>
      </c>
      <c r="E2583" t="s">
        <v>93123</v>
      </c>
      <c r="F2583" t="s">
        <v>48956</v>
      </c>
      <c r="G2583" t="s">
        <v>48957</v>
      </c>
      <c r="H2583" t="s">
        <v>48958</v>
      </c>
      <c r="I2583" t="s">
        <v>48959</v>
      </c>
      <c r="J2583" t="s">
        <v>93124</v>
      </c>
      <c r="K2583">
        <v>-1</v>
      </c>
      <c r="L2583">
        <v>-1</v>
      </c>
      <c r="M2583">
        <v>-1</v>
      </c>
      <c r="N2583" t="s">
        <v>48989</v>
      </c>
      <c r="O2583" t="s">
        <v>48990</v>
      </c>
    </row>
    <row r="2584" spans="1:15" x14ac:dyDescent="0.25">
      <c r="A2584" t="s">
        <v>143291</v>
      </c>
      <c r="B2584" t="s">
        <v>143328</v>
      </c>
      <c r="C2584" t="s">
        <v>76136</v>
      </c>
      <c r="D2584" t="s">
        <v>143329</v>
      </c>
      <c r="E2584" t="s">
        <v>44262</v>
      </c>
      <c r="F2584" t="s">
        <v>48956</v>
      </c>
      <c r="G2584" t="s">
        <v>48957</v>
      </c>
      <c r="H2584" t="s">
        <v>48958</v>
      </c>
      <c r="I2584" t="s">
        <v>49497</v>
      </c>
      <c r="J2584" t="s">
        <v>44261</v>
      </c>
      <c r="K2584">
        <v>-1</v>
      </c>
      <c r="L2584">
        <v>3</v>
      </c>
      <c r="M2584">
        <v>3</v>
      </c>
      <c r="N2584" t="s">
        <v>48989</v>
      </c>
      <c r="O2584" t="s">
        <v>48990</v>
      </c>
    </row>
    <row r="2585" spans="1:15" x14ac:dyDescent="0.25">
      <c r="A2585" t="s">
        <v>143291</v>
      </c>
      <c r="B2585" t="s">
        <v>143350</v>
      </c>
      <c r="C2585" t="s">
        <v>76136</v>
      </c>
      <c r="D2585" t="s">
        <v>143351</v>
      </c>
      <c r="E2585" t="s">
        <v>143352</v>
      </c>
      <c r="F2585" t="s">
        <v>48956</v>
      </c>
      <c r="G2585" t="s">
        <v>48957</v>
      </c>
      <c r="H2585" t="s">
        <v>48958</v>
      </c>
      <c r="I2585" t="s">
        <v>49497</v>
      </c>
      <c r="J2585" t="s">
        <v>143353</v>
      </c>
      <c r="K2585">
        <v>-1</v>
      </c>
      <c r="L2585">
        <v>3</v>
      </c>
      <c r="M2585">
        <v>5</v>
      </c>
      <c r="N2585" t="s">
        <v>48989</v>
      </c>
      <c r="O2585" t="s">
        <v>48990</v>
      </c>
    </row>
    <row r="2586" spans="1:15" x14ac:dyDescent="0.25">
      <c r="A2586" t="s">
        <v>76134</v>
      </c>
      <c r="B2586" t="s">
        <v>76198</v>
      </c>
      <c r="C2586" t="s">
        <v>76136</v>
      </c>
      <c r="D2586" t="s">
        <v>76199</v>
      </c>
      <c r="E2586" t="s">
        <v>76200</v>
      </c>
      <c r="F2586" t="s">
        <v>48956</v>
      </c>
      <c r="G2586" t="s">
        <v>48957</v>
      </c>
      <c r="H2586" t="s">
        <v>48958</v>
      </c>
      <c r="I2586" t="s">
        <v>48959</v>
      </c>
      <c r="J2586" t="s">
        <v>76201</v>
      </c>
      <c r="K2586">
        <v>-1</v>
      </c>
      <c r="L2586">
        <v>5</v>
      </c>
      <c r="M2586">
        <v>3</v>
      </c>
      <c r="N2586" t="s">
        <v>48989</v>
      </c>
      <c r="O2586" t="s">
        <v>48990</v>
      </c>
    </row>
    <row r="2587" spans="1:15" x14ac:dyDescent="0.25">
      <c r="A2587" t="s">
        <v>140831</v>
      </c>
      <c r="B2587" t="s">
        <v>140890</v>
      </c>
      <c r="C2587" t="s">
        <v>109489</v>
      </c>
      <c r="D2587" t="s">
        <v>140891</v>
      </c>
      <c r="E2587" t="s">
        <v>140892</v>
      </c>
      <c r="F2587" t="s">
        <v>48956</v>
      </c>
      <c r="G2587" t="s">
        <v>48957</v>
      </c>
      <c r="H2587" t="s">
        <v>48958</v>
      </c>
      <c r="I2587" t="s">
        <v>49497</v>
      </c>
      <c r="J2587" t="s">
        <v>140893</v>
      </c>
      <c r="K2587">
        <v>-1</v>
      </c>
      <c r="L2587">
        <v>9</v>
      </c>
      <c r="M2587">
        <v>10</v>
      </c>
      <c r="N2587" t="s">
        <v>48989</v>
      </c>
      <c r="O2587" t="s">
        <v>50900</v>
      </c>
    </row>
    <row r="2588" spans="1:15" x14ac:dyDescent="0.25">
      <c r="A2588" t="s">
        <v>109487</v>
      </c>
      <c r="B2588" t="s">
        <v>109692</v>
      </c>
      <c r="C2588" t="s">
        <v>109489</v>
      </c>
      <c r="D2588" t="s">
        <v>109693</v>
      </c>
      <c r="E2588" t="s">
        <v>109694</v>
      </c>
      <c r="F2588" t="s">
        <v>48956</v>
      </c>
      <c r="G2588" t="s">
        <v>48957</v>
      </c>
      <c r="H2588" t="s">
        <v>48958</v>
      </c>
      <c r="I2588" t="s">
        <v>48959</v>
      </c>
      <c r="J2588" t="s">
        <v>109695</v>
      </c>
      <c r="K2588">
        <v>-1</v>
      </c>
      <c r="L2588">
        <v>1</v>
      </c>
      <c r="M2588">
        <v>9</v>
      </c>
      <c r="N2588" t="s">
        <v>48989</v>
      </c>
      <c r="O2588" t="s">
        <v>50900</v>
      </c>
    </row>
    <row r="2589" spans="1:15" x14ac:dyDescent="0.25">
      <c r="A2589" t="s">
        <v>94853</v>
      </c>
      <c r="B2589" t="s">
        <v>94860</v>
      </c>
      <c r="C2589" t="s">
        <v>50248</v>
      </c>
      <c r="D2589" t="s">
        <v>94861</v>
      </c>
      <c r="E2589" t="s">
        <v>21445</v>
      </c>
      <c r="F2589" t="s">
        <v>48956</v>
      </c>
      <c r="G2589" t="s">
        <v>48957</v>
      </c>
      <c r="H2589" t="s">
        <v>48958</v>
      </c>
      <c r="I2589" t="s">
        <v>48959</v>
      </c>
      <c r="J2589" t="s">
        <v>21444</v>
      </c>
      <c r="K2589">
        <v>-1</v>
      </c>
      <c r="L2589">
        <v>4</v>
      </c>
      <c r="M2589">
        <v>2</v>
      </c>
      <c r="N2589" t="s">
        <v>48989</v>
      </c>
      <c r="O2589" t="s">
        <v>48990</v>
      </c>
    </row>
    <row r="2590" spans="1:15" x14ac:dyDescent="0.25">
      <c r="A2590" t="s">
        <v>94853</v>
      </c>
      <c r="B2590" t="s">
        <v>94906</v>
      </c>
      <c r="C2590" t="s">
        <v>50248</v>
      </c>
      <c r="D2590" t="s">
        <v>94907</v>
      </c>
      <c r="E2590" t="s">
        <v>94908</v>
      </c>
      <c r="F2590" t="s">
        <v>48956</v>
      </c>
      <c r="G2590" t="s">
        <v>48957</v>
      </c>
      <c r="H2590" t="s">
        <v>48958</v>
      </c>
      <c r="I2590" t="s">
        <v>48959</v>
      </c>
      <c r="J2590" t="s">
        <v>94909</v>
      </c>
      <c r="K2590">
        <v>-1</v>
      </c>
      <c r="L2590">
        <v>4</v>
      </c>
      <c r="M2590">
        <v>4</v>
      </c>
      <c r="N2590" t="s">
        <v>48989</v>
      </c>
      <c r="O2590" t="s">
        <v>48990</v>
      </c>
    </row>
    <row r="2591" spans="1:15" x14ac:dyDescent="0.25">
      <c r="A2591" t="s">
        <v>115942</v>
      </c>
      <c r="B2591" t="s">
        <v>116201</v>
      </c>
      <c r="C2591" t="s">
        <v>111003</v>
      </c>
      <c r="D2591" t="s">
        <v>116202</v>
      </c>
      <c r="E2591" t="s">
        <v>116203</v>
      </c>
      <c r="F2591" t="s">
        <v>48956</v>
      </c>
      <c r="G2591" t="s">
        <v>48957</v>
      </c>
      <c r="H2591" t="s">
        <v>48958</v>
      </c>
      <c r="I2591" t="s">
        <v>48959</v>
      </c>
      <c r="J2591" t="s">
        <v>116204</v>
      </c>
      <c r="K2591">
        <v>-1</v>
      </c>
      <c r="L2591">
        <v>14</v>
      </c>
      <c r="M2591">
        <v>8</v>
      </c>
      <c r="N2591" t="s">
        <v>48989</v>
      </c>
      <c r="O2591" t="s">
        <v>50900</v>
      </c>
    </row>
    <row r="2592" spans="1:15" x14ac:dyDescent="0.25">
      <c r="A2592" t="s">
        <v>122011</v>
      </c>
      <c r="B2592" t="s">
        <v>122049</v>
      </c>
      <c r="C2592" t="s">
        <v>122013</v>
      </c>
      <c r="D2592" t="s">
        <v>122050</v>
      </c>
      <c r="E2592" t="s">
        <v>122051</v>
      </c>
      <c r="F2592" t="s">
        <v>48956</v>
      </c>
      <c r="G2592" t="s">
        <v>48957</v>
      </c>
      <c r="H2592" t="s">
        <v>48958</v>
      </c>
      <c r="I2592" t="s">
        <v>49497</v>
      </c>
      <c r="J2592" t="s">
        <v>122052</v>
      </c>
      <c r="K2592">
        <v>-1</v>
      </c>
      <c r="L2592">
        <v>2</v>
      </c>
      <c r="M2592">
        <v>3</v>
      </c>
      <c r="N2592" t="s">
        <v>48989</v>
      </c>
      <c r="O2592" t="s">
        <v>48990</v>
      </c>
    </row>
    <row r="2593" spans="1:15" x14ac:dyDescent="0.25">
      <c r="A2593" t="s">
        <v>150568</v>
      </c>
      <c r="B2593" t="s">
        <v>150637</v>
      </c>
      <c r="C2593" t="s">
        <v>96508</v>
      </c>
      <c r="D2593" t="s">
        <v>150638</v>
      </c>
      <c r="E2593" t="s">
        <v>150639</v>
      </c>
      <c r="F2593" t="s">
        <v>48956</v>
      </c>
      <c r="G2593" t="s">
        <v>48957</v>
      </c>
      <c r="H2593" t="s">
        <v>48958</v>
      </c>
      <c r="I2593" t="s">
        <v>49497</v>
      </c>
      <c r="J2593" t="s">
        <v>150640</v>
      </c>
      <c r="K2593">
        <v>-1</v>
      </c>
      <c r="L2593">
        <v>4</v>
      </c>
      <c r="M2593">
        <v>4</v>
      </c>
      <c r="N2593" t="s">
        <v>48989</v>
      </c>
      <c r="O2593" t="s">
        <v>48990</v>
      </c>
    </row>
    <row r="2594" spans="1:15" x14ac:dyDescent="0.25">
      <c r="A2594" t="s">
        <v>93128</v>
      </c>
      <c r="B2594" t="s">
        <v>93174</v>
      </c>
      <c r="C2594" t="s">
        <v>93130</v>
      </c>
      <c r="D2594" t="s">
        <v>93175</v>
      </c>
      <c r="E2594" t="s">
        <v>93176</v>
      </c>
      <c r="F2594" t="s">
        <v>48956</v>
      </c>
      <c r="G2594" t="s">
        <v>48957</v>
      </c>
      <c r="H2594" t="s">
        <v>48958</v>
      </c>
      <c r="I2594" t="s">
        <v>49497</v>
      </c>
      <c r="J2594" t="s">
        <v>93177</v>
      </c>
      <c r="K2594">
        <v>-1</v>
      </c>
      <c r="L2594">
        <v>1</v>
      </c>
      <c r="M2594">
        <v>5</v>
      </c>
      <c r="N2594" t="s">
        <v>48989</v>
      </c>
      <c r="O2594" t="s">
        <v>48990</v>
      </c>
    </row>
    <row r="2595" spans="1:15" x14ac:dyDescent="0.25">
      <c r="A2595" t="s">
        <v>93128</v>
      </c>
      <c r="B2595" t="s">
        <v>93190</v>
      </c>
      <c r="C2595" t="s">
        <v>93130</v>
      </c>
      <c r="D2595" t="s">
        <v>93191</v>
      </c>
      <c r="E2595" t="s">
        <v>93192</v>
      </c>
      <c r="F2595" t="s">
        <v>48956</v>
      </c>
      <c r="G2595" t="s">
        <v>48957</v>
      </c>
      <c r="H2595" t="s">
        <v>48958</v>
      </c>
      <c r="I2595" t="s">
        <v>49497</v>
      </c>
      <c r="J2595" t="s">
        <v>93193</v>
      </c>
      <c r="K2595">
        <v>-1</v>
      </c>
      <c r="L2595">
        <v>3</v>
      </c>
      <c r="M2595">
        <v>2</v>
      </c>
      <c r="N2595" t="s">
        <v>48989</v>
      </c>
      <c r="O2595" t="s">
        <v>48990</v>
      </c>
    </row>
    <row r="2596" spans="1:15" x14ac:dyDescent="0.25">
      <c r="A2596" t="s">
        <v>133974</v>
      </c>
      <c r="B2596" t="s">
        <v>133975</v>
      </c>
      <c r="C2596" t="s">
        <v>93130</v>
      </c>
      <c r="D2596" t="s">
        <v>133976</v>
      </c>
      <c r="E2596" t="s">
        <v>39756</v>
      </c>
      <c r="F2596" t="s">
        <v>48956</v>
      </c>
      <c r="G2596" t="s">
        <v>48957</v>
      </c>
      <c r="H2596" t="s">
        <v>48958</v>
      </c>
      <c r="I2596" t="s">
        <v>48959</v>
      </c>
      <c r="J2596" t="s">
        <v>39755</v>
      </c>
      <c r="K2596">
        <v>-1</v>
      </c>
      <c r="L2596">
        <v>1</v>
      </c>
      <c r="M2596">
        <v>1</v>
      </c>
      <c r="N2596" t="s">
        <v>48989</v>
      </c>
      <c r="O2596" t="s">
        <v>48990</v>
      </c>
    </row>
    <row r="2597" spans="1:15" x14ac:dyDescent="0.25">
      <c r="A2597" t="s">
        <v>133974</v>
      </c>
      <c r="B2597" t="s">
        <v>133995</v>
      </c>
      <c r="C2597" t="s">
        <v>93130</v>
      </c>
      <c r="D2597" t="s">
        <v>133996</v>
      </c>
      <c r="E2597" t="s">
        <v>133997</v>
      </c>
      <c r="F2597" t="s">
        <v>48956</v>
      </c>
      <c r="G2597" t="s">
        <v>48957</v>
      </c>
      <c r="H2597" t="s">
        <v>48958</v>
      </c>
      <c r="I2597" t="s">
        <v>48959</v>
      </c>
      <c r="J2597" t="s">
        <v>133998</v>
      </c>
      <c r="K2597">
        <v>-1</v>
      </c>
      <c r="L2597">
        <v>3</v>
      </c>
      <c r="M2597">
        <v>2</v>
      </c>
      <c r="N2597" t="s">
        <v>48989</v>
      </c>
      <c r="O2597" t="s">
        <v>48990</v>
      </c>
    </row>
    <row r="2598" spans="1:15" x14ac:dyDescent="0.25">
      <c r="A2598" t="s">
        <v>133974</v>
      </c>
      <c r="B2598" t="s">
        <v>134011</v>
      </c>
      <c r="C2598" t="s">
        <v>93130</v>
      </c>
      <c r="D2598" t="s">
        <v>134012</v>
      </c>
      <c r="E2598" t="s">
        <v>39776</v>
      </c>
      <c r="F2598" t="s">
        <v>48956</v>
      </c>
      <c r="G2598" t="s">
        <v>48957</v>
      </c>
      <c r="H2598" t="s">
        <v>48958</v>
      </c>
      <c r="I2598" t="s">
        <v>48959</v>
      </c>
      <c r="J2598" t="s">
        <v>39775</v>
      </c>
      <c r="K2598">
        <v>-1</v>
      </c>
      <c r="L2598">
        <v>5</v>
      </c>
      <c r="M2598">
        <v>4</v>
      </c>
      <c r="N2598" t="s">
        <v>48989</v>
      </c>
      <c r="O2598" t="s">
        <v>48990</v>
      </c>
    </row>
    <row r="2599" spans="1:15" x14ac:dyDescent="0.25">
      <c r="A2599" t="s">
        <v>81193</v>
      </c>
      <c r="B2599" t="s">
        <v>81208</v>
      </c>
      <c r="C2599" t="s">
        <v>64894</v>
      </c>
      <c r="D2599" t="s">
        <v>81209</v>
      </c>
      <c r="E2599" t="s">
        <v>81210</v>
      </c>
      <c r="F2599" t="s">
        <v>48956</v>
      </c>
      <c r="G2599" t="s">
        <v>48957</v>
      </c>
      <c r="H2599" t="s">
        <v>49334</v>
      </c>
      <c r="I2599" t="s">
        <v>49497</v>
      </c>
      <c r="J2599" t="s">
        <v>81211</v>
      </c>
      <c r="K2599">
        <v>-1</v>
      </c>
      <c r="L2599">
        <v>5</v>
      </c>
      <c r="M2599">
        <v>2</v>
      </c>
      <c r="N2599" t="s">
        <v>48989</v>
      </c>
      <c r="O2599" t="s">
        <v>50900</v>
      </c>
    </row>
    <row r="2600" spans="1:15" x14ac:dyDescent="0.25">
      <c r="A2600" t="s">
        <v>81193</v>
      </c>
      <c r="B2600" t="s">
        <v>81220</v>
      </c>
      <c r="C2600" t="s">
        <v>64894</v>
      </c>
      <c r="D2600" t="s">
        <v>81221</v>
      </c>
      <c r="E2600" t="s">
        <v>81222</v>
      </c>
      <c r="F2600" t="s">
        <v>48956</v>
      </c>
      <c r="G2600" t="s">
        <v>48957</v>
      </c>
      <c r="H2600" t="s">
        <v>49334</v>
      </c>
      <c r="I2600" t="s">
        <v>49497</v>
      </c>
      <c r="J2600" t="s">
        <v>81223</v>
      </c>
      <c r="K2600">
        <v>-1</v>
      </c>
      <c r="L2600">
        <v>1</v>
      </c>
      <c r="M2600">
        <v>5</v>
      </c>
      <c r="N2600" t="s">
        <v>48989</v>
      </c>
      <c r="O2600" t="s">
        <v>48990</v>
      </c>
    </row>
    <row r="2601" spans="1:15" x14ac:dyDescent="0.25">
      <c r="A2601" t="s">
        <v>81193</v>
      </c>
      <c r="B2601" t="s">
        <v>81224</v>
      </c>
      <c r="C2601" t="s">
        <v>64894</v>
      </c>
      <c r="D2601" t="s">
        <v>81225</v>
      </c>
      <c r="E2601" t="s">
        <v>14895</v>
      </c>
      <c r="F2601" t="s">
        <v>48956</v>
      </c>
      <c r="G2601" t="s">
        <v>48957</v>
      </c>
      <c r="H2601" t="s">
        <v>49334</v>
      </c>
      <c r="I2601" t="s">
        <v>49497</v>
      </c>
      <c r="J2601" t="s">
        <v>14894</v>
      </c>
      <c r="K2601">
        <v>-1</v>
      </c>
      <c r="L2601">
        <v>2</v>
      </c>
      <c r="M2601">
        <v>2</v>
      </c>
      <c r="N2601" t="s">
        <v>48989</v>
      </c>
      <c r="O2601" t="s">
        <v>48990</v>
      </c>
    </row>
    <row r="2602" spans="1:15" x14ac:dyDescent="0.25">
      <c r="A2602" t="s">
        <v>81193</v>
      </c>
      <c r="B2602" t="s">
        <v>81230</v>
      </c>
      <c r="C2602" t="s">
        <v>64894</v>
      </c>
      <c r="D2602" t="s">
        <v>81231</v>
      </c>
      <c r="E2602" t="s">
        <v>81232</v>
      </c>
      <c r="F2602" t="s">
        <v>48956</v>
      </c>
      <c r="G2602" t="s">
        <v>48957</v>
      </c>
      <c r="H2602" t="s">
        <v>49334</v>
      </c>
      <c r="I2602" t="s">
        <v>49497</v>
      </c>
      <c r="J2602" t="s">
        <v>81233</v>
      </c>
      <c r="K2602">
        <v>-1</v>
      </c>
      <c r="L2602">
        <v>2</v>
      </c>
      <c r="M2602">
        <v>4</v>
      </c>
      <c r="N2602" t="s">
        <v>48989</v>
      </c>
      <c r="O2602" t="s">
        <v>50900</v>
      </c>
    </row>
    <row r="2603" spans="1:15" x14ac:dyDescent="0.25">
      <c r="A2603" t="s">
        <v>64892</v>
      </c>
      <c r="B2603" t="s">
        <v>64928</v>
      </c>
      <c r="C2603" t="s">
        <v>64894</v>
      </c>
      <c r="D2603" t="s">
        <v>64929</v>
      </c>
      <c r="E2603" t="s">
        <v>64930</v>
      </c>
      <c r="F2603" t="s">
        <v>48956</v>
      </c>
      <c r="G2603" t="s">
        <v>48957</v>
      </c>
      <c r="H2603" t="s">
        <v>49334</v>
      </c>
      <c r="I2603" t="s">
        <v>48959</v>
      </c>
      <c r="J2603" t="s">
        <v>64931</v>
      </c>
      <c r="K2603">
        <v>-1</v>
      </c>
      <c r="L2603">
        <v>3</v>
      </c>
      <c r="M2603">
        <v>4</v>
      </c>
      <c r="N2603" t="s">
        <v>48989</v>
      </c>
      <c r="O2603" t="s">
        <v>48990</v>
      </c>
    </row>
    <row r="2604" spans="1:15" x14ac:dyDescent="0.25">
      <c r="A2604" t="s">
        <v>64892</v>
      </c>
      <c r="B2604" t="s">
        <v>65001</v>
      </c>
      <c r="C2604" t="s">
        <v>64894</v>
      </c>
      <c r="D2604" t="s">
        <v>65002</v>
      </c>
      <c r="E2604" t="s">
        <v>65003</v>
      </c>
      <c r="F2604" t="s">
        <v>48956</v>
      </c>
      <c r="G2604" t="s">
        <v>48957</v>
      </c>
      <c r="H2604" t="s">
        <v>49334</v>
      </c>
      <c r="I2604" t="s">
        <v>48959</v>
      </c>
      <c r="J2604" t="s">
        <v>65004</v>
      </c>
      <c r="K2604">
        <v>-1</v>
      </c>
      <c r="L2604">
        <v>3</v>
      </c>
      <c r="M2604">
        <v>6</v>
      </c>
      <c r="N2604" t="s">
        <v>48989</v>
      </c>
      <c r="O2604" t="s">
        <v>48990</v>
      </c>
    </row>
    <row r="2605" spans="1:15" x14ac:dyDescent="0.25">
      <c r="A2605" t="s">
        <v>91248</v>
      </c>
      <c r="B2605" t="s">
        <v>91278</v>
      </c>
      <c r="C2605" t="s">
        <v>91250</v>
      </c>
      <c r="D2605" t="s">
        <v>91279</v>
      </c>
      <c r="E2605" t="s">
        <v>91280</v>
      </c>
      <c r="F2605" t="s">
        <v>48956</v>
      </c>
      <c r="G2605" t="s">
        <v>48957</v>
      </c>
      <c r="H2605" t="s">
        <v>48958</v>
      </c>
      <c r="I2605" t="s">
        <v>49497</v>
      </c>
      <c r="J2605" t="s">
        <v>91281</v>
      </c>
      <c r="K2605">
        <v>-1</v>
      </c>
      <c r="L2605">
        <v>6</v>
      </c>
      <c r="M2605">
        <v>2</v>
      </c>
      <c r="N2605" t="s">
        <v>48989</v>
      </c>
      <c r="O2605" t="s">
        <v>48990</v>
      </c>
    </row>
    <row r="2606" spans="1:15" x14ac:dyDescent="0.25">
      <c r="A2606" t="s">
        <v>93403</v>
      </c>
      <c r="B2606" t="s">
        <v>93455</v>
      </c>
      <c r="C2606" t="s">
        <v>93405</v>
      </c>
      <c r="D2606" t="s">
        <v>93456</v>
      </c>
      <c r="E2606" t="s">
        <v>93457</v>
      </c>
      <c r="F2606" t="s">
        <v>48956</v>
      </c>
      <c r="G2606" t="s">
        <v>48957</v>
      </c>
      <c r="H2606" t="s">
        <v>48958</v>
      </c>
      <c r="I2606" t="s">
        <v>48959</v>
      </c>
      <c r="J2606" t="s">
        <v>93458</v>
      </c>
      <c r="K2606">
        <v>-1</v>
      </c>
      <c r="L2606">
        <v>5</v>
      </c>
      <c r="M2606">
        <v>3</v>
      </c>
      <c r="N2606" t="s">
        <v>48989</v>
      </c>
      <c r="O2606" t="s">
        <v>48990</v>
      </c>
    </row>
    <row r="2607" spans="1:15" x14ac:dyDescent="0.25">
      <c r="A2607" t="s">
        <v>93403</v>
      </c>
      <c r="B2607" t="s">
        <v>93475</v>
      </c>
      <c r="C2607" t="s">
        <v>93405</v>
      </c>
      <c r="D2607" t="s">
        <v>93476</v>
      </c>
      <c r="E2607" t="s">
        <v>93477</v>
      </c>
      <c r="F2607" t="s">
        <v>48956</v>
      </c>
      <c r="G2607" t="s">
        <v>48957</v>
      </c>
      <c r="H2607" t="s">
        <v>48958</v>
      </c>
      <c r="I2607" t="s">
        <v>48959</v>
      </c>
      <c r="J2607" t="s">
        <v>93478</v>
      </c>
      <c r="K2607">
        <v>-1</v>
      </c>
      <c r="L2607">
        <v>6</v>
      </c>
      <c r="M2607">
        <v>2</v>
      </c>
      <c r="N2607" t="s">
        <v>48989</v>
      </c>
      <c r="O2607" t="s">
        <v>48990</v>
      </c>
    </row>
    <row r="2608" spans="1:15" x14ac:dyDescent="0.25">
      <c r="A2608" t="s">
        <v>73542</v>
      </c>
      <c r="B2608" t="s">
        <v>73557</v>
      </c>
      <c r="C2608" t="s">
        <v>73544</v>
      </c>
      <c r="D2608" t="s">
        <v>73558</v>
      </c>
      <c r="E2608" t="s">
        <v>11262</v>
      </c>
      <c r="F2608" t="s">
        <v>48956</v>
      </c>
      <c r="G2608" t="s">
        <v>48957</v>
      </c>
      <c r="H2608" t="s">
        <v>48958</v>
      </c>
      <c r="I2608" t="s">
        <v>49497</v>
      </c>
      <c r="J2608" t="s">
        <v>11261</v>
      </c>
      <c r="K2608">
        <v>-1</v>
      </c>
      <c r="L2608">
        <v>3</v>
      </c>
      <c r="M2608">
        <v>4</v>
      </c>
      <c r="N2608" t="s">
        <v>48989</v>
      </c>
      <c r="O2608" t="s">
        <v>48990</v>
      </c>
    </row>
    <row r="2609" spans="1:15" x14ac:dyDescent="0.25">
      <c r="A2609" t="s">
        <v>73542</v>
      </c>
      <c r="B2609" t="s">
        <v>73561</v>
      </c>
      <c r="C2609" t="s">
        <v>73544</v>
      </c>
      <c r="D2609" t="s">
        <v>73562</v>
      </c>
      <c r="E2609" t="s">
        <v>73563</v>
      </c>
      <c r="F2609" t="s">
        <v>48956</v>
      </c>
      <c r="G2609" t="s">
        <v>48957</v>
      </c>
      <c r="H2609" t="s">
        <v>48958</v>
      </c>
      <c r="I2609" t="s">
        <v>49497</v>
      </c>
      <c r="J2609" t="s">
        <v>73564</v>
      </c>
      <c r="K2609">
        <v>-1</v>
      </c>
      <c r="L2609">
        <v>1</v>
      </c>
      <c r="M2609">
        <v>4</v>
      </c>
      <c r="N2609" t="s">
        <v>48989</v>
      </c>
      <c r="O2609" t="s">
        <v>48990</v>
      </c>
    </row>
    <row r="2610" spans="1:15" x14ac:dyDescent="0.25">
      <c r="A2610" t="s">
        <v>151957</v>
      </c>
      <c r="B2610" t="s">
        <v>151962</v>
      </c>
      <c r="C2610" t="s">
        <v>73544</v>
      </c>
      <c r="D2610" t="s">
        <v>151963</v>
      </c>
      <c r="E2610" t="s">
        <v>151964</v>
      </c>
      <c r="F2610" t="s">
        <v>48956</v>
      </c>
      <c r="G2610" t="s">
        <v>48957</v>
      </c>
      <c r="H2610" t="s">
        <v>48958</v>
      </c>
      <c r="I2610" t="s">
        <v>48959</v>
      </c>
      <c r="J2610" t="s">
        <v>151965</v>
      </c>
      <c r="K2610">
        <v>-1</v>
      </c>
      <c r="L2610">
        <v>2</v>
      </c>
      <c r="M2610">
        <v>2</v>
      </c>
      <c r="N2610" t="s">
        <v>48989</v>
      </c>
      <c r="O2610" t="s">
        <v>48990</v>
      </c>
    </row>
    <row r="2611" spans="1:15" x14ac:dyDescent="0.25">
      <c r="A2611" t="s">
        <v>151957</v>
      </c>
      <c r="B2611" t="s">
        <v>151996</v>
      </c>
      <c r="C2611" t="s">
        <v>73544</v>
      </c>
      <c r="D2611" t="s">
        <v>151997</v>
      </c>
      <c r="E2611" t="s">
        <v>151998</v>
      </c>
      <c r="F2611" t="s">
        <v>48956</v>
      </c>
      <c r="G2611" t="s">
        <v>48957</v>
      </c>
      <c r="H2611" t="s">
        <v>48958</v>
      </c>
      <c r="I2611" t="s">
        <v>48959</v>
      </c>
      <c r="J2611" t="s">
        <v>151999</v>
      </c>
      <c r="K2611">
        <v>-1</v>
      </c>
      <c r="L2611">
        <v>5</v>
      </c>
      <c r="M2611">
        <v>6</v>
      </c>
      <c r="N2611" t="s">
        <v>48989</v>
      </c>
      <c r="O2611" t="s">
        <v>50900</v>
      </c>
    </row>
    <row r="2612" spans="1:15" x14ac:dyDescent="0.25">
      <c r="A2612" t="s">
        <v>151957</v>
      </c>
      <c r="B2612" t="s">
        <v>152008</v>
      </c>
      <c r="C2612" t="s">
        <v>73544</v>
      </c>
      <c r="D2612" t="s">
        <v>152009</v>
      </c>
      <c r="E2612" t="s">
        <v>152010</v>
      </c>
      <c r="F2612" t="s">
        <v>48956</v>
      </c>
      <c r="G2612" t="s">
        <v>48957</v>
      </c>
      <c r="H2612" t="s">
        <v>48958</v>
      </c>
      <c r="I2612" t="s">
        <v>48959</v>
      </c>
      <c r="J2612" t="s">
        <v>152011</v>
      </c>
      <c r="K2612">
        <v>-1</v>
      </c>
      <c r="L2612">
        <v>8</v>
      </c>
      <c r="M2612">
        <v>4</v>
      </c>
      <c r="N2612" t="s">
        <v>48989</v>
      </c>
      <c r="O2612" t="s">
        <v>48990</v>
      </c>
    </row>
    <row r="2613" spans="1:15" x14ac:dyDescent="0.25">
      <c r="A2613" t="s">
        <v>93547</v>
      </c>
      <c r="B2613" t="s">
        <v>93555</v>
      </c>
      <c r="C2613" t="s">
        <v>93549</v>
      </c>
      <c r="D2613" t="s">
        <v>93556</v>
      </c>
      <c r="E2613" t="s">
        <v>20847</v>
      </c>
      <c r="F2613" t="s">
        <v>48956</v>
      </c>
      <c r="G2613" t="s">
        <v>48957</v>
      </c>
      <c r="H2613" t="s">
        <v>49334</v>
      </c>
      <c r="I2613" t="s">
        <v>49497</v>
      </c>
      <c r="J2613" t="s">
        <v>20846</v>
      </c>
      <c r="K2613">
        <v>-1</v>
      </c>
      <c r="L2613">
        <v>3</v>
      </c>
      <c r="M2613">
        <v>1</v>
      </c>
      <c r="N2613" t="s">
        <v>48989</v>
      </c>
      <c r="O2613" t="s">
        <v>48990</v>
      </c>
    </row>
    <row r="2614" spans="1:15" x14ac:dyDescent="0.25">
      <c r="A2614" t="s">
        <v>93547</v>
      </c>
      <c r="B2614" t="s">
        <v>93607</v>
      </c>
      <c r="C2614" t="s">
        <v>93549</v>
      </c>
      <c r="D2614" t="s">
        <v>93608</v>
      </c>
      <c r="E2614" t="s">
        <v>93609</v>
      </c>
      <c r="F2614" t="s">
        <v>48956</v>
      </c>
      <c r="G2614" t="s">
        <v>48957</v>
      </c>
      <c r="H2614" t="s">
        <v>49334</v>
      </c>
      <c r="I2614" t="s">
        <v>49497</v>
      </c>
      <c r="J2614" t="s">
        <v>93610</v>
      </c>
      <c r="K2614">
        <v>-1</v>
      </c>
      <c r="L2614">
        <v>1</v>
      </c>
      <c r="M2614">
        <v>5</v>
      </c>
      <c r="N2614" t="s">
        <v>48989</v>
      </c>
      <c r="O2614" t="s">
        <v>48990</v>
      </c>
    </row>
    <row r="2615" spans="1:15" x14ac:dyDescent="0.25">
      <c r="A2615" t="s">
        <v>128289</v>
      </c>
      <c r="B2615" t="s">
        <v>128290</v>
      </c>
      <c r="C2615" t="s">
        <v>93549</v>
      </c>
      <c r="D2615" t="s">
        <v>128291</v>
      </c>
      <c r="E2615" t="s">
        <v>37095</v>
      </c>
      <c r="F2615" t="s">
        <v>48956</v>
      </c>
      <c r="G2615" t="s">
        <v>48957</v>
      </c>
      <c r="H2615" t="s">
        <v>49334</v>
      </c>
      <c r="I2615" t="s">
        <v>48959</v>
      </c>
      <c r="J2615" t="s">
        <v>37094</v>
      </c>
      <c r="K2615">
        <v>-1</v>
      </c>
      <c r="L2615">
        <v>3</v>
      </c>
      <c r="M2615">
        <v>1</v>
      </c>
      <c r="N2615" t="s">
        <v>48989</v>
      </c>
      <c r="O2615" t="s">
        <v>48990</v>
      </c>
    </row>
    <row r="2616" spans="1:15" x14ac:dyDescent="0.25">
      <c r="A2616" t="s">
        <v>128289</v>
      </c>
      <c r="B2616" t="s">
        <v>128306</v>
      </c>
      <c r="C2616" t="s">
        <v>93549</v>
      </c>
      <c r="D2616" t="s">
        <v>128307</v>
      </c>
      <c r="E2616" t="s">
        <v>37105</v>
      </c>
      <c r="F2616" t="s">
        <v>48956</v>
      </c>
      <c r="G2616" t="s">
        <v>48957</v>
      </c>
      <c r="H2616" t="s">
        <v>49334</v>
      </c>
      <c r="I2616" t="s">
        <v>48959</v>
      </c>
      <c r="J2616" t="s">
        <v>37104</v>
      </c>
      <c r="K2616">
        <v>-1</v>
      </c>
      <c r="L2616">
        <v>5</v>
      </c>
      <c r="M2616">
        <v>3</v>
      </c>
      <c r="N2616" t="s">
        <v>48989</v>
      </c>
      <c r="O2616" t="s">
        <v>50900</v>
      </c>
    </row>
    <row r="2617" spans="1:15" x14ac:dyDescent="0.25">
      <c r="A2617" t="s">
        <v>103649</v>
      </c>
      <c r="B2617" t="s">
        <v>103650</v>
      </c>
      <c r="C2617" t="s">
        <v>103651</v>
      </c>
      <c r="D2617" t="s">
        <v>103652</v>
      </c>
      <c r="E2617" t="s">
        <v>25569</v>
      </c>
      <c r="F2617" t="s">
        <v>48956</v>
      </c>
      <c r="G2617" t="s">
        <v>48957</v>
      </c>
      <c r="H2617" t="s">
        <v>48958</v>
      </c>
      <c r="I2617" t="s">
        <v>49497</v>
      </c>
      <c r="J2617" t="s">
        <v>25568</v>
      </c>
      <c r="K2617">
        <v>-1</v>
      </c>
      <c r="L2617">
        <v>3</v>
      </c>
      <c r="M2617">
        <v>2</v>
      </c>
      <c r="N2617" t="s">
        <v>48989</v>
      </c>
      <c r="O2617" t="s">
        <v>48990</v>
      </c>
    </row>
    <row r="2618" spans="1:15" x14ac:dyDescent="0.25">
      <c r="A2618" t="s">
        <v>103649</v>
      </c>
      <c r="B2618" t="s">
        <v>103686</v>
      </c>
      <c r="C2618" t="s">
        <v>103651</v>
      </c>
      <c r="D2618" t="s">
        <v>103687</v>
      </c>
      <c r="E2618" t="s">
        <v>103688</v>
      </c>
      <c r="F2618" t="s">
        <v>48956</v>
      </c>
      <c r="G2618" t="s">
        <v>48957</v>
      </c>
      <c r="H2618" t="s">
        <v>48958</v>
      </c>
      <c r="I2618" t="s">
        <v>49497</v>
      </c>
      <c r="J2618" t="s">
        <v>103689</v>
      </c>
      <c r="K2618">
        <v>-1</v>
      </c>
      <c r="L2618">
        <v>4</v>
      </c>
      <c r="M2618">
        <v>5</v>
      </c>
      <c r="N2618" t="s">
        <v>48989</v>
      </c>
      <c r="O2618" t="s">
        <v>48990</v>
      </c>
    </row>
    <row r="2619" spans="1:15" x14ac:dyDescent="0.25">
      <c r="A2619" t="s">
        <v>103649</v>
      </c>
      <c r="B2619" t="s">
        <v>103699</v>
      </c>
      <c r="C2619" t="s">
        <v>103651</v>
      </c>
      <c r="D2619" t="s">
        <v>103673</v>
      </c>
      <c r="E2619" t="s">
        <v>103700</v>
      </c>
      <c r="F2619" t="s">
        <v>48956</v>
      </c>
      <c r="G2619" t="s">
        <v>48957</v>
      </c>
      <c r="H2619" t="s">
        <v>48958</v>
      </c>
      <c r="I2619" t="s">
        <v>49497</v>
      </c>
      <c r="J2619" t="s">
        <v>103701</v>
      </c>
      <c r="K2619">
        <v>-1</v>
      </c>
      <c r="L2619">
        <v>-1</v>
      </c>
      <c r="M2619">
        <v>-1</v>
      </c>
      <c r="N2619" t="s">
        <v>48989</v>
      </c>
      <c r="O2619" t="s">
        <v>48990</v>
      </c>
    </row>
    <row r="2620" spans="1:15" x14ac:dyDescent="0.25">
      <c r="A2620" t="s">
        <v>148095</v>
      </c>
      <c r="B2620" t="s">
        <v>148110</v>
      </c>
      <c r="C2620" t="s">
        <v>103651</v>
      </c>
      <c r="D2620" t="s">
        <v>148111</v>
      </c>
      <c r="E2620" t="s">
        <v>148112</v>
      </c>
      <c r="F2620" t="s">
        <v>48956</v>
      </c>
      <c r="G2620" t="s">
        <v>48957</v>
      </c>
      <c r="H2620" t="s">
        <v>48958</v>
      </c>
      <c r="I2620" t="s">
        <v>48959</v>
      </c>
      <c r="J2620" t="s">
        <v>148113</v>
      </c>
      <c r="K2620">
        <v>-1</v>
      </c>
      <c r="L2620">
        <v>6</v>
      </c>
      <c r="M2620">
        <v>4</v>
      </c>
      <c r="N2620" t="s">
        <v>48989</v>
      </c>
      <c r="O2620" t="s">
        <v>48990</v>
      </c>
    </row>
    <row r="2621" spans="1:15" x14ac:dyDescent="0.25">
      <c r="A2621" t="s">
        <v>148095</v>
      </c>
      <c r="B2621" t="s">
        <v>148128</v>
      </c>
      <c r="C2621" t="s">
        <v>103651</v>
      </c>
      <c r="D2621" t="s">
        <v>148129</v>
      </c>
      <c r="E2621" t="s">
        <v>148130</v>
      </c>
      <c r="F2621" t="s">
        <v>48956</v>
      </c>
      <c r="G2621" t="s">
        <v>48957</v>
      </c>
      <c r="H2621" t="s">
        <v>48958</v>
      </c>
      <c r="I2621" t="s">
        <v>48959</v>
      </c>
      <c r="J2621" t="s">
        <v>148131</v>
      </c>
      <c r="K2621">
        <v>-1</v>
      </c>
      <c r="L2621">
        <v>7</v>
      </c>
      <c r="M2621">
        <v>7</v>
      </c>
      <c r="N2621" t="s">
        <v>48989</v>
      </c>
      <c r="O2621" t="s">
        <v>50155</v>
      </c>
    </row>
    <row r="2622" spans="1:15" x14ac:dyDescent="0.25">
      <c r="A2622" t="s">
        <v>148095</v>
      </c>
      <c r="B2622" t="s">
        <v>148178</v>
      </c>
      <c r="C2622" t="s">
        <v>103651</v>
      </c>
      <c r="D2622" t="s">
        <v>148179</v>
      </c>
      <c r="E2622" t="s">
        <v>148180</v>
      </c>
      <c r="F2622" t="s">
        <v>48956</v>
      </c>
      <c r="G2622" t="s">
        <v>48957</v>
      </c>
      <c r="H2622" t="s">
        <v>48958</v>
      </c>
      <c r="I2622" t="s">
        <v>48959</v>
      </c>
      <c r="J2622" t="s">
        <v>148181</v>
      </c>
      <c r="K2622">
        <v>-1</v>
      </c>
      <c r="L2622">
        <v>7</v>
      </c>
      <c r="M2622">
        <v>8</v>
      </c>
      <c r="N2622" t="s">
        <v>48989</v>
      </c>
      <c r="O2622" t="s">
        <v>48990</v>
      </c>
    </row>
    <row r="2623" spans="1:15" x14ac:dyDescent="0.25">
      <c r="A2623" t="s">
        <v>92491</v>
      </c>
      <c r="B2623" t="s">
        <v>92494</v>
      </c>
      <c r="C2623" t="s">
        <v>80256</v>
      </c>
      <c r="D2623" t="s">
        <v>92495</v>
      </c>
      <c r="E2623" t="s">
        <v>92496</v>
      </c>
      <c r="F2623" t="s">
        <v>48956</v>
      </c>
      <c r="G2623" t="s">
        <v>48957</v>
      </c>
      <c r="H2623" t="s">
        <v>48958</v>
      </c>
      <c r="I2623" t="s">
        <v>49497</v>
      </c>
      <c r="J2623" t="s">
        <v>92497</v>
      </c>
      <c r="K2623">
        <v>-1</v>
      </c>
      <c r="L2623">
        <v>1</v>
      </c>
      <c r="M2623">
        <v>2</v>
      </c>
      <c r="N2623" t="s">
        <v>48989</v>
      </c>
      <c r="O2623" t="s">
        <v>48990</v>
      </c>
    </row>
    <row r="2624" spans="1:15" x14ac:dyDescent="0.25">
      <c r="A2624" t="s">
        <v>92491</v>
      </c>
      <c r="B2624" t="s">
        <v>92502</v>
      </c>
      <c r="C2624" t="s">
        <v>80256</v>
      </c>
      <c r="D2624" t="s">
        <v>92503</v>
      </c>
      <c r="E2624" t="s">
        <v>92504</v>
      </c>
      <c r="F2624" t="s">
        <v>48956</v>
      </c>
      <c r="G2624" t="s">
        <v>48957</v>
      </c>
      <c r="H2624" t="s">
        <v>48958</v>
      </c>
      <c r="I2624" t="s">
        <v>49497</v>
      </c>
      <c r="J2624" t="s">
        <v>92505</v>
      </c>
      <c r="K2624">
        <v>-1</v>
      </c>
      <c r="L2624">
        <v>7</v>
      </c>
      <c r="M2624">
        <v>4</v>
      </c>
      <c r="N2624" t="s">
        <v>48989</v>
      </c>
      <c r="O2624" t="s">
        <v>50155</v>
      </c>
    </row>
    <row r="2625" spans="1:15" x14ac:dyDescent="0.25">
      <c r="A2625" t="s">
        <v>92491</v>
      </c>
      <c r="B2625" t="s">
        <v>92542</v>
      </c>
      <c r="C2625" t="s">
        <v>80256</v>
      </c>
      <c r="D2625" t="s">
        <v>92543</v>
      </c>
      <c r="E2625" t="s">
        <v>20374</v>
      </c>
      <c r="F2625" t="s">
        <v>48956</v>
      </c>
      <c r="G2625" t="s">
        <v>48957</v>
      </c>
      <c r="H2625" t="s">
        <v>48958</v>
      </c>
      <c r="I2625" t="s">
        <v>49497</v>
      </c>
      <c r="J2625" t="s">
        <v>20373</v>
      </c>
      <c r="K2625">
        <v>-1</v>
      </c>
      <c r="L2625">
        <v>10</v>
      </c>
      <c r="M2625">
        <v>2</v>
      </c>
      <c r="N2625" t="s">
        <v>48989</v>
      </c>
      <c r="O2625" t="s">
        <v>48990</v>
      </c>
    </row>
    <row r="2626" spans="1:15" x14ac:dyDescent="0.25">
      <c r="A2626" t="s">
        <v>92491</v>
      </c>
      <c r="B2626" t="s">
        <v>92556</v>
      </c>
      <c r="C2626" t="s">
        <v>80256</v>
      </c>
      <c r="D2626" t="s">
        <v>92557</v>
      </c>
      <c r="E2626" t="s">
        <v>92558</v>
      </c>
      <c r="F2626" t="s">
        <v>48956</v>
      </c>
      <c r="G2626" t="s">
        <v>48957</v>
      </c>
      <c r="H2626" t="s">
        <v>48958</v>
      </c>
      <c r="I2626" t="s">
        <v>49497</v>
      </c>
      <c r="J2626" t="s">
        <v>92559</v>
      </c>
      <c r="K2626">
        <v>-1</v>
      </c>
      <c r="L2626">
        <v>10</v>
      </c>
      <c r="M2626">
        <v>6</v>
      </c>
      <c r="N2626" t="s">
        <v>48989</v>
      </c>
      <c r="O2626" t="s">
        <v>50155</v>
      </c>
    </row>
    <row r="2627" spans="1:15" x14ac:dyDescent="0.25">
      <c r="A2627" t="s">
        <v>92491</v>
      </c>
      <c r="B2627" t="s">
        <v>92570</v>
      </c>
      <c r="C2627" t="s">
        <v>80256</v>
      </c>
      <c r="D2627" t="s">
        <v>92571</v>
      </c>
      <c r="E2627" t="s">
        <v>92572</v>
      </c>
      <c r="F2627" t="s">
        <v>48956</v>
      </c>
      <c r="G2627" t="s">
        <v>48957</v>
      </c>
      <c r="H2627" t="s">
        <v>48958</v>
      </c>
      <c r="I2627" t="s">
        <v>49497</v>
      </c>
      <c r="J2627" t="s">
        <v>92573</v>
      </c>
      <c r="K2627">
        <v>-1</v>
      </c>
      <c r="L2627">
        <v>5</v>
      </c>
      <c r="M2627">
        <v>4</v>
      </c>
      <c r="N2627" t="s">
        <v>48989</v>
      </c>
      <c r="O2627" t="s">
        <v>48990</v>
      </c>
    </row>
    <row r="2628" spans="1:15" x14ac:dyDescent="0.25">
      <c r="A2628" t="s">
        <v>80254</v>
      </c>
      <c r="B2628" t="s">
        <v>80258</v>
      </c>
      <c r="C2628" t="s">
        <v>80256</v>
      </c>
      <c r="D2628" t="s">
        <v>80259</v>
      </c>
      <c r="E2628" t="s">
        <v>80260</v>
      </c>
      <c r="F2628" t="s">
        <v>48956</v>
      </c>
      <c r="G2628" t="s">
        <v>48957</v>
      </c>
      <c r="H2628" t="s">
        <v>48958</v>
      </c>
      <c r="I2628" t="s">
        <v>48959</v>
      </c>
      <c r="J2628" t="s">
        <v>80261</v>
      </c>
      <c r="K2628">
        <v>-1</v>
      </c>
      <c r="L2628">
        <v>4</v>
      </c>
      <c r="M2628">
        <v>3</v>
      </c>
      <c r="N2628" t="s">
        <v>48989</v>
      </c>
      <c r="O2628" t="s">
        <v>48990</v>
      </c>
    </row>
    <row r="2629" spans="1:15" x14ac:dyDescent="0.25">
      <c r="A2629" t="s">
        <v>80254</v>
      </c>
      <c r="B2629" t="s">
        <v>80264</v>
      </c>
      <c r="C2629" t="s">
        <v>80256</v>
      </c>
      <c r="D2629" t="s">
        <v>80265</v>
      </c>
      <c r="E2629" t="s">
        <v>80266</v>
      </c>
      <c r="F2629" t="s">
        <v>48956</v>
      </c>
      <c r="G2629" t="s">
        <v>48957</v>
      </c>
      <c r="H2629" t="s">
        <v>48958</v>
      </c>
      <c r="I2629" t="s">
        <v>48959</v>
      </c>
      <c r="J2629" t="s">
        <v>80267</v>
      </c>
      <c r="K2629">
        <v>-1</v>
      </c>
      <c r="L2629">
        <v>3</v>
      </c>
      <c r="M2629">
        <v>3</v>
      </c>
      <c r="N2629" t="s">
        <v>48989</v>
      </c>
      <c r="O2629" t="s">
        <v>48990</v>
      </c>
    </row>
    <row r="2630" spans="1:15" x14ac:dyDescent="0.25">
      <c r="A2630" t="s">
        <v>84817</v>
      </c>
      <c r="B2630" t="s">
        <v>84834</v>
      </c>
      <c r="C2630" t="s">
        <v>57718</v>
      </c>
      <c r="D2630" t="s">
        <v>84835</v>
      </c>
      <c r="E2630" t="s">
        <v>84836</v>
      </c>
      <c r="F2630" t="s">
        <v>48956</v>
      </c>
      <c r="G2630" t="s">
        <v>48957</v>
      </c>
      <c r="H2630" t="s">
        <v>48958</v>
      </c>
      <c r="I2630" t="s">
        <v>48959</v>
      </c>
      <c r="J2630" t="s">
        <v>84837</v>
      </c>
      <c r="K2630">
        <v>-1</v>
      </c>
      <c r="L2630">
        <v>1</v>
      </c>
      <c r="M2630">
        <v>3</v>
      </c>
      <c r="N2630" t="s">
        <v>48989</v>
      </c>
      <c r="O2630" t="s">
        <v>48990</v>
      </c>
    </row>
    <row r="2631" spans="1:15" x14ac:dyDescent="0.25">
      <c r="A2631" t="s">
        <v>149810</v>
      </c>
      <c r="B2631" t="s">
        <v>149813</v>
      </c>
      <c r="C2631" t="s">
        <v>113192</v>
      </c>
      <c r="D2631" t="s">
        <v>149814</v>
      </c>
      <c r="E2631" t="s">
        <v>47407</v>
      </c>
      <c r="F2631" t="s">
        <v>48956</v>
      </c>
      <c r="G2631" t="s">
        <v>48957</v>
      </c>
      <c r="H2631" t="s">
        <v>48958</v>
      </c>
      <c r="I2631" t="s">
        <v>49497</v>
      </c>
      <c r="J2631" t="s">
        <v>47406</v>
      </c>
      <c r="K2631">
        <v>-1</v>
      </c>
      <c r="L2631">
        <v>2</v>
      </c>
      <c r="M2631">
        <v>1</v>
      </c>
      <c r="N2631" t="s">
        <v>48989</v>
      </c>
      <c r="O2631" t="s">
        <v>48990</v>
      </c>
    </row>
    <row r="2632" spans="1:15" x14ac:dyDescent="0.25">
      <c r="A2632" t="s">
        <v>149810</v>
      </c>
      <c r="B2632" t="s">
        <v>149841</v>
      </c>
      <c r="C2632" t="s">
        <v>113192</v>
      </c>
      <c r="D2632" t="s">
        <v>149842</v>
      </c>
      <c r="E2632" t="s">
        <v>149843</v>
      </c>
      <c r="F2632" t="s">
        <v>48956</v>
      </c>
      <c r="G2632" t="s">
        <v>48957</v>
      </c>
      <c r="H2632" t="s">
        <v>48958</v>
      </c>
      <c r="I2632" t="s">
        <v>49497</v>
      </c>
      <c r="J2632" t="s">
        <v>149844</v>
      </c>
      <c r="K2632">
        <v>-1</v>
      </c>
      <c r="L2632">
        <v>4</v>
      </c>
      <c r="M2632">
        <v>3</v>
      </c>
      <c r="N2632" t="s">
        <v>48989</v>
      </c>
      <c r="O2632" t="s">
        <v>48990</v>
      </c>
    </row>
    <row r="2633" spans="1:15" x14ac:dyDescent="0.25">
      <c r="A2633" t="s">
        <v>85416</v>
      </c>
      <c r="B2633" t="s">
        <v>85449</v>
      </c>
      <c r="C2633" t="s">
        <v>54113</v>
      </c>
      <c r="D2633" t="s">
        <v>85450</v>
      </c>
      <c r="E2633" t="s">
        <v>85451</v>
      </c>
      <c r="F2633" t="s">
        <v>48956</v>
      </c>
      <c r="G2633" t="s">
        <v>48957</v>
      </c>
      <c r="H2633" t="s">
        <v>48958</v>
      </c>
      <c r="I2633" t="s">
        <v>48959</v>
      </c>
      <c r="J2633" t="s">
        <v>85452</v>
      </c>
      <c r="K2633">
        <v>-1</v>
      </c>
      <c r="L2633">
        <v>5</v>
      </c>
      <c r="M2633">
        <v>2</v>
      </c>
      <c r="N2633" t="s">
        <v>48989</v>
      </c>
      <c r="O2633" t="s">
        <v>48990</v>
      </c>
    </row>
    <row r="2634" spans="1:15" x14ac:dyDescent="0.25">
      <c r="A2634" t="s">
        <v>85416</v>
      </c>
      <c r="B2634" t="s">
        <v>85475</v>
      </c>
      <c r="C2634" t="s">
        <v>54113</v>
      </c>
      <c r="D2634" t="s">
        <v>85476</v>
      </c>
      <c r="E2634" t="s">
        <v>85477</v>
      </c>
      <c r="F2634" t="s">
        <v>48956</v>
      </c>
      <c r="G2634" t="s">
        <v>48957</v>
      </c>
      <c r="H2634" t="s">
        <v>48958</v>
      </c>
      <c r="I2634" t="s">
        <v>48959</v>
      </c>
      <c r="J2634" t="s">
        <v>85478</v>
      </c>
      <c r="K2634">
        <v>-1</v>
      </c>
      <c r="L2634">
        <v>5</v>
      </c>
      <c r="M2634">
        <v>4</v>
      </c>
      <c r="N2634" t="s">
        <v>48989</v>
      </c>
      <c r="O2634" t="s">
        <v>48990</v>
      </c>
    </row>
    <row r="2635" spans="1:15" x14ac:dyDescent="0.25">
      <c r="A2635" t="s">
        <v>144532</v>
      </c>
      <c r="B2635" t="s">
        <v>144631</v>
      </c>
      <c r="C2635" t="s">
        <v>72556</v>
      </c>
      <c r="D2635" t="s">
        <v>144632</v>
      </c>
      <c r="E2635" t="s">
        <v>144633</v>
      </c>
      <c r="F2635" t="s">
        <v>48956</v>
      </c>
      <c r="G2635" t="s">
        <v>48957</v>
      </c>
      <c r="H2635" t="s">
        <v>48958</v>
      </c>
      <c r="I2635" t="s">
        <v>49497</v>
      </c>
      <c r="J2635" t="s">
        <v>144634</v>
      </c>
      <c r="K2635">
        <v>-1</v>
      </c>
      <c r="L2635">
        <v>7</v>
      </c>
      <c r="M2635">
        <v>4</v>
      </c>
      <c r="N2635" t="s">
        <v>48989</v>
      </c>
      <c r="O2635" t="s">
        <v>48990</v>
      </c>
    </row>
    <row r="2636" spans="1:15" x14ac:dyDescent="0.25">
      <c r="A2636" t="s">
        <v>144532</v>
      </c>
      <c r="B2636" t="s">
        <v>144635</v>
      </c>
      <c r="C2636" t="s">
        <v>72556</v>
      </c>
      <c r="D2636" t="s">
        <v>144636</v>
      </c>
      <c r="E2636" t="s">
        <v>144637</v>
      </c>
      <c r="F2636" t="s">
        <v>48956</v>
      </c>
      <c r="G2636" t="s">
        <v>48957</v>
      </c>
      <c r="H2636" t="s">
        <v>48958</v>
      </c>
      <c r="I2636" t="s">
        <v>49497</v>
      </c>
      <c r="J2636" t="s">
        <v>144638</v>
      </c>
      <c r="K2636">
        <v>-1</v>
      </c>
      <c r="L2636">
        <v>6</v>
      </c>
      <c r="M2636">
        <v>4</v>
      </c>
      <c r="N2636" t="s">
        <v>48989</v>
      </c>
      <c r="O2636" t="s">
        <v>48990</v>
      </c>
    </row>
    <row r="2637" spans="1:15" x14ac:dyDescent="0.25">
      <c r="A2637" t="s">
        <v>144532</v>
      </c>
      <c r="B2637" t="s">
        <v>144647</v>
      </c>
      <c r="C2637" t="s">
        <v>72556</v>
      </c>
      <c r="D2637" t="s">
        <v>144648</v>
      </c>
      <c r="E2637" t="s">
        <v>144649</v>
      </c>
      <c r="F2637" t="s">
        <v>48956</v>
      </c>
      <c r="G2637" t="s">
        <v>48957</v>
      </c>
      <c r="H2637" t="s">
        <v>48958</v>
      </c>
      <c r="I2637" t="s">
        <v>49497</v>
      </c>
      <c r="J2637" t="s">
        <v>144650</v>
      </c>
      <c r="K2637">
        <v>-1</v>
      </c>
      <c r="L2637">
        <v>1</v>
      </c>
      <c r="M2637">
        <v>4</v>
      </c>
      <c r="N2637" t="s">
        <v>48989</v>
      </c>
      <c r="O2637" t="s">
        <v>48990</v>
      </c>
    </row>
    <row r="2638" spans="1:15" x14ac:dyDescent="0.25">
      <c r="A2638" t="s">
        <v>144532</v>
      </c>
      <c r="B2638" t="s">
        <v>144651</v>
      </c>
      <c r="C2638" t="s">
        <v>72556</v>
      </c>
      <c r="D2638" t="s">
        <v>144652</v>
      </c>
      <c r="E2638" t="s">
        <v>144653</v>
      </c>
      <c r="F2638" t="s">
        <v>48956</v>
      </c>
      <c r="G2638" t="s">
        <v>48957</v>
      </c>
      <c r="H2638" t="s">
        <v>48958</v>
      </c>
      <c r="I2638" t="s">
        <v>49497</v>
      </c>
      <c r="J2638" t="s">
        <v>144654</v>
      </c>
      <c r="K2638">
        <v>-1</v>
      </c>
      <c r="L2638">
        <v>2</v>
      </c>
      <c r="M2638">
        <v>4</v>
      </c>
      <c r="N2638" t="s">
        <v>48989</v>
      </c>
      <c r="O2638" t="s">
        <v>48990</v>
      </c>
    </row>
    <row r="2639" spans="1:15" x14ac:dyDescent="0.25">
      <c r="A2639" t="s">
        <v>72554</v>
      </c>
      <c r="B2639" t="s">
        <v>72580</v>
      </c>
      <c r="C2639" t="s">
        <v>72556</v>
      </c>
      <c r="D2639" t="s">
        <v>72581</v>
      </c>
      <c r="E2639" t="s">
        <v>10808</v>
      </c>
      <c r="F2639" t="s">
        <v>48956</v>
      </c>
      <c r="G2639" t="s">
        <v>48957</v>
      </c>
      <c r="H2639" t="s">
        <v>48958</v>
      </c>
      <c r="I2639" t="s">
        <v>48959</v>
      </c>
      <c r="J2639" t="s">
        <v>10807</v>
      </c>
      <c r="K2639">
        <v>-1</v>
      </c>
      <c r="L2639">
        <v>6</v>
      </c>
      <c r="M2639">
        <v>14</v>
      </c>
      <c r="N2639" t="s">
        <v>48989</v>
      </c>
      <c r="O2639" t="s">
        <v>48990</v>
      </c>
    </row>
    <row r="2640" spans="1:15" x14ac:dyDescent="0.25">
      <c r="A2640" t="s">
        <v>72554</v>
      </c>
      <c r="B2640" t="s">
        <v>72582</v>
      </c>
      <c r="C2640" t="s">
        <v>72556</v>
      </c>
      <c r="D2640" t="s">
        <v>72583</v>
      </c>
      <c r="E2640" t="s">
        <v>72584</v>
      </c>
      <c r="F2640" t="s">
        <v>48956</v>
      </c>
      <c r="G2640" t="s">
        <v>48957</v>
      </c>
      <c r="H2640" t="s">
        <v>48958</v>
      </c>
      <c r="I2640" t="s">
        <v>48959</v>
      </c>
      <c r="J2640" t="s">
        <v>72585</v>
      </c>
      <c r="K2640">
        <v>-1</v>
      </c>
      <c r="L2640">
        <v>6</v>
      </c>
      <c r="M2640">
        <v>17</v>
      </c>
      <c r="N2640" t="s">
        <v>48989</v>
      </c>
      <c r="O2640" t="s">
        <v>48990</v>
      </c>
    </row>
    <row r="2641" spans="1:15" x14ac:dyDescent="0.25">
      <c r="A2641" t="s">
        <v>72554</v>
      </c>
      <c r="B2641" t="s">
        <v>72658</v>
      </c>
      <c r="C2641" t="s">
        <v>72556</v>
      </c>
      <c r="D2641" t="s">
        <v>72659</v>
      </c>
      <c r="E2641" t="s">
        <v>72660</v>
      </c>
      <c r="F2641" t="s">
        <v>48956</v>
      </c>
      <c r="G2641" t="s">
        <v>48957</v>
      </c>
      <c r="H2641" t="s">
        <v>48958</v>
      </c>
      <c r="I2641" t="s">
        <v>48959</v>
      </c>
      <c r="J2641" t="s">
        <v>72661</v>
      </c>
      <c r="K2641">
        <v>-1</v>
      </c>
      <c r="L2641">
        <v>6</v>
      </c>
      <c r="M2641">
        <v>2</v>
      </c>
      <c r="N2641" t="s">
        <v>48989</v>
      </c>
      <c r="O2641" t="s">
        <v>48990</v>
      </c>
    </row>
    <row r="2642" spans="1:15" x14ac:dyDescent="0.25">
      <c r="A2642" t="s">
        <v>72554</v>
      </c>
      <c r="B2642" t="s">
        <v>72678</v>
      </c>
      <c r="C2642" t="s">
        <v>72556</v>
      </c>
      <c r="D2642" t="s">
        <v>72679</v>
      </c>
      <c r="E2642" t="s">
        <v>72680</v>
      </c>
      <c r="F2642" t="s">
        <v>48956</v>
      </c>
      <c r="G2642" t="s">
        <v>48957</v>
      </c>
      <c r="H2642" t="s">
        <v>48958</v>
      </c>
      <c r="I2642" t="s">
        <v>48959</v>
      </c>
      <c r="J2642" t="s">
        <v>72681</v>
      </c>
      <c r="K2642">
        <v>-1</v>
      </c>
      <c r="L2642">
        <v>2</v>
      </c>
      <c r="M2642">
        <v>3</v>
      </c>
      <c r="N2642" t="s">
        <v>48989</v>
      </c>
      <c r="O2642" t="s">
        <v>48990</v>
      </c>
    </row>
    <row r="2643" spans="1:15" x14ac:dyDescent="0.25">
      <c r="A2643" t="s">
        <v>72554</v>
      </c>
      <c r="B2643" t="s">
        <v>72722</v>
      </c>
      <c r="C2643" t="s">
        <v>72556</v>
      </c>
      <c r="D2643" t="s">
        <v>72723</v>
      </c>
      <c r="E2643" t="s">
        <v>72724</v>
      </c>
      <c r="F2643" t="s">
        <v>48956</v>
      </c>
      <c r="G2643" t="s">
        <v>48957</v>
      </c>
      <c r="H2643" t="s">
        <v>48958</v>
      </c>
      <c r="I2643" t="s">
        <v>48959</v>
      </c>
      <c r="J2643" t="s">
        <v>72725</v>
      </c>
      <c r="K2643">
        <v>-1</v>
      </c>
      <c r="L2643">
        <v>6</v>
      </c>
      <c r="M2643">
        <v>4</v>
      </c>
      <c r="N2643" t="s">
        <v>48989</v>
      </c>
      <c r="O2643" t="s">
        <v>48990</v>
      </c>
    </row>
    <row r="2644" spans="1:15" x14ac:dyDescent="0.25">
      <c r="A2644" t="s">
        <v>71306</v>
      </c>
      <c r="B2644" t="s">
        <v>71330</v>
      </c>
      <c r="C2644" t="s">
        <v>71308</v>
      </c>
      <c r="D2644" t="s">
        <v>71331</v>
      </c>
      <c r="E2644" t="s">
        <v>71332</v>
      </c>
      <c r="F2644" t="s">
        <v>48956</v>
      </c>
      <c r="G2644" t="s">
        <v>48957</v>
      </c>
      <c r="H2644" t="s">
        <v>48958</v>
      </c>
      <c r="I2644" t="s">
        <v>49497</v>
      </c>
      <c r="J2644" t="s">
        <v>71333</v>
      </c>
      <c r="K2644">
        <v>-1</v>
      </c>
      <c r="L2644">
        <v>5</v>
      </c>
      <c r="M2644">
        <v>2</v>
      </c>
      <c r="N2644" t="s">
        <v>48989</v>
      </c>
      <c r="O2644" t="s">
        <v>48990</v>
      </c>
    </row>
    <row r="2645" spans="1:15" x14ac:dyDescent="0.25">
      <c r="A2645" t="s">
        <v>71306</v>
      </c>
      <c r="B2645" t="s">
        <v>71338</v>
      </c>
      <c r="C2645" t="s">
        <v>71308</v>
      </c>
      <c r="D2645" t="s">
        <v>71339</v>
      </c>
      <c r="E2645" t="s">
        <v>10145</v>
      </c>
      <c r="F2645" t="s">
        <v>48956</v>
      </c>
      <c r="G2645" t="s">
        <v>48957</v>
      </c>
      <c r="H2645" t="s">
        <v>48958</v>
      </c>
      <c r="I2645" t="s">
        <v>49497</v>
      </c>
      <c r="J2645" t="s">
        <v>10144</v>
      </c>
      <c r="K2645">
        <v>-1</v>
      </c>
      <c r="L2645">
        <v>3</v>
      </c>
      <c r="M2645">
        <v>1</v>
      </c>
      <c r="N2645" t="s">
        <v>48989</v>
      </c>
      <c r="O2645" t="s">
        <v>48990</v>
      </c>
    </row>
    <row r="2646" spans="1:15" x14ac:dyDescent="0.25">
      <c r="A2646" t="s">
        <v>69756</v>
      </c>
      <c r="B2646" t="s">
        <v>69764</v>
      </c>
      <c r="C2646" t="s">
        <v>69758</v>
      </c>
      <c r="D2646" t="s">
        <v>69765</v>
      </c>
      <c r="E2646" t="s">
        <v>9382</v>
      </c>
      <c r="F2646" t="s">
        <v>48956</v>
      </c>
      <c r="G2646" t="s">
        <v>48957</v>
      </c>
      <c r="H2646" t="s">
        <v>48958</v>
      </c>
      <c r="I2646" t="s">
        <v>49497</v>
      </c>
      <c r="J2646" t="s">
        <v>9381</v>
      </c>
      <c r="K2646">
        <v>-1</v>
      </c>
      <c r="L2646">
        <v>4</v>
      </c>
      <c r="M2646">
        <v>1</v>
      </c>
      <c r="N2646" t="s">
        <v>48989</v>
      </c>
      <c r="O2646" t="s">
        <v>48990</v>
      </c>
    </row>
    <row r="2647" spans="1:15" x14ac:dyDescent="0.25">
      <c r="A2647" t="s">
        <v>55696</v>
      </c>
      <c r="B2647" t="s">
        <v>55729</v>
      </c>
      <c r="C2647" t="s">
        <v>55698</v>
      </c>
      <c r="D2647" t="s">
        <v>55730</v>
      </c>
      <c r="E2647" t="s">
        <v>55731</v>
      </c>
      <c r="F2647" t="s">
        <v>48956</v>
      </c>
      <c r="G2647" t="s">
        <v>48957</v>
      </c>
      <c r="H2647" t="s">
        <v>48958</v>
      </c>
      <c r="I2647" t="s">
        <v>49497</v>
      </c>
      <c r="J2647" t="s">
        <v>55732</v>
      </c>
      <c r="K2647">
        <v>1</v>
      </c>
      <c r="L2647">
        <v>11</v>
      </c>
      <c r="M2647">
        <v>3</v>
      </c>
      <c r="N2647" t="s">
        <v>48989</v>
      </c>
      <c r="O2647" t="s">
        <v>48990</v>
      </c>
    </row>
    <row r="2648" spans="1:15" x14ac:dyDescent="0.25">
      <c r="A2648" t="s">
        <v>55696</v>
      </c>
      <c r="B2648" t="s">
        <v>55796</v>
      </c>
      <c r="C2648" t="s">
        <v>55698</v>
      </c>
      <c r="D2648" t="s">
        <v>55797</v>
      </c>
      <c r="E2648" t="s">
        <v>55798</v>
      </c>
      <c r="F2648" t="s">
        <v>48956</v>
      </c>
      <c r="G2648" t="s">
        <v>48957</v>
      </c>
      <c r="H2648" t="s">
        <v>48958</v>
      </c>
      <c r="I2648" t="s">
        <v>49497</v>
      </c>
      <c r="J2648" t="s">
        <v>55799</v>
      </c>
      <c r="K2648">
        <v>1</v>
      </c>
      <c r="L2648">
        <v>17</v>
      </c>
      <c r="M2648">
        <v>3</v>
      </c>
      <c r="N2648" t="s">
        <v>48989</v>
      </c>
      <c r="O2648" t="s">
        <v>48990</v>
      </c>
    </row>
    <row r="2649" spans="1:15" x14ac:dyDescent="0.25">
      <c r="A2649" t="s">
        <v>55696</v>
      </c>
      <c r="B2649" t="s">
        <v>55802</v>
      </c>
      <c r="C2649" t="s">
        <v>55698</v>
      </c>
      <c r="D2649" t="s">
        <v>55803</v>
      </c>
      <c r="E2649" t="s">
        <v>55804</v>
      </c>
      <c r="F2649" t="s">
        <v>48956</v>
      </c>
      <c r="G2649" t="s">
        <v>48957</v>
      </c>
      <c r="H2649" t="s">
        <v>48958</v>
      </c>
      <c r="I2649" t="s">
        <v>49497</v>
      </c>
      <c r="J2649" t="s">
        <v>55805</v>
      </c>
      <c r="K2649">
        <v>-1</v>
      </c>
      <c r="L2649">
        <v>19</v>
      </c>
      <c r="M2649">
        <v>3</v>
      </c>
      <c r="N2649" t="s">
        <v>48989</v>
      </c>
      <c r="O2649" t="s">
        <v>48990</v>
      </c>
    </row>
    <row r="2650" spans="1:15" x14ac:dyDescent="0.25">
      <c r="A2650" t="s">
        <v>55696</v>
      </c>
      <c r="B2650" t="s">
        <v>55808</v>
      </c>
      <c r="C2650" t="s">
        <v>55698</v>
      </c>
      <c r="D2650" t="s">
        <v>55809</v>
      </c>
      <c r="E2650" t="s">
        <v>55810</v>
      </c>
      <c r="F2650" t="s">
        <v>48956</v>
      </c>
      <c r="G2650" t="s">
        <v>48957</v>
      </c>
      <c r="H2650" t="s">
        <v>48958</v>
      </c>
      <c r="I2650" t="s">
        <v>49497</v>
      </c>
      <c r="J2650" t="s">
        <v>55811</v>
      </c>
      <c r="K2650">
        <v>1</v>
      </c>
      <c r="L2650">
        <v>20</v>
      </c>
      <c r="M2650">
        <v>3</v>
      </c>
      <c r="N2650" t="s">
        <v>48989</v>
      </c>
      <c r="O2650" t="s">
        <v>48990</v>
      </c>
    </row>
    <row r="2651" spans="1:15" x14ac:dyDescent="0.25">
      <c r="A2651" t="s">
        <v>55696</v>
      </c>
      <c r="B2651" t="s">
        <v>55859</v>
      </c>
      <c r="C2651" t="s">
        <v>55698</v>
      </c>
      <c r="D2651" t="s">
        <v>55860</v>
      </c>
      <c r="E2651" t="s">
        <v>55861</v>
      </c>
      <c r="F2651" t="s">
        <v>48956</v>
      </c>
      <c r="G2651" t="s">
        <v>48957</v>
      </c>
      <c r="H2651" t="s">
        <v>48958</v>
      </c>
      <c r="I2651" t="s">
        <v>49497</v>
      </c>
      <c r="J2651" t="s">
        <v>55862</v>
      </c>
      <c r="K2651">
        <v>2</v>
      </c>
      <c r="L2651">
        <v>5</v>
      </c>
      <c r="M2651">
        <v>3</v>
      </c>
      <c r="N2651" t="s">
        <v>48989</v>
      </c>
      <c r="O2651" t="s">
        <v>48990</v>
      </c>
    </row>
    <row r="2652" spans="1:15" x14ac:dyDescent="0.25">
      <c r="A2652" t="s">
        <v>55696</v>
      </c>
      <c r="B2652" t="s">
        <v>55966</v>
      </c>
      <c r="C2652" t="s">
        <v>55698</v>
      </c>
      <c r="D2652" t="s">
        <v>55967</v>
      </c>
      <c r="E2652" t="s">
        <v>2983</v>
      </c>
      <c r="F2652" t="s">
        <v>48956</v>
      </c>
      <c r="G2652" t="s">
        <v>48957</v>
      </c>
      <c r="H2652" t="s">
        <v>48958</v>
      </c>
      <c r="I2652" t="s">
        <v>49497</v>
      </c>
      <c r="J2652" t="s">
        <v>2982</v>
      </c>
      <c r="K2652">
        <v>2</v>
      </c>
      <c r="L2652">
        <v>12</v>
      </c>
      <c r="M2652">
        <v>5</v>
      </c>
      <c r="N2652" t="s">
        <v>48989</v>
      </c>
      <c r="O2652" t="s">
        <v>50900</v>
      </c>
    </row>
    <row r="2653" spans="1:15" x14ac:dyDescent="0.25">
      <c r="A2653" t="s">
        <v>132356</v>
      </c>
      <c r="B2653" t="s">
        <v>132392</v>
      </c>
      <c r="C2653" t="s">
        <v>55698</v>
      </c>
      <c r="D2653" t="s">
        <v>132393</v>
      </c>
      <c r="E2653" t="s">
        <v>132394</v>
      </c>
      <c r="F2653" t="s">
        <v>48956</v>
      </c>
      <c r="G2653" t="s">
        <v>48957</v>
      </c>
      <c r="H2653" t="s">
        <v>48958</v>
      </c>
      <c r="I2653" t="s">
        <v>48959</v>
      </c>
      <c r="J2653" t="s">
        <v>132395</v>
      </c>
      <c r="K2653">
        <v>2</v>
      </c>
      <c r="L2653">
        <v>9</v>
      </c>
      <c r="M2653">
        <v>2</v>
      </c>
      <c r="N2653" t="s">
        <v>48989</v>
      </c>
      <c r="O2653" t="s">
        <v>50900</v>
      </c>
    </row>
    <row r="2654" spans="1:15" x14ac:dyDescent="0.25">
      <c r="A2654" t="s">
        <v>132356</v>
      </c>
      <c r="B2654" t="s">
        <v>132410</v>
      </c>
      <c r="C2654" t="s">
        <v>55698</v>
      </c>
      <c r="D2654" t="s">
        <v>132411</v>
      </c>
      <c r="E2654" t="s">
        <v>39015</v>
      </c>
      <c r="F2654" t="s">
        <v>48956</v>
      </c>
      <c r="G2654" t="s">
        <v>48957</v>
      </c>
      <c r="H2654" t="s">
        <v>48958</v>
      </c>
      <c r="I2654" t="s">
        <v>48959</v>
      </c>
      <c r="J2654" t="s">
        <v>39014</v>
      </c>
      <c r="K2654">
        <v>1</v>
      </c>
      <c r="L2654">
        <v>3</v>
      </c>
      <c r="M2654">
        <v>2</v>
      </c>
      <c r="N2654" t="s">
        <v>48989</v>
      </c>
      <c r="O2654" t="s">
        <v>48990</v>
      </c>
    </row>
    <row r="2655" spans="1:15" x14ac:dyDescent="0.25">
      <c r="A2655" t="s">
        <v>132356</v>
      </c>
      <c r="B2655" t="s">
        <v>132617</v>
      </c>
      <c r="C2655" t="s">
        <v>55698</v>
      </c>
      <c r="D2655" t="s">
        <v>132618</v>
      </c>
      <c r="E2655" t="s">
        <v>132619</v>
      </c>
      <c r="F2655" t="s">
        <v>48956</v>
      </c>
      <c r="G2655" t="s">
        <v>48957</v>
      </c>
      <c r="H2655" t="s">
        <v>48958</v>
      </c>
      <c r="I2655" t="s">
        <v>48959</v>
      </c>
      <c r="J2655" t="s">
        <v>132620</v>
      </c>
      <c r="K2655">
        <v>-1</v>
      </c>
      <c r="L2655">
        <v>25</v>
      </c>
      <c r="M2655">
        <v>3</v>
      </c>
      <c r="N2655" t="s">
        <v>48989</v>
      </c>
      <c r="O2655" t="s">
        <v>48990</v>
      </c>
    </row>
    <row r="2656" spans="1:15" x14ac:dyDescent="0.25">
      <c r="A2656" t="s">
        <v>132356</v>
      </c>
      <c r="B2656" t="s">
        <v>132635</v>
      </c>
      <c r="C2656" t="s">
        <v>55698</v>
      </c>
      <c r="D2656" t="s">
        <v>132636</v>
      </c>
      <c r="E2656" t="s">
        <v>132637</v>
      </c>
      <c r="F2656" t="s">
        <v>48956</v>
      </c>
      <c r="G2656" t="s">
        <v>48957</v>
      </c>
      <c r="H2656" t="s">
        <v>48958</v>
      </c>
      <c r="I2656" t="s">
        <v>48959</v>
      </c>
      <c r="J2656" t="s">
        <v>132638</v>
      </c>
      <c r="K2656">
        <v>-1</v>
      </c>
      <c r="L2656">
        <v>26</v>
      </c>
      <c r="M2656">
        <v>4</v>
      </c>
      <c r="N2656" t="s">
        <v>48989</v>
      </c>
      <c r="O2656" t="s">
        <v>50900</v>
      </c>
    </row>
    <row r="2657" spans="1:15" x14ac:dyDescent="0.25">
      <c r="A2657" t="s">
        <v>132356</v>
      </c>
      <c r="B2657" t="s">
        <v>132667</v>
      </c>
      <c r="C2657" t="s">
        <v>55698</v>
      </c>
      <c r="D2657" t="s">
        <v>132411</v>
      </c>
      <c r="E2657" t="s">
        <v>132668</v>
      </c>
      <c r="F2657" t="s">
        <v>48956</v>
      </c>
      <c r="G2657" t="s">
        <v>48957</v>
      </c>
      <c r="H2657" t="s">
        <v>48958</v>
      </c>
      <c r="I2657" t="s">
        <v>48959</v>
      </c>
      <c r="J2657" t="s">
        <v>132669</v>
      </c>
      <c r="K2657">
        <v>2</v>
      </c>
      <c r="L2657">
        <v>3</v>
      </c>
      <c r="M2657">
        <v>2</v>
      </c>
      <c r="N2657" t="s">
        <v>48989</v>
      </c>
      <c r="O2657" t="s">
        <v>48990</v>
      </c>
    </row>
    <row r="2658" spans="1:15" x14ac:dyDescent="0.25">
      <c r="A2658" t="s">
        <v>132356</v>
      </c>
      <c r="B2658" t="s">
        <v>132683</v>
      </c>
      <c r="C2658" t="s">
        <v>55698</v>
      </c>
      <c r="D2658" t="s">
        <v>132452</v>
      </c>
      <c r="E2658" t="s">
        <v>132684</v>
      </c>
      <c r="F2658" t="s">
        <v>48956</v>
      </c>
      <c r="G2658" t="s">
        <v>48957</v>
      </c>
      <c r="H2658" t="s">
        <v>48958</v>
      </c>
      <c r="I2658" t="s">
        <v>48959</v>
      </c>
      <c r="J2658" t="s">
        <v>132685</v>
      </c>
      <c r="K2658">
        <v>-1</v>
      </c>
      <c r="L2658">
        <v>7</v>
      </c>
      <c r="M2658">
        <v>2</v>
      </c>
      <c r="N2658" t="s">
        <v>48989</v>
      </c>
      <c r="O2658" t="s">
        <v>50900</v>
      </c>
    </row>
    <row r="2659" spans="1:15" x14ac:dyDescent="0.25">
      <c r="A2659" t="s">
        <v>132356</v>
      </c>
      <c r="B2659" t="s">
        <v>132724</v>
      </c>
      <c r="C2659" t="s">
        <v>55698</v>
      </c>
      <c r="D2659" t="s">
        <v>132512</v>
      </c>
      <c r="E2659" t="s">
        <v>132725</v>
      </c>
      <c r="F2659" t="s">
        <v>48956</v>
      </c>
      <c r="G2659" t="s">
        <v>48957</v>
      </c>
      <c r="H2659" t="s">
        <v>48958</v>
      </c>
      <c r="I2659" t="s">
        <v>48959</v>
      </c>
      <c r="J2659" t="s">
        <v>132726</v>
      </c>
      <c r="K2659">
        <v>1</v>
      </c>
      <c r="L2659">
        <v>13</v>
      </c>
      <c r="M2659">
        <v>2</v>
      </c>
      <c r="N2659" t="s">
        <v>48989</v>
      </c>
      <c r="O2659" t="s">
        <v>48990</v>
      </c>
    </row>
    <row r="2660" spans="1:15" x14ac:dyDescent="0.25">
      <c r="A2660" t="s">
        <v>132356</v>
      </c>
      <c r="B2660" t="s">
        <v>132788</v>
      </c>
      <c r="C2660" t="s">
        <v>55698</v>
      </c>
      <c r="D2660" t="s">
        <v>132564</v>
      </c>
      <c r="E2660" t="s">
        <v>132789</v>
      </c>
      <c r="F2660" t="s">
        <v>48956</v>
      </c>
      <c r="G2660" t="s">
        <v>48957</v>
      </c>
      <c r="H2660" t="s">
        <v>48958</v>
      </c>
      <c r="I2660" t="s">
        <v>48959</v>
      </c>
      <c r="J2660" t="s">
        <v>132790</v>
      </c>
      <c r="K2660">
        <v>-1</v>
      </c>
      <c r="L2660">
        <v>17</v>
      </c>
      <c r="M2660">
        <v>2</v>
      </c>
      <c r="N2660" t="s">
        <v>48989</v>
      </c>
      <c r="O2660" t="s">
        <v>48990</v>
      </c>
    </row>
    <row r="2661" spans="1:15" x14ac:dyDescent="0.25">
      <c r="A2661" t="s">
        <v>132356</v>
      </c>
      <c r="B2661" t="s">
        <v>132946</v>
      </c>
      <c r="C2661" t="s">
        <v>55698</v>
      </c>
      <c r="D2661" t="s">
        <v>132690</v>
      </c>
      <c r="E2661" t="s">
        <v>132947</v>
      </c>
      <c r="F2661" t="s">
        <v>48956</v>
      </c>
      <c r="G2661" t="s">
        <v>48957</v>
      </c>
      <c r="H2661" t="s">
        <v>48958</v>
      </c>
      <c r="I2661" t="s">
        <v>48959</v>
      </c>
      <c r="J2661" t="s">
        <v>132948</v>
      </c>
      <c r="K2661">
        <v>-1</v>
      </c>
      <c r="L2661">
        <v>7</v>
      </c>
      <c r="M2661">
        <v>4</v>
      </c>
      <c r="N2661" t="s">
        <v>48989</v>
      </c>
      <c r="O2661" t="s">
        <v>50900</v>
      </c>
    </row>
    <row r="2662" spans="1:15" x14ac:dyDescent="0.25">
      <c r="A2662" t="s">
        <v>146088</v>
      </c>
      <c r="B2662" t="s">
        <v>146113</v>
      </c>
      <c r="C2662" t="s">
        <v>87551</v>
      </c>
      <c r="D2662" t="s">
        <v>146114</v>
      </c>
      <c r="E2662" t="s">
        <v>45615</v>
      </c>
      <c r="F2662" t="s">
        <v>48956</v>
      </c>
      <c r="G2662" t="s">
        <v>48957</v>
      </c>
      <c r="H2662" t="s">
        <v>48958</v>
      </c>
      <c r="I2662" t="s">
        <v>49497</v>
      </c>
      <c r="J2662" t="s">
        <v>45614</v>
      </c>
      <c r="K2662">
        <v>1</v>
      </c>
      <c r="L2662">
        <v>4</v>
      </c>
      <c r="M2662">
        <v>1</v>
      </c>
      <c r="N2662" t="s">
        <v>48989</v>
      </c>
      <c r="O2662" t="s">
        <v>48990</v>
      </c>
    </row>
    <row r="2663" spans="1:15" x14ac:dyDescent="0.25">
      <c r="A2663" t="s">
        <v>146088</v>
      </c>
      <c r="B2663" t="s">
        <v>146163</v>
      </c>
      <c r="C2663" t="s">
        <v>87551</v>
      </c>
      <c r="D2663" t="s">
        <v>146106</v>
      </c>
      <c r="E2663" t="s">
        <v>146164</v>
      </c>
      <c r="F2663" t="s">
        <v>48956</v>
      </c>
      <c r="G2663" t="s">
        <v>48957</v>
      </c>
      <c r="H2663" t="s">
        <v>48958</v>
      </c>
      <c r="I2663" t="s">
        <v>49497</v>
      </c>
      <c r="J2663" t="s">
        <v>146165</v>
      </c>
      <c r="K2663">
        <v>2</v>
      </c>
      <c r="L2663">
        <v>9</v>
      </c>
      <c r="M2663">
        <v>1</v>
      </c>
      <c r="N2663" t="s">
        <v>48989</v>
      </c>
      <c r="O2663" t="s">
        <v>48990</v>
      </c>
    </row>
    <row r="2664" spans="1:15" x14ac:dyDescent="0.25">
      <c r="A2664" t="s">
        <v>146088</v>
      </c>
      <c r="B2664" t="s">
        <v>146169</v>
      </c>
      <c r="C2664" t="s">
        <v>87551</v>
      </c>
      <c r="D2664" t="s">
        <v>146098</v>
      </c>
      <c r="E2664" t="s">
        <v>146170</v>
      </c>
      <c r="F2664" t="s">
        <v>48956</v>
      </c>
      <c r="G2664" t="s">
        <v>48957</v>
      </c>
      <c r="H2664" t="s">
        <v>48958</v>
      </c>
      <c r="I2664" t="s">
        <v>49497</v>
      </c>
      <c r="J2664" t="s">
        <v>146171</v>
      </c>
      <c r="K2664">
        <v>2</v>
      </c>
      <c r="L2664">
        <v>7</v>
      </c>
      <c r="M2664">
        <v>1</v>
      </c>
      <c r="N2664" t="s">
        <v>48989</v>
      </c>
      <c r="O2664" t="s">
        <v>48990</v>
      </c>
    </row>
    <row r="2665" spans="1:15" x14ac:dyDescent="0.25">
      <c r="A2665" t="s">
        <v>146088</v>
      </c>
      <c r="B2665" t="s">
        <v>146183</v>
      </c>
      <c r="C2665" t="s">
        <v>87551</v>
      </c>
      <c r="D2665" t="s">
        <v>146092</v>
      </c>
      <c r="E2665" t="s">
        <v>146184</v>
      </c>
      <c r="F2665" t="s">
        <v>48956</v>
      </c>
      <c r="G2665" t="s">
        <v>48957</v>
      </c>
      <c r="H2665" t="s">
        <v>48958</v>
      </c>
      <c r="I2665" t="s">
        <v>49497</v>
      </c>
      <c r="J2665" t="s">
        <v>146185</v>
      </c>
      <c r="K2665">
        <v>2</v>
      </c>
      <c r="L2665">
        <v>2</v>
      </c>
      <c r="M2665">
        <v>1</v>
      </c>
      <c r="N2665" t="s">
        <v>48989</v>
      </c>
      <c r="O2665" t="s">
        <v>48990</v>
      </c>
    </row>
    <row r="2666" spans="1:15" x14ac:dyDescent="0.25">
      <c r="A2666" t="s">
        <v>146088</v>
      </c>
      <c r="B2666" t="s">
        <v>146202</v>
      </c>
      <c r="C2666" t="s">
        <v>87551</v>
      </c>
      <c r="D2666" t="s">
        <v>146120</v>
      </c>
      <c r="E2666" t="s">
        <v>146203</v>
      </c>
      <c r="F2666" t="s">
        <v>48956</v>
      </c>
      <c r="G2666" t="s">
        <v>48957</v>
      </c>
      <c r="H2666" t="s">
        <v>48958</v>
      </c>
      <c r="I2666" t="s">
        <v>49497</v>
      </c>
      <c r="J2666" t="s">
        <v>146204</v>
      </c>
      <c r="K2666">
        <v>2</v>
      </c>
      <c r="L2666">
        <v>3</v>
      </c>
      <c r="M2666">
        <v>4</v>
      </c>
      <c r="N2666" t="s">
        <v>48989</v>
      </c>
      <c r="O2666" t="s">
        <v>48990</v>
      </c>
    </row>
    <row r="2667" spans="1:15" x14ac:dyDescent="0.25">
      <c r="A2667" t="s">
        <v>146088</v>
      </c>
      <c r="B2667" t="s">
        <v>146219</v>
      </c>
      <c r="C2667" t="s">
        <v>87551</v>
      </c>
      <c r="D2667" t="s">
        <v>146220</v>
      </c>
      <c r="E2667" t="s">
        <v>45671</v>
      </c>
      <c r="F2667" t="s">
        <v>48956</v>
      </c>
      <c r="G2667" t="s">
        <v>48957</v>
      </c>
      <c r="H2667" t="s">
        <v>48958</v>
      </c>
      <c r="I2667" t="s">
        <v>49497</v>
      </c>
      <c r="J2667" t="s">
        <v>45670</v>
      </c>
      <c r="K2667">
        <v>2</v>
      </c>
      <c r="L2667">
        <v>5</v>
      </c>
      <c r="M2667">
        <v>1</v>
      </c>
      <c r="N2667" t="s">
        <v>48989</v>
      </c>
      <c r="O2667" t="s">
        <v>48990</v>
      </c>
    </row>
    <row r="2668" spans="1:15" x14ac:dyDescent="0.25">
      <c r="A2668" t="s">
        <v>146088</v>
      </c>
      <c r="B2668" t="s">
        <v>146233</v>
      </c>
      <c r="C2668" t="s">
        <v>87551</v>
      </c>
      <c r="D2668" t="s">
        <v>146234</v>
      </c>
      <c r="E2668" t="s">
        <v>146235</v>
      </c>
      <c r="F2668" t="s">
        <v>48956</v>
      </c>
      <c r="G2668" t="s">
        <v>48957</v>
      </c>
      <c r="H2668" t="s">
        <v>48958</v>
      </c>
      <c r="I2668" t="s">
        <v>49497</v>
      </c>
      <c r="J2668" t="s">
        <v>146236</v>
      </c>
      <c r="K2668">
        <v>1</v>
      </c>
      <c r="L2668">
        <v>6</v>
      </c>
      <c r="M2668">
        <v>1</v>
      </c>
      <c r="N2668" t="s">
        <v>48989</v>
      </c>
      <c r="O2668" t="s">
        <v>48990</v>
      </c>
    </row>
    <row r="2669" spans="1:15" x14ac:dyDescent="0.25">
      <c r="A2669" t="s">
        <v>146088</v>
      </c>
      <c r="B2669" t="s">
        <v>146382</v>
      </c>
      <c r="C2669" t="s">
        <v>87551</v>
      </c>
      <c r="D2669" t="s">
        <v>146240</v>
      </c>
      <c r="E2669" t="s">
        <v>146383</v>
      </c>
      <c r="F2669" t="s">
        <v>48956</v>
      </c>
      <c r="G2669" t="s">
        <v>48957</v>
      </c>
      <c r="H2669" t="s">
        <v>48958</v>
      </c>
      <c r="I2669" t="s">
        <v>49497</v>
      </c>
      <c r="J2669" t="s">
        <v>146384</v>
      </c>
      <c r="K2669">
        <v>-1</v>
      </c>
      <c r="L2669">
        <v>11</v>
      </c>
      <c r="M2669">
        <v>4</v>
      </c>
      <c r="N2669" t="s">
        <v>48989</v>
      </c>
      <c r="O2669" t="s">
        <v>48990</v>
      </c>
    </row>
    <row r="2670" spans="1:15" x14ac:dyDescent="0.25">
      <c r="A2670" t="s">
        <v>146088</v>
      </c>
      <c r="B2670" t="s">
        <v>146389</v>
      </c>
      <c r="C2670" t="s">
        <v>87551</v>
      </c>
      <c r="D2670" t="s">
        <v>146390</v>
      </c>
      <c r="E2670" t="s">
        <v>146391</v>
      </c>
      <c r="F2670" t="s">
        <v>48956</v>
      </c>
      <c r="G2670" t="s">
        <v>48957</v>
      </c>
      <c r="H2670" t="s">
        <v>48958</v>
      </c>
      <c r="I2670" t="s">
        <v>49497</v>
      </c>
      <c r="J2670" t="s">
        <v>146392</v>
      </c>
      <c r="K2670">
        <v>2</v>
      </c>
      <c r="L2670">
        <v>10</v>
      </c>
      <c r="M2670">
        <v>4</v>
      </c>
      <c r="N2670" t="s">
        <v>48989</v>
      </c>
      <c r="O2670" t="s">
        <v>48990</v>
      </c>
    </row>
    <row r="2671" spans="1:15" x14ac:dyDescent="0.25">
      <c r="A2671" t="s">
        <v>146088</v>
      </c>
      <c r="B2671" t="s">
        <v>146434</v>
      </c>
      <c r="C2671" t="s">
        <v>87551</v>
      </c>
      <c r="D2671" t="s">
        <v>146250</v>
      </c>
      <c r="E2671" t="s">
        <v>146435</v>
      </c>
      <c r="F2671" t="s">
        <v>48956</v>
      </c>
      <c r="G2671" t="s">
        <v>48957</v>
      </c>
      <c r="H2671" t="s">
        <v>48958</v>
      </c>
      <c r="I2671" t="s">
        <v>49497</v>
      </c>
      <c r="J2671" t="s">
        <v>146436</v>
      </c>
      <c r="K2671">
        <v>2</v>
      </c>
      <c r="L2671">
        <v>2</v>
      </c>
      <c r="M2671">
        <v>3</v>
      </c>
      <c r="N2671" t="s">
        <v>48989</v>
      </c>
      <c r="O2671" t="s">
        <v>48990</v>
      </c>
    </row>
    <row r="2672" spans="1:15" x14ac:dyDescent="0.25">
      <c r="A2672" t="s">
        <v>146088</v>
      </c>
      <c r="B2672" t="s">
        <v>146468</v>
      </c>
      <c r="C2672" t="s">
        <v>87551</v>
      </c>
      <c r="D2672" t="s">
        <v>146369</v>
      </c>
      <c r="E2672" t="s">
        <v>146469</v>
      </c>
      <c r="F2672" t="s">
        <v>48956</v>
      </c>
      <c r="G2672" t="s">
        <v>48957</v>
      </c>
      <c r="H2672" t="s">
        <v>48958</v>
      </c>
      <c r="I2672" t="s">
        <v>49497</v>
      </c>
      <c r="J2672" t="s">
        <v>146470</v>
      </c>
      <c r="K2672">
        <v>1</v>
      </c>
      <c r="L2672">
        <v>6</v>
      </c>
      <c r="M2672">
        <v>4</v>
      </c>
      <c r="N2672" t="s">
        <v>48989</v>
      </c>
      <c r="O2672" t="s">
        <v>48990</v>
      </c>
    </row>
    <row r="2673" spans="1:15" x14ac:dyDescent="0.25">
      <c r="A2673" t="s">
        <v>146088</v>
      </c>
      <c r="B2673" t="s">
        <v>146515</v>
      </c>
      <c r="C2673" t="s">
        <v>87551</v>
      </c>
      <c r="D2673" t="s">
        <v>146386</v>
      </c>
      <c r="E2673" t="s">
        <v>146516</v>
      </c>
      <c r="F2673" t="s">
        <v>48956</v>
      </c>
      <c r="G2673" t="s">
        <v>48957</v>
      </c>
      <c r="H2673" t="s">
        <v>48958</v>
      </c>
      <c r="I2673" t="s">
        <v>49497</v>
      </c>
      <c r="J2673" t="s">
        <v>146517</v>
      </c>
      <c r="K2673">
        <v>1</v>
      </c>
      <c r="L2673">
        <v>10</v>
      </c>
      <c r="M2673">
        <v>3</v>
      </c>
      <c r="N2673" t="s">
        <v>48989</v>
      </c>
      <c r="O2673" t="s">
        <v>48990</v>
      </c>
    </row>
    <row r="2674" spans="1:15" x14ac:dyDescent="0.25">
      <c r="A2674" t="s">
        <v>87549</v>
      </c>
      <c r="B2674" t="s">
        <v>87579</v>
      </c>
      <c r="C2674" t="s">
        <v>87551</v>
      </c>
      <c r="D2674" t="s">
        <v>87580</v>
      </c>
      <c r="E2674" t="s">
        <v>87581</v>
      </c>
      <c r="F2674" t="s">
        <v>48956</v>
      </c>
      <c r="G2674" t="s">
        <v>48957</v>
      </c>
      <c r="H2674" t="s">
        <v>48958</v>
      </c>
      <c r="I2674" t="s">
        <v>48959</v>
      </c>
      <c r="J2674" t="s">
        <v>87582</v>
      </c>
      <c r="K2674">
        <v>2</v>
      </c>
      <c r="L2674">
        <v>9</v>
      </c>
      <c r="M2674">
        <v>2</v>
      </c>
      <c r="N2674" t="s">
        <v>48989</v>
      </c>
      <c r="O2674" t="s">
        <v>48990</v>
      </c>
    </row>
    <row r="2675" spans="1:15" x14ac:dyDescent="0.25">
      <c r="A2675" t="s">
        <v>87549</v>
      </c>
      <c r="B2675" t="s">
        <v>87603</v>
      </c>
      <c r="C2675" t="s">
        <v>87551</v>
      </c>
      <c r="D2675" t="s">
        <v>87604</v>
      </c>
      <c r="E2675" t="s">
        <v>87605</v>
      </c>
      <c r="F2675" t="s">
        <v>48956</v>
      </c>
      <c r="G2675" t="s">
        <v>48957</v>
      </c>
      <c r="H2675" t="s">
        <v>48958</v>
      </c>
      <c r="I2675" t="s">
        <v>48959</v>
      </c>
      <c r="J2675" t="s">
        <v>87606</v>
      </c>
      <c r="K2675">
        <v>-1</v>
      </c>
      <c r="L2675">
        <v>9</v>
      </c>
      <c r="M2675">
        <v>4</v>
      </c>
      <c r="N2675" t="s">
        <v>48989</v>
      </c>
      <c r="O2675" t="s">
        <v>48990</v>
      </c>
    </row>
    <row r="2676" spans="1:15" x14ac:dyDescent="0.25">
      <c r="A2676" t="s">
        <v>87549</v>
      </c>
      <c r="B2676" t="s">
        <v>87623</v>
      </c>
      <c r="C2676" t="s">
        <v>87551</v>
      </c>
      <c r="D2676" t="s">
        <v>87624</v>
      </c>
      <c r="E2676" t="s">
        <v>18035</v>
      </c>
      <c r="F2676" t="s">
        <v>48956</v>
      </c>
      <c r="G2676" t="s">
        <v>48957</v>
      </c>
      <c r="H2676" t="s">
        <v>48958</v>
      </c>
      <c r="I2676" t="s">
        <v>48959</v>
      </c>
      <c r="J2676" t="s">
        <v>18034</v>
      </c>
      <c r="K2676">
        <v>1</v>
      </c>
      <c r="L2676">
        <v>12</v>
      </c>
      <c r="M2676">
        <v>1</v>
      </c>
      <c r="N2676" t="s">
        <v>48989</v>
      </c>
      <c r="O2676" t="s">
        <v>48990</v>
      </c>
    </row>
    <row r="2677" spans="1:15" x14ac:dyDescent="0.25">
      <c r="A2677" t="s">
        <v>87549</v>
      </c>
      <c r="B2677" t="s">
        <v>87629</v>
      </c>
      <c r="C2677" t="s">
        <v>87551</v>
      </c>
      <c r="D2677" t="s">
        <v>87630</v>
      </c>
      <c r="E2677" t="s">
        <v>18039</v>
      </c>
      <c r="F2677" t="s">
        <v>48956</v>
      </c>
      <c r="G2677" t="s">
        <v>48957</v>
      </c>
      <c r="H2677" t="s">
        <v>48958</v>
      </c>
      <c r="I2677" t="s">
        <v>48959</v>
      </c>
      <c r="J2677" t="s">
        <v>18038</v>
      </c>
      <c r="K2677">
        <v>1</v>
      </c>
      <c r="L2677">
        <v>13</v>
      </c>
      <c r="M2677">
        <v>3</v>
      </c>
      <c r="N2677" t="s">
        <v>48989</v>
      </c>
      <c r="O2677" t="s">
        <v>48990</v>
      </c>
    </row>
    <row r="2678" spans="1:15" x14ac:dyDescent="0.25">
      <c r="A2678" t="s">
        <v>87549</v>
      </c>
      <c r="B2678" t="s">
        <v>87665</v>
      </c>
      <c r="C2678" t="s">
        <v>87551</v>
      </c>
      <c r="D2678" t="s">
        <v>87666</v>
      </c>
      <c r="E2678" t="s">
        <v>87667</v>
      </c>
      <c r="F2678" t="s">
        <v>48956</v>
      </c>
      <c r="G2678" t="s">
        <v>48957</v>
      </c>
      <c r="H2678" t="s">
        <v>48958</v>
      </c>
      <c r="I2678" t="s">
        <v>48959</v>
      </c>
      <c r="J2678" t="s">
        <v>87668</v>
      </c>
      <c r="K2678">
        <v>-1</v>
      </c>
      <c r="L2678">
        <v>1</v>
      </c>
      <c r="M2678">
        <v>1</v>
      </c>
      <c r="N2678" t="s">
        <v>48989</v>
      </c>
      <c r="O2678" t="s">
        <v>48990</v>
      </c>
    </row>
    <row r="2679" spans="1:15" x14ac:dyDescent="0.25">
      <c r="A2679" t="s">
        <v>87549</v>
      </c>
      <c r="B2679" t="s">
        <v>87727</v>
      </c>
      <c r="C2679" t="s">
        <v>87551</v>
      </c>
      <c r="D2679" t="s">
        <v>87718</v>
      </c>
      <c r="E2679" t="s">
        <v>87728</v>
      </c>
      <c r="F2679" t="s">
        <v>48956</v>
      </c>
      <c r="G2679" t="s">
        <v>48957</v>
      </c>
      <c r="H2679" t="s">
        <v>48958</v>
      </c>
      <c r="I2679" t="s">
        <v>48959</v>
      </c>
      <c r="J2679" t="s">
        <v>87729</v>
      </c>
      <c r="K2679">
        <v>-1</v>
      </c>
      <c r="L2679">
        <v>-1</v>
      </c>
      <c r="M2679">
        <v>-1</v>
      </c>
      <c r="N2679" t="s">
        <v>48989</v>
      </c>
      <c r="O2679" t="s">
        <v>48990</v>
      </c>
    </row>
    <row r="2680" spans="1:15" x14ac:dyDescent="0.25">
      <c r="A2680" t="s">
        <v>102423</v>
      </c>
      <c r="B2680" t="s">
        <v>102430</v>
      </c>
      <c r="C2680" t="s">
        <v>88634</v>
      </c>
      <c r="D2680" t="s">
        <v>102431</v>
      </c>
      <c r="E2680" t="s">
        <v>25029</v>
      </c>
      <c r="F2680" t="s">
        <v>48956</v>
      </c>
      <c r="G2680" t="s">
        <v>48957</v>
      </c>
      <c r="H2680" t="s">
        <v>48958</v>
      </c>
      <c r="I2680" t="s">
        <v>49497</v>
      </c>
      <c r="J2680" t="s">
        <v>25028</v>
      </c>
      <c r="K2680">
        <v>-1</v>
      </c>
      <c r="L2680">
        <v>5</v>
      </c>
      <c r="M2680">
        <v>1</v>
      </c>
      <c r="N2680" t="s">
        <v>48989</v>
      </c>
      <c r="O2680" t="s">
        <v>48990</v>
      </c>
    </row>
    <row r="2681" spans="1:15" x14ac:dyDescent="0.25">
      <c r="A2681" t="s">
        <v>102423</v>
      </c>
      <c r="B2681" t="s">
        <v>102436</v>
      </c>
      <c r="C2681" t="s">
        <v>88634</v>
      </c>
      <c r="D2681" t="s">
        <v>102437</v>
      </c>
      <c r="E2681" t="s">
        <v>102438</v>
      </c>
      <c r="F2681" t="s">
        <v>48956</v>
      </c>
      <c r="G2681" t="s">
        <v>48957</v>
      </c>
      <c r="H2681" t="s">
        <v>48958</v>
      </c>
      <c r="I2681" t="s">
        <v>49497</v>
      </c>
      <c r="J2681" t="s">
        <v>102439</v>
      </c>
      <c r="K2681">
        <v>-1</v>
      </c>
      <c r="L2681">
        <v>1</v>
      </c>
      <c r="M2681">
        <v>3</v>
      </c>
      <c r="N2681" t="s">
        <v>48989</v>
      </c>
      <c r="O2681" t="s">
        <v>48990</v>
      </c>
    </row>
    <row r="2682" spans="1:15" x14ac:dyDescent="0.25">
      <c r="A2682" t="s">
        <v>102423</v>
      </c>
      <c r="B2682" t="s">
        <v>102466</v>
      </c>
      <c r="C2682" t="s">
        <v>88634</v>
      </c>
      <c r="D2682" t="s">
        <v>102467</v>
      </c>
      <c r="E2682" t="s">
        <v>102468</v>
      </c>
      <c r="F2682" t="s">
        <v>48956</v>
      </c>
      <c r="G2682" t="s">
        <v>48957</v>
      </c>
      <c r="H2682" t="s">
        <v>48958</v>
      </c>
      <c r="I2682" t="s">
        <v>49497</v>
      </c>
      <c r="J2682" t="s">
        <v>102469</v>
      </c>
      <c r="K2682">
        <v>-1</v>
      </c>
      <c r="L2682">
        <v>5</v>
      </c>
      <c r="M2682">
        <v>3</v>
      </c>
      <c r="N2682" t="s">
        <v>48989</v>
      </c>
      <c r="O2682" t="s">
        <v>50900</v>
      </c>
    </row>
    <row r="2683" spans="1:15" x14ac:dyDescent="0.25">
      <c r="A2683" t="s">
        <v>102423</v>
      </c>
      <c r="B2683" t="s">
        <v>102478</v>
      </c>
      <c r="C2683" t="s">
        <v>88634</v>
      </c>
      <c r="D2683" t="s">
        <v>102479</v>
      </c>
      <c r="E2683" t="s">
        <v>102480</v>
      </c>
      <c r="F2683" t="s">
        <v>48956</v>
      </c>
      <c r="G2683" t="s">
        <v>48957</v>
      </c>
      <c r="H2683" t="s">
        <v>48958</v>
      </c>
      <c r="I2683" t="s">
        <v>49497</v>
      </c>
      <c r="J2683" t="s">
        <v>102481</v>
      </c>
      <c r="K2683">
        <v>-1</v>
      </c>
      <c r="L2683">
        <v>2</v>
      </c>
      <c r="M2683">
        <v>3</v>
      </c>
      <c r="N2683" t="s">
        <v>48989</v>
      </c>
      <c r="O2683" t="s">
        <v>48990</v>
      </c>
    </row>
    <row r="2684" spans="1:15" x14ac:dyDescent="0.25">
      <c r="A2684" t="s">
        <v>88632</v>
      </c>
      <c r="B2684" t="s">
        <v>88633</v>
      </c>
      <c r="C2684" t="s">
        <v>88634</v>
      </c>
      <c r="D2684" t="s">
        <v>88635</v>
      </c>
      <c r="E2684" t="s">
        <v>88636</v>
      </c>
      <c r="F2684" t="s">
        <v>48956</v>
      </c>
      <c r="G2684" t="s">
        <v>48957</v>
      </c>
      <c r="H2684" t="s">
        <v>48958</v>
      </c>
      <c r="I2684" t="s">
        <v>48959</v>
      </c>
      <c r="J2684" t="s">
        <v>88637</v>
      </c>
      <c r="K2684">
        <v>-1</v>
      </c>
      <c r="L2684">
        <v>-1</v>
      </c>
      <c r="M2684">
        <v>1</v>
      </c>
      <c r="N2684" t="s">
        <v>48989</v>
      </c>
      <c r="O2684" t="s">
        <v>48990</v>
      </c>
    </row>
    <row r="2685" spans="1:15" x14ac:dyDescent="0.25">
      <c r="A2685" t="s">
        <v>117969</v>
      </c>
      <c r="B2685" t="s">
        <v>117982</v>
      </c>
      <c r="C2685" t="s">
        <v>51411</v>
      </c>
      <c r="D2685" t="s">
        <v>117983</v>
      </c>
      <c r="E2685" t="s">
        <v>117984</v>
      </c>
      <c r="F2685" t="s">
        <v>48956</v>
      </c>
      <c r="G2685" t="s">
        <v>48957</v>
      </c>
      <c r="H2685" t="s">
        <v>48958</v>
      </c>
      <c r="I2685" t="s">
        <v>49497</v>
      </c>
      <c r="J2685" t="s">
        <v>117985</v>
      </c>
      <c r="K2685">
        <v>-1</v>
      </c>
      <c r="L2685">
        <v>2</v>
      </c>
      <c r="M2685">
        <v>3</v>
      </c>
      <c r="N2685" t="s">
        <v>48989</v>
      </c>
      <c r="O2685" t="s">
        <v>48990</v>
      </c>
    </row>
    <row r="2686" spans="1:15" x14ac:dyDescent="0.25">
      <c r="A2686" t="s">
        <v>117969</v>
      </c>
      <c r="B2686" t="s">
        <v>117986</v>
      </c>
      <c r="C2686" t="s">
        <v>51411</v>
      </c>
      <c r="D2686" t="s">
        <v>117987</v>
      </c>
      <c r="E2686" t="s">
        <v>117988</v>
      </c>
      <c r="F2686" t="s">
        <v>48956</v>
      </c>
      <c r="G2686" t="s">
        <v>48957</v>
      </c>
      <c r="H2686" t="s">
        <v>48958</v>
      </c>
      <c r="I2686" t="s">
        <v>49497</v>
      </c>
      <c r="J2686" t="s">
        <v>117989</v>
      </c>
      <c r="K2686">
        <v>-1</v>
      </c>
      <c r="L2686">
        <v>1</v>
      </c>
      <c r="M2686">
        <v>3</v>
      </c>
      <c r="N2686" t="s">
        <v>48989</v>
      </c>
      <c r="O2686" t="s">
        <v>48990</v>
      </c>
    </row>
    <row r="2687" spans="1:15" x14ac:dyDescent="0.25">
      <c r="A2687" t="s">
        <v>117969</v>
      </c>
      <c r="B2687" t="s">
        <v>117996</v>
      </c>
      <c r="C2687" t="s">
        <v>51411</v>
      </c>
      <c r="D2687" t="s">
        <v>117997</v>
      </c>
      <c r="E2687" t="s">
        <v>117998</v>
      </c>
      <c r="F2687" t="s">
        <v>48956</v>
      </c>
      <c r="G2687" t="s">
        <v>48957</v>
      </c>
      <c r="H2687" t="s">
        <v>48958</v>
      </c>
      <c r="I2687" t="s">
        <v>49497</v>
      </c>
      <c r="J2687" t="s">
        <v>117999</v>
      </c>
      <c r="K2687">
        <v>-1</v>
      </c>
      <c r="L2687">
        <v>3</v>
      </c>
      <c r="M2687">
        <v>3</v>
      </c>
      <c r="N2687" t="s">
        <v>48989</v>
      </c>
      <c r="O2687" t="s">
        <v>48990</v>
      </c>
    </row>
    <row r="2688" spans="1:15" x14ac:dyDescent="0.25">
      <c r="A2688" t="s">
        <v>117969</v>
      </c>
      <c r="B2688" t="s">
        <v>118020</v>
      </c>
      <c r="C2688" t="s">
        <v>51411</v>
      </c>
      <c r="D2688" t="s">
        <v>118021</v>
      </c>
      <c r="E2688" t="s">
        <v>118022</v>
      </c>
      <c r="F2688" t="s">
        <v>48956</v>
      </c>
      <c r="G2688" t="s">
        <v>48957</v>
      </c>
      <c r="H2688" t="s">
        <v>48958</v>
      </c>
      <c r="I2688" t="s">
        <v>49497</v>
      </c>
      <c r="J2688" t="s">
        <v>118023</v>
      </c>
      <c r="K2688">
        <v>-1</v>
      </c>
      <c r="L2688">
        <v>4</v>
      </c>
      <c r="M2688">
        <v>4</v>
      </c>
      <c r="N2688" t="s">
        <v>48989</v>
      </c>
      <c r="O2688" t="s">
        <v>48990</v>
      </c>
    </row>
    <row r="2689" spans="1:15" x14ac:dyDescent="0.25">
      <c r="A2689" t="s">
        <v>76551</v>
      </c>
      <c r="B2689" t="s">
        <v>76555</v>
      </c>
      <c r="C2689" t="s">
        <v>76553</v>
      </c>
      <c r="D2689" t="s">
        <v>76556</v>
      </c>
      <c r="E2689" t="s">
        <v>12614</v>
      </c>
      <c r="F2689" t="s">
        <v>48956</v>
      </c>
      <c r="G2689" t="s">
        <v>48957</v>
      </c>
      <c r="H2689" t="s">
        <v>48958</v>
      </c>
      <c r="I2689" t="s">
        <v>48959</v>
      </c>
      <c r="J2689" t="s">
        <v>12613</v>
      </c>
      <c r="K2689">
        <v>-1</v>
      </c>
      <c r="L2689">
        <v>2</v>
      </c>
      <c r="M2689">
        <v>4</v>
      </c>
      <c r="N2689" t="s">
        <v>48989</v>
      </c>
      <c r="O2689" t="s">
        <v>50900</v>
      </c>
    </row>
    <row r="2690" spans="1:15" x14ac:dyDescent="0.25">
      <c r="A2690" t="s">
        <v>141888</v>
      </c>
      <c r="B2690" t="s">
        <v>141908</v>
      </c>
      <c r="C2690" t="s">
        <v>141890</v>
      </c>
      <c r="D2690" t="s">
        <v>141909</v>
      </c>
      <c r="E2690" t="s">
        <v>141910</v>
      </c>
      <c r="F2690" t="s">
        <v>48956</v>
      </c>
      <c r="G2690" t="s">
        <v>48957</v>
      </c>
      <c r="H2690" t="s">
        <v>48958</v>
      </c>
      <c r="I2690" t="s">
        <v>48959</v>
      </c>
      <c r="J2690" t="s">
        <v>141911</v>
      </c>
      <c r="K2690">
        <v>-1</v>
      </c>
      <c r="L2690">
        <v>3</v>
      </c>
      <c r="M2690">
        <v>3</v>
      </c>
      <c r="N2690" t="s">
        <v>48989</v>
      </c>
      <c r="O2690" t="s">
        <v>50155</v>
      </c>
    </row>
    <row r="2691" spans="1:15" x14ac:dyDescent="0.25">
      <c r="A2691" t="s">
        <v>53434</v>
      </c>
      <c r="B2691" t="s">
        <v>53547</v>
      </c>
      <c r="C2691" t="s">
        <v>53436</v>
      </c>
      <c r="D2691" t="s">
        <v>53548</v>
      </c>
      <c r="E2691" t="s">
        <v>53549</v>
      </c>
      <c r="F2691" t="s">
        <v>48956</v>
      </c>
      <c r="G2691" t="s">
        <v>48957</v>
      </c>
      <c r="H2691" t="s">
        <v>48958</v>
      </c>
      <c r="I2691" t="s">
        <v>49497</v>
      </c>
      <c r="J2691" t="s">
        <v>53550</v>
      </c>
      <c r="K2691">
        <v>-1</v>
      </c>
      <c r="L2691">
        <v>8</v>
      </c>
      <c r="M2691">
        <v>5</v>
      </c>
      <c r="N2691" t="s">
        <v>48989</v>
      </c>
      <c r="O2691" t="s">
        <v>48990</v>
      </c>
    </row>
    <row r="2692" spans="1:15" x14ac:dyDescent="0.25">
      <c r="A2692" t="s">
        <v>53434</v>
      </c>
      <c r="B2692" t="s">
        <v>53565</v>
      </c>
      <c r="C2692" t="s">
        <v>53436</v>
      </c>
      <c r="D2692" t="s">
        <v>53566</v>
      </c>
      <c r="E2692" t="s">
        <v>53567</v>
      </c>
      <c r="F2692" t="s">
        <v>48956</v>
      </c>
      <c r="G2692" t="s">
        <v>48957</v>
      </c>
      <c r="H2692" t="s">
        <v>48958</v>
      </c>
      <c r="I2692" t="s">
        <v>49497</v>
      </c>
      <c r="J2692" t="s">
        <v>53568</v>
      </c>
      <c r="K2692">
        <v>-1</v>
      </c>
      <c r="L2692">
        <v>5</v>
      </c>
      <c r="M2692">
        <v>4</v>
      </c>
      <c r="N2692" t="s">
        <v>48989</v>
      </c>
      <c r="O2692" t="s">
        <v>48990</v>
      </c>
    </row>
    <row r="2693" spans="1:15" x14ac:dyDescent="0.25">
      <c r="A2693" t="s">
        <v>89799</v>
      </c>
      <c r="B2693" t="s">
        <v>89842</v>
      </c>
      <c r="C2693" t="s">
        <v>53436</v>
      </c>
      <c r="D2693" t="s">
        <v>89843</v>
      </c>
      <c r="E2693" t="s">
        <v>89844</v>
      </c>
      <c r="F2693" t="s">
        <v>48956</v>
      </c>
      <c r="G2693" t="s">
        <v>48957</v>
      </c>
      <c r="H2693" t="s">
        <v>48958</v>
      </c>
      <c r="I2693" t="s">
        <v>48959</v>
      </c>
      <c r="J2693" t="s">
        <v>89845</v>
      </c>
      <c r="K2693">
        <v>-1</v>
      </c>
      <c r="L2693">
        <v>14</v>
      </c>
      <c r="M2693">
        <v>4</v>
      </c>
      <c r="N2693" t="s">
        <v>48989</v>
      </c>
      <c r="O2693" t="s">
        <v>50900</v>
      </c>
    </row>
    <row r="2694" spans="1:15" x14ac:dyDescent="0.25">
      <c r="A2694" t="s">
        <v>89799</v>
      </c>
      <c r="B2694" t="s">
        <v>89890</v>
      </c>
      <c r="C2694" t="s">
        <v>53436</v>
      </c>
      <c r="D2694" t="s">
        <v>89891</v>
      </c>
      <c r="E2694" t="s">
        <v>19128</v>
      </c>
      <c r="F2694" t="s">
        <v>48956</v>
      </c>
      <c r="G2694" t="s">
        <v>48957</v>
      </c>
      <c r="H2694" t="s">
        <v>48958</v>
      </c>
      <c r="I2694" t="s">
        <v>48959</v>
      </c>
      <c r="J2694" t="s">
        <v>19127</v>
      </c>
      <c r="K2694">
        <v>-1</v>
      </c>
      <c r="L2694">
        <v>15</v>
      </c>
      <c r="M2694">
        <v>4</v>
      </c>
      <c r="N2694" t="s">
        <v>48989</v>
      </c>
      <c r="O2694" t="s">
        <v>48990</v>
      </c>
    </row>
    <row r="2695" spans="1:15" x14ac:dyDescent="0.25">
      <c r="A2695" t="s">
        <v>89799</v>
      </c>
      <c r="B2695" t="s">
        <v>89976</v>
      </c>
      <c r="C2695" t="s">
        <v>53436</v>
      </c>
      <c r="D2695" t="s">
        <v>89977</v>
      </c>
      <c r="E2695" t="s">
        <v>89978</v>
      </c>
      <c r="F2695" t="s">
        <v>48956</v>
      </c>
      <c r="G2695" t="s">
        <v>48957</v>
      </c>
      <c r="H2695" t="s">
        <v>48958</v>
      </c>
      <c r="I2695" t="s">
        <v>48959</v>
      </c>
      <c r="J2695" t="s">
        <v>89979</v>
      </c>
      <c r="K2695">
        <v>-1</v>
      </c>
      <c r="L2695">
        <v>9</v>
      </c>
      <c r="M2695">
        <v>4</v>
      </c>
      <c r="N2695" t="s">
        <v>48989</v>
      </c>
      <c r="O2695" t="s">
        <v>48990</v>
      </c>
    </row>
    <row r="2696" spans="1:15" x14ac:dyDescent="0.25">
      <c r="A2696" t="s">
        <v>75169</v>
      </c>
      <c r="B2696" t="s">
        <v>75320</v>
      </c>
      <c r="C2696" t="s">
        <v>75171</v>
      </c>
      <c r="D2696" t="s">
        <v>75321</v>
      </c>
      <c r="E2696" t="s">
        <v>12052</v>
      </c>
      <c r="F2696" t="s">
        <v>48956</v>
      </c>
      <c r="G2696" t="s">
        <v>48957</v>
      </c>
      <c r="H2696" t="s">
        <v>48958</v>
      </c>
      <c r="I2696" t="s">
        <v>49497</v>
      </c>
      <c r="J2696" t="s">
        <v>12051</v>
      </c>
      <c r="K2696">
        <v>-1</v>
      </c>
      <c r="L2696">
        <v>4</v>
      </c>
      <c r="M2696">
        <v>1</v>
      </c>
      <c r="N2696" t="s">
        <v>48989</v>
      </c>
      <c r="O2696" t="s">
        <v>48990</v>
      </c>
    </row>
    <row r="2697" spans="1:15" x14ac:dyDescent="0.25">
      <c r="A2697" t="s">
        <v>75169</v>
      </c>
      <c r="B2697" t="s">
        <v>75358</v>
      </c>
      <c r="C2697" t="s">
        <v>75171</v>
      </c>
      <c r="D2697" t="s">
        <v>75359</v>
      </c>
      <c r="E2697" t="s">
        <v>75360</v>
      </c>
      <c r="F2697" t="s">
        <v>48956</v>
      </c>
      <c r="G2697" t="s">
        <v>48957</v>
      </c>
      <c r="H2697" t="s">
        <v>48958</v>
      </c>
      <c r="I2697" t="s">
        <v>49497</v>
      </c>
      <c r="J2697" t="s">
        <v>75361</v>
      </c>
      <c r="K2697">
        <v>-1</v>
      </c>
      <c r="L2697">
        <v>11</v>
      </c>
      <c r="M2697">
        <v>4</v>
      </c>
      <c r="N2697" t="s">
        <v>48989</v>
      </c>
      <c r="O2697" t="s">
        <v>48990</v>
      </c>
    </row>
    <row r="2698" spans="1:15" x14ac:dyDescent="0.25">
      <c r="A2698" t="s">
        <v>152164</v>
      </c>
      <c r="B2698" t="s">
        <v>152295</v>
      </c>
      <c r="C2698" t="s">
        <v>75171</v>
      </c>
      <c r="D2698" t="s">
        <v>152296</v>
      </c>
      <c r="E2698" t="s">
        <v>152297</v>
      </c>
      <c r="F2698" t="s">
        <v>48956</v>
      </c>
      <c r="G2698" t="s">
        <v>48957</v>
      </c>
      <c r="H2698" t="s">
        <v>48958</v>
      </c>
      <c r="I2698" t="s">
        <v>48959</v>
      </c>
      <c r="J2698" t="s">
        <v>152298</v>
      </c>
      <c r="K2698">
        <v>-1</v>
      </c>
      <c r="L2698">
        <v>6</v>
      </c>
      <c r="M2698">
        <v>4</v>
      </c>
      <c r="N2698" t="s">
        <v>48989</v>
      </c>
      <c r="O2698" t="s">
        <v>48990</v>
      </c>
    </row>
    <row r="2699" spans="1:15" x14ac:dyDescent="0.25">
      <c r="A2699" t="s">
        <v>152164</v>
      </c>
      <c r="B2699" t="s">
        <v>152331</v>
      </c>
      <c r="C2699" t="s">
        <v>75171</v>
      </c>
      <c r="D2699" t="s">
        <v>152332</v>
      </c>
      <c r="E2699" t="s">
        <v>48634</v>
      </c>
      <c r="F2699" t="s">
        <v>48956</v>
      </c>
      <c r="G2699" t="s">
        <v>48957</v>
      </c>
      <c r="H2699" t="s">
        <v>48958</v>
      </c>
      <c r="I2699" t="s">
        <v>48959</v>
      </c>
      <c r="J2699" t="s">
        <v>48633</v>
      </c>
      <c r="K2699">
        <v>-1</v>
      </c>
      <c r="L2699">
        <v>13</v>
      </c>
      <c r="M2699">
        <v>3</v>
      </c>
      <c r="N2699" t="s">
        <v>48989</v>
      </c>
      <c r="O2699" t="s">
        <v>48990</v>
      </c>
    </row>
    <row r="2700" spans="1:15" x14ac:dyDescent="0.25">
      <c r="A2700" t="s">
        <v>79684</v>
      </c>
      <c r="B2700" t="s">
        <v>79725</v>
      </c>
      <c r="C2700" t="s">
        <v>62057</v>
      </c>
      <c r="D2700" t="s">
        <v>79726</v>
      </c>
      <c r="E2700" t="s">
        <v>79727</v>
      </c>
      <c r="F2700" t="s">
        <v>48956</v>
      </c>
      <c r="G2700" t="s">
        <v>48957</v>
      </c>
      <c r="H2700" t="s">
        <v>48958</v>
      </c>
      <c r="I2700" t="s">
        <v>48959</v>
      </c>
      <c r="J2700" t="s">
        <v>79728</v>
      </c>
      <c r="K2700">
        <v>-1</v>
      </c>
      <c r="L2700">
        <v>3</v>
      </c>
      <c r="M2700">
        <v>4</v>
      </c>
      <c r="N2700" t="s">
        <v>48989</v>
      </c>
      <c r="O2700" t="s">
        <v>50155</v>
      </c>
    </row>
    <row r="2701" spans="1:15" x14ac:dyDescent="0.25">
      <c r="A2701" t="s">
        <v>149476</v>
      </c>
      <c r="B2701" t="s">
        <v>149525</v>
      </c>
      <c r="C2701" t="s">
        <v>103132</v>
      </c>
      <c r="D2701" t="s">
        <v>149526</v>
      </c>
      <c r="E2701" t="s">
        <v>149527</v>
      </c>
      <c r="F2701" t="s">
        <v>48956</v>
      </c>
      <c r="G2701" t="s">
        <v>48957</v>
      </c>
      <c r="H2701" t="s">
        <v>48958</v>
      </c>
      <c r="I2701" t="s">
        <v>48959</v>
      </c>
      <c r="J2701" t="s">
        <v>149528</v>
      </c>
      <c r="K2701">
        <v>-1</v>
      </c>
      <c r="L2701">
        <v>1</v>
      </c>
      <c r="M2701">
        <v>2</v>
      </c>
      <c r="N2701" t="s">
        <v>48989</v>
      </c>
      <c r="O2701" t="s">
        <v>48990</v>
      </c>
    </row>
    <row r="2702" spans="1:15" x14ac:dyDescent="0.25">
      <c r="A2702" t="s">
        <v>149476</v>
      </c>
      <c r="B2702" t="s">
        <v>149533</v>
      </c>
      <c r="C2702" t="s">
        <v>103132</v>
      </c>
      <c r="D2702" t="s">
        <v>149534</v>
      </c>
      <c r="E2702" t="s">
        <v>149535</v>
      </c>
      <c r="F2702" t="s">
        <v>48956</v>
      </c>
      <c r="G2702" t="s">
        <v>48957</v>
      </c>
      <c r="H2702" t="s">
        <v>48958</v>
      </c>
      <c r="I2702" t="s">
        <v>48959</v>
      </c>
      <c r="J2702" t="s">
        <v>149536</v>
      </c>
      <c r="K2702">
        <v>-1</v>
      </c>
      <c r="L2702">
        <v>2</v>
      </c>
      <c r="M2702">
        <v>3</v>
      </c>
      <c r="N2702" t="s">
        <v>48989</v>
      </c>
      <c r="O2702" t="s">
        <v>48990</v>
      </c>
    </row>
    <row r="2703" spans="1:15" x14ac:dyDescent="0.25">
      <c r="A2703" t="s">
        <v>124349</v>
      </c>
      <c r="B2703" t="s">
        <v>124363</v>
      </c>
      <c r="C2703" t="s">
        <v>124351</v>
      </c>
      <c r="D2703" t="s">
        <v>124364</v>
      </c>
      <c r="E2703" t="s">
        <v>124365</v>
      </c>
      <c r="F2703" t="s">
        <v>48956</v>
      </c>
      <c r="G2703" t="s">
        <v>48957</v>
      </c>
      <c r="H2703" t="s">
        <v>48958</v>
      </c>
      <c r="I2703" t="s">
        <v>49497</v>
      </c>
      <c r="J2703" t="s">
        <v>124366</v>
      </c>
      <c r="K2703">
        <v>-1</v>
      </c>
      <c r="L2703">
        <v>2</v>
      </c>
      <c r="M2703">
        <v>4</v>
      </c>
      <c r="N2703" t="s">
        <v>48989</v>
      </c>
      <c r="O2703" t="s">
        <v>50155</v>
      </c>
    </row>
    <row r="2704" spans="1:15" x14ac:dyDescent="0.25">
      <c r="A2704" t="s">
        <v>133431</v>
      </c>
      <c r="B2704" t="s">
        <v>133470</v>
      </c>
      <c r="C2704" t="s">
        <v>124351</v>
      </c>
      <c r="D2704" t="s">
        <v>133471</v>
      </c>
      <c r="E2704" t="s">
        <v>133472</v>
      </c>
      <c r="F2704" t="s">
        <v>48956</v>
      </c>
      <c r="G2704" t="s">
        <v>48957</v>
      </c>
      <c r="H2704" t="s">
        <v>48958</v>
      </c>
      <c r="I2704" t="s">
        <v>48959</v>
      </c>
      <c r="J2704" t="s">
        <v>133473</v>
      </c>
      <c r="K2704">
        <v>-1</v>
      </c>
      <c r="L2704">
        <v>5</v>
      </c>
      <c r="M2704">
        <v>3</v>
      </c>
      <c r="N2704" t="s">
        <v>48989</v>
      </c>
      <c r="O2704" t="s">
        <v>50155</v>
      </c>
    </row>
    <row r="2705" spans="1:15" x14ac:dyDescent="0.25">
      <c r="A2705" t="s">
        <v>86601</v>
      </c>
      <c r="B2705" t="s">
        <v>86679</v>
      </c>
      <c r="C2705" t="s">
        <v>86603</v>
      </c>
      <c r="D2705" t="s">
        <v>86680</v>
      </c>
      <c r="E2705" t="s">
        <v>17586</v>
      </c>
      <c r="F2705" t="s">
        <v>48956</v>
      </c>
      <c r="G2705" t="s">
        <v>48957</v>
      </c>
      <c r="H2705" t="s">
        <v>48958</v>
      </c>
      <c r="I2705" t="s">
        <v>49497</v>
      </c>
      <c r="J2705" t="s">
        <v>17585</v>
      </c>
      <c r="K2705">
        <v>-1</v>
      </c>
      <c r="L2705">
        <v>3</v>
      </c>
      <c r="M2705">
        <v>5</v>
      </c>
      <c r="N2705" t="s">
        <v>48989</v>
      </c>
      <c r="O2705" t="s">
        <v>50155</v>
      </c>
    </row>
    <row r="2706" spans="1:15" x14ac:dyDescent="0.25">
      <c r="A2706" t="s">
        <v>129246</v>
      </c>
      <c r="B2706" t="s">
        <v>129303</v>
      </c>
      <c r="C2706" t="s">
        <v>106010</v>
      </c>
      <c r="D2706" t="s">
        <v>129304</v>
      </c>
      <c r="E2706" t="s">
        <v>129305</v>
      </c>
      <c r="F2706" t="s">
        <v>48956</v>
      </c>
      <c r="G2706" t="s">
        <v>48957</v>
      </c>
      <c r="H2706" t="s">
        <v>48958</v>
      </c>
      <c r="I2706" t="s">
        <v>49497</v>
      </c>
      <c r="J2706" t="s">
        <v>129306</v>
      </c>
      <c r="K2706">
        <v>-1</v>
      </c>
      <c r="L2706">
        <v>4</v>
      </c>
      <c r="M2706">
        <v>4</v>
      </c>
      <c r="N2706" t="s">
        <v>48989</v>
      </c>
      <c r="O2706" t="s">
        <v>48990</v>
      </c>
    </row>
    <row r="2707" spans="1:15" x14ac:dyDescent="0.25">
      <c r="A2707" t="s">
        <v>123876</v>
      </c>
      <c r="B2707" t="s">
        <v>123961</v>
      </c>
      <c r="C2707" t="s">
        <v>75684</v>
      </c>
      <c r="D2707" t="s">
        <v>123962</v>
      </c>
      <c r="E2707" t="s">
        <v>123963</v>
      </c>
      <c r="F2707" t="s">
        <v>48956</v>
      </c>
      <c r="G2707" t="s">
        <v>48957</v>
      </c>
      <c r="H2707" t="s">
        <v>48958</v>
      </c>
      <c r="I2707" t="s">
        <v>48959</v>
      </c>
      <c r="J2707" t="s">
        <v>123964</v>
      </c>
      <c r="K2707">
        <v>-1</v>
      </c>
      <c r="L2707">
        <v>7</v>
      </c>
      <c r="M2707">
        <v>5</v>
      </c>
      <c r="N2707" t="s">
        <v>48989</v>
      </c>
      <c r="O2707" t="s">
        <v>50900</v>
      </c>
    </row>
    <row r="2708" spans="1:15" x14ac:dyDescent="0.25">
      <c r="A2708" t="s">
        <v>144279</v>
      </c>
      <c r="B2708" t="s">
        <v>144306</v>
      </c>
      <c r="C2708" t="s">
        <v>65105</v>
      </c>
      <c r="D2708" t="s">
        <v>144307</v>
      </c>
      <c r="E2708" t="s">
        <v>44743</v>
      </c>
      <c r="F2708" t="s">
        <v>48956</v>
      </c>
      <c r="G2708" t="s">
        <v>48957</v>
      </c>
      <c r="H2708" t="s">
        <v>48958</v>
      </c>
      <c r="I2708" t="s">
        <v>48959</v>
      </c>
      <c r="J2708" t="s">
        <v>44742</v>
      </c>
      <c r="K2708">
        <v>-1</v>
      </c>
      <c r="L2708">
        <v>5</v>
      </c>
      <c r="M2708">
        <v>4</v>
      </c>
      <c r="N2708" t="s">
        <v>48989</v>
      </c>
      <c r="O2708" t="s">
        <v>48990</v>
      </c>
    </row>
    <row r="2709" spans="1:15" x14ac:dyDescent="0.25">
      <c r="A2709" t="s">
        <v>88911</v>
      </c>
      <c r="B2709" t="s">
        <v>89002</v>
      </c>
      <c r="C2709" t="s">
        <v>88913</v>
      </c>
      <c r="D2709" t="s">
        <v>89003</v>
      </c>
      <c r="E2709" t="s">
        <v>18666</v>
      </c>
      <c r="F2709" t="s">
        <v>48956</v>
      </c>
      <c r="G2709" t="s">
        <v>48957</v>
      </c>
      <c r="H2709" t="s">
        <v>48958</v>
      </c>
      <c r="I2709" t="s">
        <v>48959</v>
      </c>
      <c r="J2709" t="s">
        <v>18665</v>
      </c>
      <c r="K2709">
        <v>-1</v>
      </c>
      <c r="L2709">
        <v>7</v>
      </c>
      <c r="M2709">
        <v>3</v>
      </c>
      <c r="N2709" t="s">
        <v>48989</v>
      </c>
      <c r="O2709" t="s">
        <v>50900</v>
      </c>
    </row>
    <row r="2710" spans="1:15" x14ac:dyDescent="0.25">
      <c r="A2710" t="s">
        <v>88911</v>
      </c>
      <c r="B2710" t="s">
        <v>89042</v>
      </c>
      <c r="C2710" t="s">
        <v>88913</v>
      </c>
      <c r="D2710" t="s">
        <v>89043</v>
      </c>
      <c r="E2710" t="s">
        <v>89044</v>
      </c>
      <c r="F2710" t="s">
        <v>48956</v>
      </c>
      <c r="G2710" t="s">
        <v>48957</v>
      </c>
      <c r="H2710" t="s">
        <v>48958</v>
      </c>
      <c r="I2710" t="s">
        <v>48959</v>
      </c>
      <c r="J2710" t="s">
        <v>89045</v>
      </c>
      <c r="K2710">
        <v>-1</v>
      </c>
      <c r="L2710">
        <v>8</v>
      </c>
      <c r="M2710">
        <v>4</v>
      </c>
      <c r="N2710" t="s">
        <v>48989</v>
      </c>
      <c r="O2710" t="s">
        <v>48990</v>
      </c>
    </row>
    <row r="2711" spans="1:15" x14ac:dyDescent="0.25">
      <c r="A2711" t="s">
        <v>88911</v>
      </c>
      <c r="B2711" t="s">
        <v>89050</v>
      </c>
      <c r="C2711" t="s">
        <v>88913</v>
      </c>
      <c r="D2711" t="s">
        <v>89051</v>
      </c>
      <c r="E2711" t="s">
        <v>89052</v>
      </c>
      <c r="F2711" t="s">
        <v>48956</v>
      </c>
      <c r="G2711" t="s">
        <v>48957</v>
      </c>
      <c r="H2711" t="s">
        <v>48958</v>
      </c>
      <c r="I2711" t="s">
        <v>48959</v>
      </c>
      <c r="J2711" t="s">
        <v>89053</v>
      </c>
      <c r="K2711">
        <v>-1</v>
      </c>
      <c r="L2711">
        <v>8</v>
      </c>
      <c r="M2711">
        <v>6</v>
      </c>
      <c r="N2711" t="s">
        <v>48989</v>
      </c>
      <c r="O2711" t="s">
        <v>48990</v>
      </c>
    </row>
    <row r="2712" spans="1:15" x14ac:dyDescent="0.25">
      <c r="A2712" t="s">
        <v>140172</v>
      </c>
      <c r="B2712" t="s">
        <v>140283</v>
      </c>
      <c r="C2712" t="s">
        <v>51064</v>
      </c>
      <c r="D2712" t="s">
        <v>140284</v>
      </c>
      <c r="E2712" t="s">
        <v>140285</v>
      </c>
      <c r="F2712" t="s">
        <v>48956</v>
      </c>
      <c r="G2712" t="s">
        <v>48957</v>
      </c>
      <c r="H2712" t="s">
        <v>48958</v>
      </c>
      <c r="I2712" t="s">
        <v>49497</v>
      </c>
      <c r="J2712" t="s">
        <v>140286</v>
      </c>
      <c r="K2712">
        <v>-1</v>
      </c>
      <c r="L2712">
        <v>4</v>
      </c>
      <c r="M2712">
        <v>5</v>
      </c>
      <c r="N2712" t="s">
        <v>48989</v>
      </c>
      <c r="O2712" t="s">
        <v>50900</v>
      </c>
    </row>
    <row r="2713" spans="1:15" x14ac:dyDescent="0.25">
      <c r="A2713" t="s">
        <v>51062</v>
      </c>
      <c r="B2713" t="s">
        <v>51063</v>
      </c>
      <c r="C2713" t="s">
        <v>51064</v>
      </c>
      <c r="D2713" t="s">
        <v>51065</v>
      </c>
      <c r="E2713" t="s">
        <v>841</v>
      </c>
      <c r="F2713" t="s">
        <v>48956</v>
      </c>
      <c r="G2713" t="s">
        <v>48957</v>
      </c>
      <c r="H2713" t="s">
        <v>48958</v>
      </c>
      <c r="I2713" t="s">
        <v>48959</v>
      </c>
      <c r="J2713" t="s">
        <v>840</v>
      </c>
      <c r="K2713">
        <v>-1</v>
      </c>
      <c r="L2713">
        <v>1</v>
      </c>
      <c r="M2713">
        <v>3</v>
      </c>
      <c r="N2713" t="s">
        <v>48989</v>
      </c>
      <c r="O2713" t="s">
        <v>48990</v>
      </c>
    </row>
    <row r="2714" spans="1:15" x14ac:dyDescent="0.25">
      <c r="A2714" t="s">
        <v>51062</v>
      </c>
      <c r="B2714" t="s">
        <v>51092</v>
      </c>
      <c r="C2714" t="s">
        <v>51064</v>
      </c>
      <c r="D2714" t="s">
        <v>51093</v>
      </c>
      <c r="E2714" t="s">
        <v>51094</v>
      </c>
      <c r="F2714" t="s">
        <v>48956</v>
      </c>
      <c r="G2714" t="s">
        <v>48957</v>
      </c>
      <c r="H2714" t="s">
        <v>48958</v>
      </c>
      <c r="I2714" t="s">
        <v>48959</v>
      </c>
      <c r="J2714" t="s">
        <v>51095</v>
      </c>
      <c r="K2714">
        <v>-1</v>
      </c>
      <c r="L2714">
        <v>4</v>
      </c>
      <c r="M2714">
        <v>4</v>
      </c>
      <c r="N2714" t="s">
        <v>48989</v>
      </c>
      <c r="O2714" t="s">
        <v>48990</v>
      </c>
    </row>
    <row r="2715" spans="1:15" x14ac:dyDescent="0.25">
      <c r="A2715" t="s">
        <v>101723</v>
      </c>
      <c r="B2715" t="s">
        <v>101797</v>
      </c>
      <c r="C2715" t="s">
        <v>101725</v>
      </c>
      <c r="D2715" t="s">
        <v>101798</v>
      </c>
      <c r="E2715" t="s">
        <v>101799</v>
      </c>
      <c r="F2715" t="s">
        <v>48956</v>
      </c>
      <c r="G2715" t="s">
        <v>48957</v>
      </c>
      <c r="H2715" t="s">
        <v>48958</v>
      </c>
      <c r="I2715" t="s">
        <v>49497</v>
      </c>
      <c r="J2715" t="s">
        <v>101800</v>
      </c>
      <c r="K2715">
        <v>-1</v>
      </c>
      <c r="L2715">
        <v>6</v>
      </c>
      <c r="M2715">
        <v>3</v>
      </c>
      <c r="N2715" t="s">
        <v>48989</v>
      </c>
      <c r="O2715" t="s">
        <v>48990</v>
      </c>
    </row>
    <row r="2716" spans="1:15" x14ac:dyDescent="0.25">
      <c r="A2716" t="s">
        <v>138100</v>
      </c>
      <c r="B2716" t="s">
        <v>138123</v>
      </c>
      <c r="C2716" t="s">
        <v>101725</v>
      </c>
      <c r="D2716" t="s">
        <v>138124</v>
      </c>
      <c r="E2716" t="s">
        <v>138125</v>
      </c>
      <c r="F2716" t="s">
        <v>48956</v>
      </c>
      <c r="G2716" t="s">
        <v>48957</v>
      </c>
      <c r="H2716" t="s">
        <v>48958</v>
      </c>
      <c r="I2716" t="s">
        <v>48959</v>
      </c>
      <c r="J2716" t="s">
        <v>138126</v>
      </c>
      <c r="K2716">
        <v>-1</v>
      </c>
      <c r="L2716">
        <v>2</v>
      </c>
      <c r="M2716">
        <v>7</v>
      </c>
      <c r="N2716" t="s">
        <v>48989</v>
      </c>
      <c r="O2716" t="s">
        <v>50900</v>
      </c>
    </row>
    <row r="2717" spans="1:15" x14ac:dyDescent="0.25">
      <c r="A2717" t="s">
        <v>138100</v>
      </c>
      <c r="B2717" t="s">
        <v>138159</v>
      </c>
      <c r="C2717" t="s">
        <v>101725</v>
      </c>
      <c r="D2717" t="s">
        <v>138160</v>
      </c>
      <c r="E2717" t="s">
        <v>138161</v>
      </c>
      <c r="F2717" t="s">
        <v>48956</v>
      </c>
      <c r="G2717" t="s">
        <v>48957</v>
      </c>
      <c r="H2717" t="s">
        <v>48958</v>
      </c>
      <c r="I2717" t="s">
        <v>48959</v>
      </c>
      <c r="J2717" t="s">
        <v>138162</v>
      </c>
      <c r="K2717">
        <v>-1</v>
      </c>
      <c r="L2717">
        <v>5</v>
      </c>
      <c r="M2717">
        <v>4</v>
      </c>
      <c r="N2717" t="s">
        <v>48989</v>
      </c>
      <c r="O2717" t="s">
        <v>48990</v>
      </c>
    </row>
    <row r="2718" spans="1:15" x14ac:dyDescent="0.25">
      <c r="A2718" t="s">
        <v>138100</v>
      </c>
      <c r="B2718" t="s">
        <v>138185</v>
      </c>
      <c r="C2718" t="s">
        <v>101725</v>
      </c>
      <c r="D2718" t="s">
        <v>138186</v>
      </c>
      <c r="E2718" t="s">
        <v>138187</v>
      </c>
      <c r="F2718" t="s">
        <v>48956</v>
      </c>
      <c r="G2718" t="s">
        <v>48957</v>
      </c>
      <c r="H2718" t="s">
        <v>48958</v>
      </c>
      <c r="I2718" t="s">
        <v>48959</v>
      </c>
      <c r="J2718" t="s">
        <v>138188</v>
      </c>
      <c r="K2718">
        <v>-1</v>
      </c>
      <c r="L2718">
        <v>5</v>
      </c>
      <c r="M2718">
        <v>6</v>
      </c>
      <c r="N2718" t="s">
        <v>48989</v>
      </c>
      <c r="O2718" t="s">
        <v>48990</v>
      </c>
    </row>
    <row r="2719" spans="1:15" x14ac:dyDescent="0.25">
      <c r="A2719" t="s">
        <v>98916</v>
      </c>
      <c r="B2719" t="s">
        <v>98924</v>
      </c>
      <c r="C2719" t="s">
        <v>98918</v>
      </c>
      <c r="D2719" t="s">
        <v>98925</v>
      </c>
      <c r="E2719" t="s">
        <v>23347</v>
      </c>
      <c r="F2719" t="s">
        <v>48956</v>
      </c>
      <c r="G2719" t="s">
        <v>48957</v>
      </c>
      <c r="H2719" t="s">
        <v>48958</v>
      </c>
      <c r="I2719" t="s">
        <v>48959</v>
      </c>
      <c r="J2719" t="s">
        <v>23346</v>
      </c>
      <c r="K2719">
        <v>-1</v>
      </c>
      <c r="L2719">
        <v>4</v>
      </c>
      <c r="M2719">
        <v>3</v>
      </c>
      <c r="N2719" t="s">
        <v>48989</v>
      </c>
      <c r="O2719" t="s">
        <v>48990</v>
      </c>
    </row>
    <row r="2720" spans="1:15" x14ac:dyDescent="0.25">
      <c r="A2720" t="s">
        <v>98916</v>
      </c>
      <c r="B2720" t="s">
        <v>99036</v>
      </c>
      <c r="C2720" t="s">
        <v>98918</v>
      </c>
      <c r="D2720" t="s">
        <v>99037</v>
      </c>
      <c r="E2720" t="s">
        <v>99038</v>
      </c>
      <c r="F2720" t="s">
        <v>48956</v>
      </c>
      <c r="G2720" t="s">
        <v>48957</v>
      </c>
      <c r="H2720" t="s">
        <v>48958</v>
      </c>
      <c r="I2720" t="s">
        <v>48959</v>
      </c>
      <c r="J2720" t="s">
        <v>99039</v>
      </c>
      <c r="K2720">
        <v>-1</v>
      </c>
      <c r="L2720">
        <v>7</v>
      </c>
      <c r="M2720">
        <v>4</v>
      </c>
      <c r="N2720" t="s">
        <v>48989</v>
      </c>
      <c r="O2720" t="s">
        <v>48990</v>
      </c>
    </row>
    <row r="2721" spans="1:15" x14ac:dyDescent="0.25">
      <c r="A2721" t="s">
        <v>98916</v>
      </c>
      <c r="B2721" t="s">
        <v>99084</v>
      </c>
      <c r="C2721" t="s">
        <v>98918</v>
      </c>
      <c r="D2721" t="s">
        <v>99085</v>
      </c>
      <c r="E2721" t="s">
        <v>99086</v>
      </c>
      <c r="F2721" t="s">
        <v>48956</v>
      </c>
      <c r="G2721" t="s">
        <v>48957</v>
      </c>
      <c r="H2721" t="s">
        <v>48958</v>
      </c>
      <c r="I2721" t="s">
        <v>48959</v>
      </c>
      <c r="J2721" t="s">
        <v>99087</v>
      </c>
      <c r="K2721">
        <v>-1</v>
      </c>
      <c r="L2721">
        <v>7</v>
      </c>
      <c r="M2721">
        <v>6</v>
      </c>
      <c r="N2721" t="s">
        <v>48989</v>
      </c>
      <c r="O2721" t="s">
        <v>48990</v>
      </c>
    </row>
    <row r="2722" spans="1:15" x14ac:dyDescent="0.25">
      <c r="A2722" t="s">
        <v>141204</v>
      </c>
      <c r="B2722" t="s">
        <v>141272</v>
      </c>
      <c r="C2722" t="s">
        <v>141206</v>
      </c>
      <c r="D2722" t="s">
        <v>141273</v>
      </c>
      <c r="E2722" t="s">
        <v>141274</v>
      </c>
      <c r="F2722" t="s">
        <v>48956</v>
      </c>
      <c r="G2722" t="s">
        <v>48957</v>
      </c>
      <c r="H2722" t="s">
        <v>48958</v>
      </c>
      <c r="I2722" t="s">
        <v>49497</v>
      </c>
      <c r="J2722" t="s">
        <v>141275</v>
      </c>
      <c r="K2722">
        <v>-1</v>
      </c>
      <c r="L2722">
        <v>5</v>
      </c>
      <c r="M2722">
        <v>3</v>
      </c>
      <c r="N2722" t="s">
        <v>48989</v>
      </c>
      <c r="O2722" t="s">
        <v>48990</v>
      </c>
    </row>
    <row r="2723" spans="1:15" x14ac:dyDescent="0.25">
      <c r="A2723" t="s">
        <v>139706</v>
      </c>
      <c r="B2723" t="s">
        <v>139720</v>
      </c>
      <c r="C2723" t="s">
        <v>139708</v>
      </c>
      <c r="D2723" t="s">
        <v>139721</v>
      </c>
      <c r="E2723" t="s">
        <v>42516</v>
      </c>
      <c r="F2723" t="s">
        <v>48956</v>
      </c>
      <c r="G2723" t="s">
        <v>48957</v>
      </c>
      <c r="H2723" t="s">
        <v>48958</v>
      </c>
      <c r="I2723" t="s">
        <v>49497</v>
      </c>
      <c r="J2723" t="s">
        <v>42515</v>
      </c>
      <c r="K2723">
        <v>-1</v>
      </c>
      <c r="L2723">
        <v>5</v>
      </c>
      <c r="M2723">
        <v>3</v>
      </c>
      <c r="N2723" t="s">
        <v>48989</v>
      </c>
      <c r="O2723" t="s">
        <v>48990</v>
      </c>
    </row>
    <row r="2724" spans="1:15" x14ac:dyDescent="0.25">
      <c r="A2724" t="s">
        <v>151800</v>
      </c>
      <c r="B2724" t="s">
        <v>151819</v>
      </c>
      <c r="C2724" t="s">
        <v>139708</v>
      </c>
      <c r="D2724" t="s">
        <v>151820</v>
      </c>
      <c r="E2724" t="s">
        <v>151821</v>
      </c>
      <c r="F2724" t="s">
        <v>48956</v>
      </c>
      <c r="G2724" t="s">
        <v>48957</v>
      </c>
      <c r="H2724" t="s">
        <v>48958</v>
      </c>
      <c r="I2724" t="s">
        <v>48959</v>
      </c>
      <c r="J2724" t="s">
        <v>151822</v>
      </c>
      <c r="K2724">
        <v>-1</v>
      </c>
      <c r="L2724">
        <v>-1</v>
      </c>
      <c r="M2724">
        <v>2</v>
      </c>
      <c r="N2724" t="s">
        <v>48989</v>
      </c>
      <c r="O2724" t="s">
        <v>48990</v>
      </c>
    </row>
    <row r="2725" spans="1:15" x14ac:dyDescent="0.25">
      <c r="A2725" t="s">
        <v>151800</v>
      </c>
      <c r="B2725" t="s">
        <v>151892</v>
      </c>
      <c r="C2725" t="s">
        <v>139708</v>
      </c>
      <c r="D2725" t="s">
        <v>151893</v>
      </c>
      <c r="E2725" t="s">
        <v>151894</v>
      </c>
      <c r="F2725" t="s">
        <v>48956</v>
      </c>
      <c r="G2725" t="s">
        <v>48957</v>
      </c>
      <c r="H2725" t="s">
        <v>48958</v>
      </c>
      <c r="I2725" t="s">
        <v>48959</v>
      </c>
      <c r="J2725" t="s">
        <v>151895</v>
      </c>
      <c r="K2725">
        <v>-1</v>
      </c>
      <c r="L2725">
        <v>4</v>
      </c>
      <c r="M2725">
        <v>4</v>
      </c>
      <c r="N2725" t="s">
        <v>48989</v>
      </c>
      <c r="O2725" t="s">
        <v>48990</v>
      </c>
    </row>
    <row r="2726" spans="1:15" x14ac:dyDescent="0.25">
      <c r="A2726" t="s">
        <v>148280</v>
      </c>
      <c r="B2726" t="s">
        <v>148313</v>
      </c>
      <c r="C2726" t="s">
        <v>142825</v>
      </c>
      <c r="D2726" t="s">
        <v>148314</v>
      </c>
      <c r="E2726" t="s">
        <v>46697</v>
      </c>
      <c r="F2726" t="s">
        <v>48956</v>
      </c>
      <c r="G2726" t="s">
        <v>48957</v>
      </c>
      <c r="H2726" t="s">
        <v>48958</v>
      </c>
      <c r="I2726" t="s">
        <v>49497</v>
      </c>
      <c r="J2726" t="s">
        <v>46696</v>
      </c>
      <c r="K2726">
        <v>-1</v>
      </c>
      <c r="L2726">
        <v>6</v>
      </c>
      <c r="M2726">
        <v>4</v>
      </c>
      <c r="N2726" t="s">
        <v>48989</v>
      </c>
      <c r="O2726" t="s">
        <v>48990</v>
      </c>
    </row>
    <row r="2727" spans="1:15" x14ac:dyDescent="0.25">
      <c r="A2727" t="s">
        <v>142823</v>
      </c>
      <c r="B2727" t="s">
        <v>142869</v>
      </c>
      <c r="C2727" t="s">
        <v>142825</v>
      </c>
      <c r="D2727" t="s">
        <v>142826</v>
      </c>
      <c r="E2727" t="s">
        <v>142870</v>
      </c>
      <c r="F2727" t="s">
        <v>48956</v>
      </c>
      <c r="G2727" t="s">
        <v>48957</v>
      </c>
      <c r="H2727" t="s">
        <v>48958</v>
      </c>
      <c r="I2727" t="s">
        <v>48959</v>
      </c>
      <c r="J2727" t="s">
        <v>142871</v>
      </c>
      <c r="K2727">
        <v>-1</v>
      </c>
      <c r="L2727">
        <v>1</v>
      </c>
      <c r="M2727">
        <v>2</v>
      </c>
      <c r="N2727" t="s">
        <v>48989</v>
      </c>
      <c r="O2727" t="s">
        <v>48990</v>
      </c>
    </row>
    <row r="2728" spans="1:15" x14ac:dyDescent="0.25">
      <c r="A2728" t="s">
        <v>142823</v>
      </c>
      <c r="B2728" t="s">
        <v>142892</v>
      </c>
      <c r="C2728" t="s">
        <v>142825</v>
      </c>
      <c r="D2728" t="s">
        <v>142893</v>
      </c>
      <c r="E2728" t="s">
        <v>44065</v>
      </c>
      <c r="F2728" t="s">
        <v>48956</v>
      </c>
      <c r="G2728" t="s">
        <v>48957</v>
      </c>
      <c r="H2728" t="s">
        <v>48958</v>
      </c>
      <c r="I2728" t="s">
        <v>48959</v>
      </c>
      <c r="J2728" t="s">
        <v>44064</v>
      </c>
      <c r="K2728">
        <v>-1</v>
      </c>
      <c r="L2728">
        <v>2</v>
      </c>
      <c r="M2728">
        <v>4</v>
      </c>
      <c r="N2728" t="s">
        <v>48989</v>
      </c>
      <c r="O2728" t="s">
        <v>50900</v>
      </c>
    </row>
    <row r="2729" spans="1:15" x14ac:dyDescent="0.25">
      <c r="A2729" t="s">
        <v>142823</v>
      </c>
      <c r="B2729" t="s">
        <v>142898</v>
      </c>
      <c r="C2729" t="s">
        <v>142825</v>
      </c>
      <c r="D2729" t="s">
        <v>142899</v>
      </c>
      <c r="E2729" t="s">
        <v>44069</v>
      </c>
      <c r="F2729" t="s">
        <v>48956</v>
      </c>
      <c r="G2729" t="s">
        <v>48957</v>
      </c>
      <c r="H2729" t="s">
        <v>48958</v>
      </c>
      <c r="I2729" t="s">
        <v>48959</v>
      </c>
      <c r="J2729" t="s">
        <v>44068</v>
      </c>
      <c r="K2729">
        <v>-1</v>
      </c>
      <c r="L2729">
        <v>3</v>
      </c>
      <c r="M2729">
        <v>4</v>
      </c>
      <c r="N2729" t="s">
        <v>48989</v>
      </c>
      <c r="O2729" t="s">
        <v>48990</v>
      </c>
    </row>
    <row r="2730" spans="1:15" x14ac:dyDescent="0.25">
      <c r="A2730" t="s">
        <v>142823</v>
      </c>
      <c r="B2730" t="s">
        <v>142948</v>
      </c>
      <c r="C2730" t="s">
        <v>142825</v>
      </c>
      <c r="D2730" t="s">
        <v>142949</v>
      </c>
      <c r="E2730" t="s">
        <v>142950</v>
      </c>
      <c r="F2730" t="s">
        <v>48956</v>
      </c>
      <c r="G2730" t="s">
        <v>48957</v>
      </c>
      <c r="H2730" t="s">
        <v>48958</v>
      </c>
      <c r="I2730" t="s">
        <v>48959</v>
      </c>
      <c r="J2730" t="s">
        <v>142951</v>
      </c>
      <c r="K2730">
        <v>-1</v>
      </c>
      <c r="L2730">
        <v>11</v>
      </c>
      <c r="M2730">
        <v>3</v>
      </c>
      <c r="N2730" t="s">
        <v>48989</v>
      </c>
      <c r="O2730" t="s">
        <v>48990</v>
      </c>
    </row>
    <row r="2731" spans="1:15" x14ac:dyDescent="0.25">
      <c r="A2731" t="s">
        <v>142823</v>
      </c>
      <c r="B2731" t="s">
        <v>143052</v>
      </c>
      <c r="C2731" t="s">
        <v>142825</v>
      </c>
      <c r="D2731" t="s">
        <v>143053</v>
      </c>
      <c r="E2731" t="s">
        <v>143054</v>
      </c>
      <c r="F2731" t="s">
        <v>48956</v>
      </c>
      <c r="G2731" t="s">
        <v>48957</v>
      </c>
      <c r="H2731" t="s">
        <v>48958</v>
      </c>
      <c r="I2731" t="s">
        <v>48959</v>
      </c>
      <c r="J2731" t="s">
        <v>143055</v>
      </c>
      <c r="K2731">
        <v>-1</v>
      </c>
      <c r="L2731">
        <v>12</v>
      </c>
      <c r="M2731">
        <v>4</v>
      </c>
      <c r="N2731" t="s">
        <v>48989</v>
      </c>
      <c r="O2731" t="s">
        <v>48990</v>
      </c>
    </row>
    <row r="2732" spans="1:15" x14ac:dyDescent="0.25">
      <c r="A2732" t="s">
        <v>142823</v>
      </c>
      <c r="B2732" t="s">
        <v>143071</v>
      </c>
      <c r="C2732" t="s">
        <v>142825</v>
      </c>
      <c r="D2732" t="s">
        <v>143072</v>
      </c>
      <c r="E2732" t="s">
        <v>143073</v>
      </c>
      <c r="F2732" t="s">
        <v>48956</v>
      </c>
      <c r="G2732" t="s">
        <v>48957</v>
      </c>
      <c r="H2732" t="s">
        <v>48958</v>
      </c>
      <c r="I2732" t="s">
        <v>48959</v>
      </c>
      <c r="J2732" t="s">
        <v>143074</v>
      </c>
      <c r="K2732">
        <v>-1</v>
      </c>
      <c r="L2732">
        <v>12</v>
      </c>
      <c r="M2732">
        <v>13</v>
      </c>
      <c r="N2732" t="s">
        <v>48989</v>
      </c>
      <c r="O2732" t="s">
        <v>48990</v>
      </c>
    </row>
    <row r="2733" spans="1:15" x14ac:dyDescent="0.25">
      <c r="A2733" t="s">
        <v>142823</v>
      </c>
      <c r="B2733" t="s">
        <v>143099</v>
      </c>
      <c r="C2733" t="s">
        <v>142825</v>
      </c>
      <c r="D2733" t="s">
        <v>143100</v>
      </c>
      <c r="E2733" t="s">
        <v>143101</v>
      </c>
      <c r="F2733" t="s">
        <v>48956</v>
      </c>
      <c r="G2733" t="s">
        <v>48957</v>
      </c>
      <c r="H2733" t="s">
        <v>48958</v>
      </c>
      <c r="I2733" t="s">
        <v>48959</v>
      </c>
      <c r="J2733" t="s">
        <v>143102</v>
      </c>
      <c r="K2733">
        <v>-1</v>
      </c>
      <c r="L2733">
        <v>12</v>
      </c>
      <c r="M2733">
        <v>11</v>
      </c>
      <c r="N2733" t="s">
        <v>48989</v>
      </c>
      <c r="O2733" t="s">
        <v>48990</v>
      </c>
    </row>
    <row r="2734" spans="1:15" x14ac:dyDescent="0.25">
      <c r="A2734" t="s">
        <v>60821</v>
      </c>
      <c r="B2734" t="s">
        <v>60929</v>
      </c>
      <c r="C2734" t="s">
        <v>60823</v>
      </c>
      <c r="D2734" t="s">
        <v>60930</v>
      </c>
      <c r="E2734" t="s">
        <v>60931</v>
      </c>
      <c r="F2734" t="s">
        <v>48956</v>
      </c>
      <c r="G2734" t="s">
        <v>48957</v>
      </c>
      <c r="H2734" t="s">
        <v>48958</v>
      </c>
      <c r="I2734" t="s">
        <v>49497</v>
      </c>
      <c r="J2734" t="s">
        <v>60932</v>
      </c>
      <c r="K2734">
        <v>-1</v>
      </c>
      <c r="L2734">
        <v>5</v>
      </c>
      <c r="M2734">
        <v>4</v>
      </c>
      <c r="N2734" t="s">
        <v>48989</v>
      </c>
      <c r="O2734" t="s">
        <v>48990</v>
      </c>
    </row>
    <row r="2735" spans="1:15" x14ac:dyDescent="0.25">
      <c r="A2735" t="s">
        <v>114586</v>
      </c>
      <c r="B2735" t="s">
        <v>114611</v>
      </c>
      <c r="C2735" t="s">
        <v>60823</v>
      </c>
      <c r="D2735" t="s">
        <v>114612</v>
      </c>
      <c r="E2735" t="s">
        <v>114613</v>
      </c>
      <c r="F2735" t="s">
        <v>48956</v>
      </c>
      <c r="G2735" t="s">
        <v>48957</v>
      </c>
      <c r="H2735" t="s">
        <v>48958</v>
      </c>
      <c r="I2735" t="s">
        <v>48959</v>
      </c>
      <c r="J2735" t="s">
        <v>114614</v>
      </c>
      <c r="K2735">
        <v>-1</v>
      </c>
      <c r="L2735">
        <v>7</v>
      </c>
      <c r="M2735">
        <v>2</v>
      </c>
      <c r="N2735" t="s">
        <v>48989</v>
      </c>
      <c r="O2735" t="s">
        <v>48990</v>
      </c>
    </row>
    <row r="2736" spans="1:15" x14ac:dyDescent="0.25">
      <c r="A2736" t="s">
        <v>114586</v>
      </c>
      <c r="B2736" t="s">
        <v>114655</v>
      </c>
      <c r="C2736" t="s">
        <v>60823</v>
      </c>
      <c r="D2736" t="s">
        <v>114656</v>
      </c>
      <c r="E2736" t="s">
        <v>114657</v>
      </c>
      <c r="F2736" t="s">
        <v>48956</v>
      </c>
      <c r="G2736" t="s">
        <v>48957</v>
      </c>
      <c r="H2736" t="s">
        <v>48958</v>
      </c>
      <c r="I2736" t="s">
        <v>48959</v>
      </c>
      <c r="J2736" t="s">
        <v>114658</v>
      </c>
      <c r="K2736">
        <v>-1</v>
      </c>
      <c r="L2736">
        <v>6</v>
      </c>
      <c r="M2736">
        <v>3</v>
      </c>
      <c r="N2736" t="s">
        <v>48989</v>
      </c>
      <c r="O2736" t="s">
        <v>48990</v>
      </c>
    </row>
    <row r="2737" spans="1:15" x14ac:dyDescent="0.25">
      <c r="A2737" t="s">
        <v>114586</v>
      </c>
      <c r="B2737" t="s">
        <v>114729</v>
      </c>
      <c r="C2737" t="s">
        <v>60823</v>
      </c>
      <c r="D2737" t="s">
        <v>114730</v>
      </c>
      <c r="E2737" t="s">
        <v>114731</v>
      </c>
      <c r="F2737" t="s">
        <v>48956</v>
      </c>
      <c r="G2737" t="s">
        <v>48957</v>
      </c>
      <c r="H2737" t="s">
        <v>48958</v>
      </c>
      <c r="I2737" t="s">
        <v>48959</v>
      </c>
      <c r="J2737" t="s">
        <v>114732</v>
      </c>
      <c r="K2737">
        <v>-1</v>
      </c>
      <c r="L2737">
        <v>7</v>
      </c>
      <c r="M2737">
        <v>4</v>
      </c>
      <c r="N2737" t="s">
        <v>48989</v>
      </c>
      <c r="O2737" t="s">
        <v>48990</v>
      </c>
    </row>
    <row r="2738" spans="1:15" x14ac:dyDescent="0.25">
      <c r="A2738" t="s">
        <v>58722</v>
      </c>
      <c r="B2738" t="s">
        <v>58810</v>
      </c>
      <c r="C2738" t="s">
        <v>58724</v>
      </c>
      <c r="D2738" t="s">
        <v>58811</v>
      </c>
      <c r="E2738" t="s">
        <v>58812</v>
      </c>
      <c r="F2738" t="s">
        <v>48956</v>
      </c>
      <c r="G2738" t="s">
        <v>48957</v>
      </c>
      <c r="H2738" t="s">
        <v>48958</v>
      </c>
      <c r="I2738" t="s">
        <v>49497</v>
      </c>
      <c r="J2738" t="s">
        <v>58813</v>
      </c>
      <c r="K2738">
        <v>-1</v>
      </c>
      <c r="L2738">
        <v>5</v>
      </c>
      <c r="M2738">
        <v>4</v>
      </c>
      <c r="N2738" t="s">
        <v>48989</v>
      </c>
      <c r="O2738" t="s">
        <v>48990</v>
      </c>
    </row>
    <row r="2739" spans="1:15" x14ac:dyDescent="0.25">
      <c r="A2739" t="s">
        <v>58722</v>
      </c>
      <c r="B2739" t="s">
        <v>58850</v>
      </c>
      <c r="C2739" t="s">
        <v>58724</v>
      </c>
      <c r="D2739" t="s">
        <v>58851</v>
      </c>
      <c r="E2739" t="s">
        <v>4210</v>
      </c>
      <c r="F2739" t="s">
        <v>48956</v>
      </c>
      <c r="G2739" t="s">
        <v>48957</v>
      </c>
      <c r="H2739" t="s">
        <v>48958</v>
      </c>
      <c r="I2739" t="s">
        <v>49497</v>
      </c>
      <c r="J2739" t="s">
        <v>4209</v>
      </c>
      <c r="K2739">
        <v>-1</v>
      </c>
      <c r="L2739">
        <v>13</v>
      </c>
      <c r="M2739">
        <v>3</v>
      </c>
      <c r="N2739" t="s">
        <v>48989</v>
      </c>
      <c r="O2739" t="s">
        <v>48990</v>
      </c>
    </row>
    <row r="2740" spans="1:15" x14ac:dyDescent="0.25">
      <c r="A2740" t="s">
        <v>58722</v>
      </c>
      <c r="B2740" t="s">
        <v>58906</v>
      </c>
      <c r="C2740" t="s">
        <v>58724</v>
      </c>
      <c r="D2740" t="s">
        <v>58907</v>
      </c>
      <c r="E2740" t="s">
        <v>4236</v>
      </c>
      <c r="F2740" t="s">
        <v>48956</v>
      </c>
      <c r="G2740" t="s">
        <v>48957</v>
      </c>
      <c r="H2740" t="s">
        <v>48958</v>
      </c>
      <c r="I2740" t="s">
        <v>49497</v>
      </c>
      <c r="J2740" t="s">
        <v>4235</v>
      </c>
      <c r="K2740">
        <v>-1</v>
      </c>
      <c r="L2740">
        <v>12</v>
      </c>
      <c r="M2740">
        <v>5</v>
      </c>
      <c r="N2740" t="s">
        <v>48989</v>
      </c>
      <c r="O2740" t="s">
        <v>48990</v>
      </c>
    </row>
    <row r="2741" spans="1:15" x14ac:dyDescent="0.25">
      <c r="A2741" t="s">
        <v>58722</v>
      </c>
      <c r="B2741" t="s">
        <v>58977</v>
      </c>
      <c r="C2741" t="s">
        <v>58724</v>
      </c>
      <c r="D2741" t="s">
        <v>58978</v>
      </c>
      <c r="E2741" t="s">
        <v>58979</v>
      </c>
      <c r="F2741" t="s">
        <v>48956</v>
      </c>
      <c r="G2741" t="s">
        <v>48957</v>
      </c>
      <c r="H2741" t="s">
        <v>48958</v>
      </c>
      <c r="I2741" t="s">
        <v>49497</v>
      </c>
      <c r="J2741" t="s">
        <v>58980</v>
      </c>
      <c r="K2741">
        <v>-1</v>
      </c>
      <c r="L2741">
        <v>4</v>
      </c>
      <c r="M2741">
        <v>6</v>
      </c>
      <c r="N2741" t="s">
        <v>48989</v>
      </c>
      <c r="O2741" t="s">
        <v>50900</v>
      </c>
    </row>
    <row r="2742" spans="1:15" x14ac:dyDescent="0.25">
      <c r="A2742" t="s">
        <v>126609</v>
      </c>
      <c r="B2742" t="s">
        <v>126672</v>
      </c>
      <c r="C2742" t="s">
        <v>58724</v>
      </c>
      <c r="D2742" t="s">
        <v>126673</v>
      </c>
      <c r="E2742" t="s">
        <v>126674</v>
      </c>
      <c r="F2742" t="s">
        <v>48956</v>
      </c>
      <c r="G2742" t="s">
        <v>48957</v>
      </c>
      <c r="H2742" t="s">
        <v>48958</v>
      </c>
      <c r="I2742" t="s">
        <v>48959</v>
      </c>
      <c r="J2742" t="s">
        <v>126675</v>
      </c>
      <c r="K2742">
        <v>-1</v>
      </c>
      <c r="L2742">
        <v>10</v>
      </c>
      <c r="M2742">
        <v>3</v>
      </c>
      <c r="N2742" t="s">
        <v>48989</v>
      </c>
      <c r="O2742" t="s">
        <v>48990</v>
      </c>
    </row>
    <row r="2743" spans="1:15" x14ac:dyDescent="0.25">
      <c r="A2743" t="s">
        <v>126609</v>
      </c>
      <c r="B2743" t="s">
        <v>126764</v>
      </c>
      <c r="C2743" t="s">
        <v>58724</v>
      </c>
      <c r="D2743" t="s">
        <v>126765</v>
      </c>
      <c r="E2743" t="s">
        <v>126766</v>
      </c>
      <c r="F2743" t="s">
        <v>48956</v>
      </c>
      <c r="G2743" t="s">
        <v>48957</v>
      </c>
      <c r="H2743" t="s">
        <v>48958</v>
      </c>
      <c r="I2743" t="s">
        <v>48959</v>
      </c>
      <c r="J2743" t="s">
        <v>126767</v>
      </c>
      <c r="K2743">
        <v>-1</v>
      </c>
      <c r="L2743">
        <v>11</v>
      </c>
      <c r="M2743">
        <v>2</v>
      </c>
      <c r="N2743" t="s">
        <v>48989</v>
      </c>
      <c r="O2743" t="s">
        <v>48990</v>
      </c>
    </row>
    <row r="2744" spans="1:15" x14ac:dyDescent="0.25">
      <c r="A2744" t="s">
        <v>126609</v>
      </c>
      <c r="B2744" t="s">
        <v>126780</v>
      </c>
      <c r="C2744" t="s">
        <v>58724</v>
      </c>
      <c r="D2744" t="s">
        <v>126781</v>
      </c>
      <c r="E2744" t="s">
        <v>126782</v>
      </c>
      <c r="F2744" t="s">
        <v>48956</v>
      </c>
      <c r="G2744" t="s">
        <v>48957</v>
      </c>
      <c r="H2744" t="s">
        <v>48958</v>
      </c>
      <c r="I2744" t="s">
        <v>48959</v>
      </c>
      <c r="J2744" t="s">
        <v>126783</v>
      </c>
      <c r="K2744">
        <v>-1</v>
      </c>
      <c r="L2744">
        <v>-1</v>
      </c>
      <c r="M2744">
        <v>-1</v>
      </c>
      <c r="N2744" t="s">
        <v>48989</v>
      </c>
      <c r="O2744" t="s">
        <v>48990</v>
      </c>
    </row>
    <row r="2745" spans="1:15" x14ac:dyDescent="0.25">
      <c r="A2745" t="s">
        <v>126609</v>
      </c>
      <c r="B2745" t="s">
        <v>126787</v>
      </c>
      <c r="C2745" t="s">
        <v>58724</v>
      </c>
      <c r="D2745" t="s">
        <v>126788</v>
      </c>
      <c r="E2745" t="s">
        <v>126789</v>
      </c>
      <c r="F2745" t="s">
        <v>48956</v>
      </c>
      <c r="G2745" t="s">
        <v>48957</v>
      </c>
      <c r="H2745" t="s">
        <v>48958</v>
      </c>
      <c r="I2745" t="s">
        <v>48959</v>
      </c>
      <c r="J2745" t="s">
        <v>126790</v>
      </c>
      <c r="K2745">
        <v>-1</v>
      </c>
      <c r="L2745">
        <v>11</v>
      </c>
      <c r="M2745">
        <v>4</v>
      </c>
      <c r="N2745" t="s">
        <v>48989</v>
      </c>
      <c r="O2745" t="s">
        <v>48990</v>
      </c>
    </row>
    <row r="2746" spans="1:15" x14ac:dyDescent="0.25">
      <c r="A2746" t="s">
        <v>92094</v>
      </c>
      <c r="B2746" t="s">
        <v>92214</v>
      </c>
      <c r="C2746" t="s">
        <v>92096</v>
      </c>
      <c r="D2746" t="s">
        <v>92215</v>
      </c>
      <c r="E2746" t="s">
        <v>92216</v>
      </c>
      <c r="F2746" t="s">
        <v>48956</v>
      </c>
      <c r="G2746" t="s">
        <v>48957</v>
      </c>
      <c r="H2746" t="s">
        <v>48958</v>
      </c>
      <c r="I2746" t="s">
        <v>48959</v>
      </c>
      <c r="J2746" t="s">
        <v>92217</v>
      </c>
      <c r="K2746">
        <v>-1</v>
      </c>
      <c r="L2746">
        <v>6</v>
      </c>
      <c r="M2746">
        <v>4</v>
      </c>
      <c r="N2746" t="s">
        <v>48989</v>
      </c>
      <c r="O2746" t="s">
        <v>48990</v>
      </c>
    </row>
    <row r="2747" spans="1:15" x14ac:dyDescent="0.25">
      <c r="A2747" t="s">
        <v>92094</v>
      </c>
      <c r="B2747" t="s">
        <v>92308</v>
      </c>
      <c r="C2747" t="s">
        <v>92096</v>
      </c>
      <c r="D2747" t="s">
        <v>92309</v>
      </c>
      <c r="E2747" t="s">
        <v>92310</v>
      </c>
      <c r="F2747" t="s">
        <v>48956</v>
      </c>
      <c r="G2747" t="s">
        <v>48957</v>
      </c>
      <c r="H2747" t="s">
        <v>48958</v>
      </c>
      <c r="I2747" t="s">
        <v>48959</v>
      </c>
      <c r="J2747" t="s">
        <v>92311</v>
      </c>
      <c r="K2747">
        <v>-1</v>
      </c>
      <c r="L2747">
        <v>13</v>
      </c>
      <c r="M2747">
        <v>5</v>
      </c>
      <c r="N2747" t="s">
        <v>48989</v>
      </c>
      <c r="O2747" t="s">
        <v>48990</v>
      </c>
    </row>
    <row r="2748" spans="1:15" x14ac:dyDescent="0.25">
      <c r="A2748" t="s">
        <v>60159</v>
      </c>
      <c r="B2748" t="s">
        <v>60240</v>
      </c>
      <c r="C2748" t="s">
        <v>60161</v>
      </c>
      <c r="D2748" t="s">
        <v>60241</v>
      </c>
      <c r="E2748" t="s">
        <v>4840</v>
      </c>
      <c r="F2748" t="s">
        <v>48956</v>
      </c>
      <c r="G2748" t="s">
        <v>48957</v>
      </c>
      <c r="H2748" t="s">
        <v>48958</v>
      </c>
      <c r="I2748" t="s">
        <v>49497</v>
      </c>
      <c r="J2748" t="s">
        <v>4839</v>
      </c>
      <c r="K2748">
        <v>-1</v>
      </c>
      <c r="L2748">
        <v>15</v>
      </c>
      <c r="M2748">
        <v>4</v>
      </c>
      <c r="N2748" t="s">
        <v>48989</v>
      </c>
      <c r="O2748" t="s">
        <v>48990</v>
      </c>
    </row>
    <row r="2749" spans="1:15" x14ac:dyDescent="0.25">
      <c r="A2749" t="s">
        <v>60159</v>
      </c>
      <c r="B2749" t="s">
        <v>60267</v>
      </c>
      <c r="C2749" t="s">
        <v>60161</v>
      </c>
      <c r="D2749" t="s">
        <v>60268</v>
      </c>
      <c r="E2749" t="s">
        <v>60269</v>
      </c>
      <c r="F2749" t="s">
        <v>48956</v>
      </c>
      <c r="G2749" t="s">
        <v>48957</v>
      </c>
      <c r="H2749" t="s">
        <v>48958</v>
      </c>
      <c r="I2749" t="s">
        <v>49497</v>
      </c>
      <c r="J2749" t="s">
        <v>60270</v>
      </c>
      <c r="K2749">
        <v>-1</v>
      </c>
      <c r="L2749">
        <v>10</v>
      </c>
      <c r="M2749">
        <v>4</v>
      </c>
      <c r="N2749" t="s">
        <v>48989</v>
      </c>
      <c r="O2749" t="s">
        <v>48990</v>
      </c>
    </row>
    <row r="2750" spans="1:15" x14ac:dyDescent="0.25">
      <c r="A2750" t="s">
        <v>60159</v>
      </c>
      <c r="B2750" t="s">
        <v>60359</v>
      </c>
      <c r="C2750" t="s">
        <v>60161</v>
      </c>
      <c r="D2750" t="s">
        <v>60360</v>
      </c>
      <c r="E2750" t="s">
        <v>60361</v>
      </c>
      <c r="F2750" t="s">
        <v>48956</v>
      </c>
      <c r="G2750" t="s">
        <v>48957</v>
      </c>
      <c r="H2750" t="s">
        <v>48958</v>
      </c>
      <c r="I2750" t="s">
        <v>49497</v>
      </c>
      <c r="J2750" t="s">
        <v>60362</v>
      </c>
      <c r="K2750">
        <v>-1</v>
      </c>
      <c r="L2750">
        <v>14</v>
      </c>
      <c r="M2750">
        <v>6</v>
      </c>
      <c r="N2750" t="s">
        <v>48989</v>
      </c>
      <c r="O2750" t="s">
        <v>50900</v>
      </c>
    </row>
    <row r="2751" spans="1:15" x14ac:dyDescent="0.25">
      <c r="A2751" t="s">
        <v>67625</v>
      </c>
      <c r="B2751" t="s">
        <v>67646</v>
      </c>
      <c r="C2751" t="s">
        <v>60161</v>
      </c>
      <c r="D2751" t="s">
        <v>67647</v>
      </c>
      <c r="E2751" t="s">
        <v>67648</v>
      </c>
      <c r="F2751" t="s">
        <v>48956</v>
      </c>
      <c r="G2751" t="s">
        <v>48957</v>
      </c>
      <c r="H2751" t="s">
        <v>48958</v>
      </c>
      <c r="I2751" t="s">
        <v>48959</v>
      </c>
      <c r="J2751" t="s">
        <v>67649</v>
      </c>
      <c r="K2751">
        <v>-1</v>
      </c>
      <c r="L2751">
        <v>3</v>
      </c>
      <c r="M2751">
        <v>6</v>
      </c>
      <c r="N2751" t="s">
        <v>48989</v>
      </c>
      <c r="O2751" t="s">
        <v>50900</v>
      </c>
    </row>
    <row r="2752" spans="1:15" x14ac:dyDescent="0.25">
      <c r="A2752" t="s">
        <v>67625</v>
      </c>
      <c r="B2752" t="s">
        <v>67656</v>
      </c>
      <c r="C2752" t="s">
        <v>60161</v>
      </c>
      <c r="D2752" t="s">
        <v>67657</v>
      </c>
      <c r="E2752" t="s">
        <v>8398</v>
      </c>
      <c r="F2752" t="s">
        <v>48956</v>
      </c>
      <c r="G2752" t="s">
        <v>48957</v>
      </c>
      <c r="H2752" t="s">
        <v>48958</v>
      </c>
      <c r="I2752" t="s">
        <v>48959</v>
      </c>
      <c r="J2752" t="s">
        <v>8397</v>
      </c>
      <c r="K2752">
        <v>-1</v>
      </c>
      <c r="L2752">
        <v>12</v>
      </c>
      <c r="M2752">
        <v>3</v>
      </c>
      <c r="N2752" t="s">
        <v>48989</v>
      </c>
      <c r="O2752" t="s">
        <v>48990</v>
      </c>
    </row>
    <row r="2753" spans="1:15" x14ac:dyDescent="0.25">
      <c r="A2753" t="s">
        <v>152413</v>
      </c>
      <c r="B2753" t="s">
        <v>152504</v>
      </c>
      <c r="C2753" t="s">
        <v>101141</v>
      </c>
      <c r="D2753" t="s">
        <v>152505</v>
      </c>
      <c r="E2753" t="s">
        <v>152506</v>
      </c>
      <c r="F2753" t="s">
        <v>48956</v>
      </c>
      <c r="G2753" t="s">
        <v>48957</v>
      </c>
      <c r="H2753" t="s">
        <v>48958</v>
      </c>
      <c r="I2753" t="s">
        <v>48959</v>
      </c>
      <c r="J2753" t="s">
        <v>152507</v>
      </c>
      <c r="K2753">
        <v>-1</v>
      </c>
      <c r="L2753">
        <v>7</v>
      </c>
      <c r="M2753">
        <v>2</v>
      </c>
      <c r="N2753" t="s">
        <v>48989</v>
      </c>
      <c r="O2753" t="s">
        <v>48990</v>
      </c>
    </row>
    <row r="2754" spans="1:15" x14ac:dyDescent="0.25">
      <c r="A2754" t="s">
        <v>108692</v>
      </c>
      <c r="B2754" t="s">
        <v>108693</v>
      </c>
      <c r="C2754" t="s">
        <v>108694</v>
      </c>
      <c r="D2754" t="s">
        <v>108695</v>
      </c>
      <c r="E2754" t="s">
        <v>28036</v>
      </c>
      <c r="F2754" t="s">
        <v>48956</v>
      </c>
      <c r="G2754" t="s">
        <v>48957</v>
      </c>
      <c r="H2754" t="s">
        <v>48958</v>
      </c>
      <c r="I2754" t="s">
        <v>49497</v>
      </c>
      <c r="J2754" t="s">
        <v>28035</v>
      </c>
      <c r="K2754">
        <v>-1</v>
      </c>
      <c r="L2754">
        <v>3</v>
      </c>
      <c r="M2754">
        <v>2</v>
      </c>
      <c r="N2754" t="s">
        <v>48989</v>
      </c>
      <c r="O2754" t="s">
        <v>50900</v>
      </c>
    </row>
    <row r="2755" spans="1:15" x14ac:dyDescent="0.25">
      <c r="A2755" t="s">
        <v>132075</v>
      </c>
      <c r="B2755" t="s">
        <v>132238</v>
      </c>
      <c r="C2755" t="s">
        <v>108930</v>
      </c>
      <c r="D2755" t="s">
        <v>132239</v>
      </c>
      <c r="E2755" t="s">
        <v>132240</v>
      </c>
      <c r="F2755" t="s">
        <v>48956</v>
      </c>
      <c r="G2755" t="s">
        <v>48957</v>
      </c>
      <c r="H2755" t="s">
        <v>48958</v>
      </c>
      <c r="I2755" t="s">
        <v>49497</v>
      </c>
      <c r="J2755" t="s">
        <v>132241</v>
      </c>
      <c r="K2755">
        <v>-1</v>
      </c>
      <c r="L2755">
        <v>9</v>
      </c>
      <c r="M2755">
        <v>4</v>
      </c>
      <c r="N2755" t="s">
        <v>48989</v>
      </c>
      <c r="O2755" t="s">
        <v>48990</v>
      </c>
    </row>
    <row r="2756" spans="1:15" x14ac:dyDescent="0.25">
      <c r="A2756" t="s">
        <v>108928</v>
      </c>
      <c r="B2756" t="s">
        <v>109084</v>
      </c>
      <c r="C2756" t="s">
        <v>108930</v>
      </c>
      <c r="D2756" t="s">
        <v>109085</v>
      </c>
      <c r="E2756" t="s">
        <v>109086</v>
      </c>
      <c r="F2756" t="s">
        <v>48956</v>
      </c>
      <c r="G2756" t="s">
        <v>48957</v>
      </c>
      <c r="H2756" t="s">
        <v>48958</v>
      </c>
      <c r="I2756" t="s">
        <v>48959</v>
      </c>
      <c r="J2756" t="s">
        <v>109087</v>
      </c>
      <c r="K2756">
        <v>-1</v>
      </c>
      <c r="L2756">
        <v>9</v>
      </c>
      <c r="M2756">
        <v>3</v>
      </c>
      <c r="N2756" t="s">
        <v>48989</v>
      </c>
      <c r="O2756" t="s">
        <v>48990</v>
      </c>
    </row>
    <row r="2757" spans="1:15" x14ac:dyDescent="0.25">
      <c r="A2757" t="s">
        <v>108928</v>
      </c>
      <c r="B2757" t="s">
        <v>109100</v>
      </c>
      <c r="C2757" t="s">
        <v>108930</v>
      </c>
      <c r="D2757" t="s">
        <v>109101</v>
      </c>
      <c r="E2757" t="s">
        <v>109102</v>
      </c>
      <c r="F2757" t="s">
        <v>48956</v>
      </c>
      <c r="G2757" t="s">
        <v>48957</v>
      </c>
      <c r="H2757" t="s">
        <v>48958</v>
      </c>
      <c r="I2757" t="s">
        <v>48959</v>
      </c>
      <c r="J2757" t="s">
        <v>109103</v>
      </c>
      <c r="K2757">
        <v>-1</v>
      </c>
      <c r="L2757">
        <v>10</v>
      </c>
      <c r="M2757">
        <v>6</v>
      </c>
      <c r="N2757" t="s">
        <v>48989</v>
      </c>
      <c r="O2757" t="s">
        <v>48990</v>
      </c>
    </row>
    <row r="2758" spans="1:15" x14ac:dyDescent="0.25">
      <c r="A2758" t="s">
        <v>108928</v>
      </c>
      <c r="B2758" t="s">
        <v>109173</v>
      </c>
      <c r="C2758" t="s">
        <v>108930</v>
      </c>
      <c r="D2758" t="s">
        <v>109174</v>
      </c>
      <c r="E2758" t="s">
        <v>109175</v>
      </c>
      <c r="F2758" t="s">
        <v>48956</v>
      </c>
      <c r="G2758" t="s">
        <v>48957</v>
      </c>
      <c r="H2758" t="s">
        <v>48958</v>
      </c>
      <c r="I2758" t="s">
        <v>48959</v>
      </c>
      <c r="J2758" t="s">
        <v>109176</v>
      </c>
      <c r="K2758">
        <v>-1</v>
      </c>
      <c r="L2758">
        <v>2</v>
      </c>
      <c r="M2758">
        <v>4</v>
      </c>
      <c r="N2758" t="s">
        <v>48989</v>
      </c>
      <c r="O2758" t="s">
        <v>48990</v>
      </c>
    </row>
    <row r="2759" spans="1:15" x14ac:dyDescent="0.25">
      <c r="A2759" t="s">
        <v>90847</v>
      </c>
      <c r="B2759" t="s">
        <v>90888</v>
      </c>
      <c r="C2759" t="s">
        <v>70523</v>
      </c>
      <c r="D2759" t="s">
        <v>90889</v>
      </c>
      <c r="E2759" t="s">
        <v>90890</v>
      </c>
      <c r="F2759" t="s">
        <v>48956</v>
      </c>
      <c r="G2759" t="s">
        <v>48957</v>
      </c>
      <c r="H2759" t="s">
        <v>48958</v>
      </c>
      <c r="I2759" t="s">
        <v>48959</v>
      </c>
      <c r="J2759" t="s">
        <v>90891</v>
      </c>
      <c r="L2759">
        <v>2</v>
      </c>
      <c r="M2759">
        <v>6</v>
      </c>
      <c r="N2759" t="s">
        <v>48989</v>
      </c>
      <c r="O2759" t="s">
        <v>48990</v>
      </c>
    </row>
    <row r="2760" spans="1:15" x14ac:dyDescent="0.25">
      <c r="A2760" t="s">
        <v>115146</v>
      </c>
      <c r="B2760" t="s">
        <v>115191</v>
      </c>
      <c r="C2760" t="s">
        <v>55465</v>
      </c>
      <c r="D2760" t="s">
        <v>115192</v>
      </c>
      <c r="E2760" t="s">
        <v>115193</v>
      </c>
      <c r="F2760" t="s">
        <v>48956</v>
      </c>
      <c r="G2760" t="s">
        <v>48957</v>
      </c>
      <c r="H2760" t="s">
        <v>48958</v>
      </c>
      <c r="I2760" t="s">
        <v>48959</v>
      </c>
      <c r="J2760" t="s">
        <v>115194</v>
      </c>
      <c r="K2760">
        <v>-1</v>
      </c>
      <c r="L2760">
        <v>3</v>
      </c>
      <c r="M2760">
        <v>1</v>
      </c>
      <c r="N2760" t="s">
        <v>48989</v>
      </c>
      <c r="O2760" t="s">
        <v>50155</v>
      </c>
    </row>
    <row r="2761" spans="1:15" x14ac:dyDescent="0.25">
      <c r="A2761" t="s">
        <v>138711</v>
      </c>
      <c r="B2761" t="s">
        <v>138792</v>
      </c>
      <c r="C2761" t="s">
        <v>71967</v>
      </c>
      <c r="D2761" t="s">
        <v>138793</v>
      </c>
      <c r="E2761" t="s">
        <v>138794</v>
      </c>
      <c r="F2761" t="s">
        <v>48956</v>
      </c>
      <c r="G2761" t="s">
        <v>48957</v>
      </c>
      <c r="H2761" t="s">
        <v>48958</v>
      </c>
      <c r="I2761" t="s">
        <v>48959</v>
      </c>
      <c r="J2761" t="s">
        <v>138795</v>
      </c>
      <c r="K2761">
        <v>-1</v>
      </c>
      <c r="L2761">
        <v>2</v>
      </c>
      <c r="M2761">
        <v>4</v>
      </c>
      <c r="N2761" t="s">
        <v>48989</v>
      </c>
      <c r="O2761" t="s">
        <v>48990</v>
      </c>
    </row>
    <row r="2762" spans="1:15" x14ac:dyDescent="0.25">
      <c r="A2762" t="s">
        <v>73783</v>
      </c>
      <c r="B2762" t="s">
        <v>73825</v>
      </c>
      <c r="C2762" t="s">
        <v>73785</v>
      </c>
      <c r="D2762" t="s">
        <v>73826</v>
      </c>
      <c r="E2762" t="s">
        <v>73827</v>
      </c>
      <c r="F2762" t="s">
        <v>48956</v>
      </c>
      <c r="G2762" t="s">
        <v>48957</v>
      </c>
      <c r="H2762" t="s">
        <v>48958</v>
      </c>
      <c r="I2762" t="s">
        <v>48959</v>
      </c>
      <c r="J2762" t="s">
        <v>73828</v>
      </c>
      <c r="K2762">
        <v>-1</v>
      </c>
      <c r="L2762">
        <v>1</v>
      </c>
      <c r="M2762">
        <v>3</v>
      </c>
      <c r="N2762" t="s">
        <v>48989</v>
      </c>
      <c r="O2762" t="s">
        <v>48990</v>
      </c>
    </row>
    <row r="2763" spans="1:15" x14ac:dyDescent="0.25">
      <c r="A2763" t="s">
        <v>89076</v>
      </c>
      <c r="B2763" t="s">
        <v>89090</v>
      </c>
      <c r="C2763" t="s">
        <v>89078</v>
      </c>
      <c r="D2763" t="s">
        <v>89091</v>
      </c>
      <c r="E2763" t="s">
        <v>89092</v>
      </c>
      <c r="F2763" t="s">
        <v>48956</v>
      </c>
      <c r="G2763" t="s">
        <v>48957</v>
      </c>
      <c r="H2763" t="s">
        <v>48958</v>
      </c>
      <c r="I2763" t="s">
        <v>48959</v>
      </c>
      <c r="J2763" t="s">
        <v>89093</v>
      </c>
      <c r="K2763">
        <v>-1</v>
      </c>
      <c r="L2763">
        <v>2</v>
      </c>
      <c r="M2763">
        <v>3</v>
      </c>
      <c r="N2763" t="s">
        <v>48989</v>
      </c>
      <c r="O2763" t="s">
        <v>48990</v>
      </c>
    </row>
    <row r="2764" spans="1:15" x14ac:dyDescent="0.25">
      <c r="A2764" t="s">
        <v>67402</v>
      </c>
      <c r="B2764" t="s">
        <v>67403</v>
      </c>
      <c r="C2764" t="s">
        <v>67404</v>
      </c>
      <c r="D2764" t="s">
        <v>67405</v>
      </c>
      <c r="E2764" t="s">
        <v>8274</v>
      </c>
      <c r="F2764" t="s">
        <v>48956</v>
      </c>
      <c r="G2764" t="s">
        <v>48957</v>
      </c>
      <c r="H2764" t="s">
        <v>48958</v>
      </c>
      <c r="I2764" t="s">
        <v>48959</v>
      </c>
      <c r="J2764" t="s">
        <v>8273</v>
      </c>
      <c r="K2764">
        <v>-1</v>
      </c>
      <c r="L2764">
        <v>1</v>
      </c>
      <c r="M2764">
        <v>3</v>
      </c>
      <c r="N2764" t="s">
        <v>48989</v>
      </c>
      <c r="O2764" t="s">
        <v>48990</v>
      </c>
    </row>
    <row r="2765" spans="1:15" x14ac:dyDescent="0.25">
      <c r="A2765" t="s">
        <v>68223</v>
      </c>
      <c r="B2765" t="s">
        <v>68247</v>
      </c>
      <c r="C2765" t="s">
        <v>68225</v>
      </c>
      <c r="D2765" t="s">
        <v>68248</v>
      </c>
      <c r="E2765" t="s">
        <v>68249</v>
      </c>
      <c r="F2765" t="s">
        <v>48956</v>
      </c>
      <c r="G2765" t="s">
        <v>48957</v>
      </c>
      <c r="H2765" t="s">
        <v>48958</v>
      </c>
      <c r="I2765" t="s">
        <v>49497</v>
      </c>
      <c r="J2765" t="s">
        <v>68250</v>
      </c>
      <c r="K2765">
        <v>-1</v>
      </c>
      <c r="L2765">
        <v>3</v>
      </c>
      <c r="M2765">
        <v>4</v>
      </c>
      <c r="N2765" t="s">
        <v>48989</v>
      </c>
      <c r="O2765" t="s">
        <v>48990</v>
      </c>
    </row>
    <row r="2766" spans="1:15" x14ac:dyDescent="0.25">
      <c r="A2766" t="s">
        <v>81888</v>
      </c>
      <c r="B2766" t="s">
        <v>81889</v>
      </c>
      <c r="C2766" t="s">
        <v>81890</v>
      </c>
      <c r="D2766" t="s">
        <v>81891</v>
      </c>
      <c r="E2766" t="s">
        <v>15227</v>
      </c>
      <c r="F2766" t="s">
        <v>48956</v>
      </c>
      <c r="G2766" t="s">
        <v>48957</v>
      </c>
      <c r="H2766" t="s">
        <v>48958</v>
      </c>
      <c r="I2766" t="s">
        <v>49497</v>
      </c>
      <c r="J2766" t="s">
        <v>15226</v>
      </c>
      <c r="K2766">
        <v>-1</v>
      </c>
      <c r="L2766">
        <v>3</v>
      </c>
      <c r="M2766">
        <v>2</v>
      </c>
      <c r="N2766" t="s">
        <v>48989</v>
      </c>
      <c r="O2766" t="s">
        <v>50155</v>
      </c>
    </row>
    <row r="2767" spans="1:15" x14ac:dyDescent="0.25">
      <c r="A2767" t="s">
        <v>94955</v>
      </c>
      <c r="B2767" t="s">
        <v>94982</v>
      </c>
      <c r="C2767" t="s">
        <v>81890</v>
      </c>
      <c r="D2767" t="s">
        <v>94983</v>
      </c>
      <c r="E2767" t="s">
        <v>94984</v>
      </c>
      <c r="F2767" t="s">
        <v>48956</v>
      </c>
      <c r="G2767" t="s">
        <v>48957</v>
      </c>
      <c r="H2767" t="s">
        <v>48958</v>
      </c>
      <c r="I2767" t="s">
        <v>48959</v>
      </c>
      <c r="J2767" t="s">
        <v>94985</v>
      </c>
      <c r="K2767">
        <v>-1</v>
      </c>
      <c r="L2767">
        <v>1</v>
      </c>
      <c r="M2767">
        <v>9</v>
      </c>
      <c r="N2767" t="s">
        <v>48989</v>
      </c>
      <c r="O2767" t="s">
        <v>48990</v>
      </c>
    </row>
    <row r="2768" spans="1:15" x14ac:dyDescent="0.25">
      <c r="A2768" t="s">
        <v>103961</v>
      </c>
      <c r="B2768" t="s">
        <v>103966</v>
      </c>
      <c r="C2768" t="s">
        <v>73935</v>
      </c>
      <c r="D2768" t="s">
        <v>103963</v>
      </c>
      <c r="E2768" t="s">
        <v>103967</v>
      </c>
      <c r="F2768" t="s">
        <v>48956</v>
      </c>
      <c r="G2768" t="s">
        <v>48957</v>
      </c>
      <c r="H2768" t="s">
        <v>48958</v>
      </c>
      <c r="I2768" t="s">
        <v>49497</v>
      </c>
      <c r="J2768" t="s">
        <v>103968</v>
      </c>
      <c r="K2768">
        <v>-1</v>
      </c>
      <c r="L2768">
        <v>-1</v>
      </c>
      <c r="M2768">
        <v>-1</v>
      </c>
      <c r="N2768" t="s">
        <v>48989</v>
      </c>
      <c r="O2768" t="s">
        <v>48990</v>
      </c>
    </row>
    <row r="2769" spans="1:15" x14ac:dyDescent="0.25">
      <c r="A2769" t="s">
        <v>103961</v>
      </c>
      <c r="B2769" t="s">
        <v>103981</v>
      </c>
      <c r="C2769" t="s">
        <v>73935</v>
      </c>
      <c r="D2769" t="s">
        <v>103963</v>
      </c>
      <c r="E2769" t="s">
        <v>103982</v>
      </c>
      <c r="F2769" t="s">
        <v>48956</v>
      </c>
      <c r="G2769" t="s">
        <v>48957</v>
      </c>
      <c r="H2769" t="s">
        <v>48958</v>
      </c>
      <c r="I2769" t="s">
        <v>49497</v>
      </c>
      <c r="J2769" t="s">
        <v>103983</v>
      </c>
      <c r="K2769">
        <v>-1</v>
      </c>
      <c r="L2769">
        <v>-1</v>
      </c>
      <c r="M2769">
        <v>-1</v>
      </c>
      <c r="N2769" t="s">
        <v>48989</v>
      </c>
      <c r="O2769" t="s">
        <v>48990</v>
      </c>
    </row>
    <row r="2770" spans="1:15" x14ac:dyDescent="0.25">
      <c r="A2770" t="s">
        <v>73933</v>
      </c>
      <c r="B2770" t="s">
        <v>73934</v>
      </c>
      <c r="C2770" t="s">
        <v>73935</v>
      </c>
      <c r="D2770" t="s">
        <v>73936</v>
      </c>
      <c r="E2770" t="s">
        <v>11433</v>
      </c>
      <c r="F2770" t="s">
        <v>48956</v>
      </c>
      <c r="G2770" t="s">
        <v>48957</v>
      </c>
      <c r="H2770" t="s">
        <v>48958</v>
      </c>
      <c r="I2770" t="s">
        <v>48959</v>
      </c>
      <c r="J2770" t="s">
        <v>11432</v>
      </c>
      <c r="K2770">
        <v>-1</v>
      </c>
      <c r="L2770">
        <v>1</v>
      </c>
      <c r="M2770">
        <v>3</v>
      </c>
      <c r="N2770" t="s">
        <v>48989</v>
      </c>
      <c r="O2770" t="s">
        <v>48990</v>
      </c>
    </row>
    <row r="2771" spans="1:15" x14ac:dyDescent="0.25">
      <c r="A2771" t="s">
        <v>73933</v>
      </c>
      <c r="B2771" t="s">
        <v>73941</v>
      </c>
      <c r="C2771" t="s">
        <v>73935</v>
      </c>
      <c r="D2771" t="s">
        <v>73942</v>
      </c>
      <c r="E2771" t="s">
        <v>11435</v>
      </c>
      <c r="F2771" t="s">
        <v>48956</v>
      </c>
      <c r="G2771" t="s">
        <v>48957</v>
      </c>
      <c r="H2771" t="s">
        <v>48958</v>
      </c>
      <c r="I2771" t="s">
        <v>48959</v>
      </c>
      <c r="J2771" t="s">
        <v>11434</v>
      </c>
      <c r="K2771">
        <v>-1</v>
      </c>
      <c r="L2771">
        <v>2</v>
      </c>
      <c r="M2771">
        <v>2</v>
      </c>
      <c r="N2771" t="s">
        <v>48989</v>
      </c>
      <c r="O2771" t="s">
        <v>48990</v>
      </c>
    </row>
    <row r="2772" spans="1:15" x14ac:dyDescent="0.25">
      <c r="A2772" t="s">
        <v>143220</v>
      </c>
      <c r="B2772" t="s">
        <v>143229</v>
      </c>
      <c r="C2772" t="s">
        <v>143222</v>
      </c>
      <c r="D2772" t="s">
        <v>143223</v>
      </c>
      <c r="E2772" t="s">
        <v>143230</v>
      </c>
      <c r="F2772" t="s">
        <v>48956</v>
      </c>
      <c r="G2772" t="s">
        <v>48957</v>
      </c>
      <c r="H2772" t="s">
        <v>48958</v>
      </c>
      <c r="I2772" t="s">
        <v>48959</v>
      </c>
      <c r="J2772" t="s">
        <v>143231</v>
      </c>
      <c r="K2772">
        <v>-1</v>
      </c>
      <c r="L2772">
        <v>-1</v>
      </c>
      <c r="M2772">
        <v>-1</v>
      </c>
      <c r="N2772" t="s">
        <v>48989</v>
      </c>
      <c r="O2772" t="s">
        <v>48990</v>
      </c>
    </row>
    <row r="2773" spans="1:15" x14ac:dyDescent="0.25">
      <c r="A2773" t="s">
        <v>133929</v>
      </c>
      <c r="B2773" t="s">
        <v>133938</v>
      </c>
      <c r="C2773" t="s">
        <v>133931</v>
      </c>
      <c r="D2773" t="s">
        <v>133932</v>
      </c>
      <c r="E2773" t="s">
        <v>133939</v>
      </c>
      <c r="F2773" t="s">
        <v>48956</v>
      </c>
      <c r="G2773" t="s">
        <v>48957</v>
      </c>
      <c r="H2773" t="s">
        <v>48958</v>
      </c>
      <c r="I2773" t="s">
        <v>48959</v>
      </c>
      <c r="J2773" t="s">
        <v>133940</v>
      </c>
      <c r="K2773">
        <v>-1</v>
      </c>
      <c r="L2773">
        <v>-1</v>
      </c>
      <c r="M2773">
        <v>-1</v>
      </c>
      <c r="N2773" t="s">
        <v>48989</v>
      </c>
      <c r="O2773" t="s">
        <v>48990</v>
      </c>
    </row>
    <row r="2774" spans="1:15" x14ac:dyDescent="0.25">
      <c r="A2774" t="s">
        <v>133929</v>
      </c>
      <c r="B2774" t="s">
        <v>133968</v>
      </c>
      <c r="C2774" t="s">
        <v>133931</v>
      </c>
      <c r="D2774" t="s">
        <v>133932</v>
      </c>
      <c r="E2774" t="s">
        <v>133969</v>
      </c>
      <c r="F2774" t="s">
        <v>48956</v>
      </c>
      <c r="G2774" t="s">
        <v>48957</v>
      </c>
      <c r="H2774" t="s">
        <v>48958</v>
      </c>
      <c r="I2774" t="s">
        <v>48959</v>
      </c>
      <c r="J2774" t="s">
        <v>133970</v>
      </c>
      <c r="K2774">
        <v>-1</v>
      </c>
      <c r="L2774">
        <v>-1</v>
      </c>
      <c r="M2774">
        <v>-1</v>
      </c>
      <c r="N2774" t="s">
        <v>48989</v>
      </c>
      <c r="O2774" t="s">
        <v>48990</v>
      </c>
    </row>
    <row r="2775" spans="1:15" x14ac:dyDescent="0.25">
      <c r="A2775" t="s">
        <v>92822</v>
      </c>
      <c r="B2775" t="s">
        <v>92837</v>
      </c>
      <c r="C2775" t="s">
        <v>92824</v>
      </c>
      <c r="D2775" t="s">
        <v>92825</v>
      </c>
      <c r="E2775" t="s">
        <v>92838</v>
      </c>
      <c r="F2775" t="s">
        <v>48956</v>
      </c>
      <c r="G2775" t="s">
        <v>48957</v>
      </c>
      <c r="H2775" t="s">
        <v>48958</v>
      </c>
      <c r="I2775" t="s">
        <v>48959</v>
      </c>
      <c r="J2775" t="s">
        <v>92839</v>
      </c>
      <c r="K2775">
        <v>-1</v>
      </c>
      <c r="L2775">
        <v>-1</v>
      </c>
      <c r="M2775">
        <v>-1</v>
      </c>
      <c r="N2775" t="s">
        <v>48989</v>
      </c>
      <c r="O2775" t="s">
        <v>48990</v>
      </c>
    </row>
    <row r="2776" spans="1:15" x14ac:dyDescent="0.25">
      <c r="A2776" t="s">
        <v>55621</v>
      </c>
      <c r="B2776" t="s">
        <v>55622</v>
      </c>
      <c r="C2776" t="s">
        <v>55623</v>
      </c>
      <c r="D2776" t="s">
        <v>55624</v>
      </c>
      <c r="E2776" t="s">
        <v>2792</v>
      </c>
      <c r="F2776" t="s">
        <v>48956</v>
      </c>
      <c r="G2776" t="s">
        <v>48957</v>
      </c>
      <c r="H2776" t="s">
        <v>48958</v>
      </c>
      <c r="I2776" t="s">
        <v>48959</v>
      </c>
      <c r="J2776" t="s">
        <v>2791</v>
      </c>
      <c r="K2776">
        <v>-1</v>
      </c>
      <c r="L2776">
        <v>5</v>
      </c>
      <c r="M2776">
        <v>2</v>
      </c>
      <c r="N2776" t="s">
        <v>48989</v>
      </c>
      <c r="O2776" t="s">
        <v>50900</v>
      </c>
    </row>
    <row r="2777" spans="1:15" x14ac:dyDescent="0.25">
      <c r="A2777" t="s">
        <v>55621</v>
      </c>
      <c r="B2777" t="s">
        <v>55627</v>
      </c>
      <c r="C2777" t="s">
        <v>55623</v>
      </c>
      <c r="D2777" t="s">
        <v>55628</v>
      </c>
      <c r="E2777" t="s">
        <v>2796</v>
      </c>
      <c r="F2777" t="s">
        <v>48956</v>
      </c>
      <c r="G2777" t="s">
        <v>48957</v>
      </c>
      <c r="H2777" t="s">
        <v>48958</v>
      </c>
      <c r="I2777" t="s">
        <v>48959</v>
      </c>
      <c r="J2777" t="s">
        <v>2795</v>
      </c>
      <c r="K2777">
        <v>-1</v>
      </c>
      <c r="L2777">
        <v>1</v>
      </c>
      <c r="M2777">
        <v>2</v>
      </c>
      <c r="N2777" t="s">
        <v>48989</v>
      </c>
      <c r="O2777" t="s">
        <v>50900</v>
      </c>
    </row>
    <row r="2778" spans="1:15" x14ac:dyDescent="0.25">
      <c r="A2778" t="s">
        <v>80913</v>
      </c>
      <c r="B2778" t="s">
        <v>80918</v>
      </c>
      <c r="C2778" t="s">
        <v>50096</v>
      </c>
      <c r="D2778" t="s">
        <v>80919</v>
      </c>
      <c r="E2778" t="s">
        <v>80920</v>
      </c>
      <c r="F2778" t="s">
        <v>48956</v>
      </c>
      <c r="G2778" t="s">
        <v>48957</v>
      </c>
      <c r="H2778" t="s">
        <v>48958</v>
      </c>
      <c r="I2778" t="s">
        <v>49497</v>
      </c>
      <c r="J2778" t="s">
        <v>80921</v>
      </c>
      <c r="K2778">
        <v>-1</v>
      </c>
      <c r="L2778">
        <v>2</v>
      </c>
      <c r="M2778">
        <v>2</v>
      </c>
      <c r="N2778" t="s">
        <v>48989</v>
      </c>
      <c r="O2778" t="s">
        <v>48990</v>
      </c>
    </row>
    <row r="2779" spans="1:15" x14ac:dyDescent="0.25">
      <c r="A2779" t="s">
        <v>110675</v>
      </c>
      <c r="B2779" t="s">
        <v>110679</v>
      </c>
      <c r="C2779" t="s">
        <v>110677</v>
      </c>
      <c r="D2779" t="s">
        <v>110680</v>
      </c>
      <c r="E2779" t="s">
        <v>110681</v>
      </c>
      <c r="F2779" t="s">
        <v>48956</v>
      </c>
      <c r="G2779" t="s">
        <v>48957</v>
      </c>
      <c r="H2779" t="s">
        <v>55333</v>
      </c>
      <c r="I2779" t="s">
        <v>49497</v>
      </c>
      <c r="J2779" t="s">
        <v>110682</v>
      </c>
      <c r="K2779">
        <v>-1</v>
      </c>
      <c r="L2779">
        <v>1</v>
      </c>
      <c r="M2779">
        <v>2</v>
      </c>
      <c r="N2779" t="s">
        <v>48989</v>
      </c>
      <c r="O2779" t="s">
        <v>48990</v>
      </c>
    </row>
    <row r="2780" spans="1:15" x14ac:dyDescent="0.25">
      <c r="A2780" t="s">
        <v>110675</v>
      </c>
      <c r="B2780" t="s">
        <v>110707</v>
      </c>
      <c r="C2780" t="s">
        <v>110677</v>
      </c>
      <c r="D2780" t="s">
        <v>110708</v>
      </c>
      <c r="E2780" t="s">
        <v>110709</v>
      </c>
      <c r="F2780" t="s">
        <v>48956</v>
      </c>
      <c r="G2780" t="s">
        <v>48957</v>
      </c>
      <c r="H2780" t="s">
        <v>55333</v>
      </c>
      <c r="I2780" t="s">
        <v>49497</v>
      </c>
      <c r="J2780" t="s">
        <v>110710</v>
      </c>
      <c r="K2780">
        <v>-1</v>
      </c>
      <c r="L2780">
        <v>5</v>
      </c>
      <c r="M2780">
        <v>3</v>
      </c>
      <c r="N2780" t="s">
        <v>48989</v>
      </c>
      <c r="O2780" t="s">
        <v>48990</v>
      </c>
    </row>
    <row r="2781" spans="1:15" x14ac:dyDescent="0.25">
      <c r="A2781" t="s">
        <v>145867</v>
      </c>
      <c r="B2781" t="s">
        <v>145892</v>
      </c>
      <c r="C2781" t="s">
        <v>110677</v>
      </c>
      <c r="D2781" t="s">
        <v>145893</v>
      </c>
      <c r="E2781" t="s">
        <v>145894</v>
      </c>
      <c r="F2781" t="s">
        <v>48956</v>
      </c>
      <c r="G2781" t="s">
        <v>48957</v>
      </c>
      <c r="H2781" t="s">
        <v>55333</v>
      </c>
      <c r="I2781" t="s">
        <v>48959</v>
      </c>
      <c r="J2781" t="s">
        <v>145895</v>
      </c>
      <c r="K2781">
        <v>-1</v>
      </c>
      <c r="L2781">
        <v>1</v>
      </c>
      <c r="M2781">
        <v>6</v>
      </c>
      <c r="N2781" t="s">
        <v>48989</v>
      </c>
      <c r="O2781" t="s">
        <v>48990</v>
      </c>
    </row>
    <row r="2782" spans="1:15" x14ac:dyDescent="0.25">
      <c r="A2782" t="s">
        <v>82264</v>
      </c>
      <c r="B2782" t="s">
        <v>82271</v>
      </c>
      <c r="C2782" t="s">
        <v>55331</v>
      </c>
      <c r="D2782" t="s">
        <v>82272</v>
      </c>
      <c r="E2782" t="s">
        <v>15416</v>
      </c>
      <c r="F2782" t="s">
        <v>48956</v>
      </c>
      <c r="G2782" t="s">
        <v>48957</v>
      </c>
      <c r="H2782" t="s">
        <v>55333</v>
      </c>
      <c r="I2782" t="s">
        <v>49497</v>
      </c>
      <c r="J2782" t="s">
        <v>15415</v>
      </c>
      <c r="K2782">
        <v>-1</v>
      </c>
      <c r="L2782">
        <v>4</v>
      </c>
      <c r="M2782">
        <v>2</v>
      </c>
      <c r="N2782" t="s">
        <v>48989</v>
      </c>
      <c r="O2782" t="s">
        <v>48990</v>
      </c>
    </row>
    <row r="2783" spans="1:15" x14ac:dyDescent="0.25">
      <c r="A2783" t="s">
        <v>112104</v>
      </c>
      <c r="B2783" t="s">
        <v>112114</v>
      </c>
      <c r="C2783" t="s">
        <v>112106</v>
      </c>
      <c r="D2783" t="s">
        <v>112115</v>
      </c>
      <c r="E2783" t="s">
        <v>112116</v>
      </c>
      <c r="F2783" t="s">
        <v>48956</v>
      </c>
      <c r="G2783" t="s">
        <v>48957</v>
      </c>
      <c r="H2783" t="s">
        <v>53355</v>
      </c>
      <c r="I2783" t="s">
        <v>49497</v>
      </c>
      <c r="J2783" t="s">
        <v>112117</v>
      </c>
      <c r="K2783">
        <v>1</v>
      </c>
      <c r="L2783">
        <v>12</v>
      </c>
      <c r="M2783">
        <v>4</v>
      </c>
      <c r="N2783" t="s">
        <v>48989</v>
      </c>
      <c r="O2783" t="s">
        <v>50900</v>
      </c>
    </row>
    <row r="2784" spans="1:15" x14ac:dyDescent="0.25">
      <c r="A2784" t="s">
        <v>107322</v>
      </c>
      <c r="B2784" t="s">
        <v>107360</v>
      </c>
      <c r="C2784" t="s">
        <v>107324</v>
      </c>
      <c r="D2784" t="s">
        <v>107361</v>
      </c>
      <c r="E2784" t="s">
        <v>27371</v>
      </c>
      <c r="F2784" t="s">
        <v>50776</v>
      </c>
      <c r="G2784" t="s">
        <v>48957</v>
      </c>
      <c r="H2784" t="s">
        <v>53355</v>
      </c>
      <c r="I2784" t="s">
        <v>49497</v>
      </c>
      <c r="J2784" t="s">
        <v>27370</v>
      </c>
      <c r="K2784">
        <v>-1</v>
      </c>
      <c r="L2784">
        <v>6</v>
      </c>
      <c r="M2784">
        <v>1</v>
      </c>
      <c r="N2784" t="s">
        <v>48989</v>
      </c>
      <c r="O2784" t="s">
        <v>50900</v>
      </c>
    </row>
    <row r="2785" spans="1:15" x14ac:dyDescent="0.25">
      <c r="A2785" t="s">
        <v>107322</v>
      </c>
      <c r="B2785" t="s">
        <v>107376</v>
      </c>
      <c r="C2785" t="s">
        <v>107324</v>
      </c>
      <c r="D2785" t="s">
        <v>107377</v>
      </c>
      <c r="E2785" t="s">
        <v>107378</v>
      </c>
      <c r="F2785" t="s">
        <v>50776</v>
      </c>
      <c r="G2785" t="s">
        <v>48957</v>
      </c>
      <c r="H2785" t="s">
        <v>53355</v>
      </c>
      <c r="I2785" t="s">
        <v>49497</v>
      </c>
      <c r="J2785" t="s">
        <v>107379</v>
      </c>
      <c r="K2785">
        <v>-1</v>
      </c>
      <c r="L2785">
        <v>6</v>
      </c>
      <c r="M2785">
        <v>3</v>
      </c>
      <c r="N2785" t="s">
        <v>48989</v>
      </c>
      <c r="O2785" t="s">
        <v>50900</v>
      </c>
    </row>
    <row r="2786" spans="1:15" x14ac:dyDescent="0.25">
      <c r="A2786" t="s">
        <v>107322</v>
      </c>
      <c r="B2786" t="s">
        <v>107448</v>
      </c>
      <c r="C2786" t="s">
        <v>107324</v>
      </c>
      <c r="D2786" t="s">
        <v>107449</v>
      </c>
      <c r="E2786" t="s">
        <v>107450</v>
      </c>
      <c r="F2786" t="s">
        <v>50776</v>
      </c>
      <c r="G2786" t="s">
        <v>48957</v>
      </c>
      <c r="H2786" t="s">
        <v>53355</v>
      </c>
      <c r="I2786" t="s">
        <v>49497</v>
      </c>
      <c r="J2786" t="s">
        <v>107451</v>
      </c>
      <c r="K2786">
        <v>-1</v>
      </c>
      <c r="L2786">
        <v>4</v>
      </c>
      <c r="M2786">
        <v>1</v>
      </c>
      <c r="N2786" t="s">
        <v>48989</v>
      </c>
      <c r="O2786" t="s">
        <v>50900</v>
      </c>
    </row>
    <row r="2787" spans="1:15" x14ac:dyDescent="0.25">
      <c r="A2787" t="s">
        <v>107322</v>
      </c>
      <c r="B2787" t="s">
        <v>107452</v>
      </c>
      <c r="C2787" t="s">
        <v>107324</v>
      </c>
      <c r="D2787" t="s">
        <v>107453</v>
      </c>
      <c r="E2787" t="s">
        <v>27417</v>
      </c>
      <c r="F2787" t="s">
        <v>50776</v>
      </c>
      <c r="G2787" t="s">
        <v>48957</v>
      </c>
      <c r="H2787" t="s">
        <v>53355</v>
      </c>
      <c r="I2787" t="s">
        <v>49497</v>
      </c>
      <c r="J2787" t="s">
        <v>27416</v>
      </c>
      <c r="K2787">
        <v>-1</v>
      </c>
      <c r="L2787">
        <v>3</v>
      </c>
      <c r="M2787">
        <v>1</v>
      </c>
      <c r="N2787" t="s">
        <v>48989</v>
      </c>
      <c r="O2787" t="s">
        <v>50900</v>
      </c>
    </row>
    <row r="2788" spans="1:15" x14ac:dyDescent="0.25">
      <c r="A2788" t="s">
        <v>107322</v>
      </c>
      <c r="B2788" t="s">
        <v>107484</v>
      </c>
      <c r="C2788" t="s">
        <v>107324</v>
      </c>
      <c r="D2788" t="s">
        <v>107485</v>
      </c>
      <c r="E2788" t="s">
        <v>27431</v>
      </c>
      <c r="F2788" t="s">
        <v>50776</v>
      </c>
      <c r="G2788" t="s">
        <v>48957</v>
      </c>
      <c r="H2788" t="s">
        <v>53355</v>
      </c>
      <c r="I2788" t="s">
        <v>49497</v>
      </c>
      <c r="J2788" t="s">
        <v>27430</v>
      </c>
      <c r="K2788">
        <v>-1</v>
      </c>
      <c r="L2788">
        <v>12</v>
      </c>
      <c r="M2788">
        <v>1</v>
      </c>
      <c r="N2788" t="s">
        <v>48989</v>
      </c>
      <c r="O2788" t="s">
        <v>48990</v>
      </c>
    </row>
    <row r="2789" spans="1:15" x14ac:dyDescent="0.25">
      <c r="A2789" t="s">
        <v>107322</v>
      </c>
      <c r="B2789" t="s">
        <v>107510</v>
      </c>
      <c r="C2789" t="s">
        <v>107324</v>
      </c>
      <c r="D2789" t="s">
        <v>107511</v>
      </c>
      <c r="E2789" t="s">
        <v>107512</v>
      </c>
      <c r="F2789" t="s">
        <v>50776</v>
      </c>
      <c r="G2789" t="s">
        <v>48957</v>
      </c>
      <c r="H2789" t="s">
        <v>53355</v>
      </c>
      <c r="I2789" t="s">
        <v>49497</v>
      </c>
      <c r="J2789" t="s">
        <v>107513</v>
      </c>
      <c r="K2789">
        <v>-1</v>
      </c>
      <c r="L2789">
        <v>2</v>
      </c>
      <c r="M2789">
        <v>1</v>
      </c>
      <c r="N2789" t="s">
        <v>48989</v>
      </c>
      <c r="O2789" t="s">
        <v>48990</v>
      </c>
    </row>
    <row r="2790" spans="1:15" x14ac:dyDescent="0.25">
      <c r="A2790" t="s">
        <v>107719</v>
      </c>
      <c r="B2790" t="s">
        <v>107804</v>
      </c>
      <c r="C2790" t="s">
        <v>107324</v>
      </c>
      <c r="D2790" t="s">
        <v>107805</v>
      </c>
      <c r="E2790" t="s">
        <v>107806</v>
      </c>
      <c r="F2790" t="s">
        <v>50776</v>
      </c>
      <c r="G2790" t="s">
        <v>48957</v>
      </c>
      <c r="H2790" t="s">
        <v>53355</v>
      </c>
      <c r="I2790" t="s">
        <v>48959</v>
      </c>
      <c r="J2790" t="s">
        <v>107807</v>
      </c>
      <c r="K2790">
        <v>-1</v>
      </c>
      <c r="L2790">
        <v>2</v>
      </c>
      <c r="M2790">
        <v>4</v>
      </c>
      <c r="N2790" t="s">
        <v>48989</v>
      </c>
      <c r="O2790" t="s">
        <v>48990</v>
      </c>
    </row>
    <row r="2791" spans="1:15" x14ac:dyDescent="0.25">
      <c r="A2791" t="s">
        <v>124456</v>
      </c>
      <c r="B2791" t="s">
        <v>124494</v>
      </c>
      <c r="C2791" t="s">
        <v>124458</v>
      </c>
      <c r="D2791" t="s">
        <v>124495</v>
      </c>
      <c r="E2791" t="s">
        <v>35543</v>
      </c>
      <c r="F2791" t="s">
        <v>50776</v>
      </c>
      <c r="G2791" t="s">
        <v>8</v>
      </c>
      <c r="H2791" t="s">
        <v>53355</v>
      </c>
      <c r="I2791" t="s">
        <v>49497</v>
      </c>
      <c r="J2791" t="s">
        <v>35542</v>
      </c>
      <c r="K2791">
        <v>-1</v>
      </c>
      <c r="L2791">
        <v>11</v>
      </c>
      <c r="M2791">
        <v>1</v>
      </c>
      <c r="N2791" t="s">
        <v>48989</v>
      </c>
      <c r="O2791" t="s">
        <v>48990</v>
      </c>
    </row>
    <row r="2792" spans="1:15" x14ac:dyDescent="0.25">
      <c r="A2792" t="s">
        <v>124456</v>
      </c>
      <c r="B2792" t="s">
        <v>124496</v>
      </c>
      <c r="C2792" t="s">
        <v>124458</v>
      </c>
      <c r="D2792" t="s">
        <v>124497</v>
      </c>
      <c r="E2792" t="s">
        <v>35545</v>
      </c>
      <c r="F2792" t="s">
        <v>50776</v>
      </c>
      <c r="G2792" t="s">
        <v>8</v>
      </c>
      <c r="H2792" t="s">
        <v>53355</v>
      </c>
      <c r="I2792" t="s">
        <v>49497</v>
      </c>
      <c r="J2792" t="s">
        <v>35544</v>
      </c>
      <c r="K2792">
        <v>-1</v>
      </c>
      <c r="L2792">
        <v>12</v>
      </c>
      <c r="M2792">
        <v>1</v>
      </c>
      <c r="N2792" t="s">
        <v>48989</v>
      </c>
      <c r="O2792" t="s">
        <v>48990</v>
      </c>
    </row>
    <row r="2793" spans="1:15" x14ac:dyDescent="0.25">
      <c r="A2793" t="s">
        <v>124456</v>
      </c>
      <c r="B2793" t="s">
        <v>124512</v>
      </c>
      <c r="C2793" t="s">
        <v>124458</v>
      </c>
      <c r="D2793" t="s">
        <v>124513</v>
      </c>
      <c r="E2793" t="s">
        <v>124514</v>
      </c>
      <c r="F2793" t="s">
        <v>50776</v>
      </c>
      <c r="G2793" t="s">
        <v>8</v>
      </c>
      <c r="H2793" t="s">
        <v>53355</v>
      </c>
      <c r="I2793" t="s">
        <v>49497</v>
      </c>
      <c r="J2793" t="s">
        <v>124515</v>
      </c>
      <c r="K2793">
        <v>-1</v>
      </c>
      <c r="L2793">
        <v>6</v>
      </c>
      <c r="M2793">
        <v>1</v>
      </c>
      <c r="N2793" t="s">
        <v>48989</v>
      </c>
      <c r="O2793" t="s">
        <v>48990</v>
      </c>
    </row>
    <row r="2794" spans="1:15" x14ac:dyDescent="0.25">
      <c r="A2794" t="s">
        <v>124456</v>
      </c>
      <c r="B2794" t="s">
        <v>124546</v>
      </c>
      <c r="C2794" t="s">
        <v>124458</v>
      </c>
      <c r="D2794" t="s">
        <v>124547</v>
      </c>
      <c r="E2794" t="s">
        <v>124548</v>
      </c>
      <c r="F2794" t="s">
        <v>50776</v>
      </c>
      <c r="G2794" t="s">
        <v>8</v>
      </c>
      <c r="H2794" t="s">
        <v>53355</v>
      </c>
      <c r="I2794" t="s">
        <v>49497</v>
      </c>
      <c r="J2794" t="s">
        <v>124549</v>
      </c>
      <c r="K2794">
        <v>-1</v>
      </c>
      <c r="L2794">
        <v>10</v>
      </c>
      <c r="M2794">
        <v>3</v>
      </c>
      <c r="N2794" t="s">
        <v>48989</v>
      </c>
      <c r="O2794" t="s">
        <v>48990</v>
      </c>
    </row>
    <row r="2795" spans="1:15" x14ac:dyDescent="0.25">
      <c r="A2795" t="s">
        <v>124456</v>
      </c>
      <c r="B2795" t="s">
        <v>124803</v>
      </c>
      <c r="C2795" t="s">
        <v>124458</v>
      </c>
      <c r="D2795" t="s">
        <v>124804</v>
      </c>
      <c r="E2795" t="s">
        <v>124805</v>
      </c>
      <c r="F2795" t="s">
        <v>50776</v>
      </c>
      <c r="G2795" t="s">
        <v>8</v>
      </c>
      <c r="H2795" t="s">
        <v>53355</v>
      </c>
      <c r="I2795" t="s">
        <v>49497</v>
      </c>
      <c r="J2795" t="s">
        <v>124806</v>
      </c>
      <c r="K2795">
        <v>-1</v>
      </c>
      <c r="L2795">
        <v>12</v>
      </c>
      <c r="M2795">
        <v>7</v>
      </c>
      <c r="N2795" t="s">
        <v>48989</v>
      </c>
      <c r="O2795" t="s">
        <v>48990</v>
      </c>
    </row>
    <row r="2796" spans="1:15" x14ac:dyDescent="0.25">
      <c r="A2796" t="s">
        <v>124456</v>
      </c>
      <c r="B2796" t="s">
        <v>124823</v>
      </c>
      <c r="C2796" t="s">
        <v>124458</v>
      </c>
      <c r="D2796" t="s">
        <v>124824</v>
      </c>
      <c r="E2796" t="s">
        <v>124825</v>
      </c>
      <c r="F2796" t="s">
        <v>50776</v>
      </c>
      <c r="G2796" t="s">
        <v>8</v>
      </c>
      <c r="H2796" t="s">
        <v>53355</v>
      </c>
      <c r="I2796" t="s">
        <v>49497</v>
      </c>
      <c r="J2796" t="s">
        <v>124826</v>
      </c>
      <c r="K2796">
        <v>-1</v>
      </c>
      <c r="L2796">
        <v>11</v>
      </c>
      <c r="M2796">
        <v>4</v>
      </c>
      <c r="N2796" t="s">
        <v>48989</v>
      </c>
      <c r="O2796" t="s">
        <v>48990</v>
      </c>
    </row>
    <row r="2797" spans="1:15" x14ac:dyDescent="0.25">
      <c r="A2797" t="s">
        <v>87989</v>
      </c>
      <c r="B2797" t="s">
        <v>88008</v>
      </c>
      <c r="C2797" t="s">
        <v>83047</v>
      </c>
      <c r="D2797" t="s">
        <v>88009</v>
      </c>
      <c r="E2797" t="s">
        <v>18202</v>
      </c>
      <c r="F2797" t="s">
        <v>50776</v>
      </c>
      <c r="G2797" t="s">
        <v>48957</v>
      </c>
      <c r="H2797" t="s">
        <v>53355</v>
      </c>
      <c r="I2797" t="s">
        <v>49497</v>
      </c>
      <c r="J2797" t="s">
        <v>18201</v>
      </c>
      <c r="K2797">
        <v>-1</v>
      </c>
      <c r="L2797">
        <v>7</v>
      </c>
      <c r="M2797">
        <v>1</v>
      </c>
      <c r="N2797" t="s">
        <v>48989</v>
      </c>
      <c r="O2797" t="s">
        <v>48990</v>
      </c>
    </row>
    <row r="2798" spans="1:15" x14ac:dyDescent="0.25">
      <c r="A2798" t="s">
        <v>87989</v>
      </c>
      <c r="B2798" t="s">
        <v>88018</v>
      </c>
      <c r="C2798" t="s">
        <v>83047</v>
      </c>
      <c r="D2798" t="s">
        <v>88019</v>
      </c>
      <c r="E2798" t="s">
        <v>18208</v>
      </c>
      <c r="F2798" t="s">
        <v>50776</v>
      </c>
      <c r="G2798" t="s">
        <v>48957</v>
      </c>
      <c r="H2798" t="s">
        <v>53355</v>
      </c>
      <c r="I2798" t="s">
        <v>49497</v>
      </c>
      <c r="J2798" t="s">
        <v>18207</v>
      </c>
      <c r="K2798">
        <v>-1</v>
      </c>
      <c r="L2798">
        <v>5</v>
      </c>
      <c r="M2798">
        <v>1</v>
      </c>
      <c r="N2798" t="s">
        <v>48989</v>
      </c>
      <c r="O2798" t="s">
        <v>48990</v>
      </c>
    </row>
    <row r="2799" spans="1:15" x14ac:dyDescent="0.25">
      <c r="A2799" t="s">
        <v>87989</v>
      </c>
      <c r="B2799" t="s">
        <v>88036</v>
      </c>
      <c r="C2799" t="s">
        <v>83047</v>
      </c>
      <c r="D2799" t="s">
        <v>88037</v>
      </c>
      <c r="E2799" t="s">
        <v>18216</v>
      </c>
      <c r="F2799" t="s">
        <v>50776</v>
      </c>
      <c r="G2799" t="s">
        <v>48957</v>
      </c>
      <c r="H2799" t="s">
        <v>53355</v>
      </c>
      <c r="I2799" t="s">
        <v>49497</v>
      </c>
      <c r="J2799" t="s">
        <v>18215</v>
      </c>
      <c r="K2799">
        <v>-1</v>
      </c>
      <c r="L2799">
        <v>8</v>
      </c>
      <c r="M2799">
        <v>1</v>
      </c>
      <c r="N2799" t="s">
        <v>48989</v>
      </c>
      <c r="O2799" t="s">
        <v>48990</v>
      </c>
    </row>
    <row r="2800" spans="1:15" x14ac:dyDescent="0.25">
      <c r="A2800" t="s">
        <v>87989</v>
      </c>
      <c r="B2800" t="s">
        <v>88104</v>
      </c>
      <c r="C2800" t="s">
        <v>83047</v>
      </c>
      <c r="D2800" t="s">
        <v>88105</v>
      </c>
      <c r="E2800" t="s">
        <v>18256</v>
      </c>
      <c r="F2800" t="s">
        <v>50776</v>
      </c>
      <c r="G2800" t="s">
        <v>48957</v>
      </c>
      <c r="H2800" t="s">
        <v>53355</v>
      </c>
      <c r="I2800" t="s">
        <v>49497</v>
      </c>
      <c r="J2800" t="s">
        <v>18255</v>
      </c>
      <c r="K2800">
        <v>-1</v>
      </c>
      <c r="L2800">
        <v>9</v>
      </c>
      <c r="M2800">
        <v>1</v>
      </c>
      <c r="N2800" t="s">
        <v>48989</v>
      </c>
      <c r="O2800" t="s">
        <v>48990</v>
      </c>
    </row>
    <row r="2801" spans="1:15" x14ac:dyDescent="0.25">
      <c r="A2801" t="s">
        <v>87989</v>
      </c>
      <c r="B2801" t="s">
        <v>88118</v>
      </c>
      <c r="C2801" t="s">
        <v>83047</v>
      </c>
      <c r="D2801" t="s">
        <v>88119</v>
      </c>
      <c r="E2801" t="s">
        <v>88120</v>
      </c>
      <c r="F2801" t="s">
        <v>50776</v>
      </c>
      <c r="G2801" t="s">
        <v>48957</v>
      </c>
      <c r="H2801" t="s">
        <v>53355</v>
      </c>
      <c r="I2801" t="s">
        <v>49497</v>
      </c>
      <c r="J2801" t="s">
        <v>88121</v>
      </c>
      <c r="K2801">
        <v>-1</v>
      </c>
      <c r="L2801">
        <v>18</v>
      </c>
      <c r="M2801">
        <v>5</v>
      </c>
      <c r="N2801" t="s">
        <v>48989</v>
      </c>
      <c r="O2801" t="s">
        <v>48990</v>
      </c>
    </row>
    <row r="2802" spans="1:15" x14ac:dyDescent="0.25">
      <c r="A2802" t="s">
        <v>87989</v>
      </c>
      <c r="B2802" t="s">
        <v>88122</v>
      </c>
      <c r="C2802" t="s">
        <v>83047</v>
      </c>
      <c r="D2802" t="s">
        <v>88123</v>
      </c>
      <c r="E2802" t="s">
        <v>88124</v>
      </c>
      <c r="F2802" t="s">
        <v>50776</v>
      </c>
      <c r="G2802" t="s">
        <v>48957</v>
      </c>
      <c r="H2802" t="s">
        <v>53355</v>
      </c>
      <c r="I2802" t="s">
        <v>49497</v>
      </c>
      <c r="J2802" t="s">
        <v>88125</v>
      </c>
      <c r="K2802">
        <v>-1</v>
      </c>
      <c r="L2802">
        <v>-1</v>
      </c>
      <c r="M2802">
        <v>-1</v>
      </c>
      <c r="N2802" t="s">
        <v>48989</v>
      </c>
      <c r="O2802" t="s">
        <v>48990</v>
      </c>
    </row>
    <row r="2803" spans="1:15" x14ac:dyDescent="0.25">
      <c r="A2803" t="s">
        <v>87989</v>
      </c>
      <c r="B2803" t="s">
        <v>88200</v>
      </c>
      <c r="C2803" t="s">
        <v>83047</v>
      </c>
      <c r="D2803" t="s">
        <v>88201</v>
      </c>
      <c r="E2803" t="s">
        <v>88202</v>
      </c>
      <c r="F2803" t="s">
        <v>50776</v>
      </c>
      <c r="G2803" t="s">
        <v>48957</v>
      </c>
      <c r="H2803" t="s">
        <v>53355</v>
      </c>
      <c r="I2803" t="s">
        <v>49497</v>
      </c>
      <c r="J2803" t="s">
        <v>88203</v>
      </c>
      <c r="K2803">
        <v>-1</v>
      </c>
      <c r="L2803">
        <v>18</v>
      </c>
      <c r="M2803">
        <v>13</v>
      </c>
      <c r="N2803" t="s">
        <v>48989</v>
      </c>
      <c r="O2803" t="s">
        <v>48990</v>
      </c>
    </row>
    <row r="2804" spans="1:15" x14ac:dyDescent="0.25">
      <c r="A2804" t="s">
        <v>99263</v>
      </c>
      <c r="B2804" t="s">
        <v>99288</v>
      </c>
      <c r="C2804" t="s">
        <v>59087</v>
      </c>
      <c r="D2804" t="s">
        <v>99289</v>
      </c>
      <c r="E2804" t="s">
        <v>99290</v>
      </c>
      <c r="F2804" t="s">
        <v>50776</v>
      </c>
      <c r="G2804" t="s">
        <v>48957</v>
      </c>
      <c r="H2804" t="s">
        <v>53355</v>
      </c>
      <c r="I2804" t="s">
        <v>49497</v>
      </c>
      <c r="J2804" t="s">
        <v>99291</v>
      </c>
      <c r="K2804">
        <v>-1</v>
      </c>
      <c r="L2804">
        <v>1</v>
      </c>
      <c r="M2804">
        <v>3</v>
      </c>
      <c r="N2804" t="s">
        <v>48989</v>
      </c>
      <c r="O2804" t="s">
        <v>50900</v>
      </c>
    </row>
    <row r="2805" spans="1:15" x14ac:dyDescent="0.25">
      <c r="A2805" t="s">
        <v>99263</v>
      </c>
      <c r="B2805" t="s">
        <v>99344</v>
      </c>
      <c r="C2805" t="s">
        <v>59087</v>
      </c>
      <c r="D2805" t="s">
        <v>99345</v>
      </c>
      <c r="E2805" t="s">
        <v>99346</v>
      </c>
      <c r="F2805" t="s">
        <v>50776</v>
      </c>
      <c r="G2805" t="s">
        <v>48957</v>
      </c>
      <c r="H2805" t="s">
        <v>53355</v>
      </c>
      <c r="I2805" t="s">
        <v>49497</v>
      </c>
      <c r="J2805" t="s">
        <v>99347</v>
      </c>
      <c r="K2805">
        <v>-1</v>
      </c>
      <c r="L2805">
        <v>8</v>
      </c>
      <c r="M2805">
        <v>1</v>
      </c>
      <c r="N2805" t="s">
        <v>48989</v>
      </c>
      <c r="O2805" t="s">
        <v>48990</v>
      </c>
    </row>
    <row r="2806" spans="1:15" x14ac:dyDescent="0.25">
      <c r="A2806" t="s">
        <v>99263</v>
      </c>
      <c r="B2806" t="s">
        <v>99385</v>
      </c>
      <c r="C2806" t="s">
        <v>59087</v>
      </c>
      <c r="D2806" t="s">
        <v>99386</v>
      </c>
      <c r="E2806" t="s">
        <v>99387</v>
      </c>
      <c r="F2806" t="s">
        <v>50776</v>
      </c>
      <c r="G2806" t="s">
        <v>48957</v>
      </c>
      <c r="H2806" t="s">
        <v>53355</v>
      </c>
      <c r="I2806" t="s">
        <v>49497</v>
      </c>
      <c r="J2806" t="s">
        <v>99388</v>
      </c>
      <c r="K2806">
        <v>-1</v>
      </c>
      <c r="L2806">
        <v>2</v>
      </c>
      <c r="M2806">
        <v>3</v>
      </c>
      <c r="N2806" t="s">
        <v>48989</v>
      </c>
      <c r="O2806" t="s">
        <v>50900</v>
      </c>
    </row>
    <row r="2807" spans="1:15" x14ac:dyDescent="0.25">
      <c r="A2807" t="s">
        <v>99263</v>
      </c>
      <c r="B2807" t="s">
        <v>99389</v>
      </c>
      <c r="C2807" t="s">
        <v>59087</v>
      </c>
      <c r="D2807" t="s">
        <v>99390</v>
      </c>
      <c r="E2807" t="s">
        <v>99391</v>
      </c>
      <c r="F2807" t="s">
        <v>50776</v>
      </c>
      <c r="G2807" t="s">
        <v>48957</v>
      </c>
      <c r="H2807" t="s">
        <v>53355</v>
      </c>
      <c r="I2807" t="s">
        <v>49497</v>
      </c>
      <c r="J2807" t="s">
        <v>99392</v>
      </c>
      <c r="K2807">
        <v>-1</v>
      </c>
      <c r="L2807">
        <v>2</v>
      </c>
      <c r="M2807">
        <v>4</v>
      </c>
      <c r="N2807" t="s">
        <v>48989</v>
      </c>
      <c r="O2807" t="s">
        <v>50900</v>
      </c>
    </row>
    <row r="2808" spans="1:15" x14ac:dyDescent="0.25">
      <c r="A2808" t="s">
        <v>99263</v>
      </c>
      <c r="B2808" t="s">
        <v>99470</v>
      </c>
      <c r="C2808" t="s">
        <v>59087</v>
      </c>
      <c r="D2808" t="s">
        <v>99471</v>
      </c>
      <c r="E2808" t="s">
        <v>99472</v>
      </c>
      <c r="F2808" t="s">
        <v>50776</v>
      </c>
      <c r="G2808" t="s">
        <v>48957</v>
      </c>
      <c r="H2808" t="s">
        <v>53355</v>
      </c>
      <c r="I2808" t="s">
        <v>49497</v>
      </c>
      <c r="J2808" t="s">
        <v>99473</v>
      </c>
      <c r="K2808">
        <v>-1</v>
      </c>
      <c r="L2808">
        <v>8</v>
      </c>
      <c r="M2808">
        <v>3</v>
      </c>
      <c r="N2808" t="s">
        <v>48989</v>
      </c>
      <c r="O2808" t="s">
        <v>50900</v>
      </c>
    </row>
    <row r="2809" spans="1:15" x14ac:dyDescent="0.25">
      <c r="A2809" t="s">
        <v>99263</v>
      </c>
      <c r="B2809" t="s">
        <v>99548</v>
      </c>
      <c r="C2809" t="s">
        <v>59087</v>
      </c>
      <c r="D2809" t="s">
        <v>99549</v>
      </c>
      <c r="E2809" t="s">
        <v>99550</v>
      </c>
      <c r="F2809" t="s">
        <v>50776</v>
      </c>
      <c r="G2809" t="s">
        <v>48957</v>
      </c>
      <c r="H2809" t="s">
        <v>53355</v>
      </c>
      <c r="I2809" t="s">
        <v>49497</v>
      </c>
      <c r="J2809" t="s">
        <v>99551</v>
      </c>
      <c r="K2809">
        <v>-1</v>
      </c>
      <c r="L2809">
        <v>6</v>
      </c>
      <c r="M2809">
        <v>6</v>
      </c>
      <c r="N2809" t="s">
        <v>48989</v>
      </c>
      <c r="O2809" t="s">
        <v>50900</v>
      </c>
    </row>
    <row r="2810" spans="1:15" x14ac:dyDescent="0.25">
      <c r="A2810" t="s">
        <v>99263</v>
      </c>
      <c r="B2810" t="s">
        <v>99584</v>
      </c>
      <c r="C2810" t="s">
        <v>59087</v>
      </c>
      <c r="D2810" t="s">
        <v>99585</v>
      </c>
      <c r="E2810" t="s">
        <v>99586</v>
      </c>
      <c r="F2810" t="s">
        <v>50776</v>
      </c>
      <c r="G2810" t="s">
        <v>48957</v>
      </c>
      <c r="H2810" t="s">
        <v>53355</v>
      </c>
      <c r="I2810" t="s">
        <v>49497</v>
      </c>
      <c r="J2810" t="s">
        <v>99587</v>
      </c>
      <c r="K2810">
        <v>-1</v>
      </c>
      <c r="L2810">
        <v>12</v>
      </c>
      <c r="M2810">
        <v>5</v>
      </c>
      <c r="N2810" t="s">
        <v>48989</v>
      </c>
      <c r="O2810" t="s">
        <v>50900</v>
      </c>
    </row>
    <row r="2811" spans="1:15" x14ac:dyDescent="0.25">
      <c r="A2811" t="s">
        <v>99263</v>
      </c>
      <c r="B2811" t="s">
        <v>99712</v>
      </c>
      <c r="C2811" t="s">
        <v>59087</v>
      </c>
      <c r="D2811" t="s">
        <v>99713</v>
      </c>
      <c r="E2811" t="s">
        <v>99714</v>
      </c>
      <c r="F2811" t="s">
        <v>50776</v>
      </c>
      <c r="G2811" t="s">
        <v>48957</v>
      </c>
      <c r="H2811" t="s">
        <v>53355</v>
      </c>
      <c r="I2811" t="s">
        <v>49497</v>
      </c>
      <c r="J2811" t="s">
        <v>99715</v>
      </c>
      <c r="K2811">
        <v>-1</v>
      </c>
      <c r="L2811">
        <v>10</v>
      </c>
      <c r="M2811">
        <v>3</v>
      </c>
      <c r="N2811" t="s">
        <v>48989</v>
      </c>
      <c r="O2811" t="s">
        <v>48990</v>
      </c>
    </row>
    <row r="2812" spans="1:15" x14ac:dyDescent="0.25">
      <c r="A2812" t="s">
        <v>99263</v>
      </c>
      <c r="B2812" t="s">
        <v>99928</v>
      </c>
      <c r="C2812" t="s">
        <v>59087</v>
      </c>
      <c r="D2812" t="s">
        <v>99929</v>
      </c>
      <c r="E2812" t="s">
        <v>99930</v>
      </c>
      <c r="F2812" t="s">
        <v>50776</v>
      </c>
      <c r="G2812" t="s">
        <v>48957</v>
      </c>
      <c r="H2812" t="s">
        <v>53355</v>
      </c>
      <c r="I2812" t="s">
        <v>49497</v>
      </c>
      <c r="J2812" t="s">
        <v>99931</v>
      </c>
      <c r="K2812">
        <v>-1</v>
      </c>
      <c r="L2812">
        <v>7</v>
      </c>
      <c r="M2812">
        <v>11</v>
      </c>
      <c r="N2812" t="s">
        <v>48989</v>
      </c>
      <c r="O2812" t="s">
        <v>50900</v>
      </c>
    </row>
    <row r="2813" spans="1:15" x14ac:dyDescent="0.25">
      <c r="A2813" t="s">
        <v>99263</v>
      </c>
      <c r="B2813" t="s">
        <v>99936</v>
      </c>
      <c r="C2813" t="s">
        <v>59087</v>
      </c>
      <c r="D2813" t="s">
        <v>99937</v>
      </c>
      <c r="E2813" t="s">
        <v>99938</v>
      </c>
      <c r="F2813" t="s">
        <v>50776</v>
      </c>
      <c r="G2813" t="s">
        <v>48957</v>
      </c>
      <c r="H2813" t="s">
        <v>53355</v>
      </c>
      <c r="I2813" t="s">
        <v>49497</v>
      </c>
      <c r="J2813" t="s">
        <v>99939</v>
      </c>
      <c r="K2813">
        <v>-1</v>
      </c>
      <c r="L2813">
        <v>8</v>
      </c>
      <c r="M2813">
        <v>11</v>
      </c>
      <c r="N2813" t="s">
        <v>48989</v>
      </c>
      <c r="O2813" t="s">
        <v>50900</v>
      </c>
    </row>
    <row r="2814" spans="1:15" x14ac:dyDescent="0.25">
      <c r="A2814" t="s">
        <v>99263</v>
      </c>
      <c r="B2814" t="s">
        <v>99952</v>
      </c>
      <c r="C2814" t="s">
        <v>59087</v>
      </c>
      <c r="D2814" t="s">
        <v>99953</v>
      </c>
      <c r="E2814" t="s">
        <v>99954</v>
      </c>
      <c r="F2814" t="s">
        <v>50776</v>
      </c>
      <c r="G2814" t="s">
        <v>48957</v>
      </c>
      <c r="H2814" t="s">
        <v>53355</v>
      </c>
      <c r="I2814" t="s">
        <v>49497</v>
      </c>
      <c r="J2814" t="s">
        <v>99955</v>
      </c>
      <c r="K2814">
        <v>-1</v>
      </c>
      <c r="L2814">
        <v>14</v>
      </c>
      <c r="M2814">
        <v>1</v>
      </c>
      <c r="N2814" t="s">
        <v>48989</v>
      </c>
      <c r="O2814" t="s">
        <v>48990</v>
      </c>
    </row>
    <row r="2815" spans="1:15" x14ac:dyDescent="0.25">
      <c r="A2815" t="s">
        <v>59085</v>
      </c>
      <c r="B2815" t="s">
        <v>59240</v>
      </c>
      <c r="C2815" t="s">
        <v>59087</v>
      </c>
      <c r="D2815" t="s">
        <v>59241</v>
      </c>
      <c r="E2815" t="s">
        <v>4387</v>
      </c>
      <c r="F2815" t="s">
        <v>50776</v>
      </c>
      <c r="G2815" t="s">
        <v>48957</v>
      </c>
      <c r="H2815" t="s">
        <v>53355</v>
      </c>
      <c r="I2815" t="s">
        <v>48959</v>
      </c>
      <c r="J2815" t="s">
        <v>4386</v>
      </c>
      <c r="K2815">
        <v>-1</v>
      </c>
      <c r="L2815">
        <v>20</v>
      </c>
      <c r="M2815">
        <v>1</v>
      </c>
      <c r="N2815" t="s">
        <v>48989</v>
      </c>
      <c r="O2815" t="s">
        <v>48990</v>
      </c>
    </row>
    <row r="2816" spans="1:15" x14ac:dyDescent="0.25">
      <c r="A2816" t="s">
        <v>59085</v>
      </c>
      <c r="B2816" t="s">
        <v>59242</v>
      </c>
      <c r="C2816" t="s">
        <v>59087</v>
      </c>
      <c r="D2816" t="s">
        <v>59243</v>
      </c>
      <c r="E2816" t="s">
        <v>4389</v>
      </c>
      <c r="F2816" t="s">
        <v>50776</v>
      </c>
      <c r="G2816" t="s">
        <v>48957</v>
      </c>
      <c r="H2816" t="s">
        <v>53355</v>
      </c>
      <c r="I2816" t="s">
        <v>48959</v>
      </c>
      <c r="J2816" t="s">
        <v>4388</v>
      </c>
      <c r="K2816">
        <v>-1</v>
      </c>
      <c r="L2816">
        <v>15</v>
      </c>
      <c r="M2816">
        <v>1</v>
      </c>
      <c r="N2816" t="s">
        <v>48989</v>
      </c>
      <c r="O2816" t="s">
        <v>48990</v>
      </c>
    </row>
    <row r="2817" spans="1:15" x14ac:dyDescent="0.25">
      <c r="A2817" t="s">
        <v>59085</v>
      </c>
      <c r="B2817" t="s">
        <v>59246</v>
      </c>
      <c r="C2817" t="s">
        <v>59087</v>
      </c>
      <c r="D2817" t="s">
        <v>59247</v>
      </c>
      <c r="E2817" t="s">
        <v>59248</v>
      </c>
      <c r="F2817" t="s">
        <v>50776</v>
      </c>
      <c r="G2817" t="s">
        <v>48957</v>
      </c>
      <c r="H2817" t="s">
        <v>53355</v>
      </c>
      <c r="I2817" t="s">
        <v>48959</v>
      </c>
      <c r="J2817" t="s">
        <v>59249</v>
      </c>
      <c r="K2817">
        <v>-1</v>
      </c>
      <c r="L2817">
        <v>16</v>
      </c>
      <c r="M2817">
        <v>2</v>
      </c>
      <c r="N2817" t="s">
        <v>48989</v>
      </c>
      <c r="O2817" t="s">
        <v>48990</v>
      </c>
    </row>
    <row r="2818" spans="1:15" x14ac:dyDescent="0.25">
      <c r="A2818" t="s">
        <v>59085</v>
      </c>
      <c r="B2818" t="s">
        <v>59258</v>
      </c>
      <c r="C2818" t="s">
        <v>59087</v>
      </c>
      <c r="D2818" t="s">
        <v>59259</v>
      </c>
      <c r="E2818" t="s">
        <v>4399</v>
      </c>
      <c r="F2818" t="s">
        <v>50776</v>
      </c>
      <c r="G2818" t="s">
        <v>48957</v>
      </c>
      <c r="H2818" t="s">
        <v>53355</v>
      </c>
      <c r="I2818" t="s">
        <v>48959</v>
      </c>
      <c r="J2818" t="s">
        <v>4398</v>
      </c>
      <c r="K2818">
        <v>-1</v>
      </c>
      <c r="L2818">
        <v>17</v>
      </c>
      <c r="M2818">
        <v>1</v>
      </c>
      <c r="N2818" t="s">
        <v>48989</v>
      </c>
      <c r="O2818" t="s">
        <v>48990</v>
      </c>
    </row>
    <row r="2819" spans="1:15" x14ac:dyDescent="0.25">
      <c r="A2819" t="s">
        <v>59085</v>
      </c>
      <c r="B2819" t="s">
        <v>59293</v>
      </c>
      <c r="C2819" t="s">
        <v>59087</v>
      </c>
      <c r="D2819" t="s">
        <v>59294</v>
      </c>
      <c r="E2819" t="s">
        <v>59295</v>
      </c>
      <c r="F2819" t="s">
        <v>50776</v>
      </c>
      <c r="G2819" t="s">
        <v>48957</v>
      </c>
      <c r="H2819" t="s">
        <v>53355</v>
      </c>
      <c r="I2819" t="s">
        <v>48959</v>
      </c>
      <c r="J2819" t="s">
        <v>59296</v>
      </c>
      <c r="K2819">
        <v>-1</v>
      </c>
      <c r="L2819">
        <v>20</v>
      </c>
      <c r="M2819">
        <v>4</v>
      </c>
      <c r="N2819" t="s">
        <v>48989</v>
      </c>
      <c r="O2819" t="s">
        <v>50900</v>
      </c>
    </row>
    <row r="2820" spans="1:15" x14ac:dyDescent="0.25">
      <c r="A2820" t="s">
        <v>59085</v>
      </c>
      <c r="B2820" t="s">
        <v>59388</v>
      </c>
      <c r="C2820" t="s">
        <v>59087</v>
      </c>
      <c r="D2820" t="s">
        <v>59389</v>
      </c>
      <c r="E2820" t="s">
        <v>59390</v>
      </c>
      <c r="F2820" t="s">
        <v>50776</v>
      </c>
      <c r="G2820" t="s">
        <v>48957</v>
      </c>
      <c r="H2820" t="s">
        <v>53355</v>
      </c>
      <c r="I2820" t="s">
        <v>48959</v>
      </c>
      <c r="J2820" t="s">
        <v>59391</v>
      </c>
      <c r="K2820">
        <v>-1</v>
      </c>
      <c r="L2820">
        <v>17</v>
      </c>
      <c r="M2820">
        <v>4</v>
      </c>
      <c r="N2820" t="s">
        <v>48989</v>
      </c>
      <c r="O2820" t="s">
        <v>50900</v>
      </c>
    </row>
    <row r="2821" spans="1:15" x14ac:dyDescent="0.25">
      <c r="A2821" t="s">
        <v>59085</v>
      </c>
      <c r="B2821" t="s">
        <v>59400</v>
      </c>
      <c r="C2821" t="s">
        <v>59087</v>
      </c>
      <c r="D2821" t="s">
        <v>59401</v>
      </c>
      <c r="E2821" t="s">
        <v>59402</v>
      </c>
      <c r="F2821" t="s">
        <v>50776</v>
      </c>
      <c r="G2821" t="s">
        <v>48957</v>
      </c>
      <c r="H2821" t="s">
        <v>53355</v>
      </c>
      <c r="I2821" t="s">
        <v>48959</v>
      </c>
      <c r="J2821" t="s">
        <v>59403</v>
      </c>
      <c r="K2821">
        <v>-1</v>
      </c>
      <c r="L2821">
        <v>15</v>
      </c>
      <c r="M2821">
        <v>4</v>
      </c>
      <c r="N2821" t="s">
        <v>48989</v>
      </c>
      <c r="O2821" t="s">
        <v>50900</v>
      </c>
    </row>
    <row r="2822" spans="1:15" x14ac:dyDescent="0.25">
      <c r="A2822" t="s">
        <v>59085</v>
      </c>
      <c r="B2822" t="s">
        <v>59536</v>
      </c>
      <c r="C2822" t="s">
        <v>59087</v>
      </c>
      <c r="D2822" t="s">
        <v>59537</v>
      </c>
      <c r="E2822" t="s">
        <v>59538</v>
      </c>
      <c r="F2822" t="s">
        <v>50776</v>
      </c>
      <c r="G2822" t="s">
        <v>48957</v>
      </c>
      <c r="H2822" t="s">
        <v>53355</v>
      </c>
      <c r="I2822" t="s">
        <v>48959</v>
      </c>
      <c r="J2822" t="s">
        <v>59539</v>
      </c>
      <c r="K2822">
        <v>-1</v>
      </c>
      <c r="L2822">
        <v>22</v>
      </c>
      <c r="M2822">
        <v>5</v>
      </c>
      <c r="N2822" t="s">
        <v>48989</v>
      </c>
      <c r="O2822" t="s">
        <v>48990</v>
      </c>
    </row>
    <row r="2823" spans="1:15" x14ac:dyDescent="0.25">
      <c r="A2823" t="s">
        <v>59085</v>
      </c>
      <c r="B2823" t="s">
        <v>59552</v>
      </c>
      <c r="C2823" t="s">
        <v>59087</v>
      </c>
      <c r="D2823" t="s">
        <v>59151</v>
      </c>
      <c r="E2823" t="s">
        <v>59553</v>
      </c>
      <c r="F2823" t="s">
        <v>50776</v>
      </c>
      <c r="G2823" t="s">
        <v>48957</v>
      </c>
      <c r="H2823" t="s">
        <v>53355</v>
      </c>
      <c r="I2823" t="s">
        <v>48959</v>
      </c>
      <c r="J2823" t="s">
        <v>59554</v>
      </c>
      <c r="K2823">
        <v>-1</v>
      </c>
      <c r="L2823">
        <v>-1</v>
      </c>
      <c r="M2823">
        <v>-1</v>
      </c>
      <c r="N2823" t="s">
        <v>48989</v>
      </c>
      <c r="O2823" t="s">
        <v>50900</v>
      </c>
    </row>
    <row r="2824" spans="1:15" x14ac:dyDescent="0.25">
      <c r="A2824" t="s">
        <v>59085</v>
      </c>
      <c r="B2824" t="s">
        <v>59569</v>
      </c>
      <c r="C2824" t="s">
        <v>59087</v>
      </c>
      <c r="D2824" t="s">
        <v>59151</v>
      </c>
      <c r="E2824" t="s">
        <v>59570</v>
      </c>
      <c r="F2824" t="s">
        <v>50776</v>
      </c>
      <c r="G2824" t="s">
        <v>48957</v>
      </c>
      <c r="H2824" t="s">
        <v>53355</v>
      </c>
      <c r="I2824" t="s">
        <v>48959</v>
      </c>
      <c r="J2824" t="s">
        <v>59571</v>
      </c>
      <c r="K2824">
        <v>-1</v>
      </c>
      <c r="L2824">
        <v>-1</v>
      </c>
      <c r="M2824">
        <v>-1</v>
      </c>
      <c r="N2824" t="s">
        <v>48989</v>
      </c>
      <c r="O2824" t="s">
        <v>48990</v>
      </c>
    </row>
    <row r="2825" spans="1:15" x14ac:dyDescent="0.25">
      <c r="A2825" t="s">
        <v>59085</v>
      </c>
      <c r="B2825" t="s">
        <v>59590</v>
      </c>
      <c r="C2825" t="s">
        <v>59087</v>
      </c>
      <c r="D2825" t="s">
        <v>59591</v>
      </c>
      <c r="E2825" t="s">
        <v>59592</v>
      </c>
      <c r="F2825" t="s">
        <v>50776</v>
      </c>
      <c r="G2825" t="s">
        <v>48957</v>
      </c>
      <c r="H2825" t="s">
        <v>53355</v>
      </c>
      <c r="I2825" t="s">
        <v>48959</v>
      </c>
      <c r="J2825" t="s">
        <v>59593</v>
      </c>
      <c r="K2825">
        <v>-1</v>
      </c>
      <c r="L2825">
        <v>10</v>
      </c>
      <c r="M2825">
        <v>5</v>
      </c>
      <c r="N2825" t="s">
        <v>48989</v>
      </c>
      <c r="O2825" t="s">
        <v>50900</v>
      </c>
    </row>
    <row r="2826" spans="1:15" x14ac:dyDescent="0.25">
      <c r="A2826" t="s">
        <v>120276</v>
      </c>
      <c r="B2826" t="s">
        <v>120307</v>
      </c>
      <c r="C2826" t="s">
        <v>79396</v>
      </c>
      <c r="D2826" t="s">
        <v>120308</v>
      </c>
      <c r="E2826" t="s">
        <v>120309</v>
      </c>
      <c r="F2826" t="s">
        <v>48956</v>
      </c>
      <c r="G2826" t="s">
        <v>48957</v>
      </c>
      <c r="H2826" t="s">
        <v>53355</v>
      </c>
      <c r="I2826" t="s">
        <v>49497</v>
      </c>
      <c r="J2826" t="s">
        <v>120310</v>
      </c>
      <c r="K2826">
        <v>-1</v>
      </c>
      <c r="L2826">
        <v>9</v>
      </c>
      <c r="M2826">
        <v>2</v>
      </c>
      <c r="N2826" t="s">
        <v>48989</v>
      </c>
      <c r="O2826" t="s">
        <v>50155</v>
      </c>
    </row>
    <row r="2827" spans="1:15" x14ac:dyDescent="0.25">
      <c r="A2827" t="s">
        <v>120276</v>
      </c>
      <c r="B2827" t="s">
        <v>120363</v>
      </c>
      <c r="C2827" t="s">
        <v>79396</v>
      </c>
      <c r="D2827" t="s">
        <v>120364</v>
      </c>
      <c r="E2827" t="s">
        <v>120365</v>
      </c>
      <c r="F2827" t="s">
        <v>48956</v>
      </c>
      <c r="G2827" t="s">
        <v>48957</v>
      </c>
      <c r="H2827" t="s">
        <v>53355</v>
      </c>
      <c r="I2827" t="s">
        <v>49497</v>
      </c>
      <c r="J2827" t="s">
        <v>120366</v>
      </c>
      <c r="K2827">
        <v>-1</v>
      </c>
      <c r="L2827">
        <v>11</v>
      </c>
      <c r="M2827">
        <v>3</v>
      </c>
      <c r="N2827" t="s">
        <v>48989</v>
      </c>
      <c r="O2827" t="s">
        <v>48990</v>
      </c>
    </row>
    <row r="2828" spans="1:15" x14ac:dyDescent="0.25">
      <c r="A2828" t="s">
        <v>121808</v>
      </c>
      <c r="B2828" t="s">
        <v>121881</v>
      </c>
      <c r="C2828" t="s">
        <v>121810</v>
      </c>
      <c r="D2828" t="s">
        <v>121882</v>
      </c>
      <c r="E2828" t="s">
        <v>121883</v>
      </c>
      <c r="F2828" t="s">
        <v>50776</v>
      </c>
      <c r="G2828" t="s">
        <v>48957</v>
      </c>
      <c r="H2828" t="s">
        <v>53355</v>
      </c>
      <c r="I2828" t="s">
        <v>49497</v>
      </c>
      <c r="J2828" t="s">
        <v>121884</v>
      </c>
      <c r="K2828">
        <v>-1</v>
      </c>
      <c r="L2828">
        <v>2</v>
      </c>
      <c r="M2828">
        <v>5</v>
      </c>
      <c r="N2828" t="s">
        <v>48989</v>
      </c>
      <c r="O2828" t="s">
        <v>48990</v>
      </c>
    </row>
    <row r="2829" spans="1:15" x14ac:dyDescent="0.25">
      <c r="A2829" t="s">
        <v>121808</v>
      </c>
      <c r="B2829" t="s">
        <v>121996</v>
      </c>
      <c r="C2829" t="s">
        <v>121810</v>
      </c>
      <c r="D2829" t="s">
        <v>121827</v>
      </c>
      <c r="E2829" t="s">
        <v>121997</v>
      </c>
      <c r="F2829" t="s">
        <v>50776</v>
      </c>
      <c r="G2829" t="s">
        <v>48957</v>
      </c>
      <c r="H2829" t="s">
        <v>53355</v>
      </c>
      <c r="I2829" t="s">
        <v>49497</v>
      </c>
      <c r="J2829" t="s">
        <v>121998</v>
      </c>
      <c r="K2829">
        <v>-1</v>
      </c>
      <c r="L2829">
        <v>-1</v>
      </c>
      <c r="M2829">
        <v>-1</v>
      </c>
      <c r="N2829" t="s">
        <v>48989</v>
      </c>
      <c r="O2829" t="s">
        <v>50900</v>
      </c>
    </row>
    <row r="2830" spans="1:15" x14ac:dyDescent="0.25">
      <c r="A2830" t="s">
        <v>121808</v>
      </c>
      <c r="B2830" t="s">
        <v>122005</v>
      </c>
      <c r="C2830" t="s">
        <v>121810</v>
      </c>
      <c r="D2830" t="s">
        <v>121827</v>
      </c>
      <c r="E2830" t="s">
        <v>122006</v>
      </c>
      <c r="F2830" t="s">
        <v>50776</v>
      </c>
      <c r="G2830" t="s">
        <v>48957</v>
      </c>
      <c r="H2830" t="s">
        <v>53355</v>
      </c>
      <c r="I2830" t="s">
        <v>49497</v>
      </c>
      <c r="J2830" t="s">
        <v>122007</v>
      </c>
      <c r="K2830">
        <v>-1</v>
      </c>
      <c r="L2830">
        <v>-1</v>
      </c>
      <c r="M2830">
        <v>-1</v>
      </c>
      <c r="N2830" t="s">
        <v>48989</v>
      </c>
      <c r="O2830" t="s">
        <v>48990</v>
      </c>
    </row>
    <row r="2831" spans="1:15" x14ac:dyDescent="0.25">
      <c r="A2831" t="s">
        <v>97672</v>
      </c>
      <c r="B2831" t="s">
        <v>97673</v>
      </c>
      <c r="C2831" t="s">
        <v>88274</v>
      </c>
      <c r="D2831" t="s">
        <v>97674</v>
      </c>
      <c r="E2831" t="s">
        <v>22767</v>
      </c>
      <c r="F2831" t="s">
        <v>48956</v>
      </c>
      <c r="G2831" t="s">
        <v>48957</v>
      </c>
      <c r="H2831" t="s">
        <v>53355</v>
      </c>
      <c r="I2831" t="s">
        <v>49497</v>
      </c>
      <c r="J2831" t="s">
        <v>22766</v>
      </c>
      <c r="K2831">
        <v>-1</v>
      </c>
      <c r="L2831">
        <v>3</v>
      </c>
      <c r="M2831">
        <v>3</v>
      </c>
      <c r="N2831" t="s">
        <v>48989</v>
      </c>
      <c r="O2831" t="s">
        <v>50900</v>
      </c>
    </row>
    <row r="2832" spans="1:15" x14ac:dyDescent="0.25">
      <c r="A2832" t="s">
        <v>97672</v>
      </c>
      <c r="B2832" t="s">
        <v>97703</v>
      </c>
      <c r="C2832" t="s">
        <v>88274</v>
      </c>
      <c r="D2832" t="s">
        <v>97704</v>
      </c>
      <c r="E2832" t="s">
        <v>97705</v>
      </c>
      <c r="F2832" t="s">
        <v>48956</v>
      </c>
      <c r="G2832" t="s">
        <v>48957</v>
      </c>
      <c r="H2832" t="s">
        <v>53355</v>
      </c>
      <c r="I2832" t="s">
        <v>49497</v>
      </c>
      <c r="J2832" t="s">
        <v>97706</v>
      </c>
      <c r="K2832">
        <v>-1</v>
      </c>
      <c r="L2832">
        <v>5</v>
      </c>
      <c r="M2832">
        <v>4</v>
      </c>
      <c r="N2832" t="s">
        <v>48989</v>
      </c>
      <c r="O2832" t="s">
        <v>50900</v>
      </c>
    </row>
    <row r="2833" spans="1:15" x14ac:dyDescent="0.25">
      <c r="A2833" t="s">
        <v>88272</v>
      </c>
      <c r="B2833" t="s">
        <v>88280</v>
      </c>
      <c r="C2833" t="s">
        <v>88274</v>
      </c>
      <c r="D2833" t="s">
        <v>88281</v>
      </c>
      <c r="E2833" t="s">
        <v>18308</v>
      </c>
      <c r="F2833" t="s">
        <v>48956</v>
      </c>
      <c r="G2833" t="s">
        <v>48957</v>
      </c>
      <c r="H2833" t="s">
        <v>53355</v>
      </c>
      <c r="I2833" t="s">
        <v>48959</v>
      </c>
      <c r="J2833" t="s">
        <v>18307</v>
      </c>
      <c r="K2833">
        <v>-1</v>
      </c>
      <c r="L2833">
        <v>2</v>
      </c>
      <c r="M2833">
        <v>1</v>
      </c>
      <c r="N2833" t="s">
        <v>48989</v>
      </c>
      <c r="O2833" t="s">
        <v>48990</v>
      </c>
    </row>
    <row r="2834" spans="1:15" x14ac:dyDescent="0.25">
      <c r="A2834" t="s">
        <v>142044</v>
      </c>
      <c r="B2834" t="s">
        <v>142045</v>
      </c>
      <c r="C2834" t="s">
        <v>121665</v>
      </c>
      <c r="D2834" t="s">
        <v>142046</v>
      </c>
      <c r="E2834" t="s">
        <v>142047</v>
      </c>
      <c r="F2834" t="s">
        <v>48956</v>
      </c>
      <c r="G2834" t="s">
        <v>48957</v>
      </c>
      <c r="H2834" t="s">
        <v>121668</v>
      </c>
      <c r="I2834" t="s">
        <v>49497</v>
      </c>
      <c r="J2834" t="s">
        <v>142048</v>
      </c>
      <c r="K2834">
        <v>-1</v>
      </c>
      <c r="L2834">
        <v>-1</v>
      </c>
      <c r="M2834">
        <v>-1</v>
      </c>
      <c r="N2834" t="s">
        <v>48989</v>
      </c>
      <c r="O2834" t="s">
        <v>48990</v>
      </c>
    </row>
    <row r="2835" spans="1:15" x14ac:dyDescent="0.25">
      <c r="A2835" t="s">
        <v>121663</v>
      </c>
      <c r="B2835" t="s">
        <v>121694</v>
      </c>
      <c r="C2835" t="s">
        <v>121665</v>
      </c>
      <c r="D2835" t="s">
        <v>121666</v>
      </c>
      <c r="E2835" t="s">
        <v>121695</v>
      </c>
      <c r="F2835" t="s">
        <v>48956</v>
      </c>
      <c r="G2835" t="s">
        <v>48957</v>
      </c>
      <c r="H2835" t="s">
        <v>121668</v>
      </c>
      <c r="I2835" t="s">
        <v>48959</v>
      </c>
      <c r="J2835" t="s">
        <v>121696</v>
      </c>
      <c r="K2835">
        <v>-1</v>
      </c>
      <c r="L2835">
        <v>-1</v>
      </c>
      <c r="M2835">
        <v>-1</v>
      </c>
      <c r="N2835" t="s">
        <v>48989</v>
      </c>
      <c r="O2835" t="s">
        <v>50900</v>
      </c>
    </row>
    <row r="2836" spans="1:15" x14ac:dyDescent="0.25">
      <c r="A2836" t="s">
        <v>77842</v>
      </c>
      <c r="B2836" t="s">
        <v>77850</v>
      </c>
      <c r="C2836" t="s">
        <v>77844</v>
      </c>
      <c r="D2836" t="s">
        <v>77851</v>
      </c>
      <c r="E2836" t="s">
        <v>77852</v>
      </c>
      <c r="F2836" t="s">
        <v>50776</v>
      </c>
      <c r="G2836" t="s">
        <v>48957</v>
      </c>
      <c r="H2836" t="s">
        <v>50777</v>
      </c>
      <c r="I2836" t="s">
        <v>49497</v>
      </c>
      <c r="J2836" t="s">
        <v>77853</v>
      </c>
      <c r="K2836">
        <v>1</v>
      </c>
      <c r="L2836">
        <v>3</v>
      </c>
      <c r="M2836">
        <v>2</v>
      </c>
      <c r="N2836" t="s">
        <v>48989</v>
      </c>
      <c r="O2836" t="s">
        <v>50155</v>
      </c>
    </row>
    <row r="2837" spans="1:15" x14ac:dyDescent="0.25">
      <c r="A2837" t="s">
        <v>77842</v>
      </c>
      <c r="B2837" t="s">
        <v>77880</v>
      </c>
      <c r="C2837" t="s">
        <v>77844</v>
      </c>
      <c r="D2837" t="s">
        <v>77881</v>
      </c>
      <c r="E2837" t="s">
        <v>77882</v>
      </c>
      <c r="F2837" t="s">
        <v>50776</v>
      </c>
      <c r="G2837" t="s">
        <v>48957</v>
      </c>
      <c r="H2837" t="s">
        <v>50777</v>
      </c>
      <c r="I2837" t="s">
        <v>49497</v>
      </c>
      <c r="J2837" t="s">
        <v>77883</v>
      </c>
      <c r="K2837">
        <v>-1</v>
      </c>
      <c r="L2837">
        <v>-1</v>
      </c>
      <c r="M2837">
        <v>-1</v>
      </c>
      <c r="N2837" t="s">
        <v>48989</v>
      </c>
      <c r="O2837" t="s">
        <v>50900</v>
      </c>
    </row>
    <row r="2838" spans="1:15" x14ac:dyDescent="0.25">
      <c r="A2838" t="s">
        <v>84212</v>
      </c>
      <c r="B2838" t="s">
        <v>84244</v>
      </c>
      <c r="C2838" t="s">
        <v>84214</v>
      </c>
      <c r="D2838" t="s">
        <v>84245</v>
      </c>
      <c r="E2838" t="s">
        <v>16351</v>
      </c>
      <c r="F2838" t="s">
        <v>8</v>
      </c>
      <c r="G2838" t="s">
        <v>48957</v>
      </c>
      <c r="H2838" t="s">
        <v>50777</v>
      </c>
      <c r="I2838" t="s">
        <v>49497</v>
      </c>
      <c r="J2838" t="s">
        <v>16350</v>
      </c>
      <c r="K2838">
        <v>2</v>
      </c>
      <c r="L2838">
        <v>11</v>
      </c>
      <c r="M2838">
        <v>4</v>
      </c>
      <c r="N2838" t="s">
        <v>48989</v>
      </c>
      <c r="O2838" t="s">
        <v>50900</v>
      </c>
    </row>
    <row r="2839" spans="1:15" x14ac:dyDescent="0.25">
      <c r="A2839" t="s">
        <v>84212</v>
      </c>
      <c r="B2839" t="s">
        <v>84246</v>
      </c>
      <c r="C2839" t="s">
        <v>84214</v>
      </c>
      <c r="D2839" t="s">
        <v>84247</v>
      </c>
      <c r="E2839" t="s">
        <v>16353</v>
      </c>
      <c r="F2839" t="s">
        <v>8</v>
      </c>
      <c r="G2839" t="s">
        <v>48957</v>
      </c>
      <c r="H2839" t="s">
        <v>50777</v>
      </c>
      <c r="I2839" t="s">
        <v>49497</v>
      </c>
      <c r="J2839" t="s">
        <v>16352</v>
      </c>
      <c r="K2839">
        <v>2</v>
      </c>
      <c r="L2839">
        <v>10</v>
      </c>
      <c r="M2839">
        <v>3</v>
      </c>
      <c r="N2839" t="s">
        <v>48989</v>
      </c>
      <c r="O2839" t="s">
        <v>50900</v>
      </c>
    </row>
    <row r="2840" spans="1:15" x14ac:dyDescent="0.25">
      <c r="A2840" t="s">
        <v>73712</v>
      </c>
      <c r="B2840" t="s">
        <v>73744</v>
      </c>
      <c r="C2840" t="s">
        <v>73714</v>
      </c>
      <c r="D2840" t="s">
        <v>73715</v>
      </c>
      <c r="E2840" t="s">
        <v>73745</v>
      </c>
      <c r="F2840" t="s">
        <v>8</v>
      </c>
      <c r="G2840" t="s">
        <v>48957</v>
      </c>
      <c r="H2840" t="s">
        <v>50777</v>
      </c>
      <c r="I2840" t="s">
        <v>49497</v>
      </c>
      <c r="J2840" t="s">
        <v>73746</v>
      </c>
      <c r="K2840">
        <v>-1</v>
      </c>
      <c r="L2840">
        <v>-1</v>
      </c>
      <c r="M2840">
        <v>-1</v>
      </c>
      <c r="N2840" t="s">
        <v>48989</v>
      </c>
      <c r="O2840" t="s">
        <v>50900</v>
      </c>
    </row>
    <row r="2841" spans="1:15" x14ac:dyDescent="0.25">
      <c r="A2841" t="s">
        <v>73712</v>
      </c>
      <c r="B2841" t="s">
        <v>73763</v>
      </c>
      <c r="C2841" t="s">
        <v>73714</v>
      </c>
      <c r="D2841" t="s">
        <v>73764</v>
      </c>
      <c r="E2841" t="s">
        <v>73765</v>
      </c>
      <c r="F2841" t="s">
        <v>8</v>
      </c>
      <c r="G2841" t="s">
        <v>48957</v>
      </c>
      <c r="H2841" t="s">
        <v>50777</v>
      </c>
      <c r="I2841" t="s">
        <v>49497</v>
      </c>
      <c r="J2841" t="s">
        <v>73766</v>
      </c>
      <c r="K2841">
        <v>-1</v>
      </c>
      <c r="L2841">
        <v>4</v>
      </c>
      <c r="M2841">
        <v>2</v>
      </c>
      <c r="N2841" t="s">
        <v>48989</v>
      </c>
      <c r="O2841" t="s">
        <v>50900</v>
      </c>
    </row>
    <row r="2842" spans="1:15" x14ac:dyDescent="0.25">
      <c r="A2842" t="s">
        <v>151244</v>
      </c>
      <c r="B2842" t="s">
        <v>151245</v>
      </c>
      <c r="C2842" t="s">
        <v>151246</v>
      </c>
      <c r="D2842" t="s">
        <v>151247</v>
      </c>
      <c r="E2842" t="s">
        <v>151248</v>
      </c>
      <c r="F2842" t="s">
        <v>50776</v>
      </c>
      <c r="G2842" t="s">
        <v>48957</v>
      </c>
      <c r="H2842" t="s">
        <v>50777</v>
      </c>
      <c r="I2842" t="s">
        <v>49497</v>
      </c>
      <c r="J2842" t="s">
        <v>151249</v>
      </c>
      <c r="K2842">
        <v>-1</v>
      </c>
      <c r="L2842">
        <v>-1</v>
      </c>
      <c r="M2842">
        <v>-1</v>
      </c>
      <c r="N2842" t="s">
        <v>48989</v>
      </c>
      <c r="O2842" t="s">
        <v>48990</v>
      </c>
    </row>
    <row r="2843" spans="1:15" x14ac:dyDescent="0.25">
      <c r="A2843" t="s">
        <v>63281</v>
      </c>
      <c r="B2843" t="s">
        <v>63773</v>
      </c>
      <c r="C2843" t="s">
        <v>63283</v>
      </c>
      <c r="D2843" t="s">
        <v>63774</v>
      </c>
      <c r="E2843" t="s">
        <v>63775</v>
      </c>
      <c r="F2843" t="s">
        <v>50776</v>
      </c>
      <c r="G2843" t="s">
        <v>8</v>
      </c>
      <c r="H2843" t="s">
        <v>63285</v>
      </c>
      <c r="I2843" t="s">
        <v>49497</v>
      </c>
      <c r="J2843" t="s">
        <v>63776</v>
      </c>
      <c r="K2843">
        <v>-1</v>
      </c>
      <c r="L2843">
        <v>16</v>
      </c>
      <c r="M2843">
        <v>9</v>
      </c>
      <c r="N2843" t="s">
        <v>48989</v>
      </c>
      <c r="O2843" t="s">
        <v>50900</v>
      </c>
    </row>
    <row r="2844" spans="1:15" x14ac:dyDescent="0.25">
      <c r="A2844" t="s">
        <v>63281</v>
      </c>
      <c r="B2844" t="s">
        <v>64193</v>
      </c>
      <c r="C2844" t="s">
        <v>63283</v>
      </c>
      <c r="D2844" t="s">
        <v>64194</v>
      </c>
      <c r="E2844" t="s">
        <v>64195</v>
      </c>
      <c r="F2844" t="s">
        <v>50776</v>
      </c>
      <c r="G2844" t="s">
        <v>8</v>
      </c>
      <c r="H2844" t="s">
        <v>63285</v>
      </c>
      <c r="I2844" t="s">
        <v>49497</v>
      </c>
      <c r="J2844" t="s">
        <v>64196</v>
      </c>
      <c r="K2844">
        <v>-1</v>
      </c>
      <c r="L2844">
        <v>5</v>
      </c>
      <c r="M2844">
        <v>16</v>
      </c>
      <c r="N2844" t="s">
        <v>48989</v>
      </c>
      <c r="O2844" t="s">
        <v>50900</v>
      </c>
    </row>
    <row r="2845" spans="1:15" x14ac:dyDescent="0.25">
      <c r="A2845" t="s">
        <v>63281</v>
      </c>
      <c r="B2845" t="s">
        <v>64352</v>
      </c>
      <c r="C2845" t="s">
        <v>63283</v>
      </c>
      <c r="D2845" t="s">
        <v>64353</v>
      </c>
      <c r="E2845" t="s">
        <v>64354</v>
      </c>
      <c r="F2845" t="s">
        <v>50776</v>
      </c>
      <c r="G2845" t="s">
        <v>8</v>
      </c>
      <c r="H2845" t="s">
        <v>63285</v>
      </c>
      <c r="I2845" t="s">
        <v>49497</v>
      </c>
      <c r="J2845" t="s">
        <v>64355</v>
      </c>
      <c r="K2845">
        <v>-1</v>
      </c>
      <c r="L2845">
        <v>20</v>
      </c>
      <c r="M2845">
        <v>11</v>
      </c>
      <c r="N2845" t="s">
        <v>48989</v>
      </c>
      <c r="O2845" t="s">
        <v>50900</v>
      </c>
    </row>
    <row r="2846" spans="1:15" x14ac:dyDescent="0.25">
      <c r="A2846" t="s">
        <v>63281</v>
      </c>
      <c r="B2846" t="s">
        <v>64387</v>
      </c>
      <c r="C2846" t="s">
        <v>63283</v>
      </c>
      <c r="D2846" t="s">
        <v>64388</v>
      </c>
      <c r="E2846" t="s">
        <v>64389</v>
      </c>
      <c r="F2846" t="s">
        <v>50776</v>
      </c>
      <c r="G2846" t="s">
        <v>8</v>
      </c>
      <c r="H2846" t="s">
        <v>63285</v>
      </c>
      <c r="I2846" t="s">
        <v>49497</v>
      </c>
      <c r="J2846" t="s">
        <v>64390</v>
      </c>
      <c r="K2846">
        <v>-1</v>
      </c>
      <c r="L2846">
        <v>22</v>
      </c>
      <c r="M2846">
        <v>8</v>
      </c>
      <c r="N2846" t="s">
        <v>48989</v>
      </c>
      <c r="O2846" t="s">
        <v>50900</v>
      </c>
    </row>
    <row r="2847" spans="1:15" x14ac:dyDescent="0.25">
      <c r="A2847" t="s">
        <v>63281</v>
      </c>
      <c r="B2847" t="s">
        <v>64602</v>
      </c>
      <c r="C2847" t="s">
        <v>63283</v>
      </c>
      <c r="D2847" t="s">
        <v>64603</v>
      </c>
      <c r="E2847" t="s">
        <v>64604</v>
      </c>
      <c r="F2847" t="s">
        <v>50776</v>
      </c>
      <c r="G2847" t="s">
        <v>8</v>
      </c>
      <c r="H2847" t="s">
        <v>63285</v>
      </c>
      <c r="I2847" t="s">
        <v>49497</v>
      </c>
      <c r="J2847" t="s">
        <v>64605</v>
      </c>
      <c r="K2847">
        <v>-1</v>
      </c>
      <c r="L2847">
        <v>18</v>
      </c>
      <c r="M2847">
        <v>15</v>
      </c>
      <c r="N2847" t="s">
        <v>48989</v>
      </c>
      <c r="O2847" t="s">
        <v>50900</v>
      </c>
    </row>
    <row r="2848" spans="1:15" x14ac:dyDescent="0.25">
      <c r="A2848" t="s">
        <v>127166</v>
      </c>
      <c r="B2848" t="s">
        <v>127476</v>
      </c>
      <c r="C2848" t="s">
        <v>63283</v>
      </c>
      <c r="D2848" t="s">
        <v>127316</v>
      </c>
      <c r="E2848" t="s">
        <v>127477</v>
      </c>
      <c r="F2848" t="s">
        <v>50776</v>
      </c>
      <c r="G2848" t="s">
        <v>8</v>
      </c>
      <c r="H2848" t="s">
        <v>63285</v>
      </c>
      <c r="I2848" t="s">
        <v>48959</v>
      </c>
      <c r="J2848" t="s">
        <v>127478</v>
      </c>
      <c r="K2848">
        <v>-1</v>
      </c>
      <c r="L2848">
        <v>-1</v>
      </c>
      <c r="M2848">
        <v>-1</v>
      </c>
      <c r="N2848" t="s">
        <v>48989</v>
      </c>
      <c r="O2848" t="s">
        <v>50900</v>
      </c>
    </row>
    <row r="2849" spans="1:15" x14ac:dyDescent="0.25">
      <c r="A2849" t="s">
        <v>127166</v>
      </c>
      <c r="B2849" t="s">
        <v>127558</v>
      </c>
      <c r="C2849" t="s">
        <v>63283</v>
      </c>
      <c r="D2849" t="s">
        <v>127559</v>
      </c>
      <c r="E2849" t="s">
        <v>127560</v>
      </c>
      <c r="F2849" t="s">
        <v>50776</v>
      </c>
      <c r="G2849" t="s">
        <v>8</v>
      </c>
      <c r="H2849" t="s">
        <v>63285</v>
      </c>
      <c r="I2849" t="s">
        <v>48959</v>
      </c>
      <c r="J2849" t="s">
        <v>127561</v>
      </c>
      <c r="K2849">
        <v>-1</v>
      </c>
      <c r="L2849">
        <v>26</v>
      </c>
      <c r="M2849">
        <v>13</v>
      </c>
      <c r="N2849" t="s">
        <v>48989</v>
      </c>
      <c r="O2849" t="s">
        <v>50900</v>
      </c>
    </row>
    <row r="2850" spans="1:15" x14ac:dyDescent="0.25">
      <c r="A2850" t="s">
        <v>127166</v>
      </c>
      <c r="B2850" t="s">
        <v>127719</v>
      </c>
      <c r="C2850" t="s">
        <v>63283</v>
      </c>
      <c r="D2850" t="s">
        <v>127720</v>
      </c>
      <c r="E2850" t="s">
        <v>127721</v>
      </c>
      <c r="F2850" t="s">
        <v>50776</v>
      </c>
      <c r="G2850" t="s">
        <v>8</v>
      </c>
      <c r="H2850" t="s">
        <v>63285</v>
      </c>
      <c r="I2850" t="s">
        <v>48959</v>
      </c>
      <c r="J2850" t="s">
        <v>127722</v>
      </c>
      <c r="K2850">
        <v>-1</v>
      </c>
      <c r="L2850">
        <v>10</v>
      </c>
      <c r="M2850">
        <v>8</v>
      </c>
      <c r="N2850" t="s">
        <v>48989</v>
      </c>
      <c r="O2850" t="s">
        <v>50900</v>
      </c>
    </row>
    <row r="2851" spans="1:15" x14ac:dyDescent="0.25">
      <c r="A2851" t="s">
        <v>78498</v>
      </c>
      <c r="B2851" t="s">
        <v>78575</v>
      </c>
      <c r="C2851" t="s">
        <v>74505</v>
      </c>
      <c r="D2851" t="s">
        <v>78522</v>
      </c>
      <c r="E2851" t="s">
        <v>78576</v>
      </c>
      <c r="F2851" t="s">
        <v>48956</v>
      </c>
      <c r="G2851" t="s">
        <v>48957</v>
      </c>
      <c r="H2851" t="s">
        <v>51850</v>
      </c>
      <c r="I2851" t="s">
        <v>49497</v>
      </c>
      <c r="J2851" t="s">
        <v>78577</v>
      </c>
      <c r="K2851">
        <v>-1</v>
      </c>
      <c r="L2851">
        <v>-1</v>
      </c>
      <c r="M2851">
        <v>-1</v>
      </c>
      <c r="N2851" t="s">
        <v>48989</v>
      </c>
      <c r="O2851" t="s">
        <v>50900</v>
      </c>
    </row>
    <row r="2852" spans="1:15" x14ac:dyDescent="0.25">
      <c r="A2852" t="s">
        <v>74503</v>
      </c>
      <c r="B2852" t="s">
        <v>74520</v>
      </c>
      <c r="C2852" t="s">
        <v>74505</v>
      </c>
      <c r="D2852" t="s">
        <v>74521</v>
      </c>
      <c r="E2852" t="s">
        <v>74522</v>
      </c>
      <c r="F2852" t="s">
        <v>48956</v>
      </c>
      <c r="G2852" t="s">
        <v>48957</v>
      </c>
      <c r="H2852" t="s">
        <v>51850</v>
      </c>
      <c r="I2852" t="s">
        <v>48959</v>
      </c>
      <c r="J2852" t="s">
        <v>74523</v>
      </c>
      <c r="K2852">
        <v>-1</v>
      </c>
      <c r="L2852">
        <v>-1</v>
      </c>
      <c r="M2852">
        <v>-1</v>
      </c>
      <c r="N2852" t="s">
        <v>48989</v>
      </c>
      <c r="O2852" t="s">
        <v>48990</v>
      </c>
    </row>
    <row r="2853" spans="1:15" x14ac:dyDescent="0.25">
      <c r="A2853" t="s">
        <v>74503</v>
      </c>
      <c r="B2853" t="s">
        <v>74568</v>
      </c>
      <c r="C2853" t="s">
        <v>74505</v>
      </c>
      <c r="D2853" t="s">
        <v>74521</v>
      </c>
      <c r="E2853" t="s">
        <v>74569</v>
      </c>
      <c r="F2853" t="s">
        <v>48956</v>
      </c>
      <c r="G2853" t="s">
        <v>48957</v>
      </c>
      <c r="H2853" t="s">
        <v>51850</v>
      </c>
      <c r="I2853" t="s">
        <v>48959</v>
      </c>
      <c r="J2853" t="s">
        <v>74570</v>
      </c>
      <c r="K2853">
        <v>-1</v>
      </c>
      <c r="L2853">
        <v>-1</v>
      </c>
      <c r="M2853">
        <v>-1</v>
      </c>
      <c r="N2853" t="s">
        <v>48989</v>
      </c>
      <c r="O2853" t="s">
        <v>48990</v>
      </c>
    </row>
    <row r="2854" spans="1:15" x14ac:dyDescent="0.25">
      <c r="A2854" t="s">
        <v>108330</v>
      </c>
      <c r="B2854" t="s">
        <v>108331</v>
      </c>
      <c r="C2854" t="s">
        <v>62419</v>
      </c>
      <c r="D2854" t="s">
        <v>108332</v>
      </c>
      <c r="E2854" t="s">
        <v>27841</v>
      </c>
      <c r="F2854" t="s">
        <v>49185</v>
      </c>
      <c r="G2854" t="s">
        <v>8</v>
      </c>
      <c r="H2854" t="s">
        <v>51850</v>
      </c>
      <c r="I2854" t="s">
        <v>49497</v>
      </c>
      <c r="J2854" t="s">
        <v>27840</v>
      </c>
      <c r="K2854">
        <v>-1</v>
      </c>
      <c r="L2854">
        <v>1</v>
      </c>
      <c r="M2854">
        <v>1</v>
      </c>
      <c r="N2854" t="s">
        <v>48989</v>
      </c>
      <c r="O2854" t="s">
        <v>48990</v>
      </c>
    </row>
    <row r="2855" spans="1:15" x14ac:dyDescent="0.25">
      <c r="A2855" t="s">
        <v>108330</v>
      </c>
      <c r="B2855" t="s">
        <v>108341</v>
      </c>
      <c r="C2855" t="s">
        <v>62419</v>
      </c>
      <c r="D2855" t="s">
        <v>108342</v>
      </c>
      <c r="E2855" t="s">
        <v>27847</v>
      </c>
      <c r="F2855" t="s">
        <v>49185</v>
      </c>
      <c r="G2855" t="s">
        <v>8</v>
      </c>
      <c r="H2855" t="s">
        <v>51850</v>
      </c>
      <c r="I2855" t="s">
        <v>49497</v>
      </c>
      <c r="J2855" t="s">
        <v>27846</v>
      </c>
      <c r="K2855">
        <v>-1</v>
      </c>
      <c r="L2855">
        <v>3</v>
      </c>
      <c r="M2855">
        <v>1</v>
      </c>
      <c r="N2855" t="s">
        <v>48989</v>
      </c>
      <c r="O2855" t="s">
        <v>48990</v>
      </c>
    </row>
    <row r="2856" spans="1:15" x14ac:dyDescent="0.25">
      <c r="A2856" t="s">
        <v>108330</v>
      </c>
      <c r="B2856" t="s">
        <v>108369</v>
      </c>
      <c r="C2856" t="s">
        <v>62419</v>
      </c>
      <c r="D2856" t="s">
        <v>108370</v>
      </c>
      <c r="E2856" t="s">
        <v>27861</v>
      </c>
      <c r="F2856" t="s">
        <v>49185</v>
      </c>
      <c r="G2856" t="s">
        <v>8</v>
      </c>
      <c r="H2856" t="s">
        <v>51850</v>
      </c>
      <c r="I2856" t="s">
        <v>49497</v>
      </c>
      <c r="J2856" t="s">
        <v>27860</v>
      </c>
      <c r="K2856">
        <v>-1</v>
      </c>
      <c r="L2856">
        <v>7</v>
      </c>
      <c r="M2856">
        <v>1</v>
      </c>
      <c r="N2856" t="s">
        <v>48989</v>
      </c>
      <c r="O2856" t="s">
        <v>48990</v>
      </c>
    </row>
    <row r="2857" spans="1:15" x14ac:dyDescent="0.25">
      <c r="A2857" t="s">
        <v>108330</v>
      </c>
      <c r="B2857" t="s">
        <v>108389</v>
      </c>
      <c r="C2857" t="s">
        <v>62419</v>
      </c>
      <c r="D2857" t="s">
        <v>108390</v>
      </c>
      <c r="E2857" t="s">
        <v>27873</v>
      </c>
      <c r="F2857" t="s">
        <v>49185</v>
      </c>
      <c r="G2857" t="s">
        <v>8</v>
      </c>
      <c r="H2857" t="s">
        <v>51850</v>
      </c>
      <c r="I2857" t="s">
        <v>49497</v>
      </c>
      <c r="J2857" t="s">
        <v>27872</v>
      </c>
      <c r="K2857">
        <v>-1</v>
      </c>
      <c r="L2857">
        <v>12</v>
      </c>
      <c r="M2857">
        <v>1</v>
      </c>
      <c r="N2857" t="s">
        <v>48989</v>
      </c>
      <c r="O2857" t="s">
        <v>48990</v>
      </c>
    </row>
    <row r="2858" spans="1:15" x14ac:dyDescent="0.25">
      <c r="A2858" t="s">
        <v>62417</v>
      </c>
      <c r="B2858" t="s">
        <v>62437</v>
      </c>
      <c r="C2858" t="s">
        <v>62419</v>
      </c>
      <c r="D2858" t="s">
        <v>62438</v>
      </c>
      <c r="E2858" t="s">
        <v>5904</v>
      </c>
      <c r="F2858" t="s">
        <v>49185</v>
      </c>
      <c r="G2858" t="s">
        <v>8</v>
      </c>
      <c r="H2858" t="s">
        <v>51850</v>
      </c>
      <c r="I2858" t="s">
        <v>48959</v>
      </c>
      <c r="J2858" t="s">
        <v>5903</v>
      </c>
      <c r="K2858">
        <v>-1</v>
      </c>
      <c r="L2858">
        <v>9</v>
      </c>
      <c r="M2858">
        <v>3</v>
      </c>
      <c r="N2858" t="s">
        <v>48989</v>
      </c>
      <c r="O2858" t="s">
        <v>48990</v>
      </c>
    </row>
    <row r="2859" spans="1:15" x14ac:dyDescent="0.25">
      <c r="A2859" t="s">
        <v>62417</v>
      </c>
      <c r="B2859" t="s">
        <v>62530</v>
      </c>
      <c r="C2859" t="s">
        <v>62419</v>
      </c>
      <c r="D2859" t="s">
        <v>62531</v>
      </c>
      <c r="E2859" t="s">
        <v>62532</v>
      </c>
      <c r="F2859" t="s">
        <v>49185</v>
      </c>
      <c r="G2859" t="s">
        <v>8</v>
      </c>
      <c r="H2859" t="s">
        <v>51850</v>
      </c>
      <c r="I2859" t="s">
        <v>48959</v>
      </c>
      <c r="J2859" t="s">
        <v>62533</v>
      </c>
      <c r="K2859">
        <v>-1</v>
      </c>
      <c r="L2859">
        <v>2</v>
      </c>
      <c r="M2859">
        <v>3</v>
      </c>
      <c r="N2859" t="s">
        <v>48989</v>
      </c>
      <c r="O2859" t="s">
        <v>50900</v>
      </c>
    </row>
    <row r="2860" spans="1:15" x14ac:dyDescent="0.25">
      <c r="A2860" t="s">
        <v>51846</v>
      </c>
      <c r="B2860" t="s">
        <v>51847</v>
      </c>
      <c r="C2860" t="s">
        <v>51848</v>
      </c>
      <c r="D2860" t="s">
        <v>51849</v>
      </c>
      <c r="E2860" t="s">
        <v>1148</v>
      </c>
      <c r="F2860" t="s">
        <v>48956</v>
      </c>
      <c r="G2860" t="s">
        <v>48957</v>
      </c>
      <c r="H2860" t="s">
        <v>51850</v>
      </c>
      <c r="I2860" t="s">
        <v>49497</v>
      </c>
      <c r="J2860" t="s">
        <v>1147</v>
      </c>
      <c r="K2860">
        <v>-1</v>
      </c>
      <c r="L2860">
        <v>1</v>
      </c>
      <c r="M2860">
        <v>1</v>
      </c>
      <c r="N2860" t="s">
        <v>48989</v>
      </c>
      <c r="O2860" t="s">
        <v>48990</v>
      </c>
    </row>
    <row r="2861" spans="1:15" x14ac:dyDescent="0.25">
      <c r="A2861" t="s">
        <v>51846</v>
      </c>
      <c r="B2861" t="s">
        <v>51887</v>
      </c>
      <c r="C2861" t="s">
        <v>51848</v>
      </c>
      <c r="D2861" t="s">
        <v>51888</v>
      </c>
      <c r="E2861" t="s">
        <v>51889</v>
      </c>
      <c r="F2861" t="s">
        <v>48956</v>
      </c>
      <c r="G2861" t="s">
        <v>48957</v>
      </c>
      <c r="H2861" t="s">
        <v>51850</v>
      </c>
      <c r="I2861" t="s">
        <v>49497</v>
      </c>
      <c r="J2861" t="s">
        <v>51890</v>
      </c>
      <c r="K2861">
        <v>-1</v>
      </c>
      <c r="L2861">
        <v>4</v>
      </c>
      <c r="M2861">
        <v>2</v>
      </c>
      <c r="N2861" t="s">
        <v>48989</v>
      </c>
      <c r="O2861" t="s">
        <v>48990</v>
      </c>
    </row>
    <row r="2862" spans="1:15" x14ac:dyDescent="0.25">
      <c r="A2862" t="s">
        <v>54365</v>
      </c>
      <c r="B2862" t="s">
        <v>54498</v>
      </c>
      <c r="C2862" t="s">
        <v>54367</v>
      </c>
      <c r="D2862" t="s">
        <v>54499</v>
      </c>
      <c r="E2862" t="s">
        <v>54500</v>
      </c>
      <c r="F2862" t="s">
        <v>50776</v>
      </c>
      <c r="G2862" t="s">
        <v>49333</v>
      </c>
      <c r="H2862" t="s">
        <v>49334</v>
      </c>
      <c r="I2862" t="s">
        <v>49497</v>
      </c>
      <c r="J2862" t="s">
        <v>54501</v>
      </c>
      <c r="K2862">
        <v>-1</v>
      </c>
      <c r="L2862">
        <v>2</v>
      </c>
      <c r="M2862">
        <v>3</v>
      </c>
      <c r="N2862" t="s">
        <v>48989</v>
      </c>
      <c r="O2862" t="s">
        <v>48990</v>
      </c>
    </row>
    <row r="2863" spans="1:15" x14ac:dyDescent="0.25">
      <c r="A2863" t="s">
        <v>54365</v>
      </c>
      <c r="B2863" t="s">
        <v>54620</v>
      </c>
      <c r="C2863" t="s">
        <v>54367</v>
      </c>
      <c r="D2863" t="s">
        <v>54480</v>
      </c>
      <c r="E2863" t="s">
        <v>54621</v>
      </c>
      <c r="F2863" t="s">
        <v>50776</v>
      </c>
      <c r="G2863" t="s">
        <v>49333</v>
      </c>
      <c r="H2863" t="s">
        <v>49334</v>
      </c>
      <c r="I2863" t="s">
        <v>49497</v>
      </c>
      <c r="J2863" t="s">
        <v>54622</v>
      </c>
      <c r="K2863">
        <v>-1</v>
      </c>
      <c r="L2863">
        <v>15</v>
      </c>
      <c r="M2863">
        <v>4</v>
      </c>
      <c r="N2863" t="s">
        <v>48989</v>
      </c>
      <c r="O2863" t="s">
        <v>48990</v>
      </c>
    </row>
    <row r="2864" spans="1:15" x14ac:dyDescent="0.25">
      <c r="A2864" t="s">
        <v>54365</v>
      </c>
      <c r="B2864" t="s">
        <v>54690</v>
      </c>
      <c r="C2864" t="s">
        <v>54367</v>
      </c>
      <c r="D2864" t="s">
        <v>54691</v>
      </c>
      <c r="E2864" t="s">
        <v>54692</v>
      </c>
      <c r="F2864" t="s">
        <v>50776</v>
      </c>
      <c r="G2864" t="s">
        <v>49333</v>
      </c>
      <c r="H2864" t="s">
        <v>49334</v>
      </c>
      <c r="I2864" t="s">
        <v>49497</v>
      </c>
      <c r="J2864" t="s">
        <v>54693</v>
      </c>
      <c r="K2864">
        <v>-1</v>
      </c>
      <c r="L2864">
        <v>10</v>
      </c>
      <c r="M2864">
        <v>5</v>
      </c>
      <c r="N2864" t="s">
        <v>48989</v>
      </c>
      <c r="O2864" t="s">
        <v>48990</v>
      </c>
    </row>
    <row r="2865" spans="1:15" x14ac:dyDescent="0.25">
      <c r="A2865" t="s">
        <v>54365</v>
      </c>
      <c r="B2865" t="s">
        <v>54711</v>
      </c>
      <c r="C2865" t="s">
        <v>54367</v>
      </c>
      <c r="D2865" t="s">
        <v>54712</v>
      </c>
      <c r="E2865" t="s">
        <v>54713</v>
      </c>
      <c r="F2865" t="s">
        <v>50776</v>
      </c>
      <c r="G2865" t="s">
        <v>49333</v>
      </c>
      <c r="H2865" t="s">
        <v>49334</v>
      </c>
      <c r="I2865" t="s">
        <v>49497</v>
      </c>
      <c r="J2865" t="s">
        <v>54714</v>
      </c>
      <c r="K2865">
        <v>-1</v>
      </c>
      <c r="L2865">
        <v>7</v>
      </c>
      <c r="M2865">
        <v>2</v>
      </c>
      <c r="N2865" t="s">
        <v>48989</v>
      </c>
      <c r="O2865" t="s">
        <v>48990</v>
      </c>
    </row>
    <row r="2866" spans="1:15" x14ac:dyDescent="0.25">
      <c r="A2866" t="s">
        <v>54365</v>
      </c>
      <c r="B2866" t="s">
        <v>54744</v>
      </c>
      <c r="C2866" t="s">
        <v>54367</v>
      </c>
      <c r="D2866" t="s">
        <v>54745</v>
      </c>
      <c r="E2866" t="s">
        <v>54746</v>
      </c>
      <c r="F2866" t="s">
        <v>50776</v>
      </c>
      <c r="G2866" t="s">
        <v>49333</v>
      </c>
      <c r="H2866" t="s">
        <v>49334</v>
      </c>
      <c r="I2866" t="s">
        <v>49497</v>
      </c>
      <c r="J2866" t="s">
        <v>54747</v>
      </c>
      <c r="K2866">
        <v>-1</v>
      </c>
      <c r="L2866">
        <v>18</v>
      </c>
      <c r="M2866">
        <v>4</v>
      </c>
      <c r="N2866" t="s">
        <v>48989</v>
      </c>
      <c r="O2866" t="s">
        <v>48990</v>
      </c>
    </row>
    <row r="2867" spans="1:15" x14ac:dyDescent="0.25">
      <c r="A2867" t="s">
        <v>54365</v>
      </c>
      <c r="B2867" t="s">
        <v>54880</v>
      </c>
      <c r="C2867" t="s">
        <v>54367</v>
      </c>
      <c r="D2867" t="s">
        <v>54881</v>
      </c>
      <c r="E2867" t="s">
        <v>54882</v>
      </c>
      <c r="F2867" t="s">
        <v>50776</v>
      </c>
      <c r="G2867" t="s">
        <v>49333</v>
      </c>
      <c r="H2867" t="s">
        <v>49334</v>
      </c>
      <c r="I2867" t="s">
        <v>49497</v>
      </c>
      <c r="J2867" t="s">
        <v>54883</v>
      </c>
      <c r="K2867">
        <v>-1</v>
      </c>
      <c r="L2867">
        <v>2</v>
      </c>
      <c r="M2867">
        <v>5</v>
      </c>
      <c r="N2867" t="s">
        <v>48989</v>
      </c>
      <c r="O2867" t="s">
        <v>48990</v>
      </c>
    </row>
    <row r="2868" spans="1:15" x14ac:dyDescent="0.25">
      <c r="A2868" t="s">
        <v>116830</v>
      </c>
      <c r="B2868" t="s">
        <v>116898</v>
      </c>
      <c r="C2868" t="s">
        <v>54367</v>
      </c>
      <c r="D2868" t="s">
        <v>116899</v>
      </c>
      <c r="E2868" t="s">
        <v>116900</v>
      </c>
      <c r="F2868" t="s">
        <v>50776</v>
      </c>
      <c r="G2868" t="s">
        <v>49333</v>
      </c>
      <c r="H2868" t="s">
        <v>49334</v>
      </c>
      <c r="I2868" t="s">
        <v>48959</v>
      </c>
      <c r="J2868" t="s">
        <v>116901</v>
      </c>
      <c r="K2868">
        <v>-1</v>
      </c>
      <c r="L2868">
        <v>3</v>
      </c>
      <c r="M2868">
        <v>3</v>
      </c>
      <c r="N2868" t="s">
        <v>48989</v>
      </c>
      <c r="O2868" t="s">
        <v>48990</v>
      </c>
    </row>
    <row r="2869" spans="1:15" x14ac:dyDescent="0.25">
      <c r="A2869" t="s">
        <v>116830</v>
      </c>
      <c r="B2869" t="s">
        <v>116916</v>
      </c>
      <c r="C2869" t="s">
        <v>54367</v>
      </c>
      <c r="D2869" t="s">
        <v>116917</v>
      </c>
      <c r="E2869" t="s">
        <v>116918</v>
      </c>
      <c r="F2869" t="s">
        <v>50776</v>
      </c>
      <c r="G2869" t="s">
        <v>49333</v>
      </c>
      <c r="H2869" t="s">
        <v>49334</v>
      </c>
      <c r="I2869" t="s">
        <v>48959</v>
      </c>
      <c r="J2869" t="s">
        <v>116919</v>
      </c>
      <c r="K2869">
        <v>-1</v>
      </c>
      <c r="L2869">
        <v>8</v>
      </c>
      <c r="M2869">
        <v>4</v>
      </c>
      <c r="N2869" t="s">
        <v>48989</v>
      </c>
      <c r="O2869" t="s">
        <v>48990</v>
      </c>
    </row>
    <row r="2870" spans="1:15" x14ac:dyDescent="0.25">
      <c r="A2870" t="s">
        <v>116830</v>
      </c>
      <c r="B2870" t="s">
        <v>116972</v>
      </c>
      <c r="C2870" t="s">
        <v>54367</v>
      </c>
      <c r="D2870" t="s">
        <v>116973</v>
      </c>
      <c r="E2870" t="s">
        <v>116974</v>
      </c>
      <c r="F2870" t="s">
        <v>50776</v>
      </c>
      <c r="G2870" t="s">
        <v>49333</v>
      </c>
      <c r="H2870" t="s">
        <v>49334</v>
      </c>
      <c r="I2870" t="s">
        <v>48959</v>
      </c>
      <c r="J2870" t="s">
        <v>116975</v>
      </c>
      <c r="K2870">
        <v>-1</v>
      </c>
      <c r="L2870">
        <v>4</v>
      </c>
      <c r="M2870">
        <v>7</v>
      </c>
      <c r="N2870" t="s">
        <v>48989</v>
      </c>
      <c r="O2870" t="s">
        <v>50900</v>
      </c>
    </row>
    <row r="2871" spans="1:15" x14ac:dyDescent="0.25">
      <c r="A2871" t="s">
        <v>116830</v>
      </c>
      <c r="B2871" t="s">
        <v>117012</v>
      </c>
      <c r="C2871" t="s">
        <v>54367</v>
      </c>
      <c r="D2871" t="s">
        <v>117013</v>
      </c>
      <c r="E2871" t="s">
        <v>117014</v>
      </c>
      <c r="F2871" t="s">
        <v>50776</v>
      </c>
      <c r="G2871" t="s">
        <v>49333</v>
      </c>
      <c r="H2871" t="s">
        <v>49334</v>
      </c>
      <c r="I2871" t="s">
        <v>48959</v>
      </c>
      <c r="J2871" t="s">
        <v>117015</v>
      </c>
      <c r="K2871">
        <v>-1</v>
      </c>
      <c r="L2871">
        <v>9</v>
      </c>
      <c r="M2871">
        <v>3</v>
      </c>
      <c r="N2871" t="s">
        <v>48989</v>
      </c>
      <c r="O2871" t="s">
        <v>48990</v>
      </c>
    </row>
    <row r="2872" spans="1:15" x14ac:dyDescent="0.25">
      <c r="A2872" t="s">
        <v>116830</v>
      </c>
      <c r="B2872" t="s">
        <v>117264</v>
      </c>
      <c r="C2872" t="s">
        <v>54367</v>
      </c>
      <c r="D2872" t="s">
        <v>117265</v>
      </c>
      <c r="E2872" t="s">
        <v>117266</v>
      </c>
      <c r="F2872" t="s">
        <v>50776</v>
      </c>
      <c r="G2872" t="s">
        <v>49333</v>
      </c>
      <c r="H2872" t="s">
        <v>49334</v>
      </c>
      <c r="I2872" t="s">
        <v>48959</v>
      </c>
      <c r="J2872" t="s">
        <v>117267</v>
      </c>
      <c r="K2872">
        <v>-1</v>
      </c>
      <c r="L2872">
        <v>13</v>
      </c>
      <c r="M2872">
        <v>2</v>
      </c>
      <c r="N2872" t="s">
        <v>48989</v>
      </c>
      <c r="O2872" t="s">
        <v>48990</v>
      </c>
    </row>
    <row r="2873" spans="1:15" x14ac:dyDescent="0.25">
      <c r="A2873" t="s">
        <v>116830</v>
      </c>
      <c r="B2873" t="s">
        <v>117291</v>
      </c>
      <c r="C2873" t="s">
        <v>54367</v>
      </c>
      <c r="D2873" t="s">
        <v>117292</v>
      </c>
      <c r="E2873" t="s">
        <v>117293</v>
      </c>
      <c r="F2873" t="s">
        <v>50776</v>
      </c>
      <c r="G2873" t="s">
        <v>49333</v>
      </c>
      <c r="H2873" t="s">
        <v>49334</v>
      </c>
      <c r="I2873" t="s">
        <v>48959</v>
      </c>
      <c r="J2873" t="s">
        <v>117294</v>
      </c>
      <c r="K2873">
        <v>-1</v>
      </c>
      <c r="L2873">
        <v>13</v>
      </c>
      <c r="M2873">
        <v>8</v>
      </c>
      <c r="N2873" t="s">
        <v>48989</v>
      </c>
      <c r="O2873" t="s">
        <v>48990</v>
      </c>
    </row>
    <row r="2874" spans="1:15" x14ac:dyDescent="0.25">
      <c r="A2874" t="s">
        <v>116830</v>
      </c>
      <c r="B2874" t="s">
        <v>117316</v>
      </c>
      <c r="C2874" t="s">
        <v>54367</v>
      </c>
      <c r="D2874" t="s">
        <v>117317</v>
      </c>
      <c r="E2874" t="s">
        <v>117318</v>
      </c>
      <c r="F2874" t="s">
        <v>50776</v>
      </c>
      <c r="G2874" t="s">
        <v>49333</v>
      </c>
      <c r="H2874" t="s">
        <v>49334</v>
      </c>
      <c r="I2874" t="s">
        <v>48959</v>
      </c>
      <c r="J2874" t="s">
        <v>117319</v>
      </c>
      <c r="K2874">
        <v>-1</v>
      </c>
      <c r="L2874">
        <v>11</v>
      </c>
      <c r="M2874">
        <v>5</v>
      </c>
      <c r="N2874" t="s">
        <v>48989</v>
      </c>
      <c r="O2874" t="s">
        <v>48990</v>
      </c>
    </row>
    <row r="2875" spans="1:15" x14ac:dyDescent="0.25">
      <c r="A2875" t="s">
        <v>71561</v>
      </c>
      <c r="B2875" t="s">
        <v>71581</v>
      </c>
      <c r="C2875" t="s">
        <v>71563</v>
      </c>
      <c r="D2875" t="s">
        <v>71582</v>
      </c>
      <c r="E2875" t="s">
        <v>10276</v>
      </c>
      <c r="F2875" t="s">
        <v>49332</v>
      </c>
      <c r="G2875" t="s">
        <v>48957</v>
      </c>
      <c r="H2875" t="s">
        <v>49334</v>
      </c>
      <c r="I2875" t="s">
        <v>49497</v>
      </c>
      <c r="J2875" t="s">
        <v>10275</v>
      </c>
      <c r="K2875">
        <v>-1</v>
      </c>
      <c r="L2875">
        <v>3</v>
      </c>
      <c r="M2875">
        <v>3</v>
      </c>
      <c r="N2875" t="s">
        <v>48989</v>
      </c>
      <c r="O2875" t="s">
        <v>48990</v>
      </c>
    </row>
    <row r="2876" spans="1:15" x14ac:dyDescent="0.25">
      <c r="A2876" t="s">
        <v>71561</v>
      </c>
      <c r="B2876" t="s">
        <v>71583</v>
      </c>
      <c r="C2876" t="s">
        <v>71563</v>
      </c>
      <c r="D2876" t="s">
        <v>71584</v>
      </c>
      <c r="E2876" t="s">
        <v>71585</v>
      </c>
      <c r="F2876" t="s">
        <v>49332</v>
      </c>
      <c r="G2876" t="s">
        <v>48957</v>
      </c>
      <c r="H2876" t="s">
        <v>49334</v>
      </c>
      <c r="I2876" t="s">
        <v>49497</v>
      </c>
      <c r="J2876" t="s">
        <v>71586</v>
      </c>
      <c r="K2876">
        <v>-1</v>
      </c>
      <c r="L2876">
        <v>3</v>
      </c>
      <c r="M2876">
        <v>8</v>
      </c>
      <c r="N2876" t="s">
        <v>48989</v>
      </c>
      <c r="O2876" t="s">
        <v>48990</v>
      </c>
    </row>
    <row r="2877" spans="1:15" x14ac:dyDescent="0.25">
      <c r="A2877" t="s">
        <v>71561</v>
      </c>
      <c r="B2877" t="s">
        <v>71587</v>
      </c>
      <c r="C2877" t="s">
        <v>71563</v>
      </c>
      <c r="D2877" t="s">
        <v>71588</v>
      </c>
      <c r="E2877" t="s">
        <v>10280</v>
      </c>
      <c r="F2877" t="s">
        <v>49332</v>
      </c>
      <c r="G2877" t="s">
        <v>48957</v>
      </c>
      <c r="H2877" t="s">
        <v>49334</v>
      </c>
      <c r="I2877" t="s">
        <v>49497</v>
      </c>
      <c r="J2877" t="s">
        <v>10279</v>
      </c>
      <c r="K2877">
        <v>-1</v>
      </c>
      <c r="L2877">
        <v>4</v>
      </c>
      <c r="M2877">
        <v>3</v>
      </c>
      <c r="N2877" t="s">
        <v>48989</v>
      </c>
      <c r="O2877" t="s">
        <v>48990</v>
      </c>
    </row>
    <row r="2878" spans="1:15" x14ac:dyDescent="0.25">
      <c r="A2878" t="s">
        <v>71561</v>
      </c>
      <c r="B2878" t="s">
        <v>71738</v>
      </c>
      <c r="C2878" t="s">
        <v>71563</v>
      </c>
      <c r="D2878" t="s">
        <v>71739</v>
      </c>
      <c r="E2878" t="s">
        <v>71740</v>
      </c>
      <c r="F2878" t="s">
        <v>49332</v>
      </c>
      <c r="G2878" t="s">
        <v>48957</v>
      </c>
      <c r="H2878" t="s">
        <v>49334</v>
      </c>
      <c r="I2878" t="s">
        <v>49497</v>
      </c>
      <c r="J2878" t="s">
        <v>71741</v>
      </c>
      <c r="K2878">
        <v>-1</v>
      </c>
      <c r="L2878">
        <v>4</v>
      </c>
      <c r="M2878">
        <v>8</v>
      </c>
      <c r="N2878" t="s">
        <v>48989</v>
      </c>
      <c r="O2878" t="s">
        <v>48990</v>
      </c>
    </row>
    <row r="2879" spans="1:15" x14ac:dyDescent="0.25">
      <c r="A2879" t="s">
        <v>71561</v>
      </c>
      <c r="B2879" t="s">
        <v>71746</v>
      </c>
      <c r="C2879" t="s">
        <v>71563</v>
      </c>
      <c r="D2879" t="s">
        <v>71747</v>
      </c>
      <c r="E2879" t="s">
        <v>71748</v>
      </c>
      <c r="F2879" t="s">
        <v>49332</v>
      </c>
      <c r="G2879" t="s">
        <v>48957</v>
      </c>
      <c r="H2879" t="s">
        <v>49334</v>
      </c>
      <c r="I2879" t="s">
        <v>49497</v>
      </c>
      <c r="J2879" t="s">
        <v>71749</v>
      </c>
      <c r="K2879">
        <v>-1</v>
      </c>
      <c r="L2879">
        <v>5</v>
      </c>
      <c r="M2879">
        <v>7</v>
      </c>
      <c r="N2879" t="s">
        <v>48989</v>
      </c>
      <c r="O2879" t="s">
        <v>48990</v>
      </c>
    </row>
    <row r="2880" spans="1:15" x14ac:dyDescent="0.25">
      <c r="A2880" t="s">
        <v>71561</v>
      </c>
      <c r="B2880" t="s">
        <v>71757</v>
      </c>
      <c r="C2880" t="s">
        <v>71563</v>
      </c>
      <c r="D2880" t="s">
        <v>71686</v>
      </c>
      <c r="E2880" t="s">
        <v>71758</v>
      </c>
      <c r="F2880" t="s">
        <v>49332</v>
      </c>
      <c r="G2880" t="s">
        <v>48957</v>
      </c>
      <c r="H2880" t="s">
        <v>49334</v>
      </c>
      <c r="I2880" t="s">
        <v>49497</v>
      </c>
      <c r="J2880" t="s">
        <v>71759</v>
      </c>
      <c r="K2880">
        <v>-1</v>
      </c>
      <c r="L2880">
        <v>-1</v>
      </c>
      <c r="M2880">
        <v>-1</v>
      </c>
      <c r="N2880" t="s">
        <v>48989</v>
      </c>
      <c r="O2880" t="s">
        <v>50900</v>
      </c>
    </row>
    <row r="2881" spans="1:15" x14ac:dyDescent="0.25">
      <c r="A2881" t="s">
        <v>71561</v>
      </c>
      <c r="B2881" t="s">
        <v>71790</v>
      </c>
      <c r="C2881" t="s">
        <v>71563</v>
      </c>
      <c r="D2881" t="s">
        <v>71791</v>
      </c>
      <c r="E2881" t="s">
        <v>71792</v>
      </c>
      <c r="F2881" t="s">
        <v>49332</v>
      </c>
      <c r="G2881" t="s">
        <v>48957</v>
      </c>
      <c r="H2881" t="s">
        <v>49334</v>
      </c>
      <c r="I2881" t="s">
        <v>49497</v>
      </c>
      <c r="J2881" t="s">
        <v>71793</v>
      </c>
      <c r="K2881">
        <v>-1</v>
      </c>
      <c r="L2881">
        <v>2</v>
      </c>
      <c r="M2881">
        <v>7</v>
      </c>
      <c r="N2881" t="s">
        <v>48989</v>
      </c>
      <c r="O2881" t="s">
        <v>48990</v>
      </c>
    </row>
    <row r="2882" spans="1:15" x14ac:dyDescent="0.25">
      <c r="A2882" t="s">
        <v>121279</v>
      </c>
      <c r="B2882" t="s">
        <v>121290</v>
      </c>
      <c r="C2882" t="s">
        <v>71563</v>
      </c>
      <c r="D2882" t="s">
        <v>121291</v>
      </c>
      <c r="E2882" t="s">
        <v>121292</v>
      </c>
      <c r="F2882" t="s">
        <v>49332</v>
      </c>
      <c r="G2882" t="s">
        <v>48957</v>
      </c>
      <c r="H2882" t="s">
        <v>49334</v>
      </c>
      <c r="I2882" t="s">
        <v>48959</v>
      </c>
      <c r="J2882" t="s">
        <v>121293</v>
      </c>
      <c r="K2882">
        <v>-1</v>
      </c>
      <c r="L2882">
        <v>2</v>
      </c>
      <c r="M2882">
        <v>2</v>
      </c>
      <c r="N2882" t="s">
        <v>48989</v>
      </c>
      <c r="O2882" t="s">
        <v>50900</v>
      </c>
    </row>
    <row r="2883" spans="1:15" x14ac:dyDescent="0.25">
      <c r="A2883" t="s">
        <v>121279</v>
      </c>
      <c r="B2883" t="s">
        <v>121298</v>
      </c>
      <c r="C2883" t="s">
        <v>71563</v>
      </c>
      <c r="D2883" t="s">
        <v>121299</v>
      </c>
      <c r="E2883" t="s">
        <v>34036</v>
      </c>
      <c r="F2883" t="s">
        <v>49332</v>
      </c>
      <c r="G2883" t="s">
        <v>48957</v>
      </c>
      <c r="H2883" t="s">
        <v>49334</v>
      </c>
      <c r="I2883" t="s">
        <v>48959</v>
      </c>
      <c r="J2883" t="s">
        <v>34035</v>
      </c>
      <c r="K2883">
        <v>-1</v>
      </c>
      <c r="L2883">
        <v>6</v>
      </c>
      <c r="M2883">
        <v>3</v>
      </c>
      <c r="N2883" t="s">
        <v>48989</v>
      </c>
      <c r="O2883" t="s">
        <v>50155</v>
      </c>
    </row>
    <row r="2884" spans="1:15" x14ac:dyDescent="0.25">
      <c r="A2884" t="s">
        <v>121279</v>
      </c>
      <c r="B2884" t="s">
        <v>121314</v>
      </c>
      <c r="C2884" t="s">
        <v>71563</v>
      </c>
      <c r="D2884" t="s">
        <v>121315</v>
      </c>
      <c r="E2884" t="s">
        <v>121316</v>
      </c>
      <c r="F2884" t="s">
        <v>49332</v>
      </c>
      <c r="G2884" t="s">
        <v>48957</v>
      </c>
      <c r="H2884" t="s">
        <v>49334</v>
      </c>
      <c r="I2884" t="s">
        <v>48959</v>
      </c>
      <c r="J2884" t="s">
        <v>121317</v>
      </c>
      <c r="K2884">
        <v>-1</v>
      </c>
      <c r="L2884">
        <v>7</v>
      </c>
      <c r="M2884">
        <v>9</v>
      </c>
      <c r="N2884" t="s">
        <v>48989</v>
      </c>
      <c r="O2884" t="s">
        <v>48990</v>
      </c>
    </row>
    <row r="2885" spans="1:15" x14ac:dyDescent="0.25">
      <c r="A2885" t="s">
        <v>121279</v>
      </c>
      <c r="B2885" t="s">
        <v>121318</v>
      </c>
      <c r="C2885" t="s">
        <v>71563</v>
      </c>
      <c r="D2885" t="s">
        <v>121319</v>
      </c>
      <c r="E2885" t="s">
        <v>34048</v>
      </c>
      <c r="F2885" t="s">
        <v>49332</v>
      </c>
      <c r="G2885" t="s">
        <v>48957</v>
      </c>
      <c r="H2885" t="s">
        <v>49334</v>
      </c>
      <c r="I2885" t="s">
        <v>48959</v>
      </c>
      <c r="J2885" t="s">
        <v>34047</v>
      </c>
      <c r="K2885">
        <v>-1</v>
      </c>
      <c r="L2885">
        <v>8</v>
      </c>
      <c r="M2885">
        <v>4</v>
      </c>
      <c r="N2885" t="s">
        <v>48989</v>
      </c>
      <c r="O2885" t="s">
        <v>48990</v>
      </c>
    </row>
    <row r="2886" spans="1:15" x14ac:dyDescent="0.25">
      <c r="A2886" t="s">
        <v>121279</v>
      </c>
      <c r="B2886" t="s">
        <v>121400</v>
      </c>
      <c r="C2886" t="s">
        <v>71563</v>
      </c>
      <c r="D2886" t="s">
        <v>121401</v>
      </c>
      <c r="E2886" t="s">
        <v>121402</v>
      </c>
      <c r="F2886" t="s">
        <v>49332</v>
      </c>
      <c r="G2886" t="s">
        <v>48957</v>
      </c>
      <c r="H2886" t="s">
        <v>49334</v>
      </c>
      <c r="I2886" t="s">
        <v>48959</v>
      </c>
      <c r="J2886" t="s">
        <v>121403</v>
      </c>
      <c r="K2886">
        <v>-1</v>
      </c>
      <c r="L2886">
        <v>2</v>
      </c>
      <c r="M2886">
        <v>8</v>
      </c>
      <c r="N2886" t="s">
        <v>48989</v>
      </c>
      <c r="O2886" t="s">
        <v>48990</v>
      </c>
    </row>
    <row r="2887" spans="1:15" x14ac:dyDescent="0.25">
      <c r="A2887" t="s">
        <v>121279</v>
      </c>
      <c r="B2887" t="s">
        <v>121544</v>
      </c>
      <c r="C2887" t="s">
        <v>71563</v>
      </c>
      <c r="D2887" t="s">
        <v>121545</v>
      </c>
      <c r="E2887" t="s">
        <v>121546</v>
      </c>
      <c r="F2887" t="s">
        <v>49332</v>
      </c>
      <c r="G2887" t="s">
        <v>48957</v>
      </c>
      <c r="H2887" t="s">
        <v>49334</v>
      </c>
      <c r="I2887" t="s">
        <v>48959</v>
      </c>
      <c r="J2887" t="s">
        <v>121547</v>
      </c>
      <c r="K2887">
        <v>-1</v>
      </c>
      <c r="L2887">
        <v>6</v>
      </c>
      <c r="M2887">
        <v>7</v>
      </c>
      <c r="N2887" t="s">
        <v>48989</v>
      </c>
      <c r="O2887" t="s">
        <v>48990</v>
      </c>
    </row>
    <row r="2888" spans="1:15" x14ac:dyDescent="0.25">
      <c r="A2888" t="s">
        <v>121279</v>
      </c>
      <c r="B2888" t="s">
        <v>121589</v>
      </c>
      <c r="C2888" t="s">
        <v>71563</v>
      </c>
      <c r="D2888" t="s">
        <v>121590</v>
      </c>
      <c r="E2888" t="s">
        <v>121591</v>
      </c>
      <c r="F2888" t="s">
        <v>49332</v>
      </c>
      <c r="G2888" t="s">
        <v>48957</v>
      </c>
      <c r="H2888" t="s">
        <v>49334</v>
      </c>
      <c r="I2888" t="s">
        <v>48959</v>
      </c>
      <c r="J2888" t="s">
        <v>121592</v>
      </c>
      <c r="K2888">
        <v>-1</v>
      </c>
      <c r="L2888">
        <v>7</v>
      </c>
      <c r="M2888">
        <v>2</v>
      </c>
      <c r="N2888" t="s">
        <v>48989</v>
      </c>
      <c r="O2888" t="s">
        <v>48990</v>
      </c>
    </row>
    <row r="2889" spans="1:15" x14ac:dyDescent="0.25">
      <c r="A2889" t="s">
        <v>121279</v>
      </c>
      <c r="B2889" t="s">
        <v>121597</v>
      </c>
      <c r="C2889" t="s">
        <v>71563</v>
      </c>
      <c r="D2889" t="s">
        <v>121598</v>
      </c>
      <c r="E2889" t="s">
        <v>121599</v>
      </c>
      <c r="F2889" t="s">
        <v>49332</v>
      </c>
      <c r="G2889" t="s">
        <v>48957</v>
      </c>
      <c r="H2889" t="s">
        <v>49334</v>
      </c>
      <c r="I2889" t="s">
        <v>48959</v>
      </c>
      <c r="J2889" t="s">
        <v>121600</v>
      </c>
      <c r="K2889">
        <v>-1</v>
      </c>
      <c r="L2889">
        <v>10</v>
      </c>
      <c r="M2889">
        <v>2</v>
      </c>
      <c r="N2889" t="s">
        <v>48989</v>
      </c>
      <c r="O2889" t="s">
        <v>48990</v>
      </c>
    </row>
    <row r="2890" spans="1:15" x14ac:dyDescent="0.25">
      <c r="A2890" t="s">
        <v>115655</v>
      </c>
      <c r="B2890" t="s">
        <v>115735</v>
      </c>
      <c r="C2890" t="s">
        <v>115657</v>
      </c>
      <c r="D2890" t="s">
        <v>115736</v>
      </c>
      <c r="E2890" t="s">
        <v>115737</v>
      </c>
      <c r="F2890" t="s">
        <v>49332</v>
      </c>
      <c r="G2890" t="s">
        <v>8</v>
      </c>
      <c r="H2890" t="s">
        <v>8</v>
      </c>
      <c r="I2890" t="s">
        <v>49497</v>
      </c>
      <c r="J2890" t="s">
        <v>115738</v>
      </c>
      <c r="K2890">
        <v>-1</v>
      </c>
      <c r="L2890">
        <v>5</v>
      </c>
      <c r="M2890">
        <v>5</v>
      </c>
      <c r="N2890" t="s">
        <v>48989</v>
      </c>
      <c r="O2890" t="s">
        <v>50900</v>
      </c>
    </row>
    <row r="2891" spans="1:15" x14ac:dyDescent="0.25">
      <c r="A2891" t="s">
        <v>115655</v>
      </c>
      <c r="B2891" t="s">
        <v>115739</v>
      </c>
      <c r="C2891" t="s">
        <v>115657</v>
      </c>
      <c r="D2891" t="s">
        <v>115740</v>
      </c>
      <c r="E2891" t="s">
        <v>115741</v>
      </c>
      <c r="F2891" t="s">
        <v>49332</v>
      </c>
      <c r="G2891" t="s">
        <v>8</v>
      </c>
      <c r="H2891" t="s">
        <v>8</v>
      </c>
      <c r="I2891" t="s">
        <v>49497</v>
      </c>
      <c r="J2891" t="s">
        <v>115742</v>
      </c>
      <c r="K2891">
        <v>-1</v>
      </c>
      <c r="L2891">
        <v>5</v>
      </c>
      <c r="M2891">
        <v>6</v>
      </c>
      <c r="N2891" t="s">
        <v>48989</v>
      </c>
      <c r="O2891" t="s">
        <v>50155</v>
      </c>
    </row>
    <row r="2892" spans="1:15" x14ac:dyDescent="0.25">
      <c r="A2892" t="s">
        <v>115655</v>
      </c>
      <c r="B2892" t="s">
        <v>115753</v>
      </c>
      <c r="C2892" t="s">
        <v>115657</v>
      </c>
      <c r="D2892" t="s">
        <v>115754</v>
      </c>
      <c r="E2892" t="s">
        <v>115755</v>
      </c>
      <c r="F2892" t="s">
        <v>49332</v>
      </c>
      <c r="G2892" t="s">
        <v>8</v>
      </c>
      <c r="H2892" t="s">
        <v>8</v>
      </c>
      <c r="I2892" t="s">
        <v>49497</v>
      </c>
      <c r="J2892" t="s">
        <v>115756</v>
      </c>
      <c r="K2892">
        <v>-1</v>
      </c>
      <c r="L2892">
        <v>6</v>
      </c>
      <c r="M2892">
        <v>4</v>
      </c>
      <c r="N2892" t="s">
        <v>48989</v>
      </c>
      <c r="O2892" t="s">
        <v>50900</v>
      </c>
    </row>
    <row r="2893" spans="1:15" x14ac:dyDescent="0.25">
      <c r="A2893" t="s">
        <v>115655</v>
      </c>
      <c r="B2893" t="s">
        <v>115757</v>
      </c>
      <c r="C2893" t="s">
        <v>115657</v>
      </c>
      <c r="D2893" t="s">
        <v>115758</v>
      </c>
      <c r="E2893" t="s">
        <v>115759</v>
      </c>
      <c r="F2893" t="s">
        <v>49332</v>
      </c>
      <c r="G2893" t="s">
        <v>8</v>
      </c>
      <c r="H2893" t="s">
        <v>8</v>
      </c>
      <c r="I2893" t="s">
        <v>49497</v>
      </c>
      <c r="J2893" t="s">
        <v>115760</v>
      </c>
      <c r="K2893">
        <v>-1</v>
      </c>
      <c r="L2893">
        <v>6</v>
      </c>
      <c r="M2893">
        <v>5</v>
      </c>
      <c r="N2893" t="s">
        <v>48989</v>
      </c>
      <c r="O2893" t="s">
        <v>50155</v>
      </c>
    </row>
    <row r="2894" spans="1:15" x14ac:dyDescent="0.25">
      <c r="A2894" t="s">
        <v>115655</v>
      </c>
      <c r="B2894" t="s">
        <v>115793</v>
      </c>
      <c r="C2894" t="s">
        <v>115657</v>
      </c>
      <c r="D2894" t="s">
        <v>115794</v>
      </c>
      <c r="E2894" t="s">
        <v>115795</v>
      </c>
      <c r="F2894" t="s">
        <v>49332</v>
      </c>
      <c r="G2894" t="s">
        <v>8</v>
      </c>
      <c r="H2894" t="s">
        <v>8</v>
      </c>
      <c r="I2894" t="s">
        <v>49497</v>
      </c>
      <c r="J2894" t="s">
        <v>115796</v>
      </c>
      <c r="K2894">
        <v>-1</v>
      </c>
      <c r="L2894">
        <v>11</v>
      </c>
      <c r="M2894">
        <v>3</v>
      </c>
      <c r="N2894" t="s">
        <v>48989</v>
      </c>
      <c r="O2894" t="s">
        <v>50900</v>
      </c>
    </row>
    <row r="2895" spans="1:15" x14ac:dyDescent="0.25">
      <c r="A2895" t="s">
        <v>147517</v>
      </c>
      <c r="B2895" t="s">
        <v>147528</v>
      </c>
      <c r="C2895" t="s">
        <v>115657</v>
      </c>
      <c r="D2895" t="s">
        <v>147529</v>
      </c>
      <c r="E2895" t="s">
        <v>147530</v>
      </c>
      <c r="F2895" t="s">
        <v>49332</v>
      </c>
      <c r="G2895" t="s">
        <v>8</v>
      </c>
      <c r="H2895" t="s">
        <v>8</v>
      </c>
      <c r="I2895" t="s">
        <v>48959</v>
      </c>
      <c r="J2895" t="s">
        <v>147531</v>
      </c>
      <c r="K2895">
        <v>-1</v>
      </c>
      <c r="L2895">
        <v>1</v>
      </c>
      <c r="M2895">
        <v>4</v>
      </c>
      <c r="N2895" t="s">
        <v>48989</v>
      </c>
      <c r="O2895" t="s">
        <v>50900</v>
      </c>
    </row>
    <row r="2896" spans="1:15" x14ac:dyDescent="0.25">
      <c r="A2896" t="s">
        <v>147517</v>
      </c>
      <c r="B2896" t="s">
        <v>147596</v>
      </c>
      <c r="C2896" t="s">
        <v>115657</v>
      </c>
      <c r="D2896" t="s">
        <v>147597</v>
      </c>
      <c r="E2896" t="s">
        <v>147598</v>
      </c>
      <c r="F2896" t="s">
        <v>49332</v>
      </c>
      <c r="G2896" t="s">
        <v>8</v>
      </c>
      <c r="H2896" t="s">
        <v>8</v>
      </c>
      <c r="I2896" t="s">
        <v>48959</v>
      </c>
      <c r="J2896" t="s">
        <v>147599</v>
      </c>
      <c r="K2896">
        <v>-1</v>
      </c>
      <c r="L2896">
        <v>4</v>
      </c>
      <c r="M2896">
        <v>2</v>
      </c>
      <c r="N2896" t="s">
        <v>48989</v>
      </c>
      <c r="O2896" t="s">
        <v>48990</v>
      </c>
    </row>
    <row r="2897" spans="1:15" x14ac:dyDescent="0.25">
      <c r="A2897" t="s">
        <v>147517</v>
      </c>
      <c r="B2897" t="s">
        <v>147628</v>
      </c>
      <c r="C2897" t="s">
        <v>115657</v>
      </c>
      <c r="D2897" t="s">
        <v>147629</v>
      </c>
      <c r="E2897" t="s">
        <v>147630</v>
      </c>
      <c r="F2897" t="s">
        <v>49332</v>
      </c>
      <c r="G2897" t="s">
        <v>8</v>
      </c>
      <c r="H2897" t="s">
        <v>8</v>
      </c>
      <c r="I2897" t="s">
        <v>48959</v>
      </c>
      <c r="J2897" t="s">
        <v>147631</v>
      </c>
      <c r="K2897">
        <v>-1</v>
      </c>
      <c r="L2897">
        <v>7</v>
      </c>
      <c r="M2897">
        <v>8</v>
      </c>
      <c r="N2897" t="s">
        <v>48989</v>
      </c>
      <c r="O2897" t="s">
        <v>50155</v>
      </c>
    </row>
    <row r="2898" spans="1:15" x14ac:dyDescent="0.25">
      <c r="A2898" t="s">
        <v>147517</v>
      </c>
      <c r="B2898" t="s">
        <v>147650</v>
      </c>
      <c r="C2898" t="s">
        <v>115657</v>
      </c>
      <c r="D2898" t="s">
        <v>147651</v>
      </c>
      <c r="E2898" t="s">
        <v>147652</v>
      </c>
      <c r="F2898" t="s">
        <v>49332</v>
      </c>
      <c r="G2898" t="s">
        <v>8</v>
      </c>
      <c r="H2898" t="s">
        <v>8</v>
      </c>
      <c r="I2898" t="s">
        <v>48959</v>
      </c>
      <c r="J2898" t="s">
        <v>147653</v>
      </c>
      <c r="K2898">
        <v>-1</v>
      </c>
      <c r="L2898">
        <v>10</v>
      </c>
      <c r="M2898">
        <v>2</v>
      </c>
      <c r="N2898" t="s">
        <v>48989</v>
      </c>
      <c r="O2898" t="s">
        <v>48990</v>
      </c>
    </row>
    <row r="2899" spans="1:15" x14ac:dyDescent="0.25">
      <c r="A2899" t="s">
        <v>147517</v>
      </c>
      <c r="B2899" t="s">
        <v>147678</v>
      </c>
      <c r="C2899" t="s">
        <v>115657</v>
      </c>
      <c r="D2899" t="s">
        <v>147679</v>
      </c>
      <c r="E2899" t="s">
        <v>147680</v>
      </c>
      <c r="F2899" t="s">
        <v>49332</v>
      </c>
      <c r="G2899" t="s">
        <v>8</v>
      </c>
      <c r="H2899" t="s">
        <v>8</v>
      </c>
      <c r="I2899" t="s">
        <v>48959</v>
      </c>
      <c r="J2899" t="s">
        <v>147681</v>
      </c>
      <c r="K2899">
        <v>-1</v>
      </c>
      <c r="L2899">
        <v>6</v>
      </c>
      <c r="M2899">
        <v>8</v>
      </c>
      <c r="N2899" t="s">
        <v>48989</v>
      </c>
      <c r="O2899" t="s">
        <v>48990</v>
      </c>
    </row>
    <row r="2900" spans="1:15" x14ac:dyDescent="0.25">
      <c r="A2900" t="s">
        <v>147517</v>
      </c>
      <c r="B2900" t="s">
        <v>147718</v>
      </c>
      <c r="C2900" t="s">
        <v>115657</v>
      </c>
      <c r="D2900" t="s">
        <v>147719</v>
      </c>
      <c r="E2900" t="s">
        <v>147720</v>
      </c>
      <c r="F2900" t="s">
        <v>49332</v>
      </c>
      <c r="G2900" t="s">
        <v>8</v>
      </c>
      <c r="H2900" t="s">
        <v>8</v>
      </c>
      <c r="I2900" t="s">
        <v>48959</v>
      </c>
      <c r="J2900" t="s">
        <v>147721</v>
      </c>
      <c r="K2900">
        <v>-1</v>
      </c>
      <c r="L2900">
        <v>1</v>
      </c>
      <c r="M2900">
        <v>5</v>
      </c>
      <c r="N2900" t="s">
        <v>48989</v>
      </c>
      <c r="O2900" t="s">
        <v>50155</v>
      </c>
    </row>
    <row r="2901" spans="1:15" x14ac:dyDescent="0.25">
      <c r="A2901" t="s">
        <v>147517</v>
      </c>
      <c r="B2901" t="s">
        <v>147722</v>
      </c>
      <c r="C2901" t="s">
        <v>115657</v>
      </c>
      <c r="D2901" t="s">
        <v>147723</v>
      </c>
      <c r="E2901" t="s">
        <v>147724</v>
      </c>
      <c r="F2901" t="s">
        <v>49332</v>
      </c>
      <c r="G2901" t="s">
        <v>8</v>
      </c>
      <c r="H2901" t="s">
        <v>8</v>
      </c>
      <c r="I2901" t="s">
        <v>48959</v>
      </c>
      <c r="J2901" t="s">
        <v>147725</v>
      </c>
      <c r="K2901">
        <v>-1</v>
      </c>
      <c r="L2901">
        <v>-1</v>
      </c>
      <c r="M2901">
        <v>-1</v>
      </c>
      <c r="N2901" t="s">
        <v>48989</v>
      </c>
      <c r="O2901" t="s">
        <v>48990</v>
      </c>
    </row>
    <row r="2902" spans="1:15" x14ac:dyDescent="0.25">
      <c r="A2902" t="s">
        <v>147517</v>
      </c>
      <c r="B2902" t="s">
        <v>147816</v>
      </c>
      <c r="C2902" t="s">
        <v>115657</v>
      </c>
      <c r="D2902" t="s">
        <v>147817</v>
      </c>
      <c r="E2902" t="s">
        <v>147818</v>
      </c>
      <c r="F2902" t="s">
        <v>49332</v>
      </c>
      <c r="G2902" t="s">
        <v>8</v>
      </c>
      <c r="H2902" t="s">
        <v>8</v>
      </c>
      <c r="I2902" t="s">
        <v>48959</v>
      </c>
      <c r="J2902" t="s">
        <v>147819</v>
      </c>
      <c r="K2902">
        <v>-1</v>
      </c>
      <c r="L2902">
        <v>10</v>
      </c>
      <c r="M2902">
        <v>16</v>
      </c>
      <c r="N2902" t="s">
        <v>48989</v>
      </c>
      <c r="O2902" t="s">
        <v>48990</v>
      </c>
    </row>
    <row r="2903" spans="1:15" x14ac:dyDescent="0.25">
      <c r="A2903" t="s">
        <v>65203</v>
      </c>
      <c r="B2903" t="s">
        <v>65535</v>
      </c>
      <c r="C2903" t="s">
        <v>65205</v>
      </c>
      <c r="D2903" t="s">
        <v>65536</v>
      </c>
      <c r="E2903" t="s">
        <v>65537</v>
      </c>
      <c r="F2903" t="s">
        <v>49332</v>
      </c>
      <c r="G2903" t="s">
        <v>48957</v>
      </c>
      <c r="H2903" t="s">
        <v>49334</v>
      </c>
      <c r="I2903" t="s">
        <v>49497</v>
      </c>
      <c r="J2903" t="s">
        <v>65538</v>
      </c>
      <c r="K2903">
        <v>-1</v>
      </c>
      <c r="L2903">
        <v>-1</v>
      </c>
      <c r="M2903">
        <v>-1</v>
      </c>
      <c r="N2903" t="s">
        <v>48989</v>
      </c>
      <c r="O2903" t="s">
        <v>48990</v>
      </c>
    </row>
    <row r="2904" spans="1:15" x14ac:dyDescent="0.25">
      <c r="A2904" t="s">
        <v>135834</v>
      </c>
      <c r="B2904" t="s">
        <v>135873</v>
      </c>
      <c r="C2904" t="s">
        <v>65205</v>
      </c>
      <c r="D2904" t="s">
        <v>135874</v>
      </c>
      <c r="E2904" t="s">
        <v>135875</v>
      </c>
      <c r="F2904" t="s">
        <v>49332</v>
      </c>
      <c r="G2904" t="s">
        <v>48957</v>
      </c>
      <c r="H2904" t="s">
        <v>49334</v>
      </c>
      <c r="I2904" t="s">
        <v>48959</v>
      </c>
      <c r="J2904" t="s">
        <v>135876</v>
      </c>
      <c r="K2904">
        <v>-1</v>
      </c>
      <c r="L2904">
        <v>8</v>
      </c>
      <c r="M2904">
        <v>2</v>
      </c>
      <c r="N2904" t="s">
        <v>48989</v>
      </c>
      <c r="O2904" t="s">
        <v>50155</v>
      </c>
    </row>
    <row r="2905" spans="1:15" x14ac:dyDescent="0.25">
      <c r="A2905" t="s">
        <v>135834</v>
      </c>
      <c r="B2905" t="s">
        <v>135885</v>
      </c>
      <c r="C2905" t="s">
        <v>65205</v>
      </c>
      <c r="D2905" t="s">
        <v>135886</v>
      </c>
      <c r="E2905" t="s">
        <v>135887</v>
      </c>
      <c r="F2905" t="s">
        <v>49332</v>
      </c>
      <c r="G2905" t="s">
        <v>48957</v>
      </c>
      <c r="H2905" t="s">
        <v>49334</v>
      </c>
      <c r="I2905" t="s">
        <v>48959</v>
      </c>
      <c r="J2905" t="s">
        <v>135888</v>
      </c>
      <c r="K2905">
        <v>-1</v>
      </c>
      <c r="L2905">
        <v>11</v>
      </c>
      <c r="M2905">
        <v>3</v>
      </c>
      <c r="N2905" t="s">
        <v>48989</v>
      </c>
      <c r="O2905" t="s">
        <v>50900</v>
      </c>
    </row>
    <row r="2906" spans="1:15" x14ac:dyDescent="0.25">
      <c r="A2906" t="s">
        <v>135834</v>
      </c>
      <c r="B2906" t="s">
        <v>135909</v>
      </c>
      <c r="C2906" t="s">
        <v>65205</v>
      </c>
      <c r="D2906" t="s">
        <v>135910</v>
      </c>
      <c r="E2906" t="s">
        <v>135911</v>
      </c>
      <c r="F2906" t="s">
        <v>49332</v>
      </c>
      <c r="G2906" t="s">
        <v>48957</v>
      </c>
      <c r="H2906" t="s">
        <v>49334</v>
      </c>
      <c r="I2906" t="s">
        <v>48959</v>
      </c>
      <c r="J2906" t="s">
        <v>135912</v>
      </c>
      <c r="K2906">
        <v>-1</v>
      </c>
      <c r="L2906">
        <v>12</v>
      </c>
      <c r="M2906">
        <v>3</v>
      </c>
      <c r="N2906" t="s">
        <v>48989</v>
      </c>
      <c r="O2906" t="s">
        <v>48990</v>
      </c>
    </row>
    <row r="2907" spans="1:15" x14ac:dyDescent="0.25">
      <c r="A2907" t="s">
        <v>135834</v>
      </c>
      <c r="B2907" t="s">
        <v>135935</v>
      </c>
      <c r="C2907" t="s">
        <v>65205</v>
      </c>
      <c r="D2907" t="s">
        <v>135936</v>
      </c>
      <c r="E2907" t="s">
        <v>40663</v>
      </c>
      <c r="F2907" t="s">
        <v>49332</v>
      </c>
      <c r="G2907" t="s">
        <v>48957</v>
      </c>
      <c r="H2907" t="s">
        <v>49334</v>
      </c>
      <c r="I2907" t="s">
        <v>48959</v>
      </c>
      <c r="J2907" t="s">
        <v>40662</v>
      </c>
      <c r="K2907">
        <v>-1</v>
      </c>
      <c r="L2907">
        <v>1</v>
      </c>
      <c r="M2907">
        <v>6</v>
      </c>
      <c r="N2907" t="s">
        <v>48989</v>
      </c>
      <c r="O2907" t="s">
        <v>48990</v>
      </c>
    </row>
    <row r="2908" spans="1:15" x14ac:dyDescent="0.25">
      <c r="A2908" t="s">
        <v>135834</v>
      </c>
      <c r="B2908" t="s">
        <v>135973</v>
      </c>
      <c r="C2908" t="s">
        <v>65205</v>
      </c>
      <c r="D2908" t="s">
        <v>135974</v>
      </c>
      <c r="E2908" t="s">
        <v>135975</v>
      </c>
      <c r="F2908" t="s">
        <v>49332</v>
      </c>
      <c r="G2908" t="s">
        <v>48957</v>
      </c>
      <c r="H2908" t="s">
        <v>49334</v>
      </c>
      <c r="I2908" t="s">
        <v>48959</v>
      </c>
      <c r="J2908" t="s">
        <v>135976</v>
      </c>
      <c r="K2908">
        <v>-1</v>
      </c>
      <c r="L2908">
        <v>16</v>
      </c>
      <c r="M2908">
        <v>3</v>
      </c>
      <c r="N2908" t="s">
        <v>48989</v>
      </c>
      <c r="O2908" t="s">
        <v>48990</v>
      </c>
    </row>
    <row r="2909" spans="1:15" x14ac:dyDescent="0.25">
      <c r="A2909" t="s">
        <v>135834</v>
      </c>
      <c r="B2909" t="s">
        <v>135979</v>
      </c>
      <c r="C2909" t="s">
        <v>65205</v>
      </c>
      <c r="D2909" t="s">
        <v>135980</v>
      </c>
      <c r="E2909" t="s">
        <v>135981</v>
      </c>
      <c r="F2909" t="s">
        <v>49332</v>
      </c>
      <c r="G2909" t="s">
        <v>48957</v>
      </c>
      <c r="H2909" t="s">
        <v>49334</v>
      </c>
      <c r="I2909" t="s">
        <v>48959</v>
      </c>
      <c r="J2909" t="s">
        <v>135982</v>
      </c>
      <c r="K2909">
        <v>-1</v>
      </c>
      <c r="L2909">
        <v>15</v>
      </c>
      <c r="M2909">
        <v>3</v>
      </c>
      <c r="N2909" t="s">
        <v>48989</v>
      </c>
      <c r="O2909" t="s">
        <v>48990</v>
      </c>
    </row>
    <row r="2910" spans="1:15" x14ac:dyDescent="0.25">
      <c r="A2910" t="s">
        <v>135834</v>
      </c>
      <c r="B2910" t="s">
        <v>136035</v>
      </c>
      <c r="C2910" t="s">
        <v>65205</v>
      </c>
      <c r="D2910" t="s">
        <v>136036</v>
      </c>
      <c r="E2910" t="s">
        <v>136037</v>
      </c>
      <c r="F2910" t="s">
        <v>49332</v>
      </c>
      <c r="G2910" t="s">
        <v>48957</v>
      </c>
      <c r="H2910" t="s">
        <v>49334</v>
      </c>
      <c r="I2910" t="s">
        <v>48959</v>
      </c>
      <c r="J2910" t="s">
        <v>136038</v>
      </c>
      <c r="K2910">
        <v>-1</v>
      </c>
      <c r="L2910">
        <v>12</v>
      </c>
      <c r="M2910">
        <v>6</v>
      </c>
      <c r="N2910" t="s">
        <v>48989</v>
      </c>
      <c r="O2910" t="s">
        <v>48990</v>
      </c>
    </row>
    <row r="2911" spans="1:15" x14ac:dyDescent="0.25">
      <c r="A2911" t="s">
        <v>135834</v>
      </c>
      <c r="B2911" t="s">
        <v>136055</v>
      </c>
      <c r="C2911" t="s">
        <v>65205</v>
      </c>
      <c r="D2911" t="s">
        <v>136056</v>
      </c>
      <c r="E2911" t="s">
        <v>136057</v>
      </c>
      <c r="F2911" t="s">
        <v>49332</v>
      </c>
      <c r="G2911" t="s">
        <v>48957</v>
      </c>
      <c r="H2911" t="s">
        <v>49334</v>
      </c>
      <c r="I2911" t="s">
        <v>48959</v>
      </c>
      <c r="J2911" t="s">
        <v>136058</v>
      </c>
      <c r="K2911">
        <v>-1</v>
      </c>
      <c r="L2911">
        <v>5</v>
      </c>
      <c r="M2911">
        <v>5</v>
      </c>
      <c r="N2911" t="s">
        <v>48989</v>
      </c>
      <c r="O2911" t="s">
        <v>50155</v>
      </c>
    </row>
    <row r="2912" spans="1:15" x14ac:dyDescent="0.25">
      <c r="A2912" t="s">
        <v>135834</v>
      </c>
      <c r="B2912" t="s">
        <v>136175</v>
      </c>
      <c r="C2912" t="s">
        <v>65205</v>
      </c>
      <c r="D2912" t="s">
        <v>136176</v>
      </c>
      <c r="E2912" t="s">
        <v>136177</v>
      </c>
      <c r="F2912" t="s">
        <v>49332</v>
      </c>
      <c r="G2912" t="s">
        <v>48957</v>
      </c>
      <c r="H2912" t="s">
        <v>49334</v>
      </c>
      <c r="I2912" t="s">
        <v>48959</v>
      </c>
      <c r="J2912" t="s">
        <v>136178</v>
      </c>
      <c r="K2912">
        <v>-1</v>
      </c>
      <c r="L2912">
        <v>18</v>
      </c>
      <c r="M2912">
        <v>4</v>
      </c>
      <c r="N2912" t="s">
        <v>48989</v>
      </c>
      <c r="O2912" t="s">
        <v>48990</v>
      </c>
    </row>
    <row r="2913" spans="1:15" x14ac:dyDescent="0.25">
      <c r="A2913" t="s">
        <v>135834</v>
      </c>
      <c r="B2913" t="s">
        <v>136195</v>
      </c>
      <c r="C2913" t="s">
        <v>65205</v>
      </c>
      <c r="D2913" t="s">
        <v>136196</v>
      </c>
      <c r="E2913" t="s">
        <v>136197</v>
      </c>
      <c r="F2913" t="s">
        <v>49332</v>
      </c>
      <c r="G2913" t="s">
        <v>48957</v>
      </c>
      <c r="H2913" t="s">
        <v>49334</v>
      </c>
      <c r="I2913" t="s">
        <v>48959</v>
      </c>
      <c r="J2913" t="s">
        <v>136198</v>
      </c>
      <c r="K2913">
        <v>-1</v>
      </c>
      <c r="L2913">
        <v>2</v>
      </c>
      <c r="M2913">
        <v>6</v>
      </c>
      <c r="N2913" t="s">
        <v>48989</v>
      </c>
      <c r="O2913" t="s">
        <v>48990</v>
      </c>
    </row>
    <row r="2914" spans="1:15" x14ac:dyDescent="0.25">
      <c r="A2914" t="s">
        <v>135834</v>
      </c>
      <c r="B2914" t="s">
        <v>136247</v>
      </c>
      <c r="C2914" t="s">
        <v>65205</v>
      </c>
      <c r="D2914" t="s">
        <v>136154</v>
      </c>
      <c r="E2914" t="s">
        <v>136248</v>
      </c>
      <c r="F2914" t="s">
        <v>49332</v>
      </c>
      <c r="G2914" t="s">
        <v>48957</v>
      </c>
      <c r="H2914" t="s">
        <v>49334</v>
      </c>
      <c r="I2914" t="s">
        <v>48959</v>
      </c>
      <c r="J2914" t="s">
        <v>136249</v>
      </c>
      <c r="K2914">
        <v>-1</v>
      </c>
      <c r="L2914">
        <v>-1</v>
      </c>
      <c r="M2914">
        <v>-1</v>
      </c>
      <c r="N2914" t="s">
        <v>48989</v>
      </c>
      <c r="O2914" t="s">
        <v>48990</v>
      </c>
    </row>
    <row r="2915" spans="1:15" x14ac:dyDescent="0.25">
      <c r="A2915" t="s">
        <v>110383</v>
      </c>
      <c r="B2915" t="s">
        <v>110384</v>
      </c>
      <c r="C2915" t="s">
        <v>110385</v>
      </c>
      <c r="D2915" t="s">
        <v>110386</v>
      </c>
      <c r="E2915" t="s">
        <v>28847</v>
      </c>
      <c r="F2915" t="s">
        <v>49332</v>
      </c>
      <c r="G2915" t="s">
        <v>48957</v>
      </c>
      <c r="H2915" t="s">
        <v>49334</v>
      </c>
      <c r="I2915" t="s">
        <v>49497</v>
      </c>
      <c r="J2915" t="s">
        <v>28846</v>
      </c>
      <c r="K2915">
        <v>-1</v>
      </c>
      <c r="L2915">
        <v>11</v>
      </c>
      <c r="M2915">
        <v>3</v>
      </c>
      <c r="N2915" t="s">
        <v>48989</v>
      </c>
      <c r="O2915" t="s">
        <v>50900</v>
      </c>
    </row>
    <row r="2916" spans="1:15" x14ac:dyDescent="0.25">
      <c r="A2916" t="s">
        <v>110383</v>
      </c>
      <c r="B2916" t="s">
        <v>110391</v>
      </c>
      <c r="C2916" t="s">
        <v>110385</v>
      </c>
      <c r="D2916" t="s">
        <v>110392</v>
      </c>
      <c r="E2916" t="s">
        <v>28851</v>
      </c>
      <c r="F2916" t="s">
        <v>49332</v>
      </c>
      <c r="G2916" t="s">
        <v>48957</v>
      </c>
      <c r="H2916" t="s">
        <v>49334</v>
      </c>
      <c r="I2916" t="s">
        <v>49497</v>
      </c>
      <c r="J2916" t="s">
        <v>28850</v>
      </c>
      <c r="K2916">
        <v>-1</v>
      </c>
      <c r="L2916">
        <v>6</v>
      </c>
      <c r="M2916">
        <v>3</v>
      </c>
      <c r="N2916" t="s">
        <v>48989</v>
      </c>
      <c r="O2916" t="s">
        <v>50900</v>
      </c>
    </row>
    <row r="2917" spans="1:15" x14ac:dyDescent="0.25">
      <c r="A2917" t="s">
        <v>110383</v>
      </c>
      <c r="B2917" t="s">
        <v>110407</v>
      </c>
      <c r="C2917" t="s">
        <v>110385</v>
      </c>
      <c r="D2917" t="s">
        <v>110408</v>
      </c>
      <c r="E2917" t="s">
        <v>28863</v>
      </c>
      <c r="F2917" t="s">
        <v>49332</v>
      </c>
      <c r="G2917" t="s">
        <v>48957</v>
      </c>
      <c r="H2917" t="s">
        <v>49334</v>
      </c>
      <c r="I2917" t="s">
        <v>49497</v>
      </c>
      <c r="J2917" t="s">
        <v>28862</v>
      </c>
      <c r="K2917">
        <v>-1</v>
      </c>
      <c r="L2917">
        <v>9</v>
      </c>
      <c r="M2917">
        <v>2</v>
      </c>
      <c r="N2917" t="s">
        <v>48989</v>
      </c>
      <c r="O2917" t="s">
        <v>48990</v>
      </c>
    </row>
    <row r="2918" spans="1:15" x14ac:dyDescent="0.25">
      <c r="A2918" t="s">
        <v>110383</v>
      </c>
      <c r="B2918" t="s">
        <v>110442</v>
      </c>
      <c r="C2918" t="s">
        <v>110385</v>
      </c>
      <c r="D2918" t="s">
        <v>110443</v>
      </c>
      <c r="E2918" t="s">
        <v>110444</v>
      </c>
      <c r="F2918" t="s">
        <v>49332</v>
      </c>
      <c r="G2918" t="s">
        <v>48957</v>
      </c>
      <c r="H2918" t="s">
        <v>49334</v>
      </c>
      <c r="I2918" t="s">
        <v>49497</v>
      </c>
      <c r="J2918" t="s">
        <v>110445</v>
      </c>
      <c r="K2918">
        <v>-1</v>
      </c>
      <c r="L2918">
        <v>10</v>
      </c>
      <c r="M2918">
        <v>3</v>
      </c>
      <c r="N2918" t="s">
        <v>48989</v>
      </c>
      <c r="O2918" t="s">
        <v>48990</v>
      </c>
    </row>
    <row r="2919" spans="1:15" x14ac:dyDescent="0.25">
      <c r="A2919" t="s">
        <v>110383</v>
      </c>
      <c r="B2919" t="s">
        <v>110464</v>
      </c>
      <c r="C2919" t="s">
        <v>110385</v>
      </c>
      <c r="D2919" t="s">
        <v>110465</v>
      </c>
      <c r="E2919" t="s">
        <v>110466</v>
      </c>
      <c r="F2919" t="s">
        <v>49332</v>
      </c>
      <c r="G2919" t="s">
        <v>48957</v>
      </c>
      <c r="H2919" t="s">
        <v>49334</v>
      </c>
      <c r="I2919" t="s">
        <v>49497</v>
      </c>
      <c r="J2919" t="s">
        <v>110467</v>
      </c>
      <c r="K2919">
        <v>-1</v>
      </c>
      <c r="L2919">
        <v>3</v>
      </c>
      <c r="M2919">
        <v>4</v>
      </c>
      <c r="N2919" t="s">
        <v>48989</v>
      </c>
      <c r="O2919" t="s">
        <v>50900</v>
      </c>
    </row>
    <row r="2920" spans="1:15" x14ac:dyDescent="0.25">
      <c r="A2920" t="s">
        <v>126273</v>
      </c>
      <c r="B2920" t="s">
        <v>126274</v>
      </c>
      <c r="C2920" t="s">
        <v>110385</v>
      </c>
      <c r="D2920" t="s">
        <v>126275</v>
      </c>
      <c r="E2920" t="s">
        <v>36337</v>
      </c>
      <c r="F2920" t="s">
        <v>49332</v>
      </c>
      <c r="G2920" t="s">
        <v>48957</v>
      </c>
      <c r="H2920" t="s">
        <v>49334</v>
      </c>
      <c r="I2920" t="s">
        <v>48959</v>
      </c>
      <c r="J2920" t="s">
        <v>36336</v>
      </c>
      <c r="K2920">
        <v>-1</v>
      </c>
      <c r="L2920">
        <v>3</v>
      </c>
      <c r="M2920">
        <v>2</v>
      </c>
      <c r="N2920" t="s">
        <v>48989</v>
      </c>
      <c r="O2920" t="s">
        <v>48990</v>
      </c>
    </row>
    <row r="2921" spans="1:15" x14ac:dyDescent="0.25">
      <c r="A2921" t="s">
        <v>126273</v>
      </c>
      <c r="B2921" t="s">
        <v>126278</v>
      </c>
      <c r="C2921" t="s">
        <v>110385</v>
      </c>
      <c r="D2921" t="s">
        <v>126279</v>
      </c>
      <c r="E2921" t="s">
        <v>126280</v>
      </c>
      <c r="F2921" t="s">
        <v>49332</v>
      </c>
      <c r="G2921" t="s">
        <v>48957</v>
      </c>
      <c r="H2921" t="s">
        <v>49334</v>
      </c>
      <c r="I2921" t="s">
        <v>48959</v>
      </c>
      <c r="J2921" t="s">
        <v>126281</v>
      </c>
      <c r="K2921">
        <v>-1</v>
      </c>
      <c r="L2921">
        <v>4</v>
      </c>
      <c r="M2921">
        <v>3</v>
      </c>
      <c r="N2921" t="s">
        <v>48989</v>
      </c>
      <c r="O2921" t="s">
        <v>48990</v>
      </c>
    </row>
    <row r="2922" spans="1:15" x14ac:dyDescent="0.25">
      <c r="A2922" t="s">
        <v>126273</v>
      </c>
      <c r="B2922" t="s">
        <v>126288</v>
      </c>
      <c r="C2922" t="s">
        <v>110385</v>
      </c>
      <c r="D2922" t="s">
        <v>126289</v>
      </c>
      <c r="E2922" t="s">
        <v>126290</v>
      </c>
      <c r="F2922" t="s">
        <v>49332</v>
      </c>
      <c r="G2922" t="s">
        <v>48957</v>
      </c>
      <c r="H2922" t="s">
        <v>49334</v>
      </c>
      <c r="I2922" t="s">
        <v>48959</v>
      </c>
      <c r="J2922" t="s">
        <v>126291</v>
      </c>
      <c r="K2922">
        <v>-1</v>
      </c>
      <c r="L2922">
        <v>5</v>
      </c>
      <c r="M2922">
        <v>2</v>
      </c>
      <c r="N2922" t="s">
        <v>48989</v>
      </c>
      <c r="O2922" t="s">
        <v>48990</v>
      </c>
    </row>
    <row r="2923" spans="1:15" x14ac:dyDescent="0.25">
      <c r="A2923" t="s">
        <v>126273</v>
      </c>
      <c r="B2923" t="s">
        <v>126320</v>
      </c>
      <c r="C2923" t="s">
        <v>110385</v>
      </c>
      <c r="D2923" t="s">
        <v>126321</v>
      </c>
      <c r="E2923" t="s">
        <v>126322</v>
      </c>
      <c r="F2923" t="s">
        <v>49332</v>
      </c>
      <c r="G2923" t="s">
        <v>48957</v>
      </c>
      <c r="H2923" t="s">
        <v>49334</v>
      </c>
      <c r="I2923" t="s">
        <v>48959</v>
      </c>
      <c r="J2923" t="s">
        <v>126323</v>
      </c>
      <c r="K2923">
        <v>-1</v>
      </c>
      <c r="L2923">
        <v>-1</v>
      </c>
      <c r="M2923">
        <v>5</v>
      </c>
      <c r="N2923" t="s">
        <v>48989</v>
      </c>
      <c r="O2923" t="s">
        <v>50900</v>
      </c>
    </row>
    <row r="2924" spans="1:15" x14ac:dyDescent="0.25">
      <c r="A2924" t="s">
        <v>126273</v>
      </c>
      <c r="B2924" t="s">
        <v>126348</v>
      </c>
      <c r="C2924" t="s">
        <v>110385</v>
      </c>
      <c r="D2924" t="s">
        <v>126349</v>
      </c>
      <c r="E2924" t="s">
        <v>126350</v>
      </c>
      <c r="F2924" t="s">
        <v>49332</v>
      </c>
      <c r="G2924" t="s">
        <v>48957</v>
      </c>
      <c r="H2924" t="s">
        <v>49334</v>
      </c>
      <c r="I2924" t="s">
        <v>48959</v>
      </c>
      <c r="J2924" t="s">
        <v>126351</v>
      </c>
      <c r="K2924">
        <v>-1</v>
      </c>
      <c r="L2924">
        <v>2</v>
      </c>
      <c r="M2924">
        <v>2</v>
      </c>
      <c r="N2924" t="s">
        <v>48989</v>
      </c>
      <c r="O2924" t="s">
        <v>48990</v>
      </c>
    </row>
    <row r="2925" spans="1:15" x14ac:dyDescent="0.25">
      <c r="A2925" t="s">
        <v>98164</v>
      </c>
      <c r="B2925" t="s">
        <v>98211</v>
      </c>
      <c r="C2925" t="s">
        <v>49330</v>
      </c>
      <c r="D2925" t="s">
        <v>98212</v>
      </c>
      <c r="E2925" t="s">
        <v>98213</v>
      </c>
      <c r="F2925" t="s">
        <v>49332</v>
      </c>
      <c r="G2925" t="s">
        <v>49333</v>
      </c>
      <c r="H2925" t="s">
        <v>49334</v>
      </c>
      <c r="I2925" t="s">
        <v>49497</v>
      </c>
      <c r="J2925" t="s">
        <v>98214</v>
      </c>
      <c r="K2925">
        <v>-1</v>
      </c>
      <c r="L2925">
        <v>2</v>
      </c>
      <c r="M2925">
        <v>11</v>
      </c>
      <c r="N2925" t="s">
        <v>48989</v>
      </c>
      <c r="O2925" t="s">
        <v>48990</v>
      </c>
    </row>
    <row r="2926" spans="1:15" x14ac:dyDescent="0.25">
      <c r="A2926" t="s">
        <v>49328</v>
      </c>
      <c r="B2926" t="s">
        <v>49350</v>
      </c>
      <c r="C2926" t="s">
        <v>49330</v>
      </c>
      <c r="D2926" t="s">
        <v>49351</v>
      </c>
      <c r="E2926" t="s">
        <v>49352</v>
      </c>
      <c r="F2926" t="s">
        <v>49332</v>
      </c>
      <c r="G2926" t="s">
        <v>49333</v>
      </c>
      <c r="H2926" t="s">
        <v>49334</v>
      </c>
      <c r="I2926" t="s">
        <v>48959</v>
      </c>
      <c r="J2926" t="s">
        <v>49353</v>
      </c>
      <c r="K2926">
        <v>-1</v>
      </c>
      <c r="L2926">
        <v>2</v>
      </c>
      <c r="M2926">
        <v>2</v>
      </c>
      <c r="N2926" t="s">
        <v>48989</v>
      </c>
      <c r="O2926" t="s">
        <v>48990</v>
      </c>
    </row>
    <row r="2927" spans="1:15" x14ac:dyDescent="0.25">
      <c r="A2927" t="s">
        <v>49328</v>
      </c>
      <c r="B2927" t="s">
        <v>49403</v>
      </c>
      <c r="C2927" t="s">
        <v>49330</v>
      </c>
      <c r="D2927" t="s">
        <v>49404</v>
      </c>
      <c r="E2927" t="s">
        <v>49405</v>
      </c>
      <c r="F2927" t="s">
        <v>49332</v>
      </c>
      <c r="G2927" t="s">
        <v>49333</v>
      </c>
      <c r="H2927" t="s">
        <v>49334</v>
      </c>
      <c r="I2927" t="s">
        <v>48959</v>
      </c>
      <c r="J2927" t="s">
        <v>49406</v>
      </c>
      <c r="K2927">
        <v>-1</v>
      </c>
      <c r="L2927">
        <v>2</v>
      </c>
      <c r="M2927">
        <v>16</v>
      </c>
      <c r="N2927" t="s">
        <v>48989</v>
      </c>
      <c r="O2927" t="s">
        <v>48990</v>
      </c>
    </row>
    <row r="2928" spans="1:15" x14ac:dyDescent="0.25">
      <c r="A2928" t="s">
        <v>49328</v>
      </c>
      <c r="B2928" t="s">
        <v>49422</v>
      </c>
      <c r="C2928" t="s">
        <v>49330</v>
      </c>
      <c r="D2928" t="s">
        <v>49423</v>
      </c>
      <c r="E2928" t="s">
        <v>49424</v>
      </c>
      <c r="F2928" t="s">
        <v>49332</v>
      </c>
      <c r="G2928" t="s">
        <v>49333</v>
      </c>
      <c r="H2928" t="s">
        <v>49334</v>
      </c>
      <c r="I2928" t="s">
        <v>48959</v>
      </c>
      <c r="J2928" t="s">
        <v>49425</v>
      </c>
      <c r="K2928">
        <v>-1</v>
      </c>
      <c r="L2928">
        <v>2</v>
      </c>
      <c r="M2928">
        <v>13</v>
      </c>
      <c r="N2928" t="s">
        <v>48989</v>
      </c>
      <c r="O2928" t="s">
        <v>48990</v>
      </c>
    </row>
    <row r="2929" spans="1:15" x14ac:dyDescent="0.25">
      <c r="A2929" t="s">
        <v>128979</v>
      </c>
      <c r="B2929" t="s">
        <v>129018</v>
      </c>
      <c r="C2929" t="s">
        <v>109739</v>
      </c>
      <c r="D2929" t="s">
        <v>129019</v>
      </c>
      <c r="E2929" t="s">
        <v>129020</v>
      </c>
      <c r="F2929" t="s">
        <v>49332</v>
      </c>
      <c r="G2929" t="s">
        <v>49333</v>
      </c>
      <c r="H2929" t="s">
        <v>48958</v>
      </c>
      <c r="I2929" t="s">
        <v>49497</v>
      </c>
      <c r="J2929" t="s">
        <v>129021</v>
      </c>
      <c r="K2929">
        <v>-1</v>
      </c>
      <c r="L2929">
        <v>1</v>
      </c>
      <c r="M2929">
        <v>3</v>
      </c>
      <c r="N2929" t="s">
        <v>48989</v>
      </c>
      <c r="O2929" t="s">
        <v>48990</v>
      </c>
    </row>
    <row r="2930" spans="1:15" x14ac:dyDescent="0.25">
      <c r="A2930" t="s">
        <v>128979</v>
      </c>
      <c r="B2930" t="s">
        <v>129068</v>
      </c>
      <c r="C2930" t="s">
        <v>109739</v>
      </c>
      <c r="D2930" t="s">
        <v>129069</v>
      </c>
      <c r="E2930" t="s">
        <v>129070</v>
      </c>
      <c r="F2930" t="s">
        <v>49332</v>
      </c>
      <c r="G2930" t="s">
        <v>49333</v>
      </c>
      <c r="H2930" t="s">
        <v>48958</v>
      </c>
      <c r="I2930" t="s">
        <v>49497</v>
      </c>
      <c r="J2930" t="s">
        <v>129071</v>
      </c>
      <c r="K2930">
        <v>-1</v>
      </c>
      <c r="L2930">
        <v>6</v>
      </c>
      <c r="M2930">
        <v>5</v>
      </c>
      <c r="N2930" t="s">
        <v>48989</v>
      </c>
      <c r="O2930" t="s">
        <v>48990</v>
      </c>
    </row>
    <row r="2931" spans="1:15" x14ac:dyDescent="0.25">
      <c r="A2931" t="s">
        <v>134230</v>
      </c>
      <c r="B2931" t="s">
        <v>134287</v>
      </c>
      <c r="C2931" t="s">
        <v>76607</v>
      </c>
      <c r="D2931" t="s">
        <v>134288</v>
      </c>
      <c r="E2931" t="s">
        <v>134289</v>
      </c>
      <c r="F2931" t="s">
        <v>50776</v>
      </c>
      <c r="G2931" t="s">
        <v>49333</v>
      </c>
      <c r="H2931" t="s">
        <v>49334</v>
      </c>
      <c r="I2931" t="s">
        <v>49497</v>
      </c>
      <c r="J2931" t="s">
        <v>134290</v>
      </c>
      <c r="K2931">
        <v>-1</v>
      </c>
      <c r="L2931">
        <v>10</v>
      </c>
      <c r="M2931">
        <v>4</v>
      </c>
      <c r="N2931" t="s">
        <v>48989</v>
      </c>
      <c r="O2931" t="s">
        <v>50900</v>
      </c>
    </row>
    <row r="2932" spans="1:15" x14ac:dyDescent="0.25">
      <c r="A2932" t="s">
        <v>134230</v>
      </c>
      <c r="B2932" t="s">
        <v>134484</v>
      </c>
      <c r="C2932" t="s">
        <v>76607</v>
      </c>
      <c r="D2932" t="s">
        <v>134485</v>
      </c>
      <c r="E2932" t="s">
        <v>134486</v>
      </c>
      <c r="F2932" t="s">
        <v>50776</v>
      </c>
      <c r="G2932" t="s">
        <v>49333</v>
      </c>
      <c r="H2932" t="s">
        <v>49334</v>
      </c>
      <c r="I2932" t="s">
        <v>49497</v>
      </c>
      <c r="J2932" t="s">
        <v>134487</v>
      </c>
      <c r="K2932">
        <v>-1</v>
      </c>
      <c r="L2932">
        <v>16</v>
      </c>
      <c r="M2932">
        <v>8</v>
      </c>
      <c r="N2932" t="s">
        <v>48989</v>
      </c>
      <c r="O2932" t="s">
        <v>50900</v>
      </c>
    </row>
    <row r="2933" spans="1:15" x14ac:dyDescent="0.25">
      <c r="A2933" t="s">
        <v>134230</v>
      </c>
      <c r="B2933" t="s">
        <v>134737</v>
      </c>
      <c r="C2933" t="s">
        <v>76607</v>
      </c>
      <c r="D2933" t="s">
        <v>134738</v>
      </c>
      <c r="E2933" t="s">
        <v>134739</v>
      </c>
      <c r="F2933" t="s">
        <v>50776</v>
      </c>
      <c r="G2933" t="s">
        <v>49333</v>
      </c>
      <c r="H2933" t="s">
        <v>49334</v>
      </c>
      <c r="I2933" t="s">
        <v>49497</v>
      </c>
      <c r="J2933" t="s">
        <v>134740</v>
      </c>
      <c r="K2933">
        <v>-1</v>
      </c>
      <c r="L2933">
        <v>-1</v>
      </c>
      <c r="M2933">
        <v>9</v>
      </c>
      <c r="N2933" t="s">
        <v>48989</v>
      </c>
      <c r="O2933" t="s">
        <v>48990</v>
      </c>
    </row>
    <row r="2934" spans="1:15" x14ac:dyDescent="0.25">
      <c r="A2934" t="s">
        <v>76605</v>
      </c>
      <c r="B2934" t="s">
        <v>76693</v>
      </c>
      <c r="C2934" t="s">
        <v>76607</v>
      </c>
      <c r="D2934" t="s">
        <v>76694</v>
      </c>
      <c r="E2934" t="s">
        <v>76695</v>
      </c>
      <c r="F2934" t="s">
        <v>50776</v>
      </c>
      <c r="G2934" t="s">
        <v>49333</v>
      </c>
      <c r="H2934" t="s">
        <v>49334</v>
      </c>
      <c r="I2934" t="s">
        <v>48959</v>
      </c>
      <c r="J2934" t="s">
        <v>76696</v>
      </c>
      <c r="K2934">
        <v>-1</v>
      </c>
      <c r="L2934">
        <v>5</v>
      </c>
      <c r="M2934">
        <v>9</v>
      </c>
      <c r="N2934" t="s">
        <v>48989</v>
      </c>
      <c r="O2934" t="s">
        <v>50900</v>
      </c>
    </row>
    <row r="2935" spans="1:15" x14ac:dyDescent="0.25">
      <c r="A2935" t="s">
        <v>76605</v>
      </c>
      <c r="B2935" t="s">
        <v>76725</v>
      </c>
      <c r="C2935" t="s">
        <v>76607</v>
      </c>
      <c r="D2935" t="s">
        <v>76726</v>
      </c>
      <c r="E2935" t="s">
        <v>76727</v>
      </c>
      <c r="F2935" t="s">
        <v>50776</v>
      </c>
      <c r="G2935" t="s">
        <v>49333</v>
      </c>
      <c r="H2935" t="s">
        <v>49334</v>
      </c>
      <c r="I2935" t="s">
        <v>48959</v>
      </c>
      <c r="J2935" t="s">
        <v>76728</v>
      </c>
      <c r="K2935">
        <v>-1</v>
      </c>
      <c r="L2935">
        <v>9</v>
      </c>
      <c r="M2935">
        <v>6</v>
      </c>
      <c r="N2935" t="s">
        <v>48989</v>
      </c>
      <c r="O2935" t="s">
        <v>48990</v>
      </c>
    </row>
    <row r="2936" spans="1:15" x14ac:dyDescent="0.25">
      <c r="A2936" t="s">
        <v>76605</v>
      </c>
      <c r="B2936" t="s">
        <v>76753</v>
      </c>
      <c r="C2936" t="s">
        <v>76607</v>
      </c>
      <c r="D2936" t="s">
        <v>76754</v>
      </c>
      <c r="E2936" t="s">
        <v>76755</v>
      </c>
      <c r="F2936" t="s">
        <v>50776</v>
      </c>
      <c r="G2936" t="s">
        <v>49333</v>
      </c>
      <c r="H2936" t="s">
        <v>49334</v>
      </c>
      <c r="I2936" t="s">
        <v>48959</v>
      </c>
      <c r="J2936" t="s">
        <v>76756</v>
      </c>
      <c r="K2936">
        <v>-1</v>
      </c>
      <c r="L2936">
        <v>1</v>
      </c>
      <c r="M2936">
        <v>8</v>
      </c>
      <c r="N2936" t="s">
        <v>48989</v>
      </c>
      <c r="O2936" t="s">
        <v>50900</v>
      </c>
    </row>
    <row r="2937" spans="1:15" x14ac:dyDescent="0.25">
      <c r="A2937" t="s">
        <v>76605</v>
      </c>
      <c r="B2937" t="s">
        <v>76821</v>
      </c>
      <c r="C2937" t="s">
        <v>76607</v>
      </c>
      <c r="D2937" t="s">
        <v>76822</v>
      </c>
      <c r="E2937" t="s">
        <v>12746</v>
      </c>
      <c r="F2937" t="s">
        <v>50776</v>
      </c>
      <c r="G2937" t="s">
        <v>49333</v>
      </c>
      <c r="H2937" t="s">
        <v>49334</v>
      </c>
      <c r="I2937" t="s">
        <v>48959</v>
      </c>
      <c r="J2937" t="s">
        <v>12745</v>
      </c>
      <c r="K2937">
        <v>-1</v>
      </c>
      <c r="L2937">
        <v>12</v>
      </c>
      <c r="M2937">
        <v>3</v>
      </c>
      <c r="N2937" t="s">
        <v>48989</v>
      </c>
      <c r="O2937" t="s">
        <v>48990</v>
      </c>
    </row>
    <row r="2938" spans="1:15" x14ac:dyDescent="0.25">
      <c r="A2938" t="s">
        <v>76605</v>
      </c>
      <c r="B2938" t="s">
        <v>76930</v>
      </c>
      <c r="C2938" t="s">
        <v>76607</v>
      </c>
      <c r="D2938" t="s">
        <v>76931</v>
      </c>
      <c r="E2938" t="s">
        <v>76932</v>
      </c>
      <c r="F2938" t="s">
        <v>50776</v>
      </c>
      <c r="G2938" t="s">
        <v>49333</v>
      </c>
      <c r="H2938" t="s">
        <v>49334</v>
      </c>
      <c r="I2938" t="s">
        <v>48959</v>
      </c>
      <c r="J2938" t="s">
        <v>76933</v>
      </c>
      <c r="K2938">
        <v>-1</v>
      </c>
      <c r="L2938">
        <v>12</v>
      </c>
      <c r="M2938">
        <v>8</v>
      </c>
      <c r="N2938" t="s">
        <v>48989</v>
      </c>
      <c r="O2938" t="s">
        <v>48990</v>
      </c>
    </row>
    <row r="2939" spans="1:15" x14ac:dyDescent="0.25">
      <c r="A2939" t="s">
        <v>76605</v>
      </c>
      <c r="B2939" t="s">
        <v>76986</v>
      </c>
      <c r="C2939" t="s">
        <v>76607</v>
      </c>
      <c r="D2939" t="s">
        <v>76987</v>
      </c>
      <c r="E2939" t="s">
        <v>76988</v>
      </c>
      <c r="F2939" t="s">
        <v>50776</v>
      </c>
      <c r="G2939" t="s">
        <v>49333</v>
      </c>
      <c r="H2939" t="s">
        <v>49334</v>
      </c>
      <c r="I2939" t="s">
        <v>48959</v>
      </c>
      <c r="J2939" t="s">
        <v>76989</v>
      </c>
      <c r="K2939">
        <v>-1</v>
      </c>
      <c r="L2939">
        <v>10</v>
      </c>
      <c r="M2939">
        <v>2</v>
      </c>
      <c r="N2939" t="s">
        <v>48989</v>
      </c>
      <c r="O2939" t="s">
        <v>48990</v>
      </c>
    </row>
    <row r="2940" spans="1:15" x14ac:dyDescent="0.25">
      <c r="A2940" t="s">
        <v>76605</v>
      </c>
      <c r="B2940" t="s">
        <v>77022</v>
      </c>
      <c r="C2940" t="s">
        <v>76607</v>
      </c>
      <c r="D2940" t="s">
        <v>77023</v>
      </c>
      <c r="E2940" t="s">
        <v>77024</v>
      </c>
      <c r="F2940" t="s">
        <v>50776</v>
      </c>
      <c r="G2940" t="s">
        <v>49333</v>
      </c>
      <c r="H2940" t="s">
        <v>49334</v>
      </c>
      <c r="I2940" t="s">
        <v>48959</v>
      </c>
      <c r="J2940" t="s">
        <v>77025</v>
      </c>
      <c r="K2940">
        <v>-1</v>
      </c>
      <c r="L2940">
        <v>16</v>
      </c>
      <c r="M2940">
        <v>6</v>
      </c>
      <c r="N2940" t="s">
        <v>48989</v>
      </c>
      <c r="O2940" t="s">
        <v>48990</v>
      </c>
    </row>
    <row r="2941" spans="1:15" x14ac:dyDescent="0.25">
      <c r="A2941" t="s">
        <v>76605</v>
      </c>
      <c r="B2941" t="s">
        <v>77074</v>
      </c>
      <c r="C2941" t="s">
        <v>76607</v>
      </c>
      <c r="D2941" t="s">
        <v>77075</v>
      </c>
      <c r="E2941" t="s">
        <v>77076</v>
      </c>
      <c r="F2941" t="s">
        <v>50776</v>
      </c>
      <c r="G2941" t="s">
        <v>49333</v>
      </c>
      <c r="H2941" t="s">
        <v>49334</v>
      </c>
      <c r="I2941" t="s">
        <v>48959</v>
      </c>
      <c r="J2941" t="s">
        <v>77077</v>
      </c>
      <c r="K2941">
        <v>-1</v>
      </c>
      <c r="L2941">
        <v>11</v>
      </c>
      <c r="M2941">
        <v>3</v>
      </c>
      <c r="N2941" t="s">
        <v>48989</v>
      </c>
      <c r="O2941" t="s">
        <v>50155</v>
      </c>
    </row>
    <row r="2942" spans="1:15" x14ac:dyDescent="0.25">
      <c r="A2942" t="s">
        <v>71798</v>
      </c>
      <c r="B2942" t="s">
        <v>71828</v>
      </c>
      <c r="C2942" t="s">
        <v>71800</v>
      </c>
      <c r="D2942" t="s">
        <v>71829</v>
      </c>
      <c r="E2942" t="s">
        <v>71830</v>
      </c>
      <c r="F2942" t="s">
        <v>50776</v>
      </c>
      <c r="G2942" t="s">
        <v>48957</v>
      </c>
      <c r="H2942" t="s">
        <v>48958</v>
      </c>
      <c r="I2942" t="s">
        <v>49497</v>
      </c>
      <c r="J2942" t="s">
        <v>71831</v>
      </c>
      <c r="K2942">
        <v>-1</v>
      </c>
      <c r="L2942">
        <v>6</v>
      </c>
      <c r="M2942">
        <v>3</v>
      </c>
      <c r="N2942" t="s">
        <v>48989</v>
      </c>
      <c r="O2942" t="s">
        <v>50900</v>
      </c>
    </row>
    <row r="2943" spans="1:15" x14ac:dyDescent="0.25">
      <c r="A2943" t="s">
        <v>107094</v>
      </c>
      <c r="B2943" t="s">
        <v>107103</v>
      </c>
      <c r="C2943" t="s">
        <v>80718</v>
      </c>
      <c r="D2943" t="s">
        <v>107104</v>
      </c>
      <c r="E2943" t="s">
        <v>107105</v>
      </c>
      <c r="F2943" t="s">
        <v>48956</v>
      </c>
      <c r="G2943" t="s">
        <v>48957</v>
      </c>
      <c r="H2943" t="s">
        <v>48958</v>
      </c>
      <c r="I2943" t="s">
        <v>48959</v>
      </c>
      <c r="J2943" t="s">
        <v>107106</v>
      </c>
      <c r="K2943">
        <v>-1</v>
      </c>
      <c r="L2943">
        <v>2</v>
      </c>
      <c r="M2943">
        <v>5</v>
      </c>
      <c r="N2943" t="s">
        <v>48989</v>
      </c>
      <c r="O2943" t="s">
        <v>48990</v>
      </c>
    </row>
    <row r="2944" spans="1:15" x14ac:dyDescent="0.25">
      <c r="A2944" t="s">
        <v>89734</v>
      </c>
      <c r="B2944" t="s">
        <v>89749</v>
      </c>
      <c r="C2944" t="s">
        <v>89309</v>
      </c>
      <c r="D2944" t="s">
        <v>89750</v>
      </c>
      <c r="E2944" t="s">
        <v>89751</v>
      </c>
      <c r="F2944" t="s">
        <v>48956</v>
      </c>
      <c r="G2944" t="s">
        <v>48957</v>
      </c>
      <c r="H2944" t="s">
        <v>48958</v>
      </c>
      <c r="I2944" t="s">
        <v>48959</v>
      </c>
      <c r="J2944" t="s">
        <v>89752</v>
      </c>
      <c r="K2944">
        <v>-1</v>
      </c>
      <c r="L2944">
        <v>2</v>
      </c>
      <c r="M2944">
        <v>3</v>
      </c>
      <c r="N2944" t="s">
        <v>48989</v>
      </c>
      <c r="O2944" t="s">
        <v>50155</v>
      </c>
    </row>
    <row r="2945" spans="1:15" x14ac:dyDescent="0.25">
      <c r="A2945" t="s">
        <v>69435</v>
      </c>
      <c r="B2945" t="s">
        <v>69443</v>
      </c>
      <c r="C2945" t="s">
        <v>69437</v>
      </c>
      <c r="D2945" t="s">
        <v>69444</v>
      </c>
      <c r="E2945" t="s">
        <v>69445</v>
      </c>
      <c r="F2945" t="s">
        <v>48956</v>
      </c>
      <c r="G2945" t="s">
        <v>48957</v>
      </c>
      <c r="H2945" t="s">
        <v>48958</v>
      </c>
      <c r="I2945" t="s">
        <v>48959</v>
      </c>
      <c r="J2945" t="s">
        <v>69446</v>
      </c>
      <c r="K2945">
        <v>-1</v>
      </c>
      <c r="L2945">
        <v>3</v>
      </c>
      <c r="M2945">
        <v>3</v>
      </c>
      <c r="N2945" t="s">
        <v>48989</v>
      </c>
      <c r="O2945" t="s">
        <v>48990</v>
      </c>
    </row>
    <row r="2946" spans="1:15" x14ac:dyDescent="0.25">
      <c r="A2946" t="s">
        <v>69435</v>
      </c>
      <c r="B2946" t="s">
        <v>69449</v>
      </c>
      <c r="C2946" t="s">
        <v>69437</v>
      </c>
      <c r="D2946" t="s">
        <v>69450</v>
      </c>
      <c r="E2946" t="s">
        <v>69451</v>
      </c>
      <c r="F2946" t="s">
        <v>48956</v>
      </c>
      <c r="G2946" t="s">
        <v>48957</v>
      </c>
      <c r="H2946" t="s">
        <v>48958</v>
      </c>
      <c r="I2946" t="s">
        <v>48959</v>
      </c>
      <c r="J2946" t="s">
        <v>69452</v>
      </c>
      <c r="K2946">
        <v>-1</v>
      </c>
      <c r="L2946">
        <v>1</v>
      </c>
      <c r="M2946">
        <v>2</v>
      </c>
      <c r="N2946" t="s">
        <v>48989</v>
      </c>
      <c r="O2946" t="s">
        <v>48990</v>
      </c>
    </row>
    <row r="2947" spans="1:15" x14ac:dyDescent="0.25">
      <c r="A2947" t="s">
        <v>113620</v>
      </c>
      <c r="B2947" t="s">
        <v>113647</v>
      </c>
      <c r="C2947" t="s">
        <v>79067</v>
      </c>
      <c r="D2947" t="s">
        <v>113648</v>
      </c>
      <c r="E2947" t="s">
        <v>113649</v>
      </c>
      <c r="F2947" t="s">
        <v>48956</v>
      </c>
      <c r="G2947" t="s">
        <v>48957</v>
      </c>
      <c r="H2947" t="s">
        <v>48958</v>
      </c>
      <c r="I2947" t="s">
        <v>48959</v>
      </c>
      <c r="J2947" t="s">
        <v>113650</v>
      </c>
      <c r="K2947">
        <v>-1</v>
      </c>
      <c r="L2947">
        <v>2</v>
      </c>
      <c r="M2947">
        <v>3</v>
      </c>
      <c r="N2947" t="s">
        <v>48989</v>
      </c>
      <c r="O2947" t="s">
        <v>48990</v>
      </c>
    </row>
    <row r="2948" spans="1:15" x14ac:dyDescent="0.25">
      <c r="A2948" t="s">
        <v>98436</v>
      </c>
      <c r="B2948" t="s">
        <v>98460</v>
      </c>
      <c r="C2948" t="s">
        <v>98438</v>
      </c>
      <c r="D2948" t="s">
        <v>98445</v>
      </c>
      <c r="E2948" t="s">
        <v>98461</v>
      </c>
      <c r="F2948" t="s">
        <v>48956</v>
      </c>
      <c r="G2948" t="s">
        <v>48957</v>
      </c>
      <c r="H2948" t="s">
        <v>48958</v>
      </c>
      <c r="I2948" t="s">
        <v>49497</v>
      </c>
      <c r="J2948" t="s">
        <v>98462</v>
      </c>
      <c r="K2948">
        <v>-1</v>
      </c>
      <c r="L2948">
        <v>-1</v>
      </c>
      <c r="M2948">
        <v>-1</v>
      </c>
      <c r="N2948" t="s">
        <v>48989</v>
      </c>
      <c r="O2948" t="s">
        <v>48990</v>
      </c>
    </row>
    <row r="2949" spans="1:15" x14ac:dyDescent="0.25">
      <c r="A2949" t="s">
        <v>122057</v>
      </c>
      <c r="B2949" t="s">
        <v>122101</v>
      </c>
      <c r="C2949" t="s">
        <v>122059</v>
      </c>
      <c r="D2949" t="s">
        <v>122102</v>
      </c>
      <c r="E2949" t="s">
        <v>122103</v>
      </c>
      <c r="F2949" t="s">
        <v>48956</v>
      </c>
      <c r="G2949" t="s">
        <v>48957</v>
      </c>
      <c r="H2949" t="s">
        <v>48958</v>
      </c>
      <c r="I2949" t="s">
        <v>49497</v>
      </c>
      <c r="J2949" t="s">
        <v>122104</v>
      </c>
      <c r="K2949">
        <v>-1</v>
      </c>
      <c r="L2949">
        <v>4</v>
      </c>
      <c r="M2949">
        <v>2</v>
      </c>
      <c r="N2949" t="s">
        <v>48989</v>
      </c>
      <c r="O2949" t="s">
        <v>48990</v>
      </c>
    </row>
    <row r="2950" spans="1:15" x14ac:dyDescent="0.25">
      <c r="A2950" t="s">
        <v>138949</v>
      </c>
      <c r="B2950" t="s">
        <v>139004</v>
      </c>
      <c r="C2950" t="s">
        <v>122059</v>
      </c>
      <c r="D2950" t="s">
        <v>139005</v>
      </c>
      <c r="E2950" t="s">
        <v>139006</v>
      </c>
      <c r="F2950" t="s">
        <v>48956</v>
      </c>
      <c r="G2950" t="s">
        <v>48957</v>
      </c>
      <c r="H2950" t="s">
        <v>48958</v>
      </c>
      <c r="I2950" t="s">
        <v>48959</v>
      </c>
      <c r="J2950" t="s">
        <v>139007</v>
      </c>
      <c r="K2950">
        <v>-1</v>
      </c>
      <c r="L2950">
        <v>-1</v>
      </c>
      <c r="M2950">
        <v>6</v>
      </c>
      <c r="N2950" t="s">
        <v>48989</v>
      </c>
      <c r="O2950" t="s">
        <v>48990</v>
      </c>
    </row>
    <row r="2951" spans="1:15" x14ac:dyDescent="0.25">
      <c r="A2951" t="s">
        <v>102858</v>
      </c>
      <c r="B2951" t="s">
        <v>102863</v>
      </c>
      <c r="C2951" t="s">
        <v>94117</v>
      </c>
      <c r="D2951" t="s">
        <v>102864</v>
      </c>
      <c r="E2951" t="s">
        <v>102865</v>
      </c>
      <c r="F2951" t="s">
        <v>48956</v>
      </c>
      <c r="G2951" t="s">
        <v>48957</v>
      </c>
      <c r="H2951" t="s">
        <v>48958</v>
      </c>
      <c r="I2951" t="s">
        <v>48959</v>
      </c>
      <c r="J2951" t="s">
        <v>102866</v>
      </c>
      <c r="K2951">
        <v>-1</v>
      </c>
      <c r="L2951">
        <v>5</v>
      </c>
      <c r="M2951">
        <v>11</v>
      </c>
      <c r="N2951" t="s">
        <v>48989</v>
      </c>
      <c r="O2951" t="s">
        <v>50900</v>
      </c>
    </row>
    <row r="2952" spans="1:15" x14ac:dyDescent="0.25">
      <c r="A2952" t="s">
        <v>102858</v>
      </c>
      <c r="B2952" t="s">
        <v>102871</v>
      </c>
      <c r="C2952" t="s">
        <v>94117</v>
      </c>
      <c r="D2952" t="s">
        <v>102872</v>
      </c>
      <c r="E2952" t="s">
        <v>102873</v>
      </c>
      <c r="F2952" t="s">
        <v>48956</v>
      </c>
      <c r="G2952" t="s">
        <v>48957</v>
      </c>
      <c r="H2952" t="s">
        <v>48958</v>
      </c>
      <c r="I2952" t="s">
        <v>48959</v>
      </c>
      <c r="J2952" t="s">
        <v>102874</v>
      </c>
      <c r="K2952">
        <v>-1</v>
      </c>
      <c r="L2952">
        <v>5</v>
      </c>
      <c r="M2952">
        <v>6</v>
      </c>
      <c r="N2952" t="s">
        <v>48989</v>
      </c>
      <c r="O2952" t="s">
        <v>50900</v>
      </c>
    </row>
    <row r="2953" spans="1:15" x14ac:dyDescent="0.25">
      <c r="A2953" t="s">
        <v>102858</v>
      </c>
      <c r="B2953" t="s">
        <v>102947</v>
      </c>
      <c r="C2953" t="s">
        <v>94117</v>
      </c>
      <c r="D2953" t="s">
        <v>102948</v>
      </c>
      <c r="E2953" t="s">
        <v>102949</v>
      </c>
      <c r="F2953" t="s">
        <v>48956</v>
      </c>
      <c r="G2953" t="s">
        <v>48957</v>
      </c>
      <c r="H2953" t="s">
        <v>48958</v>
      </c>
      <c r="I2953" t="s">
        <v>48959</v>
      </c>
      <c r="J2953" t="s">
        <v>102950</v>
      </c>
      <c r="K2953">
        <v>-1</v>
      </c>
      <c r="L2953">
        <v>5</v>
      </c>
      <c r="M2953">
        <v>8</v>
      </c>
      <c r="N2953" t="s">
        <v>48989</v>
      </c>
      <c r="O2953" t="s">
        <v>50900</v>
      </c>
    </row>
    <row r="2954" spans="1:15" x14ac:dyDescent="0.25">
      <c r="A2954" t="s">
        <v>138436</v>
      </c>
      <c r="B2954" t="s">
        <v>138447</v>
      </c>
      <c r="C2954" t="s">
        <v>60555</v>
      </c>
      <c r="D2954" t="s">
        <v>138448</v>
      </c>
      <c r="E2954" t="s">
        <v>138449</v>
      </c>
      <c r="F2954" t="s">
        <v>48956</v>
      </c>
      <c r="G2954" t="s">
        <v>48957</v>
      </c>
      <c r="H2954" t="s">
        <v>48958</v>
      </c>
      <c r="I2954" t="s">
        <v>49497</v>
      </c>
      <c r="J2954" t="s">
        <v>138450</v>
      </c>
      <c r="K2954">
        <v>-1</v>
      </c>
      <c r="L2954">
        <v>4</v>
      </c>
      <c r="M2954">
        <v>2</v>
      </c>
      <c r="N2954" t="s">
        <v>48989</v>
      </c>
      <c r="O2954" t="s">
        <v>48990</v>
      </c>
    </row>
    <row r="2955" spans="1:15" x14ac:dyDescent="0.25">
      <c r="A2955" t="s">
        <v>60553</v>
      </c>
      <c r="B2955" t="s">
        <v>60563</v>
      </c>
      <c r="C2955" t="s">
        <v>60555</v>
      </c>
      <c r="D2955" t="s">
        <v>60564</v>
      </c>
      <c r="E2955" t="s">
        <v>60565</v>
      </c>
      <c r="F2955" t="s">
        <v>48956</v>
      </c>
      <c r="G2955" t="s">
        <v>48957</v>
      </c>
      <c r="H2955" t="s">
        <v>48958</v>
      </c>
      <c r="I2955" t="s">
        <v>48959</v>
      </c>
      <c r="J2955" t="s">
        <v>60566</v>
      </c>
      <c r="K2955">
        <v>-1</v>
      </c>
      <c r="L2955">
        <v>3</v>
      </c>
      <c r="M2955">
        <v>3</v>
      </c>
      <c r="N2955" t="s">
        <v>48989</v>
      </c>
      <c r="O2955" t="s">
        <v>48990</v>
      </c>
    </row>
    <row r="2956" spans="1:15" x14ac:dyDescent="0.25">
      <c r="A2956" t="s">
        <v>89593</v>
      </c>
      <c r="B2956" t="s">
        <v>89603</v>
      </c>
      <c r="C2956" t="s">
        <v>89595</v>
      </c>
      <c r="D2956" t="s">
        <v>89604</v>
      </c>
      <c r="E2956" t="s">
        <v>89605</v>
      </c>
      <c r="F2956" t="s">
        <v>48956</v>
      </c>
      <c r="G2956" t="s">
        <v>48957</v>
      </c>
      <c r="H2956" t="s">
        <v>48958</v>
      </c>
      <c r="I2956" t="s">
        <v>48959</v>
      </c>
      <c r="J2956" t="s">
        <v>89606</v>
      </c>
      <c r="K2956">
        <v>-1</v>
      </c>
      <c r="L2956">
        <v>4</v>
      </c>
      <c r="M2956">
        <v>3</v>
      </c>
      <c r="N2956" t="s">
        <v>48989</v>
      </c>
      <c r="O2956" t="s">
        <v>48990</v>
      </c>
    </row>
    <row r="2957" spans="1:15" x14ac:dyDescent="0.25">
      <c r="A2957" t="s">
        <v>89593</v>
      </c>
      <c r="B2957" t="s">
        <v>89639</v>
      </c>
      <c r="C2957" t="s">
        <v>89595</v>
      </c>
      <c r="D2957" t="s">
        <v>89640</v>
      </c>
      <c r="E2957" t="s">
        <v>89641</v>
      </c>
      <c r="F2957" t="s">
        <v>48956</v>
      </c>
      <c r="G2957" t="s">
        <v>48957</v>
      </c>
      <c r="H2957" t="s">
        <v>48958</v>
      </c>
      <c r="I2957" t="s">
        <v>48959</v>
      </c>
      <c r="J2957" t="s">
        <v>89642</v>
      </c>
      <c r="K2957">
        <v>-1</v>
      </c>
      <c r="L2957">
        <v>3</v>
      </c>
      <c r="M2957">
        <v>4</v>
      </c>
      <c r="N2957" t="s">
        <v>48989</v>
      </c>
      <c r="O2957" t="s">
        <v>48990</v>
      </c>
    </row>
    <row r="2958" spans="1:15" x14ac:dyDescent="0.25">
      <c r="A2958" t="s">
        <v>50147</v>
      </c>
      <c r="B2958" t="s">
        <v>50151</v>
      </c>
      <c r="C2958" t="s">
        <v>50149</v>
      </c>
      <c r="D2958" t="s">
        <v>50152</v>
      </c>
      <c r="E2958" t="s">
        <v>50153</v>
      </c>
      <c r="F2958" t="s">
        <v>48956</v>
      </c>
      <c r="G2958" t="s">
        <v>48957</v>
      </c>
      <c r="H2958" t="s">
        <v>48958</v>
      </c>
      <c r="I2958" t="s">
        <v>49497</v>
      </c>
      <c r="J2958" t="s">
        <v>50154</v>
      </c>
      <c r="K2958">
        <v>-1</v>
      </c>
      <c r="L2958">
        <v>7</v>
      </c>
      <c r="M2958">
        <v>2</v>
      </c>
      <c r="N2958" t="s">
        <v>48989</v>
      </c>
      <c r="O2958" t="s">
        <v>50155</v>
      </c>
    </row>
    <row r="2959" spans="1:15" x14ac:dyDescent="0.25">
      <c r="A2959" t="s">
        <v>88721</v>
      </c>
      <c r="B2959" t="s">
        <v>88760</v>
      </c>
      <c r="C2959" t="s">
        <v>50149</v>
      </c>
      <c r="D2959" t="s">
        <v>88761</v>
      </c>
      <c r="E2959" t="s">
        <v>88762</v>
      </c>
      <c r="F2959" t="s">
        <v>48956</v>
      </c>
      <c r="G2959" t="s">
        <v>48957</v>
      </c>
      <c r="H2959" t="s">
        <v>48958</v>
      </c>
      <c r="I2959" t="s">
        <v>48959</v>
      </c>
      <c r="J2959" t="s">
        <v>88763</v>
      </c>
      <c r="K2959">
        <v>-1</v>
      </c>
      <c r="L2959">
        <v>3</v>
      </c>
      <c r="M2959">
        <v>5</v>
      </c>
      <c r="N2959" t="s">
        <v>48989</v>
      </c>
      <c r="O2959" t="s">
        <v>48990</v>
      </c>
    </row>
    <row r="2960" spans="1:15" x14ac:dyDescent="0.25">
      <c r="A2960" t="s">
        <v>69818</v>
      </c>
      <c r="B2960" t="s">
        <v>69864</v>
      </c>
      <c r="C2960" t="s">
        <v>69820</v>
      </c>
      <c r="D2960" t="s">
        <v>69865</v>
      </c>
      <c r="E2960" t="s">
        <v>69866</v>
      </c>
      <c r="F2960" t="s">
        <v>48956</v>
      </c>
      <c r="G2960" t="s">
        <v>48957</v>
      </c>
      <c r="H2960" t="s">
        <v>48958</v>
      </c>
      <c r="I2960" t="s">
        <v>49497</v>
      </c>
      <c r="J2960" t="s">
        <v>69867</v>
      </c>
      <c r="K2960">
        <v>-1</v>
      </c>
      <c r="L2960">
        <v>5</v>
      </c>
      <c r="M2960">
        <v>1</v>
      </c>
      <c r="N2960" t="s">
        <v>48989</v>
      </c>
      <c r="O2960" t="s">
        <v>48990</v>
      </c>
    </row>
    <row r="2961" spans="1:15" x14ac:dyDescent="0.25">
      <c r="A2961" t="s">
        <v>95231</v>
      </c>
      <c r="B2961" t="s">
        <v>95252</v>
      </c>
      <c r="C2961" t="s">
        <v>69820</v>
      </c>
      <c r="D2961" t="s">
        <v>95249</v>
      </c>
      <c r="E2961" t="s">
        <v>95253</v>
      </c>
      <c r="F2961" t="s">
        <v>48956</v>
      </c>
      <c r="G2961" t="s">
        <v>48957</v>
      </c>
      <c r="H2961" t="s">
        <v>48958</v>
      </c>
      <c r="I2961" t="s">
        <v>48959</v>
      </c>
      <c r="J2961" t="s">
        <v>95254</v>
      </c>
      <c r="K2961">
        <v>-1</v>
      </c>
      <c r="L2961">
        <v>-1</v>
      </c>
      <c r="M2961">
        <v>-1</v>
      </c>
      <c r="N2961" t="s">
        <v>48989</v>
      </c>
      <c r="O2961" t="s">
        <v>48990</v>
      </c>
    </row>
    <row r="2962" spans="1:15" x14ac:dyDescent="0.25">
      <c r="A2962" t="s">
        <v>50692</v>
      </c>
      <c r="B2962" t="s">
        <v>50735</v>
      </c>
      <c r="C2962" t="s">
        <v>50694</v>
      </c>
      <c r="D2962" t="s">
        <v>50736</v>
      </c>
      <c r="E2962" t="s">
        <v>50737</v>
      </c>
      <c r="F2962" t="s">
        <v>48956</v>
      </c>
      <c r="G2962" t="s">
        <v>48957</v>
      </c>
      <c r="H2962" t="s">
        <v>48958</v>
      </c>
      <c r="I2962" t="s">
        <v>49497</v>
      </c>
      <c r="J2962" t="s">
        <v>50738</v>
      </c>
      <c r="K2962">
        <v>-1</v>
      </c>
      <c r="L2962">
        <v>5</v>
      </c>
      <c r="M2962">
        <v>2</v>
      </c>
      <c r="N2962" t="s">
        <v>48989</v>
      </c>
      <c r="O2962" t="s">
        <v>48990</v>
      </c>
    </row>
    <row r="2963" spans="1:15" x14ac:dyDescent="0.25">
      <c r="A2963" t="s">
        <v>139346</v>
      </c>
      <c r="B2963" t="s">
        <v>139387</v>
      </c>
      <c r="C2963" t="s">
        <v>50694</v>
      </c>
      <c r="D2963" t="s">
        <v>139388</v>
      </c>
      <c r="E2963" t="s">
        <v>139389</v>
      </c>
      <c r="F2963" t="s">
        <v>48956</v>
      </c>
      <c r="G2963" t="s">
        <v>48957</v>
      </c>
      <c r="H2963" t="s">
        <v>48958</v>
      </c>
      <c r="I2963" t="s">
        <v>48959</v>
      </c>
      <c r="J2963" t="s">
        <v>139390</v>
      </c>
      <c r="K2963">
        <v>-1</v>
      </c>
      <c r="L2963">
        <v>4</v>
      </c>
      <c r="M2963">
        <v>5</v>
      </c>
      <c r="N2963" t="s">
        <v>48989</v>
      </c>
      <c r="O2963" t="s">
        <v>48990</v>
      </c>
    </row>
    <row r="2964" spans="1:15" x14ac:dyDescent="0.25">
      <c r="A2964" t="s">
        <v>90169</v>
      </c>
      <c r="B2964" t="s">
        <v>90192</v>
      </c>
      <c r="C2964" t="s">
        <v>61152</v>
      </c>
      <c r="D2964" t="s">
        <v>90193</v>
      </c>
      <c r="E2964" t="s">
        <v>90194</v>
      </c>
      <c r="F2964" t="s">
        <v>48956</v>
      </c>
      <c r="G2964" t="s">
        <v>48957</v>
      </c>
      <c r="H2964" t="s">
        <v>48958</v>
      </c>
      <c r="I2964" t="s">
        <v>48959</v>
      </c>
      <c r="J2964" t="s">
        <v>90195</v>
      </c>
      <c r="K2964">
        <v>-1</v>
      </c>
      <c r="L2964">
        <v>3</v>
      </c>
      <c r="M2964">
        <v>2</v>
      </c>
      <c r="N2964" t="s">
        <v>48989</v>
      </c>
      <c r="O2964" t="s">
        <v>48990</v>
      </c>
    </row>
    <row r="2965" spans="1:15" x14ac:dyDescent="0.25">
      <c r="A2965" t="s">
        <v>90169</v>
      </c>
      <c r="B2965" t="s">
        <v>90230</v>
      </c>
      <c r="C2965" t="s">
        <v>61152</v>
      </c>
      <c r="D2965" t="s">
        <v>90231</v>
      </c>
      <c r="E2965" t="s">
        <v>90232</v>
      </c>
      <c r="F2965" t="s">
        <v>48956</v>
      </c>
      <c r="G2965" t="s">
        <v>48957</v>
      </c>
      <c r="H2965" t="s">
        <v>48958</v>
      </c>
      <c r="I2965" t="s">
        <v>48959</v>
      </c>
      <c r="J2965" t="s">
        <v>90233</v>
      </c>
      <c r="K2965">
        <v>-1</v>
      </c>
      <c r="L2965">
        <v>3</v>
      </c>
      <c r="M2965">
        <v>4</v>
      </c>
      <c r="N2965" t="s">
        <v>48989</v>
      </c>
      <c r="O2965" t="s">
        <v>48990</v>
      </c>
    </row>
    <row r="2966" spans="1:15" x14ac:dyDescent="0.25">
      <c r="A2966" t="s">
        <v>97985</v>
      </c>
      <c r="B2966" t="s">
        <v>97994</v>
      </c>
      <c r="C2966" t="s">
        <v>97987</v>
      </c>
      <c r="D2966" t="s">
        <v>97995</v>
      </c>
      <c r="E2966" t="s">
        <v>22904</v>
      </c>
      <c r="F2966" t="s">
        <v>48956</v>
      </c>
      <c r="G2966" t="s">
        <v>48957</v>
      </c>
      <c r="H2966" t="s">
        <v>48958</v>
      </c>
      <c r="I2966" t="s">
        <v>48959</v>
      </c>
      <c r="J2966" t="s">
        <v>22903</v>
      </c>
      <c r="K2966">
        <v>-1</v>
      </c>
      <c r="L2966">
        <v>1</v>
      </c>
      <c r="M2966">
        <v>3</v>
      </c>
      <c r="N2966" t="s">
        <v>48989</v>
      </c>
      <c r="O2966" t="s">
        <v>48990</v>
      </c>
    </row>
    <row r="2967" spans="1:15" x14ac:dyDescent="0.25">
      <c r="A2967" t="s">
        <v>97985</v>
      </c>
      <c r="B2967" t="s">
        <v>98018</v>
      </c>
      <c r="C2967" t="s">
        <v>97987</v>
      </c>
      <c r="D2967" t="s">
        <v>97988</v>
      </c>
      <c r="E2967" t="s">
        <v>98019</v>
      </c>
      <c r="F2967" t="s">
        <v>48956</v>
      </c>
      <c r="G2967" t="s">
        <v>48957</v>
      </c>
      <c r="H2967" t="s">
        <v>48958</v>
      </c>
      <c r="I2967" t="s">
        <v>48959</v>
      </c>
      <c r="J2967" t="s">
        <v>98020</v>
      </c>
      <c r="K2967">
        <v>-1</v>
      </c>
      <c r="L2967">
        <v>-1</v>
      </c>
      <c r="M2967">
        <v>-1</v>
      </c>
      <c r="N2967" t="s">
        <v>48989</v>
      </c>
      <c r="O2967" t="s">
        <v>48990</v>
      </c>
    </row>
    <row r="2968" spans="1:15" x14ac:dyDescent="0.25">
      <c r="A2968" t="s">
        <v>115905</v>
      </c>
      <c r="B2968" t="s">
        <v>115922</v>
      </c>
      <c r="C2968" t="s">
        <v>69663</v>
      </c>
      <c r="D2968" t="s">
        <v>115923</v>
      </c>
      <c r="E2968" t="s">
        <v>115924</v>
      </c>
      <c r="F2968" t="s">
        <v>48956</v>
      </c>
      <c r="G2968" t="s">
        <v>48957</v>
      </c>
      <c r="H2968" t="s">
        <v>48958</v>
      </c>
      <c r="I2968" t="s">
        <v>48959</v>
      </c>
      <c r="J2968" t="s">
        <v>115925</v>
      </c>
      <c r="K2968">
        <v>-1</v>
      </c>
      <c r="L2968">
        <v>-1</v>
      </c>
      <c r="M2968">
        <v>5</v>
      </c>
      <c r="N2968" t="s">
        <v>48989</v>
      </c>
      <c r="O2968" t="s">
        <v>48990</v>
      </c>
    </row>
    <row r="2969" spans="1:15" x14ac:dyDescent="0.25">
      <c r="A2969" t="s">
        <v>123773</v>
      </c>
      <c r="B2969" t="s">
        <v>123780</v>
      </c>
      <c r="C2969" t="s">
        <v>120218</v>
      </c>
      <c r="D2969" t="s">
        <v>123781</v>
      </c>
      <c r="E2969" t="s">
        <v>35162</v>
      </c>
      <c r="F2969" t="s">
        <v>48956</v>
      </c>
      <c r="G2969" t="s">
        <v>48957</v>
      </c>
      <c r="H2969" t="s">
        <v>48958</v>
      </c>
      <c r="I2969" t="s">
        <v>49497</v>
      </c>
      <c r="J2969" t="s">
        <v>35161</v>
      </c>
      <c r="K2969">
        <v>-1</v>
      </c>
      <c r="L2969">
        <v>4</v>
      </c>
      <c r="M2969">
        <v>2</v>
      </c>
      <c r="N2969" t="s">
        <v>48989</v>
      </c>
      <c r="O2969" t="s">
        <v>48990</v>
      </c>
    </row>
    <row r="2970" spans="1:15" x14ac:dyDescent="0.25">
      <c r="A2970" t="s">
        <v>120216</v>
      </c>
      <c r="B2970" t="s">
        <v>120228</v>
      </c>
      <c r="C2970" t="s">
        <v>120218</v>
      </c>
      <c r="D2970" t="s">
        <v>120229</v>
      </c>
      <c r="E2970" t="s">
        <v>120230</v>
      </c>
      <c r="F2970" t="s">
        <v>48956</v>
      </c>
      <c r="G2970" t="s">
        <v>48957</v>
      </c>
      <c r="H2970" t="s">
        <v>48958</v>
      </c>
      <c r="I2970" t="s">
        <v>48959</v>
      </c>
      <c r="J2970" t="s">
        <v>120231</v>
      </c>
      <c r="K2970">
        <v>-1</v>
      </c>
      <c r="L2970">
        <v>2</v>
      </c>
      <c r="M2970">
        <v>3</v>
      </c>
      <c r="N2970" t="s">
        <v>48989</v>
      </c>
      <c r="O2970" t="s">
        <v>48990</v>
      </c>
    </row>
    <row r="2971" spans="1:15" x14ac:dyDescent="0.25">
      <c r="A2971" t="s">
        <v>54897</v>
      </c>
      <c r="B2971" t="s">
        <v>54923</v>
      </c>
      <c r="C2971" t="s">
        <v>54899</v>
      </c>
      <c r="D2971" t="s">
        <v>54924</v>
      </c>
      <c r="E2971" t="s">
        <v>54925</v>
      </c>
      <c r="F2971" t="s">
        <v>48956</v>
      </c>
      <c r="G2971" t="s">
        <v>48957</v>
      </c>
      <c r="H2971" t="s">
        <v>48958</v>
      </c>
      <c r="I2971" t="s">
        <v>49497</v>
      </c>
      <c r="J2971" t="s">
        <v>54926</v>
      </c>
      <c r="K2971">
        <v>-1</v>
      </c>
      <c r="L2971">
        <v>-1</v>
      </c>
      <c r="M2971">
        <v>9</v>
      </c>
      <c r="N2971" t="s">
        <v>48989</v>
      </c>
      <c r="O2971" t="s">
        <v>50900</v>
      </c>
    </row>
    <row r="2972" spans="1:15" x14ac:dyDescent="0.25">
      <c r="A2972" t="s">
        <v>51974</v>
      </c>
      <c r="B2972" t="s">
        <v>51990</v>
      </c>
      <c r="C2972" t="s">
        <v>51976</v>
      </c>
      <c r="D2972" t="s">
        <v>51991</v>
      </c>
      <c r="E2972" t="s">
        <v>51992</v>
      </c>
      <c r="F2972" t="s">
        <v>48956</v>
      </c>
      <c r="G2972" t="s">
        <v>48957</v>
      </c>
      <c r="H2972" t="s">
        <v>48958</v>
      </c>
      <c r="I2972" t="s">
        <v>49497</v>
      </c>
      <c r="J2972" t="s">
        <v>51993</v>
      </c>
      <c r="K2972">
        <v>-1</v>
      </c>
      <c r="L2972">
        <v>4</v>
      </c>
      <c r="M2972">
        <v>2</v>
      </c>
      <c r="N2972" t="s">
        <v>48989</v>
      </c>
      <c r="O2972" t="s">
        <v>48990</v>
      </c>
    </row>
    <row r="2973" spans="1:15" x14ac:dyDescent="0.25">
      <c r="A2973" t="s">
        <v>105734</v>
      </c>
      <c r="B2973" t="s">
        <v>105771</v>
      </c>
      <c r="C2973" t="s">
        <v>51976</v>
      </c>
      <c r="D2973" t="s">
        <v>105772</v>
      </c>
      <c r="E2973" t="s">
        <v>105773</v>
      </c>
      <c r="F2973" t="s">
        <v>48956</v>
      </c>
      <c r="G2973" t="s">
        <v>48957</v>
      </c>
      <c r="H2973" t="s">
        <v>48958</v>
      </c>
      <c r="I2973" t="s">
        <v>48959</v>
      </c>
      <c r="J2973" t="s">
        <v>105774</v>
      </c>
      <c r="K2973">
        <v>-1</v>
      </c>
      <c r="L2973">
        <v>4</v>
      </c>
      <c r="M2973">
        <v>5</v>
      </c>
      <c r="N2973" t="s">
        <v>48989</v>
      </c>
      <c r="O2973" t="s">
        <v>48990</v>
      </c>
    </row>
    <row r="2974" spans="1:15" x14ac:dyDescent="0.25">
      <c r="A2974" t="s">
        <v>100677</v>
      </c>
      <c r="B2974" t="s">
        <v>100702</v>
      </c>
      <c r="C2974" t="s">
        <v>66001</v>
      </c>
      <c r="D2974" t="s">
        <v>100703</v>
      </c>
      <c r="E2974" t="s">
        <v>100704</v>
      </c>
      <c r="F2974" t="s">
        <v>48956</v>
      </c>
      <c r="G2974" t="s">
        <v>48957</v>
      </c>
      <c r="H2974" t="s">
        <v>48958</v>
      </c>
      <c r="I2974" t="s">
        <v>49497</v>
      </c>
      <c r="J2974" t="s">
        <v>100705</v>
      </c>
      <c r="K2974">
        <v>-1</v>
      </c>
      <c r="L2974">
        <v>2</v>
      </c>
      <c r="M2974">
        <v>2</v>
      </c>
      <c r="N2974" t="s">
        <v>48989</v>
      </c>
      <c r="O2974" t="s">
        <v>48990</v>
      </c>
    </row>
    <row r="2975" spans="1:15" x14ac:dyDescent="0.25">
      <c r="A2975" t="s">
        <v>65999</v>
      </c>
      <c r="B2975" t="s">
        <v>66017</v>
      </c>
      <c r="C2975" t="s">
        <v>66001</v>
      </c>
      <c r="D2975" t="s">
        <v>66018</v>
      </c>
      <c r="E2975" t="s">
        <v>7619</v>
      </c>
      <c r="F2975" t="s">
        <v>48956</v>
      </c>
      <c r="G2975" t="s">
        <v>48957</v>
      </c>
      <c r="H2975" t="s">
        <v>48958</v>
      </c>
      <c r="I2975" t="s">
        <v>48959</v>
      </c>
      <c r="J2975" t="s">
        <v>7618</v>
      </c>
      <c r="K2975">
        <v>-1</v>
      </c>
      <c r="L2975">
        <v>3</v>
      </c>
      <c r="M2975">
        <v>2</v>
      </c>
      <c r="N2975" t="s">
        <v>48989</v>
      </c>
      <c r="O2975" t="s">
        <v>48990</v>
      </c>
    </row>
    <row r="2976" spans="1:15" x14ac:dyDescent="0.25">
      <c r="A2976" t="s">
        <v>139117</v>
      </c>
      <c r="B2976" t="s">
        <v>139131</v>
      </c>
      <c r="C2976" t="s">
        <v>139119</v>
      </c>
      <c r="D2976" t="s">
        <v>139132</v>
      </c>
      <c r="E2976" t="s">
        <v>42220</v>
      </c>
      <c r="F2976" t="s">
        <v>48956</v>
      </c>
      <c r="G2976" t="s">
        <v>48957</v>
      </c>
      <c r="H2976" t="s">
        <v>48958</v>
      </c>
      <c r="I2976" t="s">
        <v>48959</v>
      </c>
      <c r="J2976" t="s">
        <v>42219</v>
      </c>
      <c r="K2976">
        <v>-1</v>
      </c>
      <c r="L2976">
        <v>3</v>
      </c>
      <c r="M2976">
        <v>5</v>
      </c>
      <c r="N2976" t="s">
        <v>48989</v>
      </c>
      <c r="O2976" t="s">
        <v>48990</v>
      </c>
    </row>
    <row r="2977" spans="1:15" x14ac:dyDescent="0.25">
      <c r="A2977" t="s">
        <v>114215</v>
      </c>
      <c r="B2977" t="s">
        <v>114240</v>
      </c>
      <c r="C2977" t="s">
        <v>100215</v>
      </c>
      <c r="D2977" t="s">
        <v>114241</v>
      </c>
      <c r="E2977" t="s">
        <v>30707</v>
      </c>
      <c r="F2977" t="s">
        <v>48956</v>
      </c>
      <c r="G2977" t="s">
        <v>48957</v>
      </c>
      <c r="H2977" t="s">
        <v>48958</v>
      </c>
      <c r="I2977" t="s">
        <v>49497</v>
      </c>
      <c r="J2977" t="s">
        <v>30706</v>
      </c>
      <c r="K2977">
        <v>-1</v>
      </c>
      <c r="L2977">
        <v>3</v>
      </c>
      <c r="M2977">
        <v>1</v>
      </c>
      <c r="N2977" t="s">
        <v>48989</v>
      </c>
      <c r="O2977" t="s">
        <v>48990</v>
      </c>
    </row>
    <row r="2978" spans="1:15" x14ac:dyDescent="0.25">
      <c r="A2978" t="s">
        <v>100213</v>
      </c>
      <c r="B2978" t="s">
        <v>100247</v>
      </c>
      <c r="C2978" t="s">
        <v>100215</v>
      </c>
      <c r="D2978" t="s">
        <v>100248</v>
      </c>
      <c r="E2978" t="s">
        <v>100249</v>
      </c>
      <c r="F2978" t="s">
        <v>48956</v>
      </c>
      <c r="G2978" t="s">
        <v>48957</v>
      </c>
      <c r="H2978" t="s">
        <v>48958</v>
      </c>
      <c r="I2978" t="s">
        <v>48959</v>
      </c>
      <c r="J2978" t="s">
        <v>100250</v>
      </c>
      <c r="K2978">
        <v>-1</v>
      </c>
      <c r="L2978">
        <v>2</v>
      </c>
      <c r="M2978">
        <v>4</v>
      </c>
      <c r="N2978" t="s">
        <v>48989</v>
      </c>
      <c r="O2978" t="s">
        <v>48990</v>
      </c>
    </row>
    <row r="2979" spans="1:15" x14ac:dyDescent="0.25">
      <c r="A2979" t="s">
        <v>68996</v>
      </c>
      <c r="B2979" t="s">
        <v>69001</v>
      </c>
      <c r="C2979" t="s">
        <v>62357</v>
      </c>
      <c r="D2979" t="s">
        <v>69002</v>
      </c>
      <c r="E2979" t="s">
        <v>69003</v>
      </c>
      <c r="F2979" t="s">
        <v>48956</v>
      </c>
      <c r="G2979" t="s">
        <v>48957</v>
      </c>
      <c r="H2979" t="s">
        <v>48958</v>
      </c>
      <c r="I2979" t="s">
        <v>48959</v>
      </c>
      <c r="J2979" t="s">
        <v>69004</v>
      </c>
      <c r="K2979">
        <v>-1</v>
      </c>
      <c r="L2979">
        <v>1</v>
      </c>
      <c r="M2979">
        <v>1</v>
      </c>
      <c r="N2979" t="s">
        <v>48989</v>
      </c>
      <c r="O2979" t="s">
        <v>48990</v>
      </c>
    </row>
    <row r="2980" spans="1:15" x14ac:dyDescent="0.25">
      <c r="A2980" t="s">
        <v>68996</v>
      </c>
      <c r="B2980" t="s">
        <v>69055</v>
      </c>
      <c r="C2980" t="s">
        <v>62357</v>
      </c>
      <c r="D2980" t="s">
        <v>69056</v>
      </c>
      <c r="E2980" t="s">
        <v>69057</v>
      </c>
      <c r="F2980" t="s">
        <v>48956</v>
      </c>
      <c r="G2980" t="s">
        <v>48957</v>
      </c>
      <c r="H2980" t="s">
        <v>48958</v>
      </c>
      <c r="I2980" t="s">
        <v>48959</v>
      </c>
      <c r="J2980" t="s">
        <v>69058</v>
      </c>
      <c r="K2980">
        <v>-1</v>
      </c>
      <c r="L2980">
        <v>3</v>
      </c>
      <c r="M2980">
        <v>3</v>
      </c>
      <c r="N2980" t="s">
        <v>48989</v>
      </c>
      <c r="O2980" t="s">
        <v>48990</v>
      </c>
    </row>
    <row r="2981" spans="1:15" x14ac:dyDescent="0.25">
      <c r="A2981" t="s">
        <v>104037</v>
      </c>
      <c r="B2981" t="s">
        <v>104042</v>
      </c>
      <c r="C2981" t="s">
        <v>102234</v>
      </c>
      <c r="D2981" t="s">
        <v>104043</v>
      </c>
      <c r="E2981" t="s">
        <v>104044</v>
      </c>
      <c r="F2981" t="s">
        <v>48956</v>
      </c>
      <c r="G2981" t="s">
        <v>48957</v>
      </c>
      <c r="H2981" t="s">
        <v>48958</v>
      </c>
      <c r="I2981" t="s">
        <v>48959</v>
      </c>
      <c r="J2981" t="s">
        <v>104045</v>
      </c>
      <c r="K2981">
        <v>-1</v>
      </c>
      <c r="L2981">
        <v>4</v>
      </c>
      <c r="M2981">
        <v>5</v>
      </c>
      <c r="N2981" t="s">
        <v>48989</v>
      </c>
      <c r="O2981" t="s">
        <v>48990</v>
      </c>
    </row>
    <row r="2982" spans="1:15" x14ac:dyDescent="0.25">
      <c r="A2982" t="s">
        <v>137692</v>
      </c>
      <c r="B2982" t="s">
        <v>137730</v>
      </c>
      <c r="C2982" t="s">
        <v>104092</v>
      </c>
      <c r="D2982" t="s">
        <v>137731</v>
      </c>
      <c r="E2982" t="s">
        <v>137732</v>
      </c>
      <c r="F2982" t="s">
        <v>48956</v>
      </c>
      <c r="G2982" t="s">
        <v>48957</v>
      </c>
      <c r="H2982" t="s">
        <v>48958</v>
      </c>
      <c r="I2982" t="s">
        <v>48959</v>
      </c>
      <c r="J2982" t="s">
        <v>137733</v>
      </c>
      <c r="K2982">
        <v>-1</v>
      </c>
      <c r="L2982">
        <v>4</v>
      </c>
      <c r="M2982">
        <v>3</v>
      </c>
      <c r="N2982" t="s">
        <v>48989</v>
      </c>
      <c r="O2982" t="s">
        <v>48990</v>
      </c>
    </row>
    <row r="2983" spans="1:15" x14ac:dyDescent="0.25">
      <c r="A2983" t="s">
        <v>121222</v>
      </c>
      <c r="B2983" t="s">
        <v>121257</v>
      </c>
      <c r="C2983" t="s">
        <v>77714</v>
      </c>
      <c r="D2983" t="s">
        <v>121258</v>
      </c>
      <c r="E2983" t="s">
        <v>121259</v>
      </c>
      <c r="F2983" t="s">
        <v>48956</v>
      </c>
      <c r="G2983" t="s">
        <v>48957</v>
      </c>
      <c r="H2983" t="s">
        <v>48958</v>
      </c>
      <c r="I2983" t="s">
        <v>48959</v>
      </c>
      <c r="J2983" t="s">
        <v>121260</v>
      </c>
      <c r="K2983">
        <v>-1</v>
      </c>
      <c r="L2983">
        <v>4</v>
      </c>
      <c r="M2983">
        <v>5</v>
      </c>
      <c r="N2983" t="s">
        <v>48989</v>
      </c>
      <c r="O2983" t="s">
        <v>48990</v>
      </c>
    </row>
    <row r="2984" spans="1:15" x14ac:dyDescent="0.25">
      <c r="A2984" t="s">
        <v>125895</v>
      </c>
      <c r="B2984" t="s">
        <v>125923</v>
      </c>
      <c r="C2984" t="s">
        <v>125897</v>
      </c>
      <c r="D2984" t="s">
        <v>125924</v>
      </c>
      <c r="E2984" t="s">
        <v>36177</v>
      </c>
      <c r="F2984" t="s">
        <v>48956</v>
      </c>
      <c r="G2984" t="s">
        <v>48957</v>
      </c>
      <c r="H2984" t="s">
        <v>48958</v>
      </c>
      <c r="I2984" t="s">
        <v>49497</v>
      </c>
      <c r="J2984" t="s">
        <v>36176</v>
      </c>
      <c r="K2984">
        <v>-1</v>
      </c>
      <c r="L2984">
        <v>2</v>
      </c>
      <c r="M2984">
        <v>1</v>
      </c>
      <c r="N2984" t="s">
        <v>48989</v>
      </c>
      <c r="O2984" t="s">
        <v>48990</v>
      </c>
    </row>
    <row r="2985" spans="1:15" x14ac:dyDescent="0.25">
      <c r="A2985" t="s">
        <v>130986</v>
      </c>
      <c r="B2985" t="s">
        <v>130995</v>
      </c>
      <c r="C2985" t="s">
        <v>125897</v>
      </c>
      <c r="D2985" t="s">
        <v>130996</v>
      </c>
      <c r="E2985" t="s">
        <v>38434</v>
      </c>
      <c r="F2985" t="s">
        <v>48956</v>
      </c>
      <c r="G2985" t="s">
        <v>48957</v>
      </c>
      <c r="H2985" t="s">
        <v>48958</v>
      </c>
      <c r="I2985" t="s">
        <v>48959</v>
      </c>
      <c r="J2985" t="s">
        <v>38433</v>
      </c>
      <c r="K2985">
        <v>-1</v>
      </c>
      <c r="L2985">
        <v>3</v>
      </c>
      <c r="M2985">
        <v>2</v>
      </c>
      <c r="N2985" t="s">
        <v>48989</v>
      </c>
      <c r="O2985" t="s">
        <v>48990</v>
      </c>
    </row>
    <row r="2986" spans="1:15" x14ac:dyDescent="0.25">
      <c r="A2986" t="s">
        <v>53882</v>
      </c>
      <c r="B2986" t="s">
        <v>53908</v>
      </c>
      <c r="C2986" t="s">
        <v>53884</v>
      </c>
      <c r="D2986" t="s">
        <v>53909</v>
      </c>
      <c r="E2986" t="s">
        <v>53910</v>
      </c>
      <c r="F2986" t="s">
        <v>48956</v>
      </c>
      <c r="G2986" t="s">
        <v>48957</v>
      </c>
      <c r="H2986" t="s">
        <v>48958</v>
      </c>
      <c r="I2986" t="s">
        <v>49497</v>
      </c>
      <c r="J2986" t="s">
        <v>53911</v>
      </c>
      <c r="K2986">
        <v>-1</v>
      </c>
      <c r="L2986">
        <v>-1</v>
      </c>
      <c r="M2986">
        <v>2</v>
      </c>
      <c r="N2986" t="s">
        <v>48989</v>
      </c>
      <c r="O2986" t="s">
        <v>48990</v>
      </c>
    </row>
    <row r="2987" spans="1:15" x14ac:dyDescent="0.25">
      <c r="A2987" t="s">
        <v>53882</v>
      </c>
      <c r="B2987" t="s">
        <v>53912</v>
      </c>
      <c r="C2987" t="s">
        <v>53884</v>
      </c>
      <c r="D2987" t="s">
        <v>53913</v>
      </c>
      <c r="E2987" t="s">
        <v>2059</v>
      </c>
      <c r="F2987" t="s">
        <v>48956</v>
      </c>
      <c r="G2987" t="s">
        <v>48957</v>
      </c>
      <c r="H2987" t="s">
        <v>48958</v>
      </c>
      <c r="I2987" t="s">
        <v>49497</v>
      </c>
      <c r="J2987" t="s">
        <v>2058</v>
      </c>
      <c r="K2987">
        <v>-1</v>
      </c>
      <c r="L2987">
        <v>4</v>
      </c>
      <c r="M2987">
        <v>1</v>
      </c>
      <c r="N2987" t="s">
        <v>48989</v>
      </c>
      <c r="O2987" t="s">
        <v>48990</v>
      </c>
    </row>
    <row r="2988" spans="1:15" x14ac:dyDescent="0.25">
      <c r="A2988" t="s">
        <v>77261</v>
      </c>
      <c r="B2988" t="s">
        <v>77281</v>
      </c>
      <c r="C2988" t="s">
        <v>53884</v>
      </c>
      <c r="D2988" t="s">
        <v>77282</v>
      </c>
      <c r="E2988" t="s">
        <v>77283</v>
      </c>
      <c r="F2988" t="s">
        <v>48956</v>
      </c>
      <c r="G2988" t="s">
        <v>48957</v>
      </c>
      <c r="H2988" t="s">
        <v>48958</v>
      </c>
      <c r="I2988" t="s">
        <v>48959</v>
      </c>
      <c r="J2988" t="s">
        <v>77284</v>
      </c>
      <c r="K2988">
        <v>-1</v>
      </c>
      <c r="L2988">
        <v>3</v>
      </c>
      <c r="M2988">
        <v>6</v>
      </c>
      <c r="N2988" t="s">
        <v>48989</v>
      </c>
      <c r="O2988" t="s">
        <v>48990</v>
      </c>
    </row>
    <row r="2989" spans="1:15" x14ac:dyDescent="0.25">
      <c r="A2989" t="s">
        <v>67223</v>
      </c>
      <c r="B2989" t="s">
        <v>67229</v>
      </c>
      <c r="C2989" t="s">
        <v>67225</v>
      </c>
      <c r="D2989" t="s">
        <v>67230</v>
      </c>
      <c r="E2989" t="s">
        <v>8196</v>
      </c>
      <c r="F2989" t="s">
        <v>48956</v>
      </c>
      <c r="G2989" t="s">
        <v>48957</v>
      </c>
      <c r="H2989" t="s">
        <v>48958</v>
      </c>
      <c r="I2989" t="s">
        <v>48959</v>
      </c>
      <c r="J2989" t="s">
        <v>8195</v>
      </c>
      <c r="K2989">
        <v>-1</v>
      </c>
      <c r="L2989">
        <v>4</v>
      </c>
      <c r="M2989">
        <v>3</v>
      </c>
      <c r="N2989" t="s">
        <v>48989</v>
      </c>
      <c r="O2989" t="s">
        <v>48990</v>
      </c>
    </row>
    <row r="2990" spans="1:15" x14ac:dyDescent="0.25">
      <c r="A2990" t="s">
        <v>83985</v>
      </c>
      <c r="B2990" t="s">
        <v>84014</v>
      </c>
      <c r="C2990" t="s">
        <v>51493</v>
      </c>
      <c r="D2990" t="s">
        <v>84015</v>
      </c>
      <c r="E2990" t="s">
        <v>16232</v>
      </c>
      <c r="F2990" t="s">
        <v>48956</v>
      </c>
      <c r="G2990" t="s">
        <v>48957</v>
      </c>
      <c r="H2990" t="s">
        <v>48958</v>
      </c>
      <c r="I2990" t="s">
        <v>49497</v>
      </c>
      <c r="J2990" t="s">
        <v>16231</v>
      </c>
      <c r="K2990">
        <v>-1</v>
      </c>
      <c r="L2990">
        <v>5</v>
      </c>
      <c r="M2990">
        <v>2</v>
      </c>
      <c r="N2990" t="s">
        <v>48989</v>
      </c>
      <c r="O2990" t="s">
        <v>48990</v>
      </c>
    </row>
    <row r="2991" spans="1:15" x14ac:dyDescent="0.25">
      <c r="A2991" t="s">
        <v>51491</v>
      </c>
      <c r="B2991" t="s">
        <v>51503</v>
      </c>
      <c r="C2991" t="s">
        <v>51493</v>
      </c>
      <c r="D2991" t="s">
        <v>51504</v>
      </c>
      <c r="E2991" t="s">
        <v>51505</v>
      </c>
      <c r="F2991" t="s">
        <v>48956</v>
      </c>
      <c r="G2991" t="s">
        <v>48957</v>
      </c>
      <c r="H2991" t="s">
        <v>48958</v>
      </c>
      <c r="I2991" t="s">
        <v>48959</v>
      </c>
      <c r="J2991" t="s">
        <v>51506</v>
      </c>
      <c r="K2991">
        <v>-1</v>
      </c>
      <c r="L2991">
        <v>3</v>
      </c>
      <c r="M2991">
        <v>2</v>
      </c>
      <c r="N2991" t="s">
        <v>48989</v>
      </c>
      <c r="O2991" t="s">
        <v>48990</v>
      </c>
    </row>
    <row r="2992" spans="1:15" x14ac:dyDescent="0.25">
      <c r="A2992" t="s">
        <v>99176</v>
      </c>
      <c r="B2992" t="s">
        <v>99185</v>
      </c>
      <c r="C2992" t="s">
        <v>84868</v>
      </c>
      <c r="D2992" t="s">
        <v>99186</v>
      </c>
      <c r="E2992" t="s">
        <v>99187</v>
      </c>
      <c r="F2992" t="s">
        <v>48956</v>
      </c>
      <c r="G2992" t="s">
        <v>48957</v>
      </c>
      <c r="H2992" t="s">
        <v>48958</v>
      </c>
      <c r="I2992" t="s">
        <v>48959</v>
      </c>
      <c r="J2992" t="s">
        <v>99188</v>
      </c>
      <c r="K2992">
        <v>-1</v>
      </c>
      <c r="L2992">
        <v>3</v>
      </c>
      <c r="M2992">
        <v>5</v>
      </c>
      <c r="N2992" t="s">
        <v>48989</v>
      </c>
      <c r="O2992" t="s">
        <v>48990</v>
      </c>
    </row>
    <row r="2993" spans="1:15" x14ac:dyDescent="0.25">
      <c r="A2993" t="s">
        <v>139020</v>
      </c>
      <c r="B2993" t="s">
        <v>139029</v>
      </c>
      <c r="C2993" t="s">
        <v>83752</v>
      </c>
      <c r="D2993" t="s">
        <v>139030</v>
      </c>
      <c r="E2993" t="s">
        <v>139031</v>
      </c>
      <c r="F2993" t="s">
        <v>48956</v>
      </c>
      <c r="G2993" t="s">
        <v>48957</v>
      </c>
      <c r="H2993" t="s">
        <v>48958</v>
      </c>
      <c r="I2993" t="s">
        <v>48959</v>
      </c>
      <c r="J2993" t="s">
        <v>139032</v>
      </c>
      <c r="K2993">
        <v>-1</v>
      </c>
      <c r="L2993">
        <v>2</v>
      </c>
      <c r="M2993">
        <v>3</v>
      </c>
      <c r="N2993" t="s">
        <v>48989</v>
      </c>
      <c r="O2993" t="s">
        <v>50900</v>
      </c>
    </row>
    <row r="2994" spans="1:15" x14ac:dyDescent="0.25">
      <c r="A2994" t="s">
        <v>139020</v>
      </c>
      <c r="B2994" t="s">
        <v>139055</v>
      </c>
      <c r="C2994" t="s">
        <v>83752</v>
      </c>
      <c r="D2994" t="s">
        <v>139056</v>
      </c>
      <c r="E2994" t="s">
        <v>139057</v>
      </c>
      <c r="F2994" t="s">
        <v>48956</v>
      </c>
      <c r="G2994" t="s">
        <v>48957</v>
      </c>
      <c r="H2994" t="s">
        <v>48958</v>
      </c>
      <c r="I2994" t="s">
        <v>48959</v>
      </c>
      <c r="J2994" t="s">
        <v>139058</v>
      </c>
      <c r="K2994">
        <v>-1</v>
      </c>
      <c r="L2994">
        <v>3</v>
      </c>
      <c r="M2994">
        <v>5</v>
      </c>
      <c r="N2994" t="s">
        <v>48989</v>
      </c>
      <c r="O2994" t="s">
        <v>48990</v>
      </c>
    </row>
    <row r="2995" spans="1:15" x14ac:dyDescent="0.25">
      <c r="A2995" t="s">
        <v>90057</v>
      </c>
      <c r="B2995" t="s">
        <v>90103</v>
      </c>
      <c r="C2995" t="s">
        <v>90059</v>
      </c>
      <c r="D2995" t="s">
        <v>90104</v>
      </c>
      <c r="E2995" t="s">
        <v>19209</v>
      </c>
      <c r="F2995" t="s">
        <v>48956</v>
      </c>
      <c r="G2995" t="s">
        <v>48957</v>
      </c>
      <c r="H2995" t="s">
        <v>48958</v>
      </c>
      <c r="I2995" t="s">
        <v>49497</v>
      </c>
      <c r="J2995" t="s">
        <v>19208</v>
      </c>
      <c r="K2995">
        <v>-1</v>
      </c>
      <c r="L2995">
        <v>5</v>
      </c>
      <c r="M2995">
        <v>5</v>
      </c>
      <c r="N2995" t="s">
        <v>48989</v>
      </c>
      <c r="O2995" t="s">
        <v>48990</v>
      </c>
    </row>
    <row r="2996" spans="1:15" x14ac:dyDescent="0.25">
      <c r="A2996" t="s">
        <v>118579</v>
      </c>
      <c r="B2996" t="s">
        <v>118588</v>
      </c>
      <c r="C2996" t="s">
        <v>90059</v>
      </c>
      <c r="D2996" t="s">
        <v>118589</v>
      </c>
      <c r="E2996" t="s">
        <v>32718</v>
      </c>
      <c r="F2996" t="s">
        <v>48956</v>
      </c>
      <c r="G2996" t="s">
        <v>48957</v>
      </c>
      <c r="H2996" t="s">
        <v>48958</v>
      </c>
      <c r="I2996" t="s">
        <v>48959</v>
      </c>
      <c r="J2996" t="s">
        <v>32717</v>
      </c>
      <c r="K2996">
        <v>-1</v>
      </c>
      <c r="L2996">
        <v>1</v>
      </c>
      <c r="M2996">
        <v>1</v>
      </c>
      <c r="N2996" t="s">
        <v>48989</v>
      </c>
      <c r="O2996" t="s">
        <v>48990</v>
      </c>
    </row>
    <row r="2997" spans="1:15" x14ac:dyDescent="0.25">
      <c r="A2997" t="s">
        <v>118579</v>
      </c>
      <c r="B2997" t="s">
        <v>118618</v>
      </c>
      <c r="C2997" t="s">
        <v>90059</v>
      </c>
      <c r="D2997" t="s">
        <v>118619</v>
      </c>
      <c r="E2997" t="s">
        <v>118620</v>
      </c>
      <c r="F2997" t="s">
        <v>48956</v>
      </c>
      <c r="G2997" t="s">
        <v>48957</v>
      </c>
      <c r="H2997" t="s">
        <v>48958</v>
      </c>
      <c r="I2997" t="s">
        <v>48959</v>
      </c>
      <c r="J2997" t="s">
        <v>118621</v>
      </c>
      <c r="K2997">
        <v>-1</v>
      </c>
      <c r="L2997">
        <v>5</v>
      </c>
      <c r="M2997">
        <v>5</v>
      </c>
      <c r="N2997" t="s">
        <v>48989</v>
      </c>
      <c r="O2997" t="s">
        <v>48990</v>
      </c>
    </row>
    <row r="2998" spans="1:15" x14ac:dyDescent="0.25">
      <c r="A2998" t="s">
        <v>110631</v>
      </c>
      <c r="B2998" t="s">
        <v>110653</v>
      </c>
      <c r="C2998" t="s">
        <v>110633</v>
      </c>
      <c r="D2998" t="s">
        <v>110654</v>
      </c>
      <c r="E2998" t="s">
        <v>28983</v>
      </c>
      <c r="F2998" t="s">
        <v>48956</v>
      </c>
      <c r="G2998" t="s">
        <v>48957</v>
      </c>
      <c r="H2998" t="s">
        <v>48958</v>
      </c>
      <c r="I2998" t="s">
        <v>48959</v>
      </c>
      <c r="J2998" t="s">
        <v>28982</v>
      </c>
      <c r="K2998">
        <v>-1</v>
      </c>
      <c r="L2998">
        <v>2</v>
      </c>
      <c r="M2998">
        <v>2</v>
      </c>
      <c r="N2998" t="s">
        <v>48989</v>
      </c>
      <c r="O2998" t="s">
        <v>48990</v>
      </c>
    </row>
    <row r="2999" spans="1:15" x14ac:dyDescent="0.25">
      <c r="A2999" t="s">
        <v>109859</v>
      </c>
      <c r="B2999" t="s">
        <v>109883</v>
      </c>
      <c r="C2999" t="s">
        <v>88540</v>
      </c>
      <c r="D2999" t="s">
        <v>109869</v>
      </c>
      <c r="E2999" t="s">
        <v>109884</v>
      </c>
      <c r="F2999" t="s">
        <v>48956</v>
      </c>
      <c r="G2999" t="s">
        <v>48957</v>
      </c>
      <c r="H2999" t="s">
        <v>48958</v>
      </c>
      <c r="I2999" t="s">
        <v>48959</v>
      </c>
      <c r="J2999" t="s">
        <v>109885</v>
      </c>
      <c r="K2999">
        <v>-1</v>
      </c>
      <c r="L2999">
        <v>-1</v>
      </c>
      <c r="M2999">
        <v>-1</v>
      </c>
      <c r="N2999" t="s">
        <v>48989</v>
      </c>
      <c r="O2999" t="s">
        <v>48990</v>
      </c>
    </row>
    <row r="3000" spans="1:15" x14ac:dyDescent="0.25">
      <c r="A3000" t="s">
        <v>145609</v>
      </c>
      <c r="B3000" t="s">
        <v>145623</v>
      </c>
      <c r="C3000" t="s">
        <v>145611</v>
      </c>
      <c r="D3000" t="s">
        <v>145624</v>
      </c>
      <c r="E3000" t="s">
        <v>145625</v>
      </c>
      <c r="F3000" t="s">
        <v>48956</v>
      </c>
      <c r="G3000" t="s">
        <v>48957</v>
      </c>
      <c r="H3000" t="s">
        <v>48958</v>
      </c>
      <c r="I3000" t="s">
        <v>48959</v>
      </c>
      <c r="J3000" t="s">
        <v>145626</v>
      </c>
      <c r="K3000">
        <v>-1</v>
      </c>
      <c r="L3000">
        <v>3</v>
      </c>
      <c r="M3000">
        <v>6</v>
      </c>
      <c r="N3000" t="s">
        <v>48989</v>
      </c>
      <c r="O3000" t="s">
        <v>48990</v>
      </c>
    </row>
    <row r="3001" spans="1:15" x14ac:dyDescent="0.25">
      <c r="A3001" t="s">
        <v>74851</v>
      </c>
      <c r="B3001" t="s">
        <v>74852</v>
      </c>
      <c r="C3001" t="s">
        <v>69360</v>
      </c>
      <c r="D3001" t="s">
        <v>74853</v>
      </c>
      <c r="E3001" t="s">
        <v>11825</v>
      </c>
      <c r="F3001" t="s">
        <v>48956</v>
      </c>
      <c r="G3001" t="s">
        <v>48957</v>
      </c>
      <c r="H3001" t="s">
        <v>48958</v>
      </c>
      <c r="I3001" t="s">
        <v>48959</v>
      </c>
      <c r="J3001" t="s">
        <v>11824</v>
      </c>
      <c r="K3001">
        <v>-1</v>
      </c>
      <c r="L3001">
        <v>1</v>
      </c>
      <c r="M3001">
        <v>3</v>
      </c>
      <c r="N3001" t="s">
        <v>48989</v>
      </c>
      <c r="O3001" t="s">
        <v>50900</v>
      </c>
    </row>
    <row r="3002" spans="1:15" x14ac:dyDescent="0.25">
      <c r="A3002" t="s">
        <v>139551</v>
      </c>
      <c r="B3002" t="s">
        <v>139587</v>
      </c>
      <c r="C3002" t="s">
        <v>139553</v>
      </c>
      <c r="D3002" t="s">
        <v>139588</v>
      </c>
      <c r="E3002" t="s">
        <v>139589</v>
      </c>
      <c r="F3002" t="s">
        <v>48956</v>
      </c>
      <c r="G3002" t="s">
        <v>48957</v>
      </c>
      <c r="H3002" t="s">
        <v>48958</v>
      </c>
      <c r="I3002" t="s">
        <v>48959</v>
      </c>
      <c r="J3002" t="s">
        <v>139590</v>
      </c>
      <c r="K3002">
        <v>-1</v>
      </c>
      <c r="L3002">
        <v>3</v>
      </c>
      <c r="M3002">
        <v>7</v>
      </c>
      <c r="N3002" t="s">
        <v>48989</v>
      </c>
      <c r="O3002" t="s">
        <v>48990</v>
      </c>
    </row>
    <row r="3003" spans="1:15" x14ac:dyDescent="0.25">
      <c r="A3003" t="s">
        <v>124405</v>
      </c>
      <c r="B3003" t="s">
        <v>124420</v>
      </c>
      <c r="C3003" t="s">
        <v>97848</v>
      </c>
      <c r="D3003" t="s">
        <v>124421</v>
      </c>
      <c r="E3003" t="s">
        <v>124422</v>
      </c>
      <c r="F3003" t="s">
        <v>48956</v>
      </c>
      <c r="G3003" t="s">
        <v>48957</v>
      </c>
      <c r="H3003" t="s">
        <v>48958</v>
      </c>
      <c r="I3003" t="s">
        <v>48959</v>
      </c>
      <c r="J3003" t="s">
        <v>124423</v>
      </c>
      <c r="K3003">
        <v>-1</v>
      </c>
      <c r="L3003">
        <v>2</v>
      </c>
      <c r="M3003">
        <v>3</v>
      </c>
      <c r="N3003" t="s">
        <v>48989</v>
      </c>
      <c r="O3003" t="s">
        <v>50900</v>
      </c>
    </row>
    <row r="3004" spans="1:15" x14ac:dyDescent="0.25">
      <c r="A3004" t="s">
        <v>124405</v>
      </c>
      <c r="B3004" t="s">
        <v>124432</v>
      </c>
      <c r="C3004" t="s">
        <v>97848</v>
      </c>
      <c r="D3004" t="s">
        <v>124433</v>
      </c>
      <c r="E3004" t="s">
        <v>124434</v>
      </c>
      <c r="F3004" t="s">
        <v>48956</v>
      </c>
      <c r="G3004" t="s">
        <v>48957</v>
      </c>
      <c r="H3004" t="s">
        <v>48958</v>
      </c>
      <c r="I3004" t="s">
        <v>48959</v>
      </c>
      <c r="J3004" t="s">
        <v>124435</v>
      </c>
      <c r="K3004">
        <v>-1</v>
      </c>
      <c r="L3004">
        <v>3</v>
      </c>
      <c r="M3004">
        <v>5</v>
      </c>
      <c r="N3004" t="s">
        <v>48989</v>
      </c>
      <c r="O3004" t="s">
        <v>48990</v>
      </c>
    </row>
    <row r="3005" spans="1:15" x14ac:dyDescent="0.25">
      <c r="A3005" t="s">
        <v>70660</v>
      </c>
      <c r="B3005" t="s">
        <v>70696</v>
      </c>
      <c r="C3005" t="s">
        <v>70662</v>
      </c>
      <c r="D3005" t="s">
        <v>70697</v>
      </c>
      <c r="E3005" t="s">
        <v>70698</v>
      </c>
      <c r="F3005" t="s">
        <v>48956</v>
      </c>
      <c r="G3005" t="s">
        <v>48957</v>
      </c>
      <c r="H3005" t="s">
        <v>48958</v>
      </c>
      <c r="I3005" t="s">
        <v>48959</v>
      </c>
      <c r="J3005" t="s">
        <v>70699</v>
      </c>
      <c r="K3005">
        <v>-1</v>
      </c>
      <c r="L3005">
        <v>4</v>
      </c>
      <c r="M3005">
        <v>5</v>
      </c>
      <c r="N3005" t="s">
        <v>48989</v>
      </c>
      <c r="O3005" t="s">
        <v>48990</v>
      </c>
    </row>
    <row r="3006" spans="1:15" x14ac:dyDescent="0.25">
      <c r="A3006" t="s">
        <v>70660</v>
      </c>
      <c r="B3006" t="s">
        <v>70704</v>
      </c>
      <c r="C3006" t="s">
        <v>70662</v>
      </c>
      <c r="D3006" t="s">
        <v>70705</v>
      </c>
      <c r="E3006" t="s">
        <v>9837</v>
      </c>
      <c r="F3006" t="s">
        <v>48956</v>
      </c>
      <c r="G3006" t="s">
        <v>48957</v>
      </c>
      <c r="H3006" t="s">
        <v>48958</v>
      </c>
      <c r="I3006" t="s">
        <v>48959</v>
      </c>
      <c r="J3006" t="s">
        <v>9836</v>
      </c>
      <c r="K3006">
        <v>-1</v>
      </c>
      <c r="L3006">
        <v>1</v>
      </c>
      <c r="M3006">
        <v>1</v>
      </c>
      <c r="N3006" t="s">
        <v>48989</v>
      </c>
      <c r="O3006" t="s">
        <v>48990</v>
      </c>
    </row>
    <row r="3007" spans="1:15" x14ac:dyDescent="0.25">
      <c r="A3007" t="s">
        <v>105014</v>
      </c>
      <c r="B3007" t="s">
        <v>105018</v>
      </c>
      <c r="C3007" t="s">
        <v>105016</v>
      </c>
      <c r="D3007" t="s">
        <v>105019</v>
      </c>
      <c r="E3007" t="s">
        <v>105020</v>
      </c>
      <c r="F3007" t="s">
        <v>48956</v>
      </c>
      <c r="G3007" t="s">
        <v>48957</v>
      </c>
      <c r="H3007" t="s">
        <v>48958</v>
      </c>
      <c r="I3007" t="s">
        <v>48959</v>
      </c>
      <c r="J3007" t="s">
        <v>105021</v>
      </c>
      <c r="K3007">
        <v>-1</v>
      </c>
      <c r="L3007">
        <v>3</v>
      </c>
      <c r="M3007">
        <v>3</v>
      </c>
      <c r="N3007" t="s">
        <v>48989</v>
      </c>
      <c r="O3007" t="s">
        <v>50900</v>
      </c>
    </row>
    <row r="3008" spans="1:15" x14ac:dyDescent="0.25">
      <c r="A3008" t="s">
        <v>105014</v>
      </c>
      <c r="B3008" t="s">
        <v>105060</v>
      </c>
      <c r="C3008" t="s">
        <v>105016</v>
      </c>
      <c r="D3008" t="s">
        <v>105061</v>
      </c>
      <c r="E3008" t="s">
        <v>105062</v>
      </c>
      <c r="F3008" t="s">
        <v>48956</v>
      </c>
      <c r="G3008" t="s">
        <v>48957</v>
      </c>
      <c r="H3008" t="s">
        <v>48958</v>
      </c>
      <c r="I3008" t="s">
        <v>48959</v>
      </c>
      <c r="J3008" t="s">
        <v>105063</v>
      </c>
      <c r="K3008">
        <v>-1</v>
      </c>
      <c r="L3008">
        <v>4</v>
      </c>
      <c r="M3008">
        <v>3</v>
      </c>
      <c r="N3008" t="s">
        <v>48989</v>
      </c>
      <c r="O3008" t="s">
        <v>50900</v>
      </c>
    </row>
    <row r="3009" spans="1:15" x14ac:dyDescent="0.25">
      <c r="A3009" t="s">
        <v>114507</v>
      </c>
      <c r="B3009" t="s">
        <v>114520</v>
      </c>
      <c r="C3009" t="s">
        <v>84580</v>
      </c>
      <c r="D3009" t="s">
        <v>114521</v>
      </c>
      <c r="E3009" t="s">
        <v>114522</v>
      </c>
      <c r="F3009" t="s">
        <v>48956</v>
      </c>
      <c r="G3009" t="s">
        <v>48957</v>
      </c>
      <c r="H3009" t="s">
        <v>48958</v>
      </c>
      <c r="I3009" t="s">
        <v>48959</v>
      </c>
      <c r="J3009" t="s">
        <v>114523</v>
      </c>
      <c r="K3009">
        <v>-1</v>
      </c>
      <c r="L3009">
        <v>3</v>
      </c>
      <c r="M3009">
        <v>10</v>
      </c>
      <c r="N3009" t="s">
        <v>48989</v>
      </c>
      <c r="O3009" t="s">
        <v>48990</v>
      </c>
    </row>
    <row r="3010" spans="1:15" x14ac:dyDescent="0.25">
      <c r="A3010" t="s">
        <v>114507</v>
      </c>
      <c r="B3010" t="s">
        <v>114562</v>
      </c>
      <c r="C3010" t="s">
        <v>84580</v>
      </c>
      <c r="D3010" t="s">
        <v>114563</v>
      </c>
      <c r="E3010" t="s">
        <v>114564</v>
      </c>
      <c r="F3010" t="s">
        <v>48956</v>
      </c>
      <c r="G3010" t="s">
        <v>48957</v>
      </c>
      <c r="H3010" t="s">
        <v>48958</v>
      </c>
      <c r="I3010" t="s">
        <v>48959</v>
      </c>
      <c r="J3010" t="s">
        <v>114565</v>
      </c>
      <c r="K3010">
        <v>-1</v>
      </c>
      <c r="L3010">
        <v>3</v>
      </c>
      <c r="M3010">
        <v>7</v>
      </c>
      <c r="N3010" t="s">
        <v>48989</v>
      </c>
      <c r="O3010" t="s">
        <v>50900</v>
      </c>
    </row>
    <row r="3011" spans="1:15" x14ac:dyDescent="0.25">
      <c r="A3011" t="s">
        <v>111958</v>
      </c>
      <c r="B3011" t="s">
        <v>111962</v>
      </c>
      <c r="C3011" t="s">
        <v>111960</v>
      </c>
      <c r="D3011" t="s">
        <v>111963</v>
      </c>
      <c r="E3011" t="s">
        <v>111964</v>
      </c>
      <c r="F3011" t="s">
        <v>48956</v>
      </c>
      <c r="G3011" t="s">
        <v>48957</v>
      </c>
      <c r="H3011" t="s">
        <v>48958</v>
      </c>
      <c r="I3011" t="s">
        <v>49497</v>
      </c>
      <c r="J3011" t="s">
        <v>111965</v>
      </c>
      <c r="K3011">
        <v>-1</v>
      </c>
      <c r="L3011">
        <v>1</v>
      </c>
      <c r="M3011">
        <v>3</v>
      </c>
      <c r="N3011" t="s">
        <v>48989</v>
      </c>
      <c r="O3011" t="s">
        <v>48990</v>
      </c>
    </row>
    <row r="3012" spans="1:15" x14ac:dyDescent="0.25">
      <c r="A3012" t="s">
        <v>111958</v>
      </c>
      <c r="B3012" t="s">
        <v>112024</v>
      </c>
      <c r="C3012" t="s">
        <v>111960</v>
      </c>
      <c r="D3012" t="s">
        <v>112025</v>
      </c>
      <c r="E3012" t="s">
        <v>112026</v>
      </c>
      <c r="F3012" t="s">
        <v>48956</v>
      </c>
      <c r="G3012" t="s">
        <v>48957</v>
      </c>
      <c r="H3012" t="s">
        <v>48958</v>
      </c>
      <c r="I3012" t="s">
        <v>49497</v>
      </c>
      <c r="J3012" t="s">
        <v>112027</v>
      </c>
      <c r="K3012">
        <v>-1</v>
      </c>
      <c r="L3012">
        <v>3</v>
      </c>
      <c r="M3012">
        <v>3</v>
      </c>
      <c r="N3012" t="s">
        <v>48989</v>
      </c>
      <c r="O3012" t="s">
        <v>48990</v>
      </c>
    </row>
    <row r="3013" spans="1:15" x14ac:dyDescent="0.25">
      <c r="A3013" t="s">
        <v>111958</v>
      </c>
      <c r="B3013" t="s">
        <v>112032</v>
      </c>
      <c r="C3013" t="s">
        <v>111960</v>
      </c>
      <c r="D3013" t="s">
        <v>112033</v>
      </c>
      <c r="E3013" t="s">
        <v>112034</v>
      </c>
      <c r="F3013" t="s">
        <v>48956</v>
      </c>
      <c r="G3013" t="s">
        <v>48957</v>
      </c>
      <c r="H3013" t="s">
        <v>48958</v>
      </c>
      <c r="I3013" t="s">
        <v>49497</v>
      </c>
      <c r="J3013" t="s">
        <v>112035</v>
      </c>
      <c r="K3013">
        <v>-1</v>
      </c>
      <c r="L3013">
        <v>4</v>
      </c>
      <c r="M3013">
        <v>3</v>
      </c>
      <c r="N3013" t="s">
        <v>48989</v>
      </c>
      <c r="O3013" t="s">
        <v>48990</v>
      </c>
    </row>
    <row r="3014" spans="1:15" x14ac:dyDescent="0.25">
      <c r="A3014" t="s">
        <v>138568</v>
      </c>
      <c r="B3014" t="s">
        <v>138673</v>
      </c>
      <c r="C3014" t="s">
        <v>111960</v>
      </c>
      <c r="D3014" t="s">
        <v>138674</v>
      </c>
      <c r="E3014" t="s">
        <v>138675</v>
      </c>
      <c r="F3014" t="s">
        <v>48956</v>
      </c>
      <c r="G3014" t="s">
        <v>48957</v>
      </c>
      <c r="H3014" t="s">
        <v>48958</v>
      </c>
      <c r="I3014" t="s">
        <v>48959</v>
      </c>
      <c r="J3014" t="s">
        <v>138676</v>
      </c>
      <c r="K3014">
        <v>-1</v>
      </c>
      <c r="L3014">
        <v>5</v>
      </c>
      <c r="M3014">
        <v>4</v>
      </c>
      <c r="N3014" t="s">
        <v>48989</v>
      </c>
      <c r="O3014" t="s">
        <v>48990</v>
      </c>
    </row>
    <row r="3015" spans="1:15" x14ac:dyDescent="0.25">
      <c r="A3015" t="s">
        <v>65689</v>
      </c>
      <c r="B3015" t="s">
        <v>65717</v>
      </c>
      <c r="C3015" t="s">
        <v>65691</v>
      </c>
      <c r="D3015" t="s">
        <v>65718</v>
      </c>
      <c r="E3015" t="s">
        <v>65719</v>
      </c>
      <c r="F3015" t="s">
        <v>48956</v>
      </c>
      <c r="G3015" t="s">
        <v>48957</v>
      </c>
      <c r="H3015" t="s">
        <v>48958</v>
      </c>
      <c r="I3015" t="s">
        <v>49497</v>
      </c>
      <c r="J3015" t="s">
        <v>65720</v>
      </c>
      <c r="K3015">
        <v>-1</v>
      </c>
      <c r="L3015">
        <v>4</v>
      </c>
      <c r="M3015">
        <v>2</v>
      </c>
      <c r="N3015" t="s">
        <v>48989</v>
      </c>
      <c r="O3015" t="s">
        <v>50155</v>
      </c>
    </row>
    <row r="3016" spans="1:15" x14ac:dyDescent="0.25">
      <c r="A3016" t="s">
        <v>128808</v>
      </c>
      <c r="B3016" t="s">
        <v>128839</v>
      </c>
      <c r="C3016" t="s">
        <v>65691</v>
      </c>
      <c r="D3016" t="s">
        <v>128840</v>
      </c>
      <c r="E3016" t="s">
        <v>128841</v>
      </c>
      <c r="F3016" t="s">
        <v>48956</v>
      </c>
      <c r="G3016" t="s">
        <v>48957</v>
      </c>
      <c r="H3016" t="s">
        <v>48958</v>
      </c>
      <c r="I3016" t="s">
        <v>48959</v>
      </c>
      <c r="J3016" t="s">
        <v>128842</v>
      </c>
      <c r="K3016">
        <v>-1</v>
      </c>
      <c r="L3016">
        <v>3</v>
      </c>
      <c r="M3016">
        <v>5</v>
      </c>
      <c r="N3016" t="s">
        <v>48989</v>
      </c>
      <c r="O3016" t="s">
        <v>48990</v>
      </c>
    </row>
    <row r="3017" spans="1:15" x14ac:dyDescent="0.25">
      <c r="A3017" t="s">
        <v>120963</v>
      </c>
      <c r="B3017" t="s">
        <v>120974</v>
      </c>
      <c r="C3017" t="s">
        <v>79228</v>
      </c>
      <c r="D3017" t="s">
        <v>120975</v>
      </c>
      <c r="E3017" t="s">
        <v>120976</v>
      </c>
      <c r="F3017" t="s">
        <v>48956</v>
      </c>
      <c r="G3017" t="s">
        <v>48957</v>
      </c>
      <c r="H3017" t="s">
        <v>48958</v>
      </c>
      <c r="I3017" t="s">
        <v>48959</v>
      </c>
      <c r="J3017" t="s">
        <v>120977</v>
      </c>
      <c r="K3017">
        <v>-1</v>
      </c>
      <c r="L3017">
        <v>1</v>
      </c>
      <c r="M3017">
        <v>4</v>
      </c>
      <c r="N3017" t="s">
        <v>48989</v>
      </c>
      <c r="O3017" t="s">
        <v>48990</v>
      </c>
    </row>
    <row r="3018" spans="1:15" x14ac:dyDescent="0.25">
      <c r="A3018" t="s">
        <v>120963</v>
      </c>
      <c r="B3018" t="s">
        <v>121012</v>
      </c>
      <c r="C3018" t="s">
        <v>79228</v>
      </c>
      <c r="D3018" t="s">
        <v>121013</v>
      </c>
      <c r="E3018" t="s">
        <v>121014</v>
      </c>
      <c r="F3018" t="s">
        <v>48956</v>
      </c>
      <c r="G3018" t="s">
        <v>48957</v>
      </c>
      <c r="H3018" t="s">
        <v>48958</v>
      </c>
      <c r="I3018" t="s">
        <v>48959</v>
      </c>
      <c r="J3018" t="s">
        <v>121015</v>
      </c>
      <c r="K3018">
        <v>-1</v>
      </c>
      <c r="L3018">
        <v>4</v>
      </c>
      <c r="M3018">
        <v>3</v>
      </c>
      <c r="N3018" t="s">
        <v>48989</v>
      </c>
      <c r="O3018" t="s">
        <v>48990</v>
      </c>
    </row>
    <row r="3019" spans="1:15" x14ac:dyDescent="0.25">
      <c r="A3019" t="s">
        <v>85308</v>
      </c>
      <c r="B3019" t="s">
        <v>85330</v>
      </c>
      <c r="C3019" t="s">
        <v>85310</v>
      </c>
      <c r="D3019" t="s">
        <v>85331</v>
      </c>
      <c r="E3019" t="s">
        <v>85332</v>
      </c>
      <c r="F3019" t="s">
        <v>48956</v>
      </c>
      <c r="G3019" t="s">
        <v>48957</v>
      </c>
      <c r="H3019" t="s">
        <v>48958</v>
      </c>
      <c r="I3019" t="s">
        <v>48959</v>
      </c>
      <c r="J3019" t="s">
        <v>85333</v>
      </c>
      <c r="K3019">
        <v>-1</v>
      </c>
      <c r="L3019">
        <v>4</v>
      </c>
      <c r="M3019">
        <v>3</v>
      </c>
      <c r="N3019" t="s">
        <v>48989</v>
      </c>
      <c r="O3019" t="s">
        <v>48990</v>
      </c>
    </row>
    <row r="3020" spans="1:15" x14ac:dyDescent="0.25">
      <c r="A3020" t="s">
        <v>105438</v>
      </c>
      <c r="B3020" t="s">
        <v>105461</v>
      </c>
      <c r="C3020" t="s">
        <v>101587</v>
      </c>
      <c r="D3020" t="s">
        <v>105462</v>
      </c>
      <c r="E3020" t="s">
        <v>26470</v>
      </c>
      <c r="F3020" t="s">
        <v>48956</v>
      </c>
      <c r="G3020" t="s">
        <v>48957</v>
      </c>
      <c r="H3020" t="s">
        <v>48958</v>
      </c>
      <c r="I3020" t="s">
        <v>49497</v>
      </c>
      <c r="J3020" t="s">
        <v>26469</v>
      </c>
      <c r="K3020">
        <v>-1</v>
      </c>
      <c r="L3020">
        <v>4</v>
      </c>
      <c r="M3020">
        <v>1</v>
      </c>
      <c r="N3020" t="s">
        <v>48989</v>
      </c>
      <c r="O3020" t="s">
        <v>50155</v>
      </c>
    </row>
    <row r="3021" spans="1:15" x14ac:dyDescent="0.25">
      <c r="A3021" t="s">
        <v>105438</v>
      </c>
      <c r="B3021" t="s">
        <v>105487</v>
      </c>
      <c r="C3021" t="s">
        <v>101587</v>
      </c>
      <c r="D3021" t="s">
        <v>105488</v>
      </c>
      <c r="E3021" t="s">
        <v>105489</v>
      </c>
      <c r="F3021" t="s">
        <v>48956</v>
      </c>
      <c r="G3021" t="s">
        <v>48957</v>
      </c>
      <c r="H3021" t="s">
        <v>48958</v>
      </c>
      <c r="I3021" t="s">
        <v>49497</v>
      </c>
      <c r="J3021" t="s">
        <v>105490</v>
      </c>
      <c r="K3021">
        <v>-1</v>
      </c>
      <c r="L3021">
        <v>2</v>
      </c>
      <c r="M3021">
        <v>2</v>
      </c>
      <c r="N3021" t="s">
        <v>48989</v>
      </c>
      <c r="O3021" t="s">
        <v>48990</v>
      </c>
    </row>
    <row r="3022" spans="1:15" x14ac:dyDescent="0.25">
      <c r="A3022" t="s">
        <v>101585</v>
      </c>
      <c r="B3022" t="s">
        <v>101623</v>
      </c>
      <c r="C3022" t="s">
        <v>101587</v>
      </c>
      <c r="D3022" t="s">
        <v>101624</v>
      </c>
      <c r="E3022" t="s">
        <v>101625</v>
      </c>
      <c r="F3022" t="s">
        <v>48956</v>
      </c>
      <c r="G3022" t="s">
        <v>48957</v>
      </c>
      <c r="H3022" t="s">
        <v>48958</v>
      </c>
      <c r="I3022" t="s">
        <v>48959</v>
      </c>
      <c r="J3022" t="s">
        <v>101626</v>
      </c>
      <c r="K3022">
        <v>-1</v>
      </c>
      <c r="L3022">
        <v>5</v>
      </c>
      <c r="M3022">
        <v>5</v>
      </c>
      <c r="N3022" t="s">
        <v>48989</v>
      </c>
      <c r="O3022" t="s">
        <v>48990</v>
      </c>
    </row>
    <row r="3023" spans="1:15" x14ac:dyDescent="0.25">
      <c r="A3023" t="s">
        <v>53621</v>
      </c>
      <c r="B3023" t="s">
        <v>53663</v>
      </c>
      <c r="C3023" t="s">
        <v>53623</v>
      </c>
      <c r="D3023" t="s">
        <v>53664</v>
      </c>
      <c r="E3023" t="s">
        <v>53665</v>
      </c>
      <c r="F3023" t="s">
        <v>48956</v>
      </c>
      <c r="G3023" t="s">
        <v>48957</v>
      </c>
      <c r="H3023" t="s">
        <v>48958</v>
      </c>
      <c r="I3023" t="s">
        <v>48959</v>
      </c>
      <c r="J3023" t="s">
        <v>53666</v>
      </c>
      <c r="K3023">
        <v>-1</v>
      </c>
      <c r="L3023">
        <v>3</v>
      </c>
      <c r="M3023">
        <v>10</v>
      </c>
      <c r="N3023" t="s">
        <v>48989</v>
      </c>
      <c r="O3023" t="s">
        <v>48990</v>
      </c>
    </row>
    <row r="3024" spans="1:15" x14ac:dyDescent="0.25">
      <c r="A3024" t="s">
        <v>53621</v>
      </c>
      <c r="B3024" t="s">
        <v>53667</v>
      </c>
      <c r="C3024" t="s">
        <v>53623</v>
      </c>
      <c r="D3024" t="s">
        <v>53668</v>
      </c>
      <c r="E3024" t="s">
        <v>53669</v>
      </c>
      <c r="F3024" t="s">
        <v>48956</v>
      </c>
      <c r="G3024" t="s">
        <v>48957</v>
      </c>
      <c r="H3024" t="s">
        <v>48958</v>
      </c>
      <c r="I3024" t="s">
        <v>48959</v>
      </c>
      <c r="J3024" t="s">
        <v>53670</v>
      </c>
      <c r="K3024">
        <v>-1</v>
      </c>
      <c r="L3024">
        <v>3</v>
      </c>
      <c r="M3024">
        <v>7</v>
      </c>
      <c r="N3024" t="s">
        <v>48989</v>
      </c>
      <c r="O3024" t="s">
        <v>50900</v>
      </c>
    </row>
    <row r="3025" spans="1:15" x14ac:dyDescent="0.25">
      <c r="A3025" t="s">
        <v>67524</v>
      </c>
      <c r="B3025" t="s">
        <v>67537</v>
      </c>
      <c r="C3025" t="s">
        <v>57017</v>
      </c>
      <c r="D3025" t="s">
        <v>67538</v>
      </c>
      <c r="E3025" t="s">
        <v>67539</v>
      </c>
      <c r="F3025" t="s">
        <v>48956</v>
      </c>
      <c r="G3025" t="s">
        <v>48957</v>
      </c>
      <c r="H3025" t="s">
        <v>48958</v>
      </c>
      <c r="I3025" t="s">
        <v>48959</v>
      </c>
      <c r="J3025" t="s">
        <v>67540</v>
      </c>
      <c r="K3025">
        <v>-1</v>
      </c>
      <c r="L3025">
        <v>2</v>
      </c>
      <c r="M3025">
        <v>3</v>
      </c>
      <c r="N3025" t="s">
        <v>48989</v>
      </c>
      <c r="O3025" t="s">
        <v>48990</v>
      </c>
    </row>
    <row r="3026" spans="1:15" x14ac:dyDescent="0.25">
      <c r="A3026" t="s">
        <v>67524</v>
      </c>
      <c r="B3026" t="s">
        <v>67561</v>
      </c>
      <c r="C3026" t="s">
        <v>57017</v>
      </c>
      <c r="D3026" t="s">
        <v>67562</v>
      </c>
      <c r="E3026" t="s">
        <v>67563</v>
      </c>
      <c r="F3026" t="s">
        <v>48956</v>
      </c>
      <c r="G3026" t="s">
        <v>48957</v>
      </c>
      <c r="H3026" t="s">
        <v>48958</v>
      </c>
      <c r="I3026" t="s">
        <v>48959</v>
      </c>
      <c r="J3026" t="s">
        <v>67564</v>
      </c>
      <c r="K3026">
        <v>-1</v>
      </c>
      <c r="L3026">
        <v>3</v>
      </c>
      <c r="M3026">
        <v>5</v>
      </c>
      <c r="N3026" t="s">
        <v>48989</v>
      </c>
      <c r="O3026" t="s">
        <v>48990</v>
      </c>
    </row>
    <row r="3027" spans="1:15" x14ac:dyDescent="0.25">
      <c r="A3027" t="s">
        <v>146880</v>
      </c>
      <c r="B3027" t="s">
        <v>146943</v>
      </c>
      <c r="C3027" t="s">
        <v>95438</v>
      </c>
      <c r="D3027" t="s">
        <v>146944</v>
      </c>
      <c r="E3027" t="s">
        <v>146945</v>
      </c>
      <c r="F3027" t="s">
        <v>49332</v>
      </c>
      <c r="G3027" t="s">
        <v>8</v>
      </c>
      <c r="H3027" t="s">
        <v>8</v>
      </c>
      <c r="I3027" t="s">
        <v>49497</v>
      </c>
      <c r="J3027" t="s">
        <v>146946</v>
      </c>
      <c r="K3027">
        <v>-1</v>
      </c>
      <c r="L3027">
        <v>5</v>
      </c>
      <c r="M3027">
        <v>3</v>
      </c>
      <c r="N3027" t="s">
        <v>48989</v>
      </c>
      <c r="O3027" t="s">
        <v>48990</v>
      </c>
    </row>
    <row r="3028" spans="1:15" x14ac:dyDescent="0.25">
      <c r="A3028" t="s">
        <v>146880</v>
      </c>
      <c r="B3028" t="s">
        <v>146987</v>
      </c>
      <c r="C3028" t="s">
        <v>95438</v>
      </c>
      <c r="D3028" t="s">
        <v>146988</v>
      </c>
      <c r="E3028" t="s">
        <v>146989</v>
      </c>
      <c r="F3028" t="s">
        <v>49332</v>
      </c>
      <c r="G3028" t="s">
        <v>8</v>
      </c>
      <c r="H3028" t="s">
        <v>8</v>
      </c>
      <c r="I3028" t="s">
        <v>49497</v>
      </c>
      <c r="J3028" t="s">
        <v>146990</v>
      </c>
      <c r="K3028">
        <v>-1</v>
      </c>
      <c r="L3028">
        <v>7</v>
      </c>
      <c r="M3028">
        <v>2</v>
      </c>
      <c r="N3028" t="s">
        <v>48989</v>
      </c>
      <c r="O3028" t="s">
        <v>50155</v>
      </c>
    </row>
    <row r="3029" spans="1:15" x14ac:dyDescent="0.25">
      <c r="A3029" t="s">
        <v>95436</v>
      </c>
      <c r="B3029" t="s">
        <v>95458</v>
      </c>
      <c r="C3029" t="s">
        <v>95438</v>
      </c>
      <c r="D3029" t="s">
        <v>95459</v>
      </c>
      <c r="E3029" t="s">
        <v>95460</v>
      </c>
      <c r="F3029" t="s">
        <v>49332</v>
      </c>
      <c r="G3029" t="s">
        <v>8</v>
      </c>
      <c r="H3029" t="s">
        <v>8</v>
      </c>
      <c r="I3029" t="s">
        <v>48959</v>
      </c>
      <c r="J3029" t="s">
        <v>95461</v>
      </c>
      <c r="K3029">
        <v>-1</v>
      </c>
      <c r="L3029">
        <v>2</v>
      </c>
      <c r="M3029">
        <v>3</v>
      </c>
      <c r="N3029" t="s">
        <v>48989</v>
      </c>
      <c r="O3029" t="s">
        <v>50900</v>
      </c>
    </row>
    <row r="3030" spans="1:15" x14ac:dyDescent="0.25">
      <c r="A3030" t="s">
        <v>95436</v>
      </c>
      <c r="B3030" t="s">
        <v>95482</v>
      </c>
      <c r="C3030" t="s">
        <v>95438</v>
      </c>
      <c r="D3030" t="s">
        <v>95483</v>
      </c>
      <c r="E3030" t="s">
        <v>95484</v>
      </c>
      <c r="F3030" t="s">
        <v>49332</v>
      </c>
      <c r="G3030" t="s">
        <v>8</v>
      </c>
      <c r="H3030" t="s">
        <v>8</v>
      </c>
      <c r="I3030" t="s">
        <v>48959</v>
      </c>
      <c r="J3030" t="s">
        <v>95485</v>
      </c>
      <c r="K3030">
        <v>-1</v>
      </c>
      <c r="L3030">
        <v>6</v>
      </c>
      <c r="M3030">
        <v>3</v>
      </c>
      <c r="N3030" t="s">
        <v>48989</v>
      </c>
      <c r="O3030" t="s">
        <v>50155</v>
      </c>
    </row>
    <row r="3031" spans="1:15" x14ac:dyDescent="0.25">
      <c r="A3031" t="s">
        <v>95436</v>
      </c>
      <c r="B3031" t="s">
        <v>95546</v>
      </c>
      <c r="C3031" t="s">
        <v>95438</v>
      </c>
      <c r="D3031" t="s">
        <v>95547</v>
      </c>
      <c r="E3031" t="s">
        <v>21781</v>
      </c>
      <c r="F3031" t="s">
        <v>49332</v>
      </c>
      <c r="G3031" t="s">
        <v>8</v>
      </c>
      <c r="H3031" t="s">
        <v>8</v>
      </c>
      <c r="I3031" t="s">
        <v>48959</v>
      </c>
      <c r="J3031" t="s">
        <v>21780</v>
      </c>
      <c r="K3031">
        <v>-1</v>
      </c>
      <c r="L3031">
        <v>13</v>
      </c>
      <c r="M3031">
        <v>2</v>
      </c>
      <c r="N3031" t="s">
        <v>48989</v>
      </c>
      <c r="O3031" t="s">
        <v>48990</v>
      </c>
    </row>
    <row r="3032" spans="1:15" x14ac:dyDescent="0.25">
      <c r="A3032" t="s">
        <v>95436</v>
      </c>
      <c r="B3032" t="s">
        <v>95576</v>
      </c>
      <c r="C3032" t="s">
        <v>95438</v>
      </c>
      <c r="D3032" t="s">
        <v>95577</v>
      </c>
      <c r="E3032" t="s">
        <v>95578</v>
      </c>
      <c r="F3032" t="s">
        <v>49332</v>
      </c>
      <c r="G3032" t="s">
        <v>8</v>
      </c>
      <c r="H3032" t="s">
        <v>8</v>
      </c>
      <c r="I3032" t="s">
        <v>48959</v>
      </c>
      <c r="J3032" t="s">
        <v>95579</v>
      </c>
      <c r="K3032">
        <v>-1</v>
      </c>
      <c r="L3032">
        <v>9</v>
      </c>
      <c r="M3032">
        <v>8</v>
      </c>
      <c r="N3032" t="s">
        <v>48989</v>
      </c>
      <c r="O3032" t="s">
        <v>48990</v>
      </c>
    </row>
    <row r="3033" spans="1:15" x14ac:dyDescent="0.25">
      <c r="A3033" t="s">
        <v>95436</v>
      </c>
      <c r="B3033" t="s">
        <v>95656</v>
      </c>
      <c r="C3033" t="s">
        <v>95438</v>
      </c>
      <c r="D3033" t="s">
        <v>95657</v>
      </c>
      <c r="E3033" t="s">
        <v>95658</v>
      </c>
      <c r="F3033" t="s">
        <v>49332</v>
      </c>
      <c r="G3033" t="s">
        <v>8</v>
      </c>
      <c r="H3033" t="s">
        <v>8</v>
      </c>
      <c r="I3033" t="s">
        <v>48959</v>
      </c>
      <c r="J3033" t="s">
        <v>95659</v>
      </c>
      <c r="K3033">
        <v>-1</v>
      </c>
      <c r="L3033">
        <v>10</v>
      </c>
      <c r="M3033">
        <v>3</v>
      </c>
      <c r="N3033" t="s">
        <v>48989</v>
      </c>
      <c r="O3033" t="s">
        <v>50155</v>
      </c>
    </row>
    <row r="3034" spans="1:15" x14ac:dyDescent="0.25">
      <c r="A3034" t="s">
        <v>95436</v>
      </c>
      <c r="B3034" t="s">
        <v>95668</v>
      </c>
      <c r="C3034" t="s">
        <v>95438</v>
      </c>
      <c r="D3034" t="s">
        <v>95669</v>
      </c>
      <c r="E3034" t="s">
        <v>95670</v>
      </c>
      <c r="F3034" t="s">
        <v>49332</v>
      </c>
      <c r="G3034" t="s">
        <v>8</v>
      </c>
      <c r="H3034" t="s">
        <v>8</v>
      </c>
      <c r="I3034" t="s">
        <v>48959</v>
      </c>
      <c r="J3034" t="s">
        <v>95671</v>
      </c>
      <c r="K3034">
        <v>-1</v>
      </c>
      <c r="L3034">
        <v>7</v>
      </c>
      <c r="M3034">
        <v>3</v>
      </c>
      <c r="N3034" t="s">
        <v>48989</v>
      </c>
      <c r="O3034" t="s">
        <v>48990</v>
      </c>
    </row>
    <row r="3035" spans="1:15" x14ac:dyDescent="0.25">
      <c r="A3035" t="s">
        <v>95436</v>
      </c>
      <c r="B3035" t="s">
        <v>95696</v>
      </c>
      <c r="C3035" t="s">
        <v>95438</v>
      </c>
      <c r="D3035" t="s">
        <v>95697</v>
      </c>
      <c r="E3035" t="s">
        <v>95698</v>
      </c>
      <c r="F3035" t="s">
        <v>49332</v>
      </c>
      <c r="G3035" t="s">
        <v>8</v>
      </c>
      <c r="H3035" t="s">
        <v>8</v>
      </c>
      <c r="I3035" t="s">
        <v>48959</v>
      </c>
      <c r="J3035" t="s">
        <v>95699</v>
      </c>
      <c r="K3035">
        <v>-1</v>
      </c>
      <c r="L3035">
        <v>11</v>
      </c>
      <c r="M3035">
        <v>3</v>
      </c>
      <c r="N3035" t="s">
        <v>48989</v>
      </c>
      <c r="O3035" t="s">
        <v>48990</v>
      </c>
    </row>
    <row r="3036" spans="1:15" x14ac:dyDescent="0.25">
      <c r="A3036" t="s">
        <v>87014</v>
      </c>
      <c r="B3036" t="s">
        <v>87074</v>
      </c>
      <c r="C3036" t="s">
        <v>79109</v>
      </c>
      <c r="D3036" t="s">
        <v>87075</v>
      </c>
      <c r="E3036" t="s">
        <v>17777</v>
      </c>
      <c r="F3036" t="s">
        <v>48956</v>
      </c>
      <c r="G3036" t="s">
        <v>48957</v>
      </c>
      <c r="H3036" t="s">
        <v>53355</v>
      </c>
      <c r="I3036" t="s">
        <v>49497</v>
      </c>
      <c r="J3036" t="s">
        <v>17776</v>
      </c>
      <c r="K3036">
        <v>-1</v>
      </c>
      <c r="L3036">
        <v>8</v>
      </c>
      <c r="M3036">
        <v>1</v>
      </c>
      <c r="N3036" t="s">
        <v>48989</v>
      </c>
      <c r="O3036" t="s">
        <v>48990</v>
      </c>
    </row>
    <row r="3037" spans="1:15" x14ac:dyDescent="0.25">
      <c r="A3037" t="s">
        <v>79107</v>
      </c>
      <c r="B3037" t="s">
        <v>79174</v>
      </c>
      <c r="C3037" t="s">
        <v>79109</v>
      </c>
      <c r="D3037" t="s">
        <v>79175</v>
      </c>
      <c r="E3037" t="s">
        <v>13856</v>
      </c>
      <c r="F3037" t="s">
        <v>48956</v>
      </c>
      <c r="G3037" t="s">
        <v>48957</v>
      </c>
      <c r="H3037" t="s">
        <v>53355</v>
      </c>
      <c r="I3037" t="s">
        <v>48959</v>
      </c>
      <c r="J3037" t="s">
        <v>13855</v>
      </c>
      <c r="K3037">
        <v>-1</v>
      </c>
      <c r="L3037">
        <v>7</v>
      </c>
      <c r="M3037">
        <v>1</v>
      </c>
      <c r="N3037" t="s">
        <v>48989</v>
      </c>
      <c r="O3037" t="s">
        <v>48990</v>
      </c>
    </row>
    <row r="3038" spans="1:15" x14ac:dyDescent="0.25">
      <c r="A3038" t="s">
        <v>79107</v>
      </c>
      <c r="B3038" t="s">
        <v>79196</v>
      </c>
      <c r="C3038" t="s">
        <v>79109</v>
      </c>
      <c r="D3038" t="s">
        <v>79197</v>
      </c>
      <c r="E3038" t="s">
        <v>79198</v>
      </c>
      <c r="F3038" t="s">
        <v>48956</v>
      </c>
      <c r="G3038" t="s">
        <v>48957</v>
      </c>
      <c r="H3038" t="s">
        <v>53355</v>
      </c>
      <c r="I3038" t="s">
        <v>48959</v>
      </c>
      <c r="J3038" t="s">
        <v>79199</v>
      </c>
      <c r="K3038">
        <v>-1</v>
      </c>
      <c r="L3038">
        <v>7</v>
      </c>
      <c r="M3038">
        <v>6</v>
      </c>
      <c r="N3038" t="s">
        <v>48989</v>
      </c>
      <c r="O3038" t="s">
        <v>48990</v>
      </c>
    </row>
    <row r="3039" spans="1:15" x14ac:dyDescent="0.25">
      <c r="A3039" t="s">
        <v>79107</v>
      </c>
      <c r="B3039" t="s">
        <v>79212</v>
      </c>
      <c r="C3039" t="s">
        <v>79109</v>
      </c>
      <c r="D3039" t="s">
        <v>79213</v>
      </c>
      <c r="E3039" t="s">
        <v>13876</v>
      </c>
      <c r="F3039" t="s">
        <v>48956</v>
      </c>
      <c r="G3039" t="s">
        <v>48957</v>
      </c>
      <c r="H3039" t="s">
        <v>53355</v>
      </c>
      <c r="I3039" t="s">
        <v>48959</v>
      </c>
      <c r="J3039" t="s">
        <v>13875</v>
      </c>
      <c r="K3039">
        <v>-1</v>
      </c>
      <c r="L3039">
        <v>5</v>
      </c>
      <c r="M3039">
        <v>2</v>
      </c>
      <c r="N3039" t="s">
        <v>48989</v>
      </c>
      <c r="O3039" t="s">
        <v>48990</v>
      </c>
    </row>
    <row r="3040" spans="1:15" x14ac:dyDescent="0.25">
      <c r="A3040" t="s">
        <v>79107</v>
      </c>
      <c r="B3040" t="s">
        <v>79218</v>
      </c>
      <c r="C3040" t="s">
        <v>79109</v>
      </c>
      <c r="D3040" t="s">
        <v>79219</v>
      </c>
      <c r="E3040" t="s">
        <v>79220</v>
      </c>
      <c r="F3040" t="s">
        <v>48956</v>
      </c>
      <c r="G3040" t="s">
        <v>48957</v>
      </c>
      <c r="H3040" t="s">
        <v>53355</v>
      </c>
      <c r="I3040" t="s">
        <v>48959</v>
      </c>
      <c r="J3040" t="s">
        <v>79221</v>
      </c>
      <c r="K3040">
        <v>-1</v>
      </c>
      <c r="L3040">
        <v>5</v>
      </c>
      <c r="M3040">
        <v>4</v>
      </c>
      <c r="N3040" t="s">
        <v>48989</v>
      </c>
      <c r="O3040" t="s">
        <v>48990</v>
      </c>
    </row>
    <row r="3041" spans="1:15" x14ac:dyDescent="0.25">
      <c r="A3041" t="s">
        <v>113260</v>
      </c>
      <c r="B3041" t="s">
        <v>113433</v>
      </c>
      <c r="C3041" t="s">
        <v>113262</v>
      </c>
      <c r="D3041" t="s">
        <v>113392</v>
      </c>
      <c r="E3041" t="s">
        <v>113434</v>
      </c>
      <c r="F3041" t="s">
        <v>48956</v>
      </c>
      <c r="G3041" t="s">
        <v>48957</v>
      </c>
      <c r="H3041" t="s">
        <v>48958</v>
      </c>
      <c r="I3041" t="s">
        <v>48959</v>
      </c>
      <c r="J3041" t="s">
        <v>113435</v>
      </c>
      <c r="K3041">
        <v>2</v>
      </c>
      <c r="L3041">
        <v>9</v>
      </c>
      <c r="M3041">
        <v>2</v>
      </c>
      <c r="N3041" t="s">
        <v>48989</v>
      </c>
      <c r="O3041" t="s">
        <v>48990</v>
      </c>
    </row>
    <row r="3042" spans="1:15" x14ac:dyDescent="0.25">
      <c r="A3042" t="s">
        <v>113260</v>
      </c>
      <c r="B3042" t="s">
        <v>113466</v>
      </c>
      <c r="C3042" t="s">
        <v>113262</v>
      </c>
      <c r="D3042" t="s">
        <v>113417</v>
      </c>
      <c r="E3042" t="s">
        <v>113467</v>
      </c>
      <c r="F3042" t="s">
        <v>48956</v>
      </c>
      <c r="G3042" t="s">
        <v>48957</v>
      </c>
      <c r="H3042" t="s">
        <v>48958</v>
      </c>
      <c r="I3042" t="s">
        <v>48959</v>
      </c>
      <c r="J3042" t="s">
        <v>113468</v>
      </c>
      <c r="K3042">
        <v>2</v>
      </c>
      <c r="L3042">
        <v>12</v>
      </c>
      <c r="M3042">
        <v>1</v>
      </c>
      <c r="N3042" t="s">
        <v>48989</v>
      </c>
      <c r="O3042" t="s">
        <v>48990</v>
      </c>
    </row>
    <row r="3043" spans="1:15" x14ac:dyDescent="0.25">
      <c r="A3043" t="s">
        <v>113260</v>
      </c>
      <c r="B3043" t="s">
        <v>113476</v>
      </c>
      <c r="C3043" t="s">
        <v>113262</v>
      </c>
      <c r="D3043" t="s">
        <v>113423</v>
      </c>
      <c r="E3043" t="s">
        <v>113477</v>
      </c>
      <c r="F3043" t="s">
        <v>48956</v>
      </c>
      <c r="G3043" t="s">
        <v>48957</v>
      </c>
      <c r="H3043" t="s">
        <v>48958</v>
      </c>
      <c r="I3043" t="s">
        <v>48959</v>
      </c>
      <c r="J3043" t="s">
        <v>113478</v>
      </c>
      <c r="K3043">
        <v>-1</v>
      </c>
      <c r="L3043">
        <v>13</v>
      </c>
      <c r="M3043">
        <v>1</v>
      </c>
      <c r="N3043" t="s">
        <v>48989</v>
      </c>
      <c r="O3043" t="s">
        <v>48990</v>
      </c>
    </row>
    <row r="3044" spans="1:15" x14ac:dyDescent="0.25">
      <c r="A3044" t="s">
        <v>97465</v>
      </c>
      <c r="B3044" t="s">
        <v>97479</v>
      </c>
      <c r="C3044" t="s">
        <v>97467</v>
      </c>
      <c r="D3044" t="s">
        <v>97480</v>
      </c>
      <c r="E3044" t="s">
        <v>97481</v>
      </c>
      <c r="F3044" t="s">
        <v>48956</v>
      </c>
      <c r="G3044" t="s">
        <v>48957</v>
      </c>
      <c r="H3044" t="s">
        <v>48958</v>
      </c>
      <c r="I3044" t="s">
        <v>49497</v>
      </c>
      <c r="J3044" t="s">
        <v>97482</v>
      </c>
      <c r="K3044">
        <v>-1</v>
      </c>
      <c r="L3044">
        <v>9</v>
      </c>
      <c r="M3044">
        <v>3</v>
      </c>
      <c r="N3044" t="s">
        <v>48989</v>
      </c>
      <c r="O3044" t="s">
        <v>48990</v>
      </c>
    </row>
    <row r="3045" spans="1:15" x14ac:dyDescent="0.25">
      <c r="A3045" t="s">
        <v>97465</v>
      </c>
      <c r="B3045" t="s">
        <v>97519</v>
      </c>
      <c r="C3045" t="s">
        <v>97467</v>
      </c>
      <c r="D3045" t="s">
        <v>97520</v>
      </c>
      <c r="E3045" t="s">
        <v>97521</v>
      </c>
      <c r="F3045" t="s">
        <v>48956</v>
      </c>
      <c r="G3045" t="s">
        <v>48957</v>
      </c>
      <c r="H3045" t="s">
        <v>48958</v>
      </c>
      <c r="I3045" t="s">
        <v>49497</v>
      </c>
      <c r="J3045" t="s">
        <v>97522</v>
      </c>
      <c r="K3045">
        <v>-1</v>
      </c>
      <c r="L3045">
        <v>5</v>
      </c>
      <c r="M3045">
        <v>2</v>
      </c>
      <c r="N3045" t="s">
        <v>48989</v>
      </c>
      <c r="O3045" t="s">
        <v>48990</v>
      </c>
    </row>
    <row r="3046" spans="1:15" x14ac:dyDescent="0.25">
      <c r="A3046" t="s">
        <v>97465</v>
      </c>
      <c r="B3046" t="s">
        <v>97593</v>
      </c>
      <c r="C3046" t="s">
        <v>97467</v>
      </c>
      <c r="D3046" t="s">
        <v>97594</v>
      </c>
      <c r="E3046" t="s">
        <v>97595</v>
      </c>
      <c r="F3046" t="s">
        <v>48956</v>
      </c>
      <c r="G3046" t="s">
        <v>48957</v>
      </c>
      <c r="H3046" t="s">
        <v>48958</v>
      </c>
      <c r="I3046" t="s">
        <v>49497</v>
      </c>
      <c r="J3046" t="s">
        <v>97596</v>
      </c>
      <c r="K3046">
        <v>-1</v>
      </c>
      <c r="L3046">
        <v>4</v>
      </c>
      <c r="M3046">
        <v>2</v>
      </c>
      <c r="N3046" t="s">
        <v>48989</v>
      </c>
      <c r="O3046" t="s">
        <v>48990</v>
      </c>
    </row>
    <row r="3047" spans="1:15" x14ac:dyDescent="0.25">
      <c r="A3047" t="s">
        <v>97465</v>
      </c>
      <c r="B3047" t="s">
        <v>97631</v>
      </c>
      <c r="C3047" t="s">
        <v>97467</v>
      </c>
      <c r="D3047" t="s">
        <v>97632</v>
      </c>
      <c r="E3047" t="s">
        <v>97633</v>
      </c>
      <c r="F3047" t="s">
        <v>48956</v>
      </c>
      <c r="G3047" t="s">
        <v>48957</v>
      </c>
      <c r="H3047" t="s">
        <v>48958</v>
      </c>
      <c r="I3047" t="s">
        <v>49497</v>
      </c>
      <c r="J3047" t="s">
        <v>97634</v>
      </c>
      <c r="K3047">
        <v>-1</v>
      </c>
      <c r="L3047">
        <v>11</v>
      </c>
      <c r="M3047">
        <v>3</v>
      </c>
      <c r="N3047" t="s">
        <v>48989</v>
      </c>
      <c r="O3047" t="s">
        <v>48990</v>
      </c>
    </row>
    <row r="3048" spans="1:15" x14ac:dyDescent="0.25">
      <c r="A3048" t="s">
        <v>112887</v>
      </c>
      <c r="B3048" t="s">
        <v>112983</v>
      </c>
      <c r="C3048" t="s">
        <v>112889</v>
      </c>
      <c r="D3048" t="s">
        <v>112984</v>
      </c>
      <c r="E3048" t="s">
        <v>112985</v>
      </c>
      <c r="F3048" t="s">
        <v>52119</v>
      </c>
      <c r="G3048" t="s">
        <v>8</v>
      </c>
      <c r="H3048" t="s">
        <v>8</v>
      </c>
      <c r="I3048" t="s">
        <v>49497</v>
      </c>
      <c r="J3048" t="s">
        <v>112986</v>
      </c>
      <c r="K3048">
        <v>-1</v>
      </c>
      <c r="L3048">
        <v>4</v>
      </c>
      <c r="M3048">
        <v>4</v>
      </c>
      <c r="N3048" t="s">
        <v>48989</v>
      </c>
      <c r="O3048" t="s">
        <v>48990</v>
      </c>
    </row>
    <row r="3049" spans="1:15" x14ac:dyDescent="0.25">
      <c r="A3049" t="s">
        <v>81964</v>
      </c>
      <c r="B3049" t="s">
        <v>81974</v>
      </c>
      <c r="C3049" t="s">
        <v>81966</v>
      </c>
      <c r="D3049" t="s">
        <v>81975</v>
      </c>
      <c r="E3049" t="s">
        <v>15279</v>
      </c>
      <c r="F3049" t="s">
        <v>52119</v>
      </c>
      <c r="G3049" t="s">
        <v>8</v>
      </c>
      <c r="H3049" t="s">
        <v>8</v>
      </c>
      <c r="I3049" t="s">
        <v>49497</v>
      </c>
      <c r="J3049" t="s">
        <v>15278</v>
      </c>
      <c r="K3049">
        <v>-1</v>
      </c>
      <c r="L3049">
        <v>4</v>
      </c>
      <c r="M3049">
        <v>1</v>
      </c>
      <c r="N3049" t="s">
        <v>48989</v>
      </c>
      <c r="O3049" t="s">
        <v>48990</v>
      </c>
    </row>
    <row r="3050" spans="1:15" x14ac:dyDescent="0.25">
      <c r="A3050" t="s">
        <v>57097</v>
      </c>
      <c r="B3050" t="s">
        <v>57161</v>
      </c>
      <c r="C3050" t="s">
        <v>57099</v>
      </c>
      <c r="D3050" t="s">
        <v>57162</v>
      </c>
      <c r="E3050" t="s">
        <v>57163</v>
      </c>
      <c r="F3050" t="s">
        <v>52119</v>
      </c>
      <c r="G3050" t="s">
        <v>8</v>
      </c>
      <c r="H3050" t="s">
        <v>8</v>
      </c>
      <c r="I3050" t="s">
        <v>49497</v>
      </c>
      <c r="J3050" t="s">
        <v>57164</v>
      </c>
      <c r="K3050">
        <v>-1</v>
      </c>
      <c r="L3050">
        <v>4</v>
      </c>
      <c r="M3050">
        <v>3</v>
      </c>
      <c r="N3050" t="s">
        <v>48989</v>
      </c>
      <c r="O3050" t="s">
        <v>50900</v>
      </c>
    </row>
    <row r="3051" spans="1:15" x14ac:dyDescent="0.25">
      <c r="A3051" t="s">
        <v>151535</v>
      </c>
      <c r="B3051" t="s">
        <v>151546</v>
      </c>
      <c r="C3051" t="s">
        <v>80411</v>
      </c>
      <c r="D3051" t="s">
        <v>151547</v>
      </c>
      <c r="E3051" t="s">
        <v>151548</v>
      </c>
      <c r="F3051" t="s">
        <v>52119</v>
      </c>
      <c r="G3051" t="s">
        <v>8</v>
      </c>
      <c r="H3051" t="s">
        <v>8</v>
      </c>
      <c r="I3051" t="s">
        <v>48959</v>
      </c>
      <c r="J3051" t="s">
        <v>151549</v>
      </c>
      <c r="K3051">
        <v>-1</v>
      </c>
      <c r="L3051">
        <v>6</v>
      </c>
      <c r="M3051">
        <v>2</v>
      </c>
      <c r="N3051" t="s">
        <v>48989</v>
      </c>
      <c r="O3051" t="s">
        <v>50155</v>
      </c>
    </row>
    <row r="3052" spans="1:15" x14ac:dyDescent="0.25">
      <c r="A3052" t="s">
        <v>94193</v>
      </c>
      <c r="B3052" t="s">
        <v>94203</v>
      </c>
      <c r="C3052" t="s">
        <v>94195</v>
      </c>
      <c r="D3052" t="s">
        <v>94204</v>
      </c>
      <c r="E3052" t="s">
        <v>21136</v>
      </c>
      <c r="F3052" t="s">
        <v>52119</v>
      </c>
      <c r="G3052" t="s">
        <v>8</v>
      </c>
      <c r="H3052" t="s">
        <v>8</v>
      </c>
      <c r="I3052" t="s">
        <v>48959</v>
      </c>
      <c r="J3052" t="s">
        <v>21135</v>
      </c>
      <c r="K3052">
        <v>-1</v>
      </c>
      <c r="L3052">
        <v>6</v>
      </c>
      <c r="M3052">
        <v>1</v>
      </c>
      <c r="N3052" t="s">
        <v>48989</v>
      </c>
      <c r="O3052" t="s">
        <v>48990</v>
      </c>
    </row>
    <row r="3053" spans="1:15" x14ac:dyDescent="0.25">
      <c r="A3053" t="s">
        <v>70730</v>
      </c>
      <c r="B3053" t="s">
        <v>70772</v>
      </c>
      <c r="C3053" t="s">
        <v>70732</v>
      </c>
      <c r="D3053" t="s">
        <v>70773</v>
      </c>
      <c r="E3053" t="s">
        <v>70774</v>
      </c>
      <c r="F3053" t="s">
        <v>52119</v>
      </c>
      <c r="G3053" t="s">
        <v>8</v>
      </c>
      <c r="H3053" t="s">
        <v>8</v>
      </c>
      <c r="I3053" t="s">
        <v>49497</v>
      </c>
      <c r="J3053" t="s">
        <v>70775</v>
      </c>
      <c r="K3053">
        <v>-1</v>
      </c>
      <c r="L3053">
        <v>5</v>
      </c>
      <c r="M3053">
        <v>2</v>
      </c>
      <c r="N3053" t="s">
        <v>48989</v>
      </c>
      <c r="O3053" t="s">
        <v>48990</v>
      </c>
    </row>
    <row r="3054" spans="1:15" x14ac:dyDescent="0.25">
      <c r="A3054" t="s">
        <v>95081</v>
      </c>
      <c r="B3054" t="s">
        <v>95160</v>
      </c>
      <c r="C3054" t="s">
        <v>70732</v>
      </c>
      <c r="D3054" t="s">
        <v>95161</v>
      </c>
      <c r="E3054" t="s">
        <v>95162</v>
      </c>
      <c r="F3054" t="s">
        <v>52119</v>
      </c>
      <c r="G3054" t="s">
        <v>8</v>
      </c>
      <c r="H3054" t="s">
        <v>8</v>
      </c>
      <c r="I3054" t="s">
        <v>48959</v>
      </c>
      <c r="J3054" t="s">
        <v>95163</v>
      </c>
      <c r="K3054">
        <v>-1</v>
      </c>
      <c r="L3054">
        <v>5</v>
      </c>
      <c r="M3054">
        <v>7</v>
      </c>
      <c r="N3054" t="s">
        <v>48989</v>
      </c>
      <c r="O3054" t="s">
        <v>48990</v>
      </c>
    </row>
    <row r="3055" spans="1:15" x14ac:dyDescent="0.25">
      <c r="A3055" t="s">
        <v>72726</v>
      </c>
      <c r="B3055" t="s">
        <v>72859</v>
      </c>
      <c r="C3055" t="s">
        <v>62959</v>
      </c>
      <c r="D3055" t="s">
        <v>72860</v>
      </c>
      <c r="E3055" t="s">
        <v>10915</v>
      </c>
      <c r="F3055" t="s">
        <v>52119</v>
      </c>
      <c r="G3055" t="s">
        <v>8</v>
      </c>
      <c r="H3055" t="s">
        <v>8</v>
      </c>
      <c r="I3055" t="s">
        <v>49497</v>
      </c>
      <c r="J3055" t="s">
        <v>10914</v>
      </c>
      <c r="K3055">
        <v>-1</v>
      </c>
      <c r="L3055">
        <v>8</v>
      </c>
      <c r="M3055">
        <v>5</v>
      </c>
      <c r="N3055" t="s">
        <v>48989</v>
      </c>
      <c r="O3055" t="s">
        <v>50900</v>
      </c>
    </row>
    <row r="3056" spans="1:15" x14ac:dyDescent="0.25">
      <c r="A3056" t="s">
        <v>62957</v>
      </c>
      <c r="B3056" t="s">
        <v>63086</v>
      </c>
      <c r="C3056" t="s">
        <v>62959</v>
      </c>
      <c r="D3056" t="s">
        <v>63087</v>
      </c>
      <c r="E3056" t="s">
        <v>63088</v>
      </c>
      <c r="F3056" t="s">
        <v>52119</v>
      </c>
      <c r="G3056" t="s">
        <v>8</v>
      </c>
      <c r="H3056" t="s">
        <v>8</v>
      </c>
      <c r="I3056" t="s">
        <v>48959</v>
      </c>
      <c r="J3056" t="s">
        <v>63089</v>
      </c>
      <c r="K3056">
        <v>-1</v>
      </c>
      <c r="L3056">
        <v>3</v>
      </c>
      <c r="M3056">
        <v>3</v>
      </c>
      <c r="N3056" t="s">
        <v>48989</v>
      </c>
      <c r="O3056" t="s">
        <v>50900</v>
      </c>
    </row>
    <row r="3057" spans="1:15" x14ac:dyDescent="0.25">
      <c r="A3057" t="s">
        <v>81453</v>
      </c>
      <c r="B3057" t="s">
        <v>81467</v>
      </c>
      <c r="C3057" t="s">
        <v>81455</v>
      </c>
      <c r="D3057" t="s">
        <v>81468</v>
      </c>
      <c r="E3057" t="s">
        <v>81469</v>
      </c>
      <c r="F3057" t="s">
        <v>52119</v>
      </c>
      <c r="G3057" t="s">
        <v>8</v>
      </c>
      <c r="H3057" t="s">
        <v>8</v>
      </c>
      <c r="I3057" t="s">
        <v>49497</v>
      </c>
      <c r="J3057" t="s">
        <v>81470</v>
      </c>
      <c r="K3057">
        <v>-1</v>
      </c>
      <c r="L3057">
        <v>6</v>
      </c>
      <c r="M3057">
        <v>2</v>
      </c>
      <c r="N3057" t="s">
        <v>48989</v>
      </c>
      <c r="O3057" t="s">
        <v>48990</v>
      </c>
    </row>
    <row r="3058" spans="1:15" x14ac:dyDescent="0.25">
      <c r="A3058" t="s">
        <v>93246</v>
      </c>
      <c r="B3058" t="s">
        <v>93395</v>
      </c>
      <c r="C3058" t="s">
        <v>81455</v>
      </c>
      <c r="D3058" t="s">
        <v>93396</v>
      </c>
      <c r="E3058" t="s">
        <v>93397</v>
      </c>
      <c r="F3058" t="s">
        <v>52119</v>
      </c>
      <c r="G3058" t="s">
        <v>8</v>
      </c>
      <c r="H3058" t="s">
        <v>8</v>
      </c>
      <c r="I3058" t="s">
        <v>48959</v>
      </c>
      <c r="J3058" t="s">
        <v>93398</v>
      </c>
      <c r="K3058">
        <v>-1</v>
      </c>
      <c r="L3058">
        <v>10</v>
      </c>
      <c r="M3058">
        <v>2</v>
      </c>
      <c r="N3058" t="s">
        <v>48989</v>
      </c>
      <c r="O3058" t="s">
        <v>48990</v>
      </c>
    </row>
    <row r="3059" spans="1:15" x14ac:dyDescent="0.25">
      <c r="A3059" t="s">
        <v>113921</v>
      </c>
      <c r="B3059" t="s">
        <v>114023</v>
      </c>
      <c r="C3059" t="s">
        <v>113923</v>
      </c>
      <c r="D3059" t="s">
        <v>114024</v>
      </c>
      <c r="E3059" t="s">
        <v>30614</v>
      </c>
      <c r="F3059" t="s">
        <v>52119</v>
      </c>
      <c r="G3059" t="s">
        <v>8</v>
      </c>
      <c r="H3059" t="s">
        <v>8</v>
      </c>
      <c r="I3059" t="s">
        <v>49497</v>
      </c>
      <c r="J3059" t="s">
        <v>30613</v>
      </c>
      <c r="K3059">
        <v>-1</v>
      </c>
      <c r="L3059">
        <v>2</v>
      </c>
      <c r="M3059">
        <v>5</v>
      </c>
      <c r="N3059" t="s">
        <v>48989</v>
      </c>
      <c r="O3059" t="s">
        <v>50155</v>
      </c>
    </row>
    <row r="3060" spans="1:15" x14ac:dyDescent="0.25">
      <c r="A3060" t="s">
        <v>114337</v>
      </c>
      <c r="B3060" t="s">
        <v>114345</v>
      </c>
      <c r="C3060" t="s">
        <v>114339</v>
      </c>
      <c r="D3060" t="s">
        <v>114346</v>
      </c>
      <c r="E3060" t="s">
        <v>114347</v>
      </c>
      <c r="F3060" t="s">
        <v>52119</v>
      </c>
      <c r="G3060" t="s">
        <v>8</v>
      </c>
      <c r="H3060" t="s">
        <v>8</v>
      </c>
      <c r="I3060" t="s">
        <v>49497</v>
      </c>
      <c r="J3060" t="s">
        <v>114348</v>
      </c>
      <c r="K3060">
        <v>-1</v>
      </c>
      <c r="L3060">
        <v>1</v>
      </c>
      <c r="M3060">
        <v>4</v>
      </c>
      <c r="N3060" t="s">
        <v>48989</v>
      </c>
      <c r="O3060" t="s">
        <v>50900</v>
      </c>
    </row>
    <row r="3061" spans="1:15" x14ac:dyDescent="0.25">
      <c r="A3061" t="s">
        <v>114337</v>
      </c>
      <c r="B3061" t="s">
        <v>114411</v>
      </c>
      <c r="C3061" t="s">
        <v>114339</v>
      </c>
      <c r="D3061" t="s">
        <v>114412</v>
      </c>
      <c r="E3061" t="s">
        <v>114413</v>
      </c>
      <c r="F3061" t="s">
        <v>52119</v>
      </c>
      <c r="G3061" t="s">
        <v>8</v>
      </c>
      <c r="H3061" t="s">
        <v>8</v>
      </c>
      <c r="I3061" t="s">
        <v>49497</v>
      </c>
      <c r="J3061" t="s">
        <v>114414</v>
      </c>
      <c r="K3061">
        <v>-1</v>
      </c>
      <c r="L3061">
        <v>5</v>
      </c>
      <c r="M3061">
        <v>5</v>
      </c>
      <c r="N3061" t="s">
        <v>48989</v>
      </c>
      <c r="O3061" t="s">
        <v>50900</v>
      </c>
    </row>
    <row r="3062" spans="1:15" x14ac:dyDescent="0.25">
      <c r="A3062" t="s">
        <v>114337</v>
      </c>
      <c r="B3062" t="s">
        <v>114474</v>
      </c>
      <c r="C3062" t="s">
        <v>114339</v>
      </c>
      <c r="D3062" t="s">
        <v>114475</v>
      </c>
      <c r="E3062" t="s">
        <v>114476</v>
      </c>
      <c r="F3062" t="s">
        <v>52119</v>
      </c>
      <c r="G3062" t="s">
        <v>8</v>
      </c>
      <c r="H3062" t="s">
        <v>8</v>
      </c>
      <c r="I3062" t="s">
        <v>49497</v>
      </c>
      <c r="J3062" t="s">
        <v>114477</v>
      </c>
      <c r="K3062">
        <v>-1</v>
      </c>
      <c r="L3062">
        <v>6</v>
      </c>
      <c r="M3062">
        <v>1</v>
      </c>
      <c r="N3062" t="s">
        <v>48989</v>
      </c>
      <c r="O3062" t="s">
        <v>50900</v>
      </c>
    </row>
    <row r="3063" spans="1:15" x14ac:dyDescent="0.25">
      <c r="A3063" t="s">
        <v>145975</v>
      </c>
      <c r="B3063" t="s">
        <v>146008</v>
      </c>
      <c r="C3063" t="s">
        <v>91981</v>
      </c>
      <c r="D3063" t="s">
        <v>146009</v>
      </c>
      <c r="E3063" t="s">
        <v>45564</v>
      </c>
      <c r="F3063" t="s">
        <v>52119</v>
      </c>
      <c r="G3063" t="s">
        <v>8</v>
      </c>
      <c r="H3063" t="s">
        <v>8</v>
      </c>
      <c r="I3063" t="s">
        <v>49497</v>
      </c>
      <c r="J3063" t="s">
        <v>45563</v>
      </c>
      <c r="K3063">
        <v>-1</v>
      </c>
      <c r="L3063">
        <v>6</v>
      </c>
      <c r="M3063">
        <v>2</v>
      </c>
      <c r="N3063" t="s">
        <v>48989</v>
      </c>
      <c r="O3063" t="s">
        <v>48990</v>
      </c>
    </row>
    <row r="3064" spans="1:15" x14ac:dyDescent="0.25">
      <c r="A3064" t="s">
        <v>137371</v>
      </c>
      <c r="B3064" t="s">
        <v>137404</v>
      </c>
      <c r="C3064" t="s">
        <v>113544</v>
      </c>
      <c r="D3064" t="s">
        <v>137405</v>
      </c>
      <c r="E3064" t="s">
        <v>41400</v>
      </c>
      <c r="F3064" t="s">
        <v>52119</v>
      </c>
      <c r="G3064" t="s">
        <v>8</v>
      </c>
      <c r="H3064" t="s">
        <v>8</v>
      </c>
      <c r="I3064" t="s">
        <v>48959</v>
      </c>
      <c r="J3064" t="s">
        <v>41399</v>
      </c>
      <c r="K3064">
        <v>-1</v>
      </c>
      <c r="L3064">
        <v>5</v>
      </c>
      <c r="M3064">
        <v>4</v>
      </c>
      <c r="N3064" t="s">
        <v>48989</v>
      </c>
      <c r="O3064" t="s">
        <v>50900</v>
      </c>
    </row>
    <row r="3065" spans="1:15" x14ac:dyDescent="0.25">
      <c r="A3065" t="s">
        <v>87174</v>
      </c>
      <c r="B3065" t="s">
        <v>87184</v>
      </c>
      <c r="C3065" t="s">
        <v>87176</v>
      </c>
      <c r="D3065" t="s">
        <v>87185</v>
      </c>
      <c r="E3065" t="s">
        <v>87186</v>
      </c>
      <c r="F3065" t="s">
        <v>52119</v>
      </c>
      <c r="G3065" t="s">
        <v>8</v>
      </c>
      <c r="H3065" t="s">
        <v>8</v>
      </c>
      <c r="I3065" t="s">
        <v>48959</v>
      </c>
      <c r="J3065" t="s">
        <v>87187</v>
      </c>
      <c r="K3065">
        <v>-1</v>
      </c>
      <c r="L3065">
        <v>1</v>
      </c>
      <c r="M3065">
        <v>4</v>
      </c>
      <c r="N3065" t="s">
        <v>48989</v>
      </c>
      <c r="O3065" t="s">
        <v>48990</v>
      </c>
    </row>
    <row r="3066" spans="1:15" x14ac:dyDescent="0.25">
      <c r="A3066" t="s">
        <v>53695</v>
      </c>
      <c r="B3066" t="s">
        <v>53772</v>
      </c>
      <c r="C3066" t="s">
        <v>53697</v>
      </c>
      <c r="D3066" t="s">
        <v>53773</v>
      </c>
      <c r="E3066" t="s">
        <v>53774</v>
      </c>
      <c r="F3066" t="s">
        <v>52119</v>
      </c>
      <c r="G3066" t="s">
        <v>8</v>
      </c>
      <c r="H3066" t="s">
        <v>8</v>
      </c>
      <c r="I3066" t="s">
        <v>49497</v>
      </c>
      <c r="J3066" t="s">
        <v>53775</v>
      </c>
      <c r="K3066">
        <v>-1</v>
      </c>
      <c r="L3066">
        <v>7</v>
      </c>
      <c r="M3066">
        <v>4</v>
      </c>
      <c r="N3066" t="s">
        <v>48989</v>
      </c>
      <c r="O3066" t="s">
        <v>50900</v>
      </c>
    </row>
    <row r="3067" spans="1:15" x14ac:dyDescent="0.25">
      <c r="A3067" t="s">
        <v>124027</v>
      </c>
      <c r="B3067" t="s">
        <v>124052</v>
      </c>
      <c r="C3067" t="s">
        <v>100859</v>
      </c>
      <c r="D3067" t="s">
        <v>124053</v>
      </c>
      <c r="E3067" t="s">
        <v>124054</v>
      </c>
      <c r="F3067" t="s">
        <v>52119</v>
      </c>
      <c r="G3067" t="s">
        <v>8</v>
      </c>
      <c r="H3067" t="s">
        <v>8</v>
      </c>
      <c r="I3067" t="s">
        <v>48959</v>
      </c>
      <c r="J3067" t="s">
        <v>124055</v>
      </c>
      <c r="K3067">
        <v>-1</v>
      </c>
      <c r="L3067">
        <v>7</v>
      </c>
      <c r="M3067">
        <v>4</v>
      </c>
      <c r="N3067" t="s">
        <v>48989</v>
      </c>
      <c r="O3067" t="s">
        <v>48990</v>
      </c>
    </row>
    <row r="3068" spans="1:15" x14ac:dyDescent="0.25">
      <c r="A3068" t="s">
        <v>103176</v>
      </c>
      <c r="B3068" t="s">
        <v>103184</v>
      </c>
      <c r="C3068" t="s">
        <v>103178</v>
      </c>
      <c r="D3068" t="s">
        <v>103185</v>
      </c>
      <c r="E3068" t="s">
        <v>25359</v>
      </c>
      <c r="F3068" t="s">
        <v>52119</v>
      </c>
      <c r="G3068" t="s">
        <v>8</v>
      </c>
      <c r="H3068" t="s">
        <v>8</v>
      </c>
      <c r="I3068" t="s">
        <v>49497</v>
      </c>
      <c r="J3068" t="s">
        <v>25358</v>
      </c>
      <c r="K3068">
        <v>-1</v>
      </c>
      <c r="L3068">
        <v>6</v>
      </c>
      <c r="M3068">
        <v>4</v>
      </c>
      <c r="N3068" t="s">
        <v>48989</v>
      </c>
      <c r="O3068" t="s">
        <v>48990</v>
      </c>
    </row>
    <row r="3069" spans="1:15" x14ac:dyDescent="0.25">
      <c r="A3069" t="s">
        <v>111855</v>
      </c>
      <c r="B3069" t="s">
        <v>111918</v>
      </c>
      <c r="C3069" t="s">
        <v>84458</v>
      </c>
      <c r="D3069" t="s">
        <v>111919</v>
      </c>
      <c r="E3069" t="s">
        <v>111920</v>
      </c>
      <c r="F3069" t="s">
        <v>52119</v>
      </c>
      <c r="G3069" t="s">
        <v>8</v>
      </c>
      <c r="H3069" t="s">
        <v>8</v>
      </c>
      <c r="I3069" t="s">
        <v>48959</v>
      </c>
      <c r="J3069" t="s">
        <v>111921</v>
      </c>
      <c r="K3069">
        <v>-1</v>
      </c>
      <c r="L3069">
        <v>5</v>
      </c>
      <c r="M3069">
        <v>1</v>
      </c>
      <c r="N3069" t="s">
        <v>48989</v>
      </c>
      <c r="O3069" t="s">
        <v>48990</v>
      </c>
    </row>
    <row r="3070" spans="1:15" x14ac:dyDescent="0.25">
      <c r="A3070" t="s">
        <v>52296</v>
      </c>
      <c r="B3070" t="s">
        <v>52310</v>
      </c>
      <c r="C3070" t="s">
        <v>52298</v>
      </c>
      <c r="D3070" t="s">
        <v>52311</v>
      </c>
      <c r="E3070" t="s">
        <v>1374</v>
      </c>
      <c r="F3070" t="s">
        <v>52119</v>
      </c>
      <c r="G3070" t="s">
        <v>8</v>
      </c>
      <c r="H3070" t="s">
        <v>8</v>
      </c>
      <c r="I3070" t="s">
        <v>49497</v>
      </c>
      <c r="J3070" t="s">
        <v>1373</v>
      </c>
      <c r="K3070">
        <v>-1</v>
      </c>
      <c r="L3070">
        <v>7</v>
      </c>
      <c r="M3070">
        <v>4</v>
      </c>
      <c r="N3070" t="s">
        <v>48989</v>
      </c>
      <c r="O3070" t="s">
        <v>50155</v>
      </c>
    </row>
    <row r="3071" spans="1:15" x14ac:dyDescent="0.25">
      <c r="A3071" t="s">
        <v>79269</v>
      </c>
      <c r="B3071" t="s">
        <v>79299</v>
      </c>
      <c r="C3071" t="s">
        <v>79271</v>
      </c>
      <c r="D3071" t="s">
        <v>79300</v>
      </c>
      <c r="E3071" t="s">
        <v>79301</v>
      </c>
      <c r="F3071" t="s">
        <v>52119</v>
      </c>
      <c r="G3071" t="s">
        <v>8</v>
      </c>
      <c r="H3071" t="s">
        <v>8</v>
      </c>
      <c r="I3071" t="s">
        <v>49497</v>
      </c>
      <c r="J3071" t="s">
        <v>79302</v>
      </c>
      <c r="K3071">
        <v>-1</v>
      </c>
      <c r="L3071">
        <v>5</v>
      </c>
      <c r="M3071">
        <v>4</v>
      </c>
      <c r="N3071" t="s">
        <v>48989</v>
      </c>
      <c r="O3071" t="s">
        <v>50900</v>
      </c>
    </row>
    <row r="3072" spans="1:15" x14ac:dyDescent="0.25">
      <c r="A3072" t="s">
        <v>79269</v>
      </c>
      <c r="B3072" t="s">
        <v>79390</v>
      </c>
      <c r="C3072" t="s">
        <v>79271</v>
      </c>
      <c r="D3072" t="s">
        <v>79391</v>
      </c>
      <c r="E3072" t="s">
        <v>79392</v>
      </c>
      <c r="F3072" t="s">
        <v>52119</v>
      </c>
      <c r="G3072" t="s">
        <v>8</v>
      </c>
      <c r="H3072" t="s">
        <v>8</v>
      </c>
      <c r="I3072" t="s">
        <v>49497</v>
      </c>
      <c r="J3072" t="s">
        <v>79393</v>
      </c>
      <c r="K3072">
        <v>-1</v>
      </c>
      <c r="L3072">
        <v>3</v>
      </c>
      <c r="M3072">
        <v>7</v>
      </c>
      <c r="N3072" t="s">
        <v>48989</v>
      </c>
      <c r="O3072" t="s">
        <v>50900</v>
      </c>
    </row>
    <row r="3073" spans="1:15" x14ac:dyDescent="0.25">
      <c r="A3073" t="s">
        <v>90238</v>
      </c>
      <c r="B3073" t="s">
        <v>90268</v>
      </c>
      <c r="C3073" t="s">
        <v>90240</v>
      </c>
      <c r="D3073" t="s">
        <v>90269</v>
      </c>
      <c r="E3073" t="s">
        <v>19300</v>
      </c>
      <c r="F3073" t="s">
        <v>52119</v>
      </c>
      <c r="G3073" t="s">
        <v>8</v>
      </c>
      <c r="H3073" t="s">
        <v>8</v>
      </c>
      <c r="I3073" t="s">
        <v>49497</v>
      </c>
      <c r="J3073" t="s">
        <v>19299</v>
      </c>
      <c r="K3073">
        <v>-1</v>
      </c>
      <c r="L3073">
        <v>3</v>
      </c>
      <c r="M3073">
        <v>2</v>
      </c>
      <c r="N3073" t="s">
        <v>48989</v>
      </c>
      <c r="O3073" t="s">
        <v>50155</v>
      </c>
    </row>
    <row r="3074" spans="1:15" x14ac:dyDescent="0.25">
      <c r="A3074" t="s">
        <v>101886</v>
      </c>
      <c r="B3074" t="s">
        <v>101931</v>
      </c>
      <c r="C3074" t="s">
        <v>90240</v>
      </c>
      <c r="D3074" t="s">
        <v>101932</v>
      </c>
      <c r="E3074" t="s">
        <v>101933</v>
      </c>
      <c r="F3074" t="s">
        <v>52119</v>
      </c>
      <c r="G3074" t="s">
        <v>8</v>
      </c>
      <c r="H3074" t="s">
        <v>8</v>
      </c>
      <c r="I3074" t="s">
        <v>48959</v>
      </c>
      <c r="J3074" t="s">
        <v>101934</v>
      </c>
      <c r="K3074">
        <v>-1</v>
      </c>
      <c r="L3074">
        <v>5</v>
      </c>
      <c r="M3074">
        <v>2</v>
      </c>
      <c r="N3074" t="s">
        <v>48989</v>
      </c>
      <c r="O3074" t="s">
        <v>48990</v>
      </c>
    </row>
    <row r="3075" spans="1:15" x14ac:dyDescent="0.25">
      <c r="A3075" t="s">
        <v>145201</v>
      </c>
      <c r="B3075" t="s">
        <v>145212</v>
      </c>
      <c r="C3075" t="s">
        <v>140753</v>
      </c>
      <c r="D3075" t="s">
        <v>145213</v>
      </c>
      <c r="E3075" t="s">
        <v>145214</v>
      </c>
      <c r="F3075" t="s">
        <v>52119</v>
      </c>
      <c r="G3075" t="s">
        <v>8</v>
      </c>
      <c r="H3075" t="s">
        <v>8</v>
      </c>
      <c r="I3075" t="s">
        <v>48959</v>
      </c>
      <c r="J3075" t="s">
        <v>145215</v>
      </c>
      <c r="K3075">
        <v>-1</v>
      </c>
      <c r="L3075">
        <v>2</v>
      </c>
      <c r="M3075">
        <v>4</v>
      </c>
      <c r="N3075" t="s">
        <v>48989</v>
      </c>
      <c r="O3075" t="s">
        <v>50900</v>
      </c>
    </row>
    <row r="3076" spans="1:15" x14ac:dyDescent="0.25">
      <c r="A3076" t="s">
        <v>120866</v>
      </c>
      <c r="B3076" t="s">
        <v>120913</v>
      </c>
      <c r="C3076" t="s">
        <v>78671</v>
      </c>
      <c r="D3076" t="s">
        <v>120914</v>
      </c>
      <c r="E3076" t="s">
        <v>120915</v>
      </c>
      <c r="F3076" t="s">
        <v>52119</v>
      </c>
      <c r="G3076" t="s">
        <v>8</v>
      </c>
      <c r="H3076" t="s">
        <v>8</v>
      </c>
      <c r="I3076" t="s">
        <v>49497</v>
      </c>
      <c r="J3076" t="s">
        <v>120916</v>
      </c>
      <c r="K3076">
        <v>-1</v>
      </c>
      <c r="L3076">
        <v>4</v>
      </c>
      <c r="M3076">
        <v>5</v>
      </c>
      <c r="N3076" t="s">
        <v>48989</v>
      </c>
      <c r="O3076" t="s">
        <v>48990</v>
      </c>
    </row>
    <row r="3077" spans="1:15" x14ac:dyDescent="0.25">
      <c r="A3077" t="s">
        <v>78669</v>
      </c>
      <c r="B3077" t="s">
        <v>78670</v>
      </c>
      <c r="C3077" t="s">
        <v>78671</v>
      </c>
      <c r="D3077" t="s">
        <v>78672</v>
      </c>
      <c r="E3077" t="s">
        <v>13592</v>
      </c>
      <c r="F3077" t="s">
        <v>52119</v>
      </c>
      <c r="G3077" t="s">
        <v>8</v>
      </c>
      <c r="H3077" t="s">
        <v>8</v>
      </c>
      <c r="I3077" t="s">
        <v>48959</v>
      </c>
      <c r="J3077" t="s">
        <v>13591</v>
      </c>
      <c r="K3077">
        <v>-1</v>
      </c>
      <c r="L3077">
        <v>2</v>
      </c>
      <c r="M3077">
        <v>2</v>
      </c>
      <c r="N3077" t="s">
        <v>48989</v>
      </c>
      <c r="O3077" t="s">
        <v>50155</v>
      </c>
    </row>
    <row r="3078" spans="1:15" x14ac:dyDescent="0.25">
      <c r="A3078" t="s">
        <v>76421</v>
      </c>
      <c r="B3078" t="s">
        <v>76429</v>
      </c>
      <c r="C3078" t="s">
        <v>76423</v>
      </c>
      <c r="D3078" t="s">
        <v>76430</v>
      </c>
      <c r="E3078" t="s">
        <v>76431</v>
      </c>
      <c r="F3078" t="s">
        <v>52119</v>
      </c>
      <c r="G3078" t="s">
        <v>8</v>
      </c>
      <c r="H3078" t="s">
        <v>8</v>
      </c>
      <c r="I3078" t="s">
        <v>49497</v>
      </c>
      <c r="J3078" t="s">
        <v>76432</v>
      </c>
      <c r="K3078">
        <v>-1</v>
      </c>
      <c r="L3078">
        <v>1</v>
      </c>
      <c r="M3078">
        <v>4</v>
      </c>
      <c r="N3078" t="s">
        <v>48989</v>
      </c>
      <c r="O3078" t="s">
        <v>50900</v>
      </c>
    </row>
    <row r="3079" spans="1:15" x14ac:dyDescent="0.25">
      <c r="A3079" t="s">
        <v>76421</v>
      </c>
      <c r="B3079" t="s">
        <v>76531</v>
      </c>
      <c r="C3079" t="s">
        <v>76423</v>
      </c>
      <c r="D3079" t="s">
        <v>76532</v>
      </c>
      <c r="E3079" t="s">
        <v>76533</v>
      </c>
      <c r="F3079" t="s">
        <v>52119</v>
      </c>
      <c r="G3079" t="s">
        <v>8</v>
      </c>
      <c r="H3079" t="s">
        <v>8</v>
      </c>
      <c r="I3079" t="s">
        <v>49497</v>
      </c>
      <c r="J3079" t="s">
        <v>76534</v>
      </c>
      <c r="K3079">
        <v>-1</v>
      </c>
      <c r="L3079">
        <v>7</v>
      </c>
      <c r="M3079">
        <v>3</v>
      </c>
      <c r="N3079" t="s">
        <v>48989</v>
      </c>
      <c r="O3079" t="s">
        <v>50900</v>
      </c>
    </row>
    <row r="3080" spans="1:15" x14ac:dyDescent="0.25">
      <c r="A3080" t="s">
        <v>97042</v>
      </c>
      <c r="B3080" t="s">
        <v>97067</v>
      </c>
      <c r="C3080" t="s">
        <v>97044</v>
      </c>
      <c r="D3080" t="s">
        <v>97068</v>
      </c>
      <c r="E3080" t="s">
        <v>97069</v>
      </c>
      <c r="F3080" t="s">
        <v>52119</v>
      </c>
      <c r="G3080" t="s">
        <v>8</v>
      </c>
      <c r="H3080" t="s">
        <v>8</v>
      </c>
      <c r="I3080" t="s">
        <v>49497</v>
      </c>
      <c r="J3080" t="s">
        <v>97070</v>
      </c>
      <c r="K3080">
        <v>-1</v>
      </c>
      <c r="L3080">
        <v>6</v>
      </c>
      <c r="M3080">
        <v>4</v>
      </c>
      <c r="N3080" t="s">
        <v>48989</v>
      </c>
      <c r="O3080" t="s">
        <v>50155</v>
      </c>
    </row>
    <row r="3081" spans="1:15" x14ac:dyDescent="0.25">
      <c r="A3081" t="s">
        <v>119745</v>
      </c>
      <c r="B3081" t="s">
        <v>119808</v>
      </c>
      <c r="C3081" t="s">
        <v>74290</v>
      </c>
      <c r="D3081" t="s">
        <v>119809</v>
      </c>
      <c r="E3081" t="s">
        <v>119810</v>
      </c>
      <c r="F3081" t="s">
        <v>52119</v>
      </c>
      <c r="G3081" t="s">
        <v>8</v>
      </c>
      <c r="H3081" t="s">
        <v>8</v>
      </c>
      <c r="I3081" t="s">
        <v>49497</v>
      </c>
      <c r="J3081" t="s">
        <v>119811</v>
      </c>
      <c r="K3081">
        <v>-1</v>
      </c>
      <c r="L3081">
        <v>3</v>
      </c>
      <c r="M3081">
        <v>3</v>
      </c>
      <c r="N3081" t="s">
        <v>48989</v>
      </c>
      <c r="O3081" t="s">
        <v>50155</v>
      </c>
    </row>
    <row r="3082" spans="1:15" x14ac:dyDescent="0.25">
      <c r="A3082" t="s">
        <v>66613</v>
      </c>
      <c r="B3082" t="s">
        <v>66729</v>
      </c>
      <c r="C3082" t="s">
        <v>66615</v>
      </c>
      <c r="D3082" t="s">
        <v>66730</v>
      </c>
      <c r="E3082" t="s">
        <v>66731</v>
      </c>
      <c r="F3082" t="s">
        <v>52119</v>
      </c>
      <c r="G3082" t="s">
        <v>8</v>
      </c>
      <c r="H3082" t="s">
        <v>8</v>
      </c>
      <c r="I3082" t="s">
        <v>49497</v>
      </c>
      <c r="J3082" t="s">
        <v>66732</v>
      </c>
      <c r="K3082">
        <v>-1</v>
      </c>
      <c r="L3082">
        <v>2</v>
      </c>
      <c r="M3082">
        <v>6</v>
      </c>
      <c r="N3082" t="s">
        <v>48989</v>
      </c>
      <c r="O3082" t="s">
        <v>50900</v>
      </c>
    </row>
    <row r="3083" spans="1:15" x14ac:dyDescent="0.25">
      <c r="A3083" t="s">
        <v>115223</v>
      </c>
      <c r="B3083" t="s">
        <v>115232</v>
      </c>
      <c r="C3083" t="s">
        <v>87806</v>
      </c>
      <c r="D3083" t="s">
        <v>115233</v>
      </c>
      <c r="E3083" t="s">
        <v>31164</v>
      </c>
      <c r="F3083" t="s">
        <v>49496</v>
      </c>
      <c r="G3083" t="s">
        <v>48957</v>
      </c>
      <c r="H3083" t="s">
        <v>48958</v>
      </c>
      <c r="I3083" t="s">
        <v>49497</v>
      </c>
      <c r="J3083" t="s">
        <v>31163</v>
      </c>
      <c r="K3083">
        <v>2</v>
      </c>
      <c r="L3083">
        <v>3</v>
      </c>
      <c r="M3083">
        <v>2</v>
      </c>
      <c r="N3083" t="s">
        <v>48989</v>
      </c>
      <c r="O3083" t="s">
        <v>48990</v>
      </c>
    </row>
    <row r="3084" spans="1:15" x14ac:dyDescent="0.25">
      <c r="A3084" t="s">
        <v>115223</v>
      </c>
      <c r="B3084" t="s">
        <v>115280</v>
      </c>
      <c r="C3084" t="s">
        <v>87806</v>
      </c>
      <c r="D3084" t="s">
        <v>115281</v>
      </c>
      <c r="E3084" t="s">
        <v>115282</v>
      </c>
      <c r="F3084" t="s">
        <v>49496</v>
      </c>
      <c r="G3084" t="s">
        <v>48957</v>
      </c>
      <c r="H3084" t="s">
        <v>48958</v>
      </c>
      <c r="I3084" t="s">
        <v>49497</v>
      </c>
      <c r="J3084" t="s">
        <v>115283</v>
      </c>
      <c r="K3084">
        <v>2</v>
      </c>
      <c r="L3084">
        <v>2</v>
      </c>
      <c r="M3084">
        <v>3</v>
      </c>
      <c r="N3084" t="s">
        <v>48989</v>
      </c>
      <c r="O3084" t="s">
        <v>48990</v>
      </c>
    </row>
    <row r="3085" spans="1:15" x14ac:dyDescent="0.25">
      <c r="A3085" t="s">
        <v>115223</v>
      </c>
      <c r="B3085" t="s">
        <v>115291</v>
      </c>
      <c r="C3085" t="s">
        <v>87806</v>
      </c>
      <c r="D3085" t="s">
        <v>115292</v>
      </c>
      <c r="E3085" t="s">
        <v>115293</v>
      </c>
      <c r="F3085" t="s">
        <v>49496</v>
      </c>
      <c r="G3085" t="s">
        <v>48957</v>
      </c>
      <c r="H3085" t="s">
        <v>48958</v>
      </c>
      <c r="I3085" t="s">
        <v>49497</v>
      </c>
      <c r="J3085" t="s">
        <v>115294</v>
      </c>
      <c r="K3085">
        <v>2</v>
      </c>
      <c r="L3085">
        <v>1</v>
      </c>
      <c r="M3085">
        <v>2</v>
      </c>
      <c r="N3085" t="s">
        <v>48989</v>
      </c>
      <c r="O3085" t="s">
        <v>50900</v>
      </c>
    </row>
    <row r="3086" spans="1:15" x14ac:dyDescent="0.25">
      <c r="A3086" t="s">
        <v>115223</v>
      </c>
      <c r="B3086" t="s">
        <v>115302</v>
      </c>
      <c r="C3086" t="s">
        <v>87806</v>
      </c>
      <c r="D3086" t="s">
        <v>115243</v>
      </c>
      <c r="E3086" t="s">
        <v>115303</v>
      </c>
      <c r="F3086" t="s">
        <v>49496</v>
      </c>
      <c r="G3086" t="s">
        <v>48957</v>
      </c>
      <c r="H3086" t="s">
        <v>48958</v>
      </c>
      <c r="I3086" t="s">
        <v>49497</v>
      </c>
      <c r="J3086" t="s">
        <v>115304</v>
      </c>
      <c r="K3086">
        <v>1</v>
      </c>
      <c r="L3086">
        <v>4</v>
      </c>
      <c r="M3086">
        <v>3</v>
      </c>
      <c r="N3086" t="s">
        <v>48989</v>
      </c>
      <c r="O3086" t="s">
        <v>48990</v>
      </c>
    </row>
    <row r="3087" spans="1:15" x14ac:dyDescent="0.25">
      <c r="A3087" t="s">
        <v>115223</v>
      </c>
      <c r="B3087" t="s">
        <v>115350</v>
      </c>
      <c r="C3087" t="s">
        <v>87806</v>
      </c>
      <c r="D3087" t="s">
        <v>115351</v>
      </c>
      <c r="E3087" t="s">
        <v>115352</v>
      </c>
      <c r="F3087" t="s">
        <v>49496</v>
      </c>
      <c r="G3087" t="s">
        <v>48957</v>
      </c>
      <c r="H3087" t="s">
        <v>48958</v>
      </c>
      <c r="I3087" t="s">
        <v>49497</v>
      </c>
      <c r="J3087" t="s">
        <v>115353</v>
      </c>
      <c r="K3087">
        <v>1</v>
      </c>
      <c r="L3087">
        <v>1</v>
      </c>
      <c r="M3087">
        <v>3</v>
      </c>
      <c r="N3087" t="s">
        <v>48989</v>
      </c>
      <c r="O3087" t="s">
        <v>48990</v>
      </c>
    </row>
    <row r="3088" spans="1:15" x14ac:dyDescent="0.25">
      <c r="A3088" t="s">
        <v>87804</v>
      </c>
      <c r="B3088" t="s">
        <v>87820</v>
      </c>
      <c r="C3088" t="s">
        <v>87806</v>
      </c>
      <c r="D3088" t="s">
        <v>87821</v>
      </c>
      <c r="E3088" t="s">
        <v>87822</v>
      </c>
      <c r="F3088" t="s">
        <v>49496</v>
      </c>
      <c r="G3088" t="s">
        <v>48957</v>
      </c>
      <c r="H3088" t="s">
        <v>48958</v>
      </c>
      <c r="I3088" t="s">
        <v>48959</v>
      </c>
      <c r="J3088" t="s">
        <v>87823</v>
      </c>
      <c r="K3088">
        <v>1</v>
      </c>
      <c r="L3088">
        <v>4</v>
      </c>
      <c r="M3088">
        <v>2</v>
      </c>
      <c r="N3088" t="s">
        <v>48989</v>
      </c>
      <c r="O3088" t="s">
        <v>48990</v>
      </c>
    </row>
    <row r="3089" spans="1:15" x14ac:dyDescent="0.25">
      <c r="A3089" t="s">
        <v>103581</v>
      </c>
      <c r="B3089" t="s">
        <v>103624</v>
      </c>
      <c r="C3089" t="s">
        <v>57869</v>
      </c>
      <c r="D3089" t="s">
        <v>103625</v>
      </c>
      <c r="E3089" t="s">
        <v>25554</v>
      </c>
      <c r="F3089" t="s">
        <v>49496</v>
      </c>
      <c r="G3089" t="s">
        <v>48957</v>
      </c>
      <c r="H3089" t="s">
        <v>48958</v>
      </c>
      <c r="I3089" t="s">
        <v>49497</v>
      </c>
      <c r="J3089" t="s">
        <v>25553</v>
      </c>
      <c r="K3089">
        <v>-1</v>
      </c>
      <c r="L3089">
        <v>5</v>
      </c>
      <c r="M3089">
        <v>2</v>
      </c>
      <c r="N3089" t="s">
        <v>48989</v>
      </c>
      <c r="O3089" t="s">
        <v>48990</v>
      </c>
    </row>
    <row r="3090" spans="1:15" x14ac:dyDescent="0.25">
      <c r="A3090" t="s">
        <v>113071</v>
      </c>
      <c r="B3090" t="s">
        <v>113101</v>
      </c>
      <c r="C3090" t="s">
        <v>113073</v>
      </c>
      <c r="D3090" t="s">
        <v>113102</v>
      </c>
      <c r="E3090" t="s">
        <v>113103</v>
      </c>
      <c r="F3090" t="s">
        <v>49496</v>
      </c>
      <c r="G3090" t="s">
        <v>48957</v>
      </c>
      <c r="H3090" t="s">
        <v>48958</v>
      </c>
      <c r="I3090" t="s">
        <v>49497</v>
      </c>
      <c r="J3090" t="s">
        <v>113104</v>
      </c>
      <c r="K3090">
        <v>1</v>
      </c>
      <c r="L3090">
        <v>3</v>
      </c>
      <c r="M3090">
        <v>3</v>
      </c>
      <c r="N3090" t="s">
        <v>48989</v>
      </c>
      <c r="O3090" t="s">
        <v>48990</v>
      </c>
    </row>
    <row r="3091" spans="1:15" x14ac:dyDescent="0.25">
      <c r="A3091" t="s">
        <v>113071</v>
      </c>
      <c r="B3091" t="s">
        <v>113115</v>
      </c>
      <c r="C3091" t="s">
        <v>113073</v>
      </c>
      <c r="D3091" t="s">
        <v>113076</v>
      </c>
      <c r="E3091" t="s">
        <v>113116</v>
      </c>
      <c r="F3091" t="s">
        <v>49496</v>
      </c>
      <c r="G3091" t="s">
        <v>48957</v>
      </c>
      <c r="H3091" t="s">
        <v>48958</v>
      </c>
      <c r="I3091" t="s">
        <v>49497</v>
      </c>
      <c r="J3091" t="s">
        <v>113117</v>
      </c>
      <c r="K3091">
        <v>2</v>
      </c>
      <c r="L3091">
        <v>4</v>
      </c>
      <c r="M3091">
        <v>3</v>
      </c>
      <c r="N3091" t="s">
        <v>48989</v>
      </c>
      <c r="O3091" t="s">
        <v>48990</v>
      </c>
    </row>
    <row r="3092" spans="1:15" x14ac:dyDescent="0.25">
      <c r="A3092" t="s">
        <v>113071</v>
      </c>
      <c r="B3092" t="s">
        <v>113151</v>
      </c>
      <c r="C3092" t="s">
        <v>113073</v>
      </c>
      <c r="D3092" t="s">
        <v>113152</v>
      </c>
      <c r="E3092" t="s">
        <v>113153</v>
      </c>
      <c r="F3092" t="s">
        <v>49496</v>
      </c>
      <c r="G3092" t="s">
        <v>48957</v>
      </c>
      <c r="H3092" t="s">
        <v>48958</v>
      </c>
      <c r="I3092" t="s">
        <v>49497</v>
      </c>
      <c r="J3092" t="s">
        <v>113154</v>
      </c>
      <c r="K3092">
        <v>1</v>
      </c>
      <c r="L3092">
        <v>1</v>
      </c>
      <c r="M3092">
        <v>3</v>
      </c>
      <c r="N3092" t="s">
        <v>48989</v>
      </c>
      <c r="O3092" t="s">
        <v>48990</v>
      </c>
    </row>
    <row r="3093" spans="1:15" x14ac:dyDescent="0.25">
      <c r="A3093" t="s">
        <v>148611</v>
      </c>
      <c r="B3093" t="s">
        <v>148660</v>
      </c>
      <c r="C3093" t="s">
        <v>122666</v>
      </c>
      <c r="D3093" t="s">
        <v>148661</v>
      </c>
      <c r="E3093" t="s">
        <v>148662</v>
      </c>
      <c r="F3093" t="s">
        <v>49496</v>
      </c>
      <c r="G3093" t="s">
        <v>48957</v>
      </c>
      <c r="H3093" t="s">
        <v>48958</v>
      </c>
      <c r="I3093" t="s">
        <v>49497</v>
      </c>
      <c r="J3093" t="s">
        <v>148663</v>
      </c>
      <c r="K3093">
        <v>-1</v>
      </c>
      <c r="L3093">
        <v>4</v>
      </c>
      <c r="M3093">
        <v>2</v>
      </c>
      <c r="N3093" t="s">
        <v>48989</v>
      </c>
      <c r="O3093" t="s">
        <v>48990</v>
      </c>
    </row>
    <row r="3094" spans="1:15" x14ac:dyDescent="0.25">
      <c r="A3094" t="s">
        <v>123435</v>
      </c>
      <c r="B3094" t="s">
        <v>123436</v>
      </c>
      <c r="C3094" t="s">
        <v>123437</v>
      </c>
      <c r="D3094" t="s">
        <v>123438</v>
      </c>
      <c r="E3094" t="s">
        <v>34993</v>
      </c>
      <c r="F3094" t="s">
        <v>49496</v>
      </c>
      <c r="G3094" t="s">
        <v>48957</v>
      </c>
      <c r="H3094" t="s">
        <v>48958</v>
      </c>
      <c r="I3094" t="s">
        <v>49497</v>
      </c>
      <c r="J3094" t="s">
        <v>34992</v>
      </c>
      <c r="K3094">
        <v>1</v>
      </c>
      <c r="L3094">
        <v>5</v>
      </c>
      <c r="M3094">
        <v>1</v>
      </c>
      <c r="N3094" t="s">
        <v>48989</v>
      </c>
      <c r="O3094" t="s">
        <v>50900</v>
      </c>
    </row>
    <row r="3095" spans="1:15" x14ac:dyDescent="0.25">
      <c r="A3095" t="s">
        <v>123435</v>
      </c>
      <c r="B3095" t="s">
        <v>123550</v>
      </c>
      <c r="C3095" t="s">
        <v>123437</v>
      </c>
      <c r="D3095" t="s">
        <v>123471</v>
      </c>
      <c r="E3095" t="s">
        <v>123551</v>
      </c>
      <c r="F3095" t="s">
        <v>49496</v>
      </c>
      <c r="G3095" t="s">
        <v>48957</v>
      </c>
      <c r="H3095" t="s">
        <v>48958</v>
      </c>
      <c r="I3095" t="s">
        <v>49497</v>
      </c>
      <c r="J3095" t="s">
        <v>123552</v>
      </c>
      <c r="K3095">
        <v>1</v>
      </c>
      <c r="L3095">
        <v>4</v>
      </c>
      <c r="M3095">
        <v>1</v>
      </c>
      <c r="N3095" t="s">
        <v>48989</v>
      </c>
      <c r="O3095" t="s">
        <v>48990</v>
      </c>
    </row>
    <row r="3096" spans="1:15" x14ac:dyDescent="0.25">
      <c r="A3096" t="s">
        <v>123435</v>
      </c>
      <c r="B3096" t="s">
        <v>123580</v>
      </c>
      <c r="C3096" t="s">
        <v>123437</v>
      </c>
      <c r="D3096" t="s">
        <v>123440</v>
      </c>
      <c r="E3096" t="s">
        <v>123581</v>
      </c>
      <c r="F3096" t="s">
        <v>49496</v>
      </c>
      <c r="G3096" t="s">
        <v>48957</v>
      </c>
      <c r="H3096" t="s">
        <v>48958</v>
      </c>
      <c r="I3096" t="s">
        <v>49497</v>
      </c>
      <c r="J3096" t="s">
        <v>123582</v>
      </c>
      <c r="K3096">
        <v>2</v>
      </c>
      <c r="L3096">
        <v>5</v>
      </c>
      <c r="M3096">
        <v>2</v>
      </c>
      <c r="N3096" t="s">
        <v>48989</v>
      </c>
      <c r="O3096" t="s">
        <v>48990</v>
      </c>
    </row>
    <row r="3097" spans="1:15" x14ac:dyDescent="0.25">
      <c r="A3097" t="s">
        <v>152597</v>
      </c>
      <c r="B3097" t="s">
        <v>152636</v>
      </c>
      <c r="C3097" t="s">
        <v>123437</v>
      </c>
      <c r="D3097" t="s">
        <v>152599</v>
      </c>
      <c r="E3097" t="s">
        <v>152637</v>
      </c>
      <c r="F3097" t="s">
        <v>49496</v>
      </c>
      <c r="G3097" t="s">
        <v>48957</v>
      </c>
      <c r="H3097" t="s">
        <v>48958</v>
      </c>
      <c r="I3097" t="s">
        <v>48959</v>
      </c>
      <c r="J3097" t="s">
        <v>152638</v>
      </c>
      <c r="K3097">
        <v>-1</v>
      </c>
      <c r="L3097">
        <v>-1</v>
      </c>
      <c r="M3097">
        <v>-1</v>
      </c>
      <c r="N3097" t="s">
        <v>48989</v>
      </c>
      <c r="O3097" t="s">
        <v>48990</v>
      </c>
    </row>
    <row r="3098" spans="1:15" x14ac:dyDescent="0.25">
      <c r="A3098" t="s">
        <v>82195</v>
      </c>
      <c r="B3098" t="s">
        <v>82239</v>
      </c>
      <c r="C3098" t="s">
        <v>82197</v>
      </c>
      <c r="D3098" t="s">
        <v>82240</v>
      </c>
      <c r="E3098" t="s">
        <v>82241</v>
      </c>
      <c r="F3098" t="s">
        <v>49496</v>
      </c>
      <c r="G3098" t="s">
        <v>48957</v>
      </c>
      <c r="H3098" t="s">
        <v>48958</v>
      </c>
      <c r="I3098" t="s">
        <v>49497</v>
      </c>
      <c r="J3098" t="s">
        <v>82242</v>
      </c>
      <c r="K3098">
        <v>-1</v>
      </c>
      <c r="L3098">
        <v>5</v>
      </c>
      <c r="M3098">
        <v>4</v>
      </c>
      <c r="N3098" t="s">
        <v>48989</v>
      </c>
      <c r="O3098" t="s">
        <v>48990</v>
      </c>
    </row>
    <row r="3099" spans="1:15" x14ac:dyDescent="0.25">
      <c r="A3099" t="s">
        <v>55185</v>
      </c>
      <c r="B3099" t="s">
        <v>55201</v>
      </c>
      <c r="C3099" t="s">
        <v>55187</v>
      </c>
      <c r="D3099" t="s">
        <v>55202</v>
      </c>
      <c r="E3099" t="s">
        <v>2605</v>
      </c>
      <c r="F3099" t="s">
        <v>49496</v>
      </c>
      <c r="G3099" t="s">
        <v>48957</v>
      </c>
      <c r="H3099" t="s">
        <v>48958</v>
      </c>
      <c r="I3099" t="s">
        <v>48959</v>
      </c>
      <c r="J3099" t="s">
        <v>2604</v>
      </c>
      <c r="K3099">
        <v>-1</v>
      </c>
      <c r="L3099">
        <v>2</v>
      </c>
      <c r="M3099">
        <v>3</v>
      </c>
      <c r="N3099" t="s">
        <v>48989</v>
      </c>
      <c r="O3099" t="s">
        <v>48990</v>
      </c>
    </row>
    <row r="3100" spans="1:15" x14ac:dyDescent="0.25">
      <c r="A3100" t="s">
        <v>143354</v>
      </c>
      <c r="B3100" t="s">
        <v>143450</v>
      </c>
      <c r="C3100" t="s">
        <v>143356</v>
      </c>
      <c r="D3100" t="s">
        <v>143451</v>
      </c>
      <c r="E3100" t="s">
        <v>143452</v>
      </c>
      <c r="F3100" t="s">
        <v>49496</v>
      </c>
      <c r="G3100" t="s">
        <v>48957</v>
      </c>
      <c r="H3100" t="s">
        <v>48958</v>
      </c>
      <c r="I3100" t="s">
        <v>49497</v>
      </c>
      <c r="J3100" t="s">
        <v>143453</v>
      </c>
      <c r="K3100">
        <v>2</v>
      </c>
      <c r="M3100">
        <v>2</v>
      </c>
      <c r="N3100" t="s">
        <v>48989</v>
      </c>
      <c r="O3100" t="s">
        <v>48990</v>
      </c>
    </row>
    <row r="3101" spans="1:15" x14ac:dyDescent="0.25">
      <c r="A3101" t="s">
        <v>139226</v>
      </c>
      <c r="B3101" t="s">
        <v>139229</v>
      </c>
      <c r="C3101" t="s">
        <v>74966</v>
      </c>
      <c r="D3101" t="s">
        <v>139230</v>
      </c>
      <c r="E3101" t="s">
        <v>139231</v>
      </c>
      <c r="F3101" t="s">
        <v>49496</v>
      </c>
      <c r="G3101" t="s">
        <v>48957</v>
      </c>
      <c r="H3101" t="s">
        <v>48958</v>
      </c>
      <c r="I3101" t="s">
        <v>48959</v>
      </c>
      <c r="J3101" t="s">
        <v>139232</v>
      </c>
      <c r="K3101">
        <v>1</v>
      </c>
      <c r="L3101">
        <v>1</v>
      </c>
      <c r="M3101">
        <v>2</v>
      </c>
      <c r="N3101" t="s">
        <v>48989</v>
      </c>
      <c r="O3101" t="s">
        <v>50900</v>
      </c>
    </row>
    <row r="3102" spans="1:15" x14ac:dyDescent="0.25">
      <c r="A3102" t="s">
        <v>98219</v>
      </c>
      <c r="B3102" t="s">
        <v>98315</v>
      </c>
      <c r="C3102" t="s">
        <v>98221</v>
      </c>
      <c r="D3102" t="s">
        <v>98316</v>
      </c>
      <c r="E3102" t="s">
        <v>98317</v>
      </c>
      <c r="F3102" t="s">
        <v>49496</v>
      </c>
      <c r="G3102" t="s">
        <v>48957</v>
      </c>
      <c r="H3102" t="s">
        <v>48958</v>
      </c>
      <c r="I3102" t="s">
        <v>49497</v>
      </c>
      <c r="J3102" t="s">
        <v>98318</v>
      </c>
      <c r="K3102">
        <v>1</v>
      </c>
      <c r="L3102">
        <v>6</v>
      </c>
      <c r="M3102">
        <v>3</v>
      </c>
      <c r="N3102" t="s">
        <v>48989</v>
      </c>
      <c r="O3102" t="s">
        <v>48990</v>
      </c>
    </row>
    <row r="3103" spans="1:15" x14ac:dyDescent="0.25">
      <c r="A3103" t="s">
        <v>73295</v>
      </c>
      <c r="B3103" t="s">
        <v>73349</v>
      </c>
      <c r="C3103" t="s">
        <v>73297</v>
      </c>
      <c r="D3103" t="s">
        <v>73350</v>
      </c>
      <c r="E3103" t="s">
        <v>73351</v>
      </c>
      <c r="F3103" t="s">
        <v>49496</v>
      </c>
      <c r="G3103" t="s">
        <v>48957</v>
      </c>
      <c r="H3103" t="s">
        <v>48958</v>
      </c>
      <c r="I3103" t="s">
        <v>49497</v>
      </c>
      <c r="J3103" t="s">
        <v>73352</v>
      </c>
      <c r="K3103">
        <v>-1</v>
      </c>
      <c r="L3103">
        <v>3</v>
      </c>
      <c r="M3103">
        <v>3</v>
      </c>
      <c r="N3103" t="s">
        <v>48989</v>
      </c>
      <c r="O3103" t="s">
        <v>48990</v>
      </c>
    </row>
    <row r="3104" spans="1:15" x14ac:dyDescent="0.25">
      <c r="A3104" t="s">
        <v>73295</v>
      </c>
      <c r="B3104" t="s">
        <v>73391</v>
      </c>
      <c r="C3104" t="s">
        <v>73297</v>
      </c>
      <c r="D3104" t="s">
        <v>73392</v>
      </c>
      <c r="E3104" t="s">
        <v>73393</v>
      </c>
      <c r="F3104" t="s">
        <v>49496</v>
      </c>
      <c r="G3104" t="s">
        <v>48957</v>
      </c>
      <c r="H3104" t="s">
        <v>48958</v>
      </c>
      <c r="I3104" t="s">
        <v>49497</v>
      </c>
      <c r="J3104" t="s">
        <v>73394</v>
      </c>
      <c r="K3104">
        <v>2</v>
      </c>
      <c r="L3104">
        <v>4</v>
      </c>
      <c r="M3104">
        <v>4</v>
      </c>
      <c r="N3104" t="s">
        <v>48989</v>
      </c>
      <c r="O3104" t="s">
        <v>48990</v>
      </c>
    </row>
    <row r="3105" spans="1:15" x14ac:dyDescent="0.25">
      <c r="A3105" t="s">
        <v>115029</v>
      </c>
      <c r="B3105" t="s">
        <v>115046</v>
      </c>
      <c r="C3105" t="s">
        <v>115031</v>
      </c>
      <c r="D3105" t="s">
        <v>115047</v>
      </c>
      <c r="E3105" t="s">
        <v>115048</v>
      </c>
      <c r="F3105" t="s">
        <v>49496</v>
      </c>
      <c r="G3105" t="s">
        <v>48957</v>
      </c>
      <c r="H3105" t="s">
        <v>48958</v>
      </c>
      <c r="I3105" t="s">
        <v>49497</v>
      </c>
      <c r="J3105" t="s">
        <v>115049</v>
      </c>
      <c r="K3105">
        <v>1</v>
      </c>
      <c r="L3105">
        <v>3</v>
      </c>
      <c r="M3105">
        <v>2</v>
      </c>
      <c r="N3105" t="s">
        <v>48989</v>
      </c>
      <c r="O3105" t="s">
        <v>48990</v>
      </c>
    </row>
    <row r="3106" spans="1:15" x14ac:dyDescent="0.25">
      <c r="A3106" t="s">
        <v>115029</v>
      </c>
      <c r="B3106" t="s">
        <v>115050</v>
      </c>
      <c r="C3106" t="s">
        <v>115031</v>
      </c>
      <c r="D3106" t="s">
        <v>115051</v>
      </c>
      <c r="E3106" t="s">
        <v>31078</v>
      </c>
      <c r="F3106" t="s">
        <v>49496</v>
      </c>
      <c r="G3106" t="s">
        <v>48957</v>
      </c>
      <c r="H3106" t="s">
        <v>48958</v>
      </c>
      <c r="I3106" t="s">
        <v>49497</v>
      </c>
      <c r="J3106" t="s">
        <v>31077</v>
      </c>
      <c r="K3106">
        <v>1</v>
      </c>
      <c r="L3106">
        <v>4</v>
      </c>
      <c r="M3106">
        <v>2</v>
      </c>
      <c r="N3106" t="s">
        <v>48989</v>
      </c>
      <c r="O3106" t="s">
        <v>50155</v>
      </c>
    </row>
    <row r="3107" spans="1:15" x14ac:dyDescent="0.25">
      <c r="A3107" t="s">
        <v>115029</v>
      </c>
      <c r="B3107" t="s">
        <v>115052</v>
      </c>
      <c r="C3107" t="s">
        <v>115031</v>
      </c>
      <c r="D3107" t="s">
        <v>115053</v>
      </c>
      <c r="E3107" t="s">
        <v>115054</v>
      </c>
      <c r="F3107" t="s">
        <v>49496</v>
      </c>
      <c r="G3107" t="s">
        <v>48957</v>
      </c>
      <c r="H3107" t="s">
        <v>48958</v>
      </c>
      <c r="I3107" t="s">
        <v>49497</v>
      </c>
      <c r="J3107" t="s">
        <v>115055</v>
      </c>
      <c r="K3107">
        <v>1</v>
      </c>
      <c r="L3107">
        <v>5</v>
      </c>
      <c r="M3107">
        <v>2</v>
      </c>
      <c r="N3107" t="s">
        <v>48989</v>
      </c>
      <c r="O3107" t="s">
        <v>48990</v>
      </c>
    </row>
    <row r="3108" spans="1:15" x14ac:dyDescent="0.25">
      <c r="A3108" t="s">
        <v>115029</v>
      </c>
      <c r="B3108" t="s">
        <v>115056</v>
      </c>
      <c r="C3108" t="s">
        <v>115031</v>
      </c>
      <c r="D3108" t="s">
        <v>115038</v>
      </c>
      <c r="E3108" t="s">
        <v>115057</v>
      </c>
      <c r="F3108" t="s">
        <v>49496</v>
      </c>
      <c r="G3108" t="s">
        <v>48957</v>
      </c>
      <c r="H3108" t="s">
        <v>48958</v>
      </c>
      <c r="I3108" t="s">
        <v>49497</v>
      </c>
      <c r="J3108" t="s">
        <v>115058</v>
      </c>
      <c r="K3108">
        <v>-1</v>
      </c>
      <c r="L3108">
        <v>-1</v>
      </c>
      <c r="M3108">
        <v>-1</v>
      </c>
      <c r="N3108" t="s">
        <v>48989</v>
      </c>
      <c r="O3108" t="s">
        <v>48990</v>
      </c>
    </row>
    <row r="3109" spans="1:15" x14ac:dyDescent="0.25">
      <c r="A3109" t="s">
        <v>115029</v>
      </c>
      <c r="B3109" t="s">
        <v>115059</v>
      </c>
      <c r="C3109" t="s">
        <v>115031</v>
      </c>
      <c r="D3109" t="s">
        <v>115053</v>
      </c>
      <c r="E3109" t="s">
        <v>115060</v>
      </c>
      <c r="F3109" t="s">
        <v>49496</v>
      </c>
      <c r="G3109" t="s">
        <v>48957</v>
      </c>
      <c r="H3109" t="s">
        <v>48958</v>
      </c>
      <c r="I3109" t="s">
        <v>49497</v>
      </c>
      <c r="J3109" t="s">
        <v>115061</v>
      </c>
      <c r="K3109">
        <v>-1</v>
      </c>
      <c r="L3109">
        <v>5</v>
      </c>
      <c r="M3109">
        <v>2</v>
      </c>
      <c r="N3109" t="s">
        <v>48989</v>
      </c>
      <c r="O3109" t="s">
        <v>48990</v>
      </c>
    </row>
    <row r="3110" spans="1:15" x14ac:dyDescent="0.25">
      <c r="A3110" t="s">
        <v>115029</v>
      </c>
      <c r="B3110" t="s">
        <v>115074</v>
      </c>
      <c r="C3110" t="s">
        <v>115031</v>
      </c>
      <c r="D3110" t="s">
        <v>115075</v>
      </c>
      <c r="E3110" t="s">
        <v>115076</v>
      </c>
      <c r="F3110" t="s">
        <v>49496</v>
      </c>
      <c r="G3110" t="s">
        <v>48957</v>
      </c>
      <c r="H3110" t="s">
        <v>48958</v>
      </c>
      <c r="I3110" t="s">
        <v>49497</v>
      </c>
      <c r="J3110" t="s">
        <v>115077</v>
      </c>
      <c r="K3110">
        <v>2</v>
      </c>
      <c r="L3110">
        <v>2</v>
      </c>
      <c r="M3110">
        <v>2</v>
      </c>
      <c r="N3110" t="s">
        <v>48989</v>
      </c>
      <c r="O3110" t="s">
        <v>48990</v>
      </c>
    </row>
    <row r="3111" spans="1:15" x14ac:dyDescent="0.25">
      <c r="A3111" t="s">
        <v>115029</v>
      </c>
      <c r="B3111" t="s">
        <v>115092</v>
      </c>
      <c r="C3111" t="s">
        <v>115031</v>
      </c>
      <c r="D3111" t="s">
        <v>115093</v>
      </c>
      <c r="E3111" t="s">
        <v>115094</v>
      </c>
      <c r="F3111" t="s">
        <v>49496</v>
      </c>
      <c r="G3111" t="s">
        <v>48957</v>
      </c>
      <c r="H3111" t="s">
        <v>48958</v>
      </c>
      <c r="I3111" t="s">
        <v>49497</v>
      </c>
      <c r="J3111" t="s">
        <v>115095</v>
      </c>
      <c r="K3111">
        <v>2</v>
      </c>
      <c r="L3111">
        <v>1</v>
      </c>
      <c r="M3111">
        <v>3</v>
      </c>
      <c r="N3111" t="s">
        <v>48989</v>
      </c>
      <c r="O3111" t="s">
        <v>50900</v>
      </c>
    </row>
    <row r="3112" spans="1:15" x14ac:dyDescent="0.25">
      <c r="A3112" t="s">
        <v>115029</v>
      </c>
      <c r="B3112" t="s">
        <v>115103</v>
      </c>
      <c r="C3112" t="s">
        <v>115031</v>
      </c>
      <c r="D3112" t="s">
        <v>115104</v>
      </c>
      <c r="E3112" t="s">
        <v>31104</v>
      </c>
      <c r="F3112" t="s">
        <v>49496</v>
      </c>
      <c r="G3112" t="s">
        <v>48957</v>
      </c>
      <c r="H3112" t="s">
        <v>48958</v>
      </c>
      <c r="I3112" t="s">
        <v>49497</v>
      </c>
      <c r="J3112" t="s">
        <v>31103</v>
      </c>
      <c r="K3112">
        <v>-1</v>
      </c>
      <c r="L3112">
        <v>6</v>
      </c>
      <c r="M3112">
        <v>2</v>
      </c>
      <c r="N3112" t="s">
        <v>48989</v>
      </c>
      <c r="O3112" t="s">
        <v>48990</v>
      </c>
    </row>
    <row r="3113" spans="1:15" x14ac:dyDescent="0.25">
      <c r="A3113" t="s">
        <v>131099</v>
      </c>
      <c r="B3113" t="s">
        <v>131129</v>
      </c>
      <c r="C3113" t="s">
        <v>131101</v>
      </c>
      <c r="D3113" t="s">
        <v>131130</v>
      </c>
      <c r="E3113" t="s">
        <v>131131</v>
      </c>
      <c r="F3113" t="s">
        <v>49496</v>
      </c>
      <c r="G3113" t="s">
        <v>48957</v>
      </c>
      <c r="H3113" t="s">
        <v>48958</v>
      </c>
      <c r="I3113" t="s">
        <v>49497</v>
      </c>
      <c r="J3113" t="s">
        <v>131132</v>
      </c>
      <c r="K3113">
        <v>-1</v>
      </c>
      <c r="L3113">
        <v>6</v>
      </c>
      <c r="M3113">
        <v>4</v>
      </c>
      <c r="N3113" t="s">
        <v>48989</v>
      </c>
      <c r="O3113" t="s">
        <v>50155</v>
      </c>
    </row>
    <row r="3114" spans="1:15" x14ac:dyDescent="0.25">
      <c r="A3114" t="s">
        <v>149003</v>
      </c>
      <c r="B3114" t="s">
        <v>149059</v>
      </c>
      <c r="C3114" t="s">
        <v>119315</v>
      </c>
      <c r="D3114" t="s">
        <v>149060</v>
      </c>
      <c r="E3114" t="s">
        <v>149061</v>
      </c>
      <c r="F3114" t="s">
        <v>49496</v>
      </c>
      <c r="G3114" t="s">
        <v>48957</v>
      </c>
      <c r="H3114" t="s">
        <v>48958</v>
      </c>
      <c r="I3114" t="s">
        <v>49497</v>
      </c>
      <c r="J3114" t="s">
        <v>149062</v>
      </c>
      <c r="K3114">
        <v>1</v>
      </c>
      <c r="L3114">
        <v>5</v>
      </c>
      <c r="M3114">
        <v>3</v>
      </c>
      <c r="N3114" t="s">
        <v>48989</v>
      </c>
      <c r="O3114" t="s">
        <v>48990</v>
      </c>
    </row>
    <row r="3115" spans="1:15" x14ac:dyDescent="0.25">
      <c r="A3115" t="s">
        <v>119313</v>
      </c>
      <c r="B3115" t="s">
        <v>119319</v>
      </c>
      <c r="C3115" t="s">
        <v>119315</v>
      </c>
      <c r="D3115" t="s">
        <v>119318</v>
      </c>
      <c r="E3115" t="s">
        <v>119320</v>
      </c>
      <c r="F3115" t="s">
        <v>49496</v>
      </c>
      <c r="G3115" t="s">
        <v>48957</v>
      </c>
      <c r="H3115" t="s">
        <v>48958</v>
      </c>
      <c r="I3115" t="s">
        <v>48959</v>
      </c>
      <c r="J3115" t="s">
        <v>119321</v>
      </c>
      <c r="K3115">
        <v>1</v>
      </c>
      <c r="L3115">
        <v>2</v>
      </c>
      <c r="M3115">
        <v>1</v>
      </c>
      <c r="N3115" t="s">
        <v>48989</v>
      </c>
      <c r="O3115" t="s">
        <v>48990</v>
      </c>
    </row>
    <row r="3116" spans="1:15" x14ac:dyDescent="0.25">
      <c r="A3116" t="s">
        <v>117780</v>
      </c>
      <c r="B3116" t="s">
        <v>117813</v>
      </c>
      <c r="C3116" t="s">
        <v>96605</v>
      </c>
      <c r="D3116" t="s">
        <v>117782</v>
      </c>
      <c r="E3116" t="s">
        <v>117814</v>
      </c>
      <c r="F3116" t="s">
        <v>49496</v>
      </c>
      <c r="G3116" t="s">
        <v>48957</v>
      </c>
      <c r="H3116" t="s">
        <v>48958</v>
      </c>
      <c r="I3116" t="s">
        <v>49497</v>
      </c>
      <c r="J3116" t="s">
        <v>117815</v>
      </c>
      <c r="K3116">
        <v>1</v>
      </c>
      <c r="L3116">
        <v>3</v>
      </c>
      <c r="M3116">
        <v>2</v>
      </c>
      <c r="N3116" t="s">
        <v>48989</v>
      </c>
      <c r="O3116" t="s">
        <v>50900</v>
      </c>
    </row>
    <row r="3117" spans="1:15" x14ac:dyDescent="0.25">
      <c r="A3117" t="s">
        <v>53049</v>
      </c>
      <c r="B3117" t="s">
        <v>53066</v>
      </c>
      <c r="C3117" t="s">
        <v>53051</v>
      </c>
      <c r="D3117" t="s">
        <v>53067</v>
      </c>
      <c r="E3117" t="s">
        <v>53068</v>
      </c>
      <c r="F3117" t="s">
        <v>49496</v>
      </c>
      <c r="G3117" t="s">
        <v>48957</v>
      </c>
      <c r="H3117" t="s">
        <v>48958</v>
      </c>
      <c r="I3117" t="s">
        <v>49497</v>
      </c>
      <c r="J3117" t="s">
        <v>53069</v>
      </c>
      <c r="K3117">
        <v>-1</v>
      </c>
      <c r="L3117">
        <v>2</v>
      </c>
      <c r="M3117">
        <v>3</v>
      </c>
      <c r="N3117" t="s">
        <v>48989</v>
      </c>
      <c r="O3117" t="s">
        <v>50900</v>
      </c>
    </row>
    <row r="3118" spans="1:15" x14ac:dyDescent="0.25">
      <c r="A3118" t="s">
        <v>57404</v>
      </c>
      <c r="B3118" t="s">
        <v>57405</v>
      </c>
      <c r="C3118" t="s">
        <v>57406</v>
      </c>
      <c r="D3118" t="s">
        <v>57407</v>
      </c>
      <c r="E3118" t="s">
        <v>3564</v>
      </c>
      <c r="F3118" t="s">
        <v>49496</v>
      </c>
      <c r="G3118" t="s">
        <v>48957</v>
      </c>
      <c r="H3118" t="s">
        <v>48958</v>
      </c>
      <c r="I3118" t="s">
        <v>49497</v>
      </c>
      <c r="J3118" t="s">
        <v>3563</v>
      </c>
      <c r="K3118">
        <v>-1</v>
      </c>
      <c r="L3118">
        <v>2</v>
      </c>
      <c r="M3118">
        <v>1</v>
      </c>
      <c r="N3118" t="s">
        <v>48989</v>
      </c>
      <c r="O3118" t="s">
        <v>48990</v>
      </c>
    </row>
    <row r="3119" spans="1:15" x14ac:dyDescent="0.25">
      <c r="A3119" t="s">
        <v>57404</v>
      </c>
      <c r="B3119" t="s">
        <v>57438</v>
      </c>
      <c r="C3119" t="s">
        <v>57406</v>
      </c>
      <c r="D3119" t="s">
        <v>57407</v>
      </c>
      <c r="E3119" t="s">
        <v>57439</v>
      </c>
      <c r="F3119" t="s">
        <v>49496</v>
      </c>
      <c r="G3119" t="s">
        <v>48957</v>
      </c>
      <c r="H3119" t="s">
        <v>48958</v>
      </c>
      <c r="I3119" t="s">
        <v>49497</v>
      </c>
      <c r="J3119" t="s">
        <v>57440</v>
      </c>
      <c r="K3119">
        <v>2</v>
      </c>
      <c r="L3119">
        <v>2</v>
      </c>
      <c r="M3119">
        <v>1</v>
      </c>
      <c r="N3119" t="s">
        <v>48989</v>
      </c>
      <c r="O3119" t="s">
        <v>50900</v>
      </c>
    </row>
    <row r="3120" spans="1:15" x14ac:dyDescent="0.25">
      <c r="A3120" t="s">
        <v>57404</v>
      </c>
      <c r="B3120" t="s">
        <v>57468</v>
      </c>
      <c r="C3120" t="s">
        <v>57406</v>
      </c>
      <c r="D3120" t="s">
        <v>57469</v>
      </c>
      <c r="E3120" t="s">
        <v>57470</v>
      </c>
      <c r="F3120" t="s">
        <v>49496</v>
      </c>
      <c r="G3120" t="s">
        <v>48957</v>
      </c>
      <c r="H3120" t="s">
        <v>48958</v>
      </c>
      <c r="I3120" t="s">
        <v>49497</v>
      </c>
      <c r="J3120" t="s">
        <v>57471</v>
      </c>
      <c r="K3120">
        <v>-1</v>
      </c>
      <c r="L3120">
        <v>1</v>
      </c>
      <c r="M3120">
        <v>3</v>
      </c>
      <c r="N3120" t="s">
        <v>48989</v>
      </c>
      <c r="O3120" t="s">
        <v>48990</v>
      </c>
    </row>
    <row r="3121" spans="1:15" x14ac:dyDescent="0.25">
      <c r="A3121" t="s">
        <v>57404</v>
      </c>
      <c r="B3121" t="s">
        <v>57480</v>
      </c>
      <c r="C3121" t="s">
        <v>57406</v>
      </c>
      <c r="D3121" t="s">
        <v>57433</v>
      </c>
      <c r="E3121" t="s">
        <v>57481</v>
      </c>
      <c r="F3121" t="s">
        <v>49496</v>
      </c>
      <c r="G3121" t="s">
        <v>48957</v>
      </c>
      <c r="H3121" t="s">
        <v>48958</v>
      </c>
      <c r="I3121" t="s">
        <v>49497</v>
      </c>
      <c r="J3121" t="s">
        <v>57482</v>
      </c>
      <c r="K3121">
        <v>-1</v>
      </c>
      <c r="L3121">
        <v>2</v>
      </c>
      <c r="M3121">
        <v>2</v>
      </c>
      <c r="N3121" t="s">
        <v>48989</v>
      </c>
      <c r="O3121" t="s">
        <v>48990</v>
      </c>
    </row>
    <row r="3122" spans="1:15" x14ac:dyDescent="0.25">
      <c r="A3122" t="s">
        <v>94317</v>
      </c>
      <c r="B3122" t="s">
        <v>94383</v>
      </c>
      <c r="C3122" t="s">
        <v>72441</v>
      </c>
      <c r="D3122" t="s">
        <v>94368</v>
      </c>
      <c r="E3122" t="s">
        <v>94384</v>
      </c>
      <c r="F3122" t="s">
        <v>49496</v>
      </c>
      <c r="G3122" t="s">
        <v>48957</v>
      </c>
      <c r="H3122" t="s">
        <v>48958</v>
      </c>
      <c r="I3122" t="s">
        <v>49497</v>
      </c>
      <c r="J3122" t="s">
        <v>94385</v>
      </c>
      <c r="K3122">
        <v>1</v>
      </c>
      <c r="L3122">
        <v>3</v>
      </c>
      <c r="M3122">
        <v>2</v>
      </c>
      <c r="N3122" t="s">
        <v>48989</v>
      </c>
      <c r="O3122" t="s">
        <v>48990</v>
      </c>
    </row>
    <row r="3123" spans="1:15" x14ac:dyDescent="0.25">
      <c r="A3123" t="s">
        <v>94317</v>
      </c>
      <c r="B3123" t="s">
        <v>94430</v>
      </c>
      <c r="C3123" t="s">
        <v>72441</v>
      </c>
      <c r="D3123" t="s">
        <v>94411</v>
      </c>
      <c r="E3123" t="s">
        <v>94431</v>
      </c>
      <c r="F3123" t="s">
        <v>49496</v>
      </c>
      <c r="G3123" t="s">
        <v>48957</v>
      </c>
      <c r="H3123" t="s">
        <v>48958</v>
      </c>
      <c r="I3123" t="s">
        <v>49497</v>
      </c>
      <c r="J3123" t="s">
        <v>94432</v>
      </c>
      <c r="K3123">
        <v>-1</v>
      </c>
      <c r="L3123">
        <v>-1</v>
      </c>
      <c r="M3123">
        <v>-1</v>
      </c>
      <c r="N3123" t="s">
        <v>48989</v>
      </c>
      <c r="O3123" t="s">
        <v>48990</v>
      </c>
    </row>
    <row r="3124" spans="1:15" x14ac:dyDescent="0.25">
      <c r="A3124" t="s">
        <v>94317</v>
      </c>
      <c r="B3124" t="s">
        <v>94486</v>
      </c>
      <c r="C3124" t="s">
        <v>72441</v>
      </c>
      <c r="D3124" t="s">
        <v>94487</v>
      </c>
      <c r="E3124" t="s">
        <v>94488</v>
      </c>
      <c r="F3124" t="s">
        <v>49496</v>
      </c>
      <c r="G3124" t="s">
        <v>48957</v>
      </c>
      <c r="H3124" t="s">
        <v>48958</v>
      </c>
      <c r="I3124" t="s">
        <v>49497</v>
      </c>
      <c r="J3124" t="s">
        <v>94489</v>
      </c>
      <c r="K3124">
        <v>2</v>
      </c>
      <c r="L3124">
        <v>1</v>
      </c>
      <c r="M3124">
        <v>3</v>
      </c>
      <c r="N3124" t="s">
        <v>48989</v>
      </c>
      <c r="O3124" t="s">
        <v>48990</v>
      </c>
    </row>
    <row r="3125" spans="1:15" x14ac:dyDescent="0.25">
      <c r="A3125" t="s">
        <v>131276</v>
      </c>
      <c r="B3125" t="s">
        <v>131324</v>
      </c>
      <c r="C3125" t="s">
        <v>102643</v>
      </c>
      <c r="D3125" t="s">
        <v>131300</v>
      </c>
      <c r="E3125" t="s">
        <v>131325</v>
      </c>
      <c r="F3125" t="s">
        <v>57892</v>
      </c>
      <c r="G3125" t="s">
        <v>48957</v>
      </c>
      <c r="H3125" t="s">
        <v>48958</v>
      </c>
      <c r="I3125" t="s">
        <v>49497</v>
      </c>
      <c r="J3125" t="s">
        <v>131326</v>
      </c>
      <c r="K3125">
        <v>-1</v>
      </c>
      <c r="L3125">
        <v>-1</v>
      </c>
      <c r="M3125">
        <v>-1</v>
      </c>
      <c r="N3125" t="s">
        <v>48989</v>
      </c>
      <c r="O3125" t="s">
        <v>48990</v>
      </c>
    </row>
    <row r="3126" spans="1:15" x14ac:dyDescent="0.25">
      <c r="A3126" t="s">
        <v>131276</v>
      </c>
      <c r="B3126" t="s">
        <v>131376</v>
      </c>
      <c r="C3126" t="s">
        <v>102643</v>
      </c>
      <c r="D3126" t="s">
        <v>131300</v>
      </c>
      <c r="E3126" t="s">
        <v>131377</v>
      </c>
      <c r="F3126" t="s">
        <v>57892</v>
      </c>
      <c r="G3126" t="s">
        <v>48957</v>
      </c>
      <c r="H3126" t="s">
        <v>48958</v>
      </c>
      <c r="I3126" t="s">
        <v>49497</v>
      </c>
      <c r="J3126" t="s">
        <v>131378</v>
      </c>
      <c r="K3126">
        <v>-1</v>
      </c>
      <c r="L3126">
        <v>-1</v>
      </c>
      <c r="M3126">
        <v>-1</v>
      </c>
      <c r="N3126" t="s">
        <v>48989</v>
      </c>
      <c r="O3126" t="s">
        <v>48990</v>
      </c>
    </row>
    <row r="3127" spans="1:15" x14ac:dyDescent="0.25">
      <c r="A3127" t="s">
        <v>54993</v>
      </c>
      <c r="B3127" t="s">
        <v>55066</v>
      </c>
      <c r="C3127" t="s">
        <v>54995</v>
      </c>
      <c r="D3127" t="s">
        <v>55027</v>
      </c>
      <c r="E3127" t="s">
        <v>55067</v>
      </c>
      <c r="F3127" t="s">
        <v>49496</v>
      </c>
      <c r="G3127" t="s">
        <v>48957</v>
      </c>
      <c r="H3127" t="s">
        <v>48958</v>
      </c>
      <c r="I3127" t="s">
        <v>49497</v>
      </c>
      <c r="J3127" t="s">
        <v>55068</v>
      </c>
      <c r="K3127">
        <v>-1</v>
      </c>
      <c r="L3127">
        <v>-1</v>
      </c>
      <c r="M3127">
        <v>-1</v>
      </c>
      <c r="N3127" t="s">
        <v>48989</v>
      </c>
      <c r="O3127" t="s">
        <v>48990</v>
      </c>
    </row>
    <row r="3128" spans="1:15" x14ac:dyDescent="0.25">
      <c r="A3128" t="s">
        <v>54993</v>
      </c>
      <c r="B3128" t="s">
        <v>55104</v>
      </c>
      <c r="C3128" t="s">
        <v>54995</v>
      </c>
      <c r="D3128" t="s">
        <v>55057</v>
      </c>
      <c r="E3128" t="s">
        <v>55105</v>
      </c>
      <c r="F3128" t="s">
        <v>49496</v>
      </c>
      <c r="G3128" t="s">
        <v>48957</v>
      </c>
      <c r="H3128" t="s">
        <v>48958</v>
      </c>
      <c r="I3128" t="s">
        <v>49497</v>
      </c>
      <c r="J3128" t="s">
        <v>55106</v>
      </c>
      <c r="K3128">
        <v>-1</v>
      </c>
      <c r="L3128">
        <v>2</v>
      </c>
      <c r="M3128">
        <v>2</v>
      </c>
      <c r="N3128" t="s">
        <v>48989</v>
      </c>
      <c r="O3128" t="s">
        <v>48990</v>
      </c>
    </row>
    <row r="3129" spans="1:15" x14ac:dyDescent="0.25">
      <c r="A3129" t="s">
        <v>121028</v>
      </c>
      <c r="B3129" t="s">
        <v>121108</v>
      </c>
      <c r="C3129" t="s">
        <v>54995</v>
      </c>
      <c r="D3129" t="s">
        <v>121039</v>
      </c>
      <c r="E3129" t="s">
        <v>121109</v>
      </c>
      <c r="F3129" t="s">
        <v>49496</v>
      </c>
      <c r="G3129" t="s">
        <v>48957</v>
      </c>
      <c r="H3129" t="s">
        <v>48958</v>
      </c>
      <c r="I3129" t="s">
        <v>48959</v>
      </c>
      <c r="J3129" t="s">
        <v>121110</v>
      </c>
      <c r="K3129">
        <v>-1</v>
      </c>
      <c r="L3129">
        <v>-1</v>
      </c>
      <c r="M3129">
        <v>-1</v>
      </c>
      <c r="N3129" t="s">
        <v>48989</v>
      </c>
      <c r="O3129" t="s">
        <v>48990</v>
      </c>
    </row>
    <row r="3130" spans="1:15" x14ac:dyDescent="0.25">
      <c r="A3130" t="s">
        <v>123261</v>
      </c>
      <c r="B3130" t="s">
        <v>123270</v>
      </c>
      <c r="C3130" t="s">
        <v>122690</v>
      </c>
      <c r="D3130" t="s">
        <v>123269</v>
      </c>
      <c r="E3130" t="s">
        <v>123271</v>
      </c>
      <c r="F3130" t="s">
        <v>49496</v>
      </c>
      <c r="G3130" t="s">
        <v>48957</v>
      </c>
      <c r="H3130" t="s">
        <v>48958</v>
      </c>
      <c r="I3130" t="s">
        <v>49497</v>
      </c>
      <c r="J3130" t="s">
        <v>123272</v>
      </c>
      <c r="K3130">
        <v>2</v>
      </c>
      <c r="L3130">
        <v>2</v>
      </c>
      <c r="M3130">
        <v>2</v>
      </c>
      <c r="N3130" t="s">
        <v>48989</v>
      </c>
      <c r="O3130" t="s">
        <v>48990</v>
      </c>
    </row>
    <row r="3131" spans="1:15" x14ac:dyDescent="0.25">
      <c r="A3131" t="s">
        <v>151446</v>
      </c>
      <c r="B3131" t="s">
        <v>151474</v>
      </c>
      <c r="C3131" t="s">
        <v>151448</v>
      </c>
      <c r="D3131" t="s">
        <v>151475</v>
      </c>
      <c r="E3131" t="s">
        <v>151476</v>
      </c>
      <c r="F3131" t="s">
        <v>49496</v>
      </c>
      <c r="G3131" t="s">
        <v>48957</v>
      </c>
      <c r="H3131" t="s">
        <v>48958</v>
      </c>
      <c r="I3131" t="s">
        <v>49497</v>
      </c>
      <c r="J3131" t="s">
        <v>151477</v>
      </c>
      <c r="K3131">
        <v>-1</v>
      </c>
      <c r="L3131">
        <v>4</v>
      </c>
      <c r="M3131">
        <v>3</v>
      </c>
      <c r="N3131" t="s">
        <v>48989</v>
      </c>
      <c r="O3131" t="s">
        <v>48990</v>
      </c>
    </row>
    <row r="3132" spans="1:15" x14ac:dyDescent="0.25">
      <c r="A3132" t="s">
        <v>100173</v>
      </c>
      <c r="B3132" t="s">
        <v>100180</v>
      </c>
      <c r="C3132" t="s">
        <v>50112</v>
      </c>
      <c r="D3132" t="s">
        <v>100181</v>
      </c>
      <c r="E3132" t="s">
        <v>100182</v>
      </c>
      <c r="F3132" t="s">
        <v>49496</v>
      </c>
      <c r="G3132" t="s">
        <v>48957</v>
      </c>
      <c r="H3132" t="s">
        <v>48958</v>
      </c>
      <c r="I3132" t="s">
        <v>49497</v>
      </c>
      <c r="J3132" t="s">
        <v>100183</v>
      </c>
      <c r="K3132">
        <v>1</v>
      </c>
      <c r="L3132">
        <v>2</v>
      </c>
      <c r="M3132">
        <v>2</v>
      </c>
      <c r="N3132" t="s">
        <v>48989</v>
      </c>
      <c r="O3132" t="s">
        <v>48990</v>
      </c>
    </row>
    <row r="3133" spans="1:15" x14ac:dyDescent="0.25">
      <c r="A3133" t="s">
        <v>84932</v>
      </c>
      <c r="B3133" t="s">
        <v>84983</v>
      </c>
      <c r="C3133" t="s">
        <v>84934</v>
      </c>
      <c r="D3133" t="s">
        <v>84948</v>
      </c>
      <c r="E3133" t="s">
        <v>84984</v>
      </c>
      <c r="F3133" t="s">
        <v>49496</v>
      </c>
      <c r="G3133" t="s">
        <v>48957</v>
      </c>
      <c r="H3133" t="s">
        <v>48958</v>
      </c>
      <c r="I3133" t="s">
        <v>49497</v>
      </c>
      <c r="J3133" t="s">
        <v>84985</v>
      </c>
      <c r="K3133">
        <v>2</v>
      </c>
      <c r="L3133">
        <v>1</v>
      </c>
      <c r="M3133">
        <v>2</v>
      </c>
      <c r="N3133" t="s">
        <v>48989</v>
      </c>
      <c r="O3133" t="s">
        <v>48990</v>
      </c>
    </row>
    <row r="3134" spans="1:15" x14ac:dyDescent="0.25">
      <c r="A3134" t="s">
        <v>79953</v>
      </c>
      <c r="B3134" t="s">
        <v>80003</v>
      </c>
      <c r="C3134" t="s">
        <v>53408</v>
      </c>
      <c r="D3134" t="s">
        <v>79989</v>
      </c>
      <c r="E3134" t="s">
        <v>80004</v>
      </c>
      <c r="F3134" t="s">
        <v>49496</v>
      </c>
      <c r="G3134" t="s">
        <v>48957</v>
      </c>
      <c r="H3134" t="s">
        <v>48958</v>
      </c>
      <c r="I3134" t="s">
        <v>49497</v>
      </c>
      <c r="J3134" t="s">
        <v>80005</v>
      </c>
      <c r="K3134">
        <v>-1</v>
      </c>
      <c r="L3134">
        <v>2</v>
      </c>
      <c r="M3134">
        <v>1</v>
      </c>
      <c r="N3134" t="s">
        <v>48989</v>
      </c>
      <c r="O3134" t="s">
        <v>48990</v>
      </c>
    </row>
    <row r="3135" spans="1:15" x14ac:dyDescent="0.25">
      <c r="A3135" t="s">
        <v>105669</v>
      </c>
      <c r="B3135" t="s">
        <v>105681</v>
      </c>
      <c r="C3135" t="s">
        <v>105671</v>
      </c>
      <c r="D3135" t="s">
        <v>105682</v>
      </c>
      <c r="E3135" t="s">
        <v>105683</v>
      </c>
      <c r="F3135" t="s">
        <v>49496</v>
      </c>
      <c r="G3135" t="s">
        <v>48957</v>
      </c>
      <c r="H3135" t="s">
        <v>48958</v>
      </c>
      <c r="I3135" t="s">
        <v>49497</v>
      </c>
      <c r="J3135" t="s">
        <v>105684</v>
      </c>
      <c r="K3135">
        <v>-1</v>
      </c>
      <c r="L3135">
        <v>5</v>
      </c>
      <c r="M3135">
        <v>4</v>
      </c>
      <c r="N3135" t="s">
        <v>48989</v>
      </c>
      <c r="O3135" t="s">
        <v>50900</v>
      </c>
    </row>
    <row r="3136" spans="1:15" x14ac:dyDescent="0.25">
      <c r="A3136" t="s">
        <v>57490</v>
      </c>
      <c r="B3136" t="s">
        <v>57498</v>
      </c>
      <c r="C3136" t="s">
        <v>57492</v>
      </c>
      <c r="D3136" t="s">
        <v>57499</v>
      </c>
      <c r="E3136" t="s">
        <v>3607</v>
      </c>
      <c r="F3136" t="s">
        <v>49496</v>
      </c>
      <c r="G3136" t="s">
        <v>48957</v>
      </c>
      <c r="H3136" t="s">
        <v>48958</v>
      </c>
      <c r="I3136" t="s">
        <v>49497</v>
      </c>
      <c r="J3136" t="s">
        <v>3606</v>
      </c>
      <c r="K3136">
        <v>1</v>
      </c>
      <c r="L3136">
        <v>3</v>
      </c>
      <c r="M3136">
        <v>4</v>
      </c>
      <c r="N3136" t="s">
        <v>48989</v>
      </c>
      <c r="O3136" t="s">
        <v>50900</v>
      </c>
    </row>
    <row r="3137" spans="1:15" x14ac:dyDescent="0.25">
      <c r="A3137" t="s">
        <v>57490</v>
      </c>
      <c r="B3137" t="s">
        <v>57544</v>
      </c>
      <c r="C3137" t="s">
        <v>57492</v>
      </c>
      <c r="D3137" t="s">
        <v>57545</v>
      </c>
      <c r="E3137" t="s">
        <v>57546</v>
      </c>
      <c r="F3137" t="s">
        <v>49496</v>
      </c>
      <c r="G3137" t="s">
        <v>48957</v>
      </c>
      <c r="H3137" t="s">
        <v>48958</v>
      </c>
      <c r="I3137" t="s">
        <v>49497</v>
      </c>
      <c r="J3137" t="s">
        <v>57547</v>
      </c>
      <c r="K3137">
        <v>-1</v>
      </c>
      <c r="L3137">
        <v>5</v>
      </c>
      <c r="M3137">
        <v>2</v>
      </c>
      <c r="N3137" t="s">
        <v>48989</v>
      </c>
      <c r="O3137" t="s">
        <v>48990</v>
      </c>
    </row>
    <row r="3138" spans="1:15" x14ac:dyDescent="0.25">
      <c r="A3138" t="s">
        <v>57490</v>
      </c>
      <c r="B3138" t="s">
        <v>57561</v>
      </c>
      <c r="C3138" t="s">
        <v>57492</v>
      </c>
      <c r="D3138" t="s">
        <v>57562</v>
      </c>
      <c r="E3138" t="s">
        <v>57563</v>
      </c>
      <c r="F3138" t="s">
        <v>49496</v>
      </c>
      <c r="G3138" t="s">
        <v>48957</v>
      </c>
      <c r="H3138" t="s">
        <v>48958</v>
      </c>
      <c r="I3138" t="s">
        <v>49497</v>
      </c>
      <c r="J3138" t="s">
        <v>57564</v>
      </c>
      <c r="K3138">
        <v>-1</v>
      </c>
      <c r="L3138">
        <v>4</v>
      </c>
      <c r="M3138">
        <v>5</v>
      </c>
      <c r="N3138" t="s">
        <v>48989</v>
      </c>
      <c r="O3138" t="s">
        <v>48990</v>
      </c>
    </row>
    <row r="3139" spans="1:15" x14ac:dyDescent="0.25">
      <c r="A3139" t="s">
        <v>149922</v>
      </c>
      <c r="B3139" t="s">
        <v>149991</v>
      </c>
      <c r="C3139" t="s">
        <v>57890</v>
      </c>
      <c r="D3139" t="s">
        <v>149928</v>
      </c>
      <c r="E3139" t="s">
        <v>149992</v>
      </c>
      <c r="F3139" t="s">
        <v>57892</v>
      </c>
      <c r="G3139" t="s">
        <v>48957</v>
      </c>
      <c r="H3139" t="s">
        <v>48958</v>
      </c>
      <c r="I3139" t="s">
        <v>48959</v>
      </c>
      <c r="J3139" t="s">
        <v>149993</v>
      </c>
      <c r="K3139">
        <v>-1</v>
      </c>
      <c r="L3139">
        <v>-1</v>
      </c>
      <c r="M3139">
        <v>-1</v>
      </c>
      <c r="N3139" t="s">
        <v>48989</v>
      </c>
      <c r="O3139" t="s">
        <v>48990</v>
      </c>
    </row>
    <row r="3140" spans="1:15" x14ac:dyDescent="0.25">
      <c r="A3140" t="s">
        <v>98863</v>
      </c>
      <c r="B3140" t="s">
        <v>98888</v>
      </c>
      <c r="C3140" t="s">
        <v>98865</v>
      </c>
      <c r="D3140" t="s">
        <v>98874</v>
      </c>
      <c r="E3140" t="s">
        <v>98889</v>
      </c>
      <c r="F3140" t="s">
        <v>49496</v>
      </c>
      <c r="G3140" t="s">
        <v>48957</v>
      </c>
      <c r="H3140" t="s">
        <v>48958</v>
      </c>
      <c r="I3140" t="s">
        <v>49497</v>
      </c>
      <c r="J3140" t="s">
        <v>98890</v>
      </c>
      <c r="K3140">
        <v>-1</v>
      </c>
      <c r="L3140">
        <v>-1</v>
      </c>
      <c r="M3140">
        <v>-1</v>
      </c>
      <c r="N3140" t="s">
        <v>48989</v>
      </c>
      <c r="O3140" t="s">
        <v>48990</v>
      </c>
    </row>
    <row r="3141" spans="1:15" x14ac:dyDescent="0.25">
      <c r="A3141" t="s">
        <v>130794</v>
      </c>
      <c r="B3141" t="s">
        <v>130943</v>
      </c>
      <c r="C3141" t="s">
        <v>130796</v>
      </c>
      <c r="D3141" t="s">
        <v>130916</v>
      </c>
      <c r="E3141" t="s">
        <v>130944</v>
      </c>
      <c r="F3141" t="s">
        <v>57892</v>
      </c>
      <c r="G3141" t="s">
        <v>48957</v>
      </c>
      <c r="H3141" t="s">
        <v>48958</v>
      </c>
      <c r="I3141" t="s">
        <v>49497</v>
      </c>
      <c r="J3141" t="s">
        <v>130945</v>
      </c>
      <c r="K3141">
        <v>-1</v>
      </c>
      <c r="L3141">
        <v>-1</v>
      </c>
      <c r="M3141">
        <v>-1</v>
      </c>
      <c r="N3141" t="s">
        <v>48989</v>
      </c>
      <c r="O3141" t="s">
        <v>50155</v>
      </c>
    </row>
    <row r="3142" spans="1:15" x14ac:dyDescent="0.25">
      <c r="A3142" t="s">
        <v>92899</v>
      </c>
      <c r="B3142" t="s">
        <v>92906</v>
      </c>
      <c r="C3142" t="s">
        <v>62544</v>
      </c>
      <c r="D3142" t="s">
        <v>92907</v>
      </c>
      <c r="E3142" t="s">
        <v>20532</v>
      </c>
      <c r="F3142" t="s">
        <v>49496</v>
      </c>
      <c r="G3142" t="s">
        <v>48957</v>
      </c>
      <c r="H3142" t="s">
        <v>48958</v>
      </c>
      <c r="I3142" t="s">
        <v>48959</v>
      </c>
      <c r="J3142" t="s">
        <v>20531</v>
      </c>
      <c r="K3142">
        <v>-1</v>
      </c>
      <c r="L3142">
        <v>1</v>
      </c>
      <c r="M3142">
        <v>1</v>
      </c>
      <c r="N3142" t="s">
        <v>48989</v>
      </c>
      <c r="O3142" t="s">
        <v>50900</v>
      </c>
    </row>
    <row r="3143" spans="1:15" x14ac:dyDescent="0.25">
      <c r="A3143" t="s">
        <v>52499</v>
      </c>
      <c r="B3143" t="s">
        <v>52565</v>
      </c>
      <c r="C3143" t="s">
        <v>52501</v>
      </c>
      <c r="D3143" t="s">
        <v>52566</v>
      </c>
      <c r="E3143" t="s">
        <v>52567</v>
      </c>
      <c r="F3143" t="s">
        <v>49496</v>
      </c>
      <c r="G3143" t="s">
        <v>48957</v>
      </c>
      <c r="H3143" t="s">
        <v>48958</v>
      </c>
      <c r="I3143" t="s">
        <v>49497</v>
      </c>
      <c r="J3143" t="s">
        <v>52568</v>
      </c>
      <c r="K3143">
        <v>1</v>
      </c>
      <c r="L3143">
        <v>2</v>
      </c>
      <c r="M3143">
        <v>3</v>
      </c>
      <c r="N3143" t="s">
        <v>48989</v>
      </c>
      <c r="O3143" t="s">
        <v>48990</v>
      </c>
    </row>
    <row r="3144" spans="1:15" x14ac:dyDescent="0.25">
      <c r="A3144" t="s">
        <v>119853</v>
      </c>
      <c r="B3144" t="s">
        <v>120095</v>
      </c>
      <c r="C3144" t="s">
        <v>108208</v>
      </c>
      <c r="D3144" t="s">
        <v>119861</v>
      </c>
      <c r="E3144" t="s">
        <v>120096</v>
      </c>
      <c r="F3144" t="s">
        <v>49496</v>
      </c>
      <c r="G3144" t="s">
        <v>48957</v>
      </c>
      <c r="H3144" t="s">
        <v>48958</v>
      </c>
      <c r="I3144" t="s">
        <v>49497</v>
      </c>
      <c r="J3144" t="s">
        <v>120097</v>
      </c>
      <c r="K3144">
        <v>-1</v>
      </c>
      <c r="L3144">
        <v>1</v>
      </c>
      <c r="M3144">
        <v>3</v>
      </c>
      <c r="N3144" t="s">
        <v>48989</v>
      </c>
      <c r="O3144" t="s">
        <v>48990</v>
      </c>
    </row>
    <row r="3145" spans="1:15" x14ac:dyDescent="0.25">
      <c r="A3145" t="s">
        <v>104134</v>
      </c>
      <c r="B3145" t="s">
        <v>104135</v>
      </c>
      <c r="C3145" t="s">
        <v>104136</v>
      </c>
      <c r="D3145" t="s">
        <v>104137</v>
      </c>
      <c r="E3145" t="s">
        <v>25796</v>
      </c>
      <c r="F3145" t="s">
        <v>49496</v>
      </c>
      <c r="G3145" t="s">
        <v>48957</v>
      </c>
      <c r="H3145" t="s">
        <v>48958</v>
      </c>
      <c r="I3145" t="s">
        <v>49497</v>
      </c>
      <c r="J3145" t="s">
        <v>25795</v>
      </c>
      <c r="K3145">
        <v>-1</v>
      </c>
      <c r="L3145">
        <v>3</v>
      </c>
      <c r="M3145">
        <v>1</v>
      </c>
      <c r="N3145" t="s">
        <v>48989</v>
      </c>
      <c r="O3145" t="s">
        <v>50900</v>
      </c>
    </row>
    <row r="3146" spans="1:15" x14ac:dyDescent="0.25">
      <c r="A3146" t="s">
        <v>104134</v>
      </c>
      <c r="B3146" t="s">
        <v>104140</v>
      </c>
      <c r="C3146" t="s">
        <v>104136</v>
      </c>
      <c r="D3146" t="s">
        <v>104141</v>
      </c>
      <c r="E3146" t="s">
        <v>25800</v>
      </c>
      <c r="F3146" t="s">
        <v>49496</v>
      </c>
      <c r="G3146" t="s">
        <v>48957</v>
      </c>
      <c r="H3146" t="s">
        <v>48958</v>
      </c>
      <c r="I3146" t="s">
        <v>49497</v>
      </c>
      <c r="J3146" t="s">
        <v>25799</v>
      </c>
      <c r="K3146">
        <v>-1</v>
      </c>
      <c r="L3146">
        <v>4</v>
      </c>
      <c r="M3146">
        <v>2</v>
      </c>
      <c r="N3146" t="s">
        <v>48989</v>
      </c>
      <c r="O3146" t="s">
        <v>50900</v>
      </c>
    </row>
    <row r="3147" spans="1:15" x14ac:dyDescent="0.25">
      <c r="A3147" t="s">
        <v>104134</v>
      </c>
      <c r="B3147" t="s">
        <v>104164</v>
      </c>
      <c r="C3147" t="s">
        <v>104136</v>
      </c>
      <c r="D3147" t="s">
        <v>104165</v>
      </c>
      <c r="E3147" t="s">
        <v>25814</v>
      </c>
      <c r="F3147" t="s">
        <v>49496</v>
      </c>
      <c r="G3147" t="s">
        <v>48957</v>
      </c>
      <c r="H3147" t="s">
        <v>48958</v>
      </c>
      <c r="I3147" t="s">
        <v>49497</v>
      </c>
      <c r="J3147" t="s">
        <v>25813</v>
      </c>
      <c r="K3147">
        <v>-1</v>
      </c>
      <c r="L3147">
        <v>5</v>
      </c>
      <c r="M3147">
        <v>1</v>
      </c>
      <c r="N3147" t="s">
        <v>48989</v>
      </c>
      <c r="O3147" t="s">
        <v>50900</v>
      </c>
    </row>
    <row r="3148" spans="1:15" x14ac:dyDescent="0.25">
      <c r="A3148" t="s">
        <v>65632</v>
      </c>
      <c r="B3148" t="s">
        <v>65636</v>
      </c>
      <c r="C3148" t="s">
        <v>65634</v>
      </c>
      <c r="D3148" t="s">
        <v>65637</v>
      </c>
      <c r="E3148" t="s">
        <v>7437</v>
      </c>
      <c r="F3148" t="s">
        <v>49496</v>
      </c>
      <c r="G3148" t="s">
        <v>48957</v>
      </c>
      <c r="H3148" t="s">
        <v>48958</v>
      </c>
      <c r="I3148" t="s">
        <v>49497</v>
      </c>
      <c r="J3148" t="s">
        <v>7436</v>
      </c>
      <c r="K3148">
        <v>-1</v>
      </c>
      <c r="L3148">
        <v>3</v>
      </c>
      <c r="M3148">
        <v>2</v>
      </c>
      <c r="N3148" t="s">
        <v>48989</v>
      </c>
      <c r="O3148" t="s">
        <v>48990</v>
      </c>
    </row>
    <row r="3149" spans="1:15" x14ac:dyDescent="0.25">
      <c r="A3149" t="s">
        <v>119683</v>
      </c>
      <c r="B3149" t="s">
        <v>119684</v>
      </c>
      <c r="C3149" t="s">
        <v>84630</v>
      </c>
      <c r="D3149" t="s">
        <v>119685</v>
      </c>
      <c r="E3149" t="s">
        <v>119686</v>
      </c>
      <c r="F3149" t="s">
        <v>49496</v>
      </c>
      <c r="G3149" t="s">
        <v>48957</v>
      </c>
      <c r="H3149" t="s">
        <v>48958</v>
      </c>
      <c r="I3149" t="s">
        <v>48959</v>
      </c>
      <c r="J3149" t="s">
        <v>119687</v>
      </c>
      <c r="K3149">
        <v>-1</v>
      </c>
      <c r="L3149">
        <v>-1</v>
      </c>
      <c r="M3149">
        <v>1</v>
      </c>
      <c r="N3149" t="s">
        <v>48989</v>
      </c>
      <c r="O3149" t="s">
        <v>50900</v>
      </c>
    </row>
    <row r="3150" spans="1:15" x14ac:dyDescent="0.25">
      <c r="A3150" t="s">
        <v>76052</v>
      </c>
      <c r="B3150" t="s">
        <v>76098</v>
      </c>
      <c r="C3150" t="s">
        <v>76054</v>
      </c>
      <c r="D3150" t="s">
        <v>76055</v>
      </c>
      <c r="E3150" t="s">
        <v>76099</v>
      </c>
      <c r="F3150" t="s">
        <v>49496</v>
      </c>
      <c r="G3150" t="s">
        <v>48957</v>
      </c>
      <c r="H3150" t="s">
        <v>48958</v>
      </c>
      <c r="I3150" t="s">
        <v>49497</v>
      </c>
      <c r="J3150" t="s">
        <v>76100</v>
      </c>
      <c r="K3150">
        <v>-1</v>
      </c>
      <c r="L3150">
        <v>-1</v>
      </c>
      <c r="M3150">
        <v>-1</v>
      </c>
      <c r="N3150" t="s">
        <v>48989</v>
      </c>
      <c r="O3150" t="s">
        <v>48990</v>
      </c>
    </row>
    <row r="3151" spans="1:15" x14ac:dyDescent="0.25">
      <c r="A3151" t="s">
        <v>76052</v>
      </c>
      <c r="B3151" t="s">
        <v>76107</v>
      </c>
      <c r="C3151" t="s">
        <v>76054</v>
      </c>
      <c r="D3151" t="s">
        <v>76055</v>
      </c>
      <c r="E3151" t="s">
        <v>76108</v>
      </c>
      <c r="F3151" t="s">
        <v>49496</v>
      </c>
      <c r="G3151" t="s">
        <v>48957</v>
      </c>
      <c r="H3151" t="s">
        <v>48958</v>
      </c>
      <c r="I3151" t="s">
        <v>49497</v>
      </c>
      <c r="J3151" t="s">
        <v>76109</v>
      </c>
      <c r="K3151">
        <v>-1</v>
      </c>
      <c r="L3151">
        <v>-1</v>
      </c>
      <c r="M3151">
        <v>-1</v>
      </c>
      <c r="N3151" t="s">
        <v>48989</v>
      </c>
      <c r="O3151" t="s">
        <v>50155</v>
      </c>
    </row>
    <row r="3152" spans="1:15" x14ac:dyDescent="0.25">
      <c r="A3152" t="s">
        <v>146705</v>
      </c>
      <c r="B3152" t="s">
        <v>146726</v>
      </c>
      <c r="C3152" t="s">
        <v>76054</v>
      </c>
      <c r="D3152" t="s">
        <v>146727</v>
      </c>
      <c r="E3152" t="s">
        <v>45904</v>
      </c>
      <c r="F3152" t="s">
        <v>49496</v>
      </c>
      <c r="G3152" t="s">
        <v>48957</v>
      </c>
      <c r="H3152" t="s">
        <v>48958</v>
      </c>
      <c r="I3152" t="s">
        <v>48959</v>
      </c>
      <c r="J3152" t="s">
        <v>45903</v>
      </c>
      <c r="K3152">
        <v>-1</v>
      </c>
      <c r="L3152">
        <v>7</v>
      </c>
      <c r="M3152">
        <v>1</v>
      </c>
      <c r="N3152" t="s">
        <v>48989</v>
      </c>
      <c r="O3152" t="s">
        <v>50900</v>
      </c>
    </row>
    <row r="3153" spans="1:15" x14ac:dyDescent="0.25">
      <c r="A3153" t="s">
        <v>136810</v>
      </c>
      <c r="B3153" t="s">
        <v>136829</v>
      </c>
      <c r="C3153" t="s">
        <v>119236</v>
      </c>
      <c r="D3153" t="s">
        <v>136830</v>
      </c>
      <c r="E3153" t="s">
        <v>136831</v>
      </c>
      <c r="F3153" t="s">
        <v>49496</v>
      </c>
      <c r="G3153" t="s">
        <v>48957</v>
      </c>
      <c r="H3153" t="s">
        <v>48958</v>
      </c>
      <c r="I3153" t="s">
        <v>49497</v>
      </c>
      <c r="J3153" t="s">
        <v>136832</v>
      </c>
      <c r="K3153">
        <v>-1</v>
      </c>
      <c r="L3153">
        <v>2</v>
      </c>
      <c r="M3153">
        <v>3</v>
      </c>
      <c r="N3153" t="s">
        <v>48989</v>
      </c>
      <c r="O3153" t="s">
        <v>48990</v>
      </c>
    </row>
    <row r="3154" spans="1:15" x14ac:dyDescent="0.25">
      <c r="A3154" t="s">
        <v>71888</v>
      </c>
      <c r="B3154" t="s">
        <v>71926</v>
      </c>
      <c r="C3154" t="s">
        <v>71890</v>
      </c>
      <c r="D3154" t="s">
        <v>71927</v>
      </c>
      <c r="E3154" t="s">
        <v>71928</v>
      </c>
      <c r="F3154" t="s">
        <v>49496</v>
      </c>
      <c r="G3154" t="s">
        <v>48957</v>
      </c>
      <c r="H3154" t="s">
        <v>48958</v>
      </c>
      <c r="I3154" t="s">
        <v>48959</v>
      </c>
      <c r="J3154" t="s">
        <v>71929</v>
      </c>
      <c r="K3154">
        <v>-1</v>
      </c>
      <c r="L3154">
        <v>2</v>
      </c>
      <c r="M3154">
        <v>2</v>
      </c>
      <c r="N3154" t="s">
        <v>48989</v>
      </c>
      <c r="O3154" t="s">
        <v>50900</v>
      </c>
    </row>
    <row r="3155" spans="1:15" x14ac:dyDescent="0.25">
      <c r="A3155" t="s">
        <v>66528</v>
      </c>
      <c r="B3155" t="s">
        <v>66529</v>
      </c>
      <c r="C3155" t="s">
        <v>66530</v>
      </c>
      <c r="D3155" t="s">
        <v>66531</v>
      </c>
      <c r="E3155" t="s">
        <v>7863</v>
      </c>
      <c r="F3155" t="s">
        <v>49496</v>
      </c>
      <c r="G3155" t="s">
        <v>48957</v>
      </c>
      <c r="H3155" t="s">
        <v>48958</v>
      </c>
      <c r="I3155" t="s">
        <v>49497</v>
      </c>
      <c r="J3155" t="s">
        <v>7862</v>
      </c>
      <c r="K3155">
        <v>1</v>
      </c>
      <c r="L3155">
        <v>3</v>
      </c>
      <c r="M3155">
        <v>1</v>
      </c>
      <c r="N3155" t="s">
        <v>48989</v>
      </c>
      <c r="O3155" t="s">
        <v>48990</v>
      </c>
    </row>
    <row r="3156" spans="1:15" x14ac:dyDescent="0.25">
      <c r="A3156" t="s">
        <v>66528</v>
      </c>
      <c r="B3156" t="s">
        <v>66588</v>
      </c>
      <c r="C3156" t="s">
        <v>66530</v>
      </c>
      <c r="D3156" t="s">
        <v>66589</v>
      </c>
      <c r="E3156" t="s">
        <v>66590</v>
      </c>
      <c r="F3156" t="s">
        <v>49496</v>
      </c>
      <c r="G3156" t="s">
        <v>48957</v>
      </c>
      <c r="H3156" t="s">
        <v>48958</v>
      </c>
      <c r="I3156" t="s">
        <v>49497</v>
      </c>
      <c r="J3156" t="s">
        <v>66591</v>
      </c>
      <c r="K3156">
        <v>2</v>
      </c>
      <c r="L3156">
        <v>4</v>
      </c>
      <c r="M3156">
        <v>3</v>
      </c>
      <c r="N3156" t="s">
        <v>48989</v>
      </c>
      <c r="O3156" t="s">
        <v>48990</v>
      </c>
    </row>
    <row r="3157" spans="1:15" x14ac:dyDescent="0.25">
      <c r="A3157" t="s">
        <v>72351</v>
      </c>
      <c r="B3157" t="s">
        <v>72352</v>
      </c>
      <c r="C3157" t="s">
        <v>72353</v>
      </c>
      <c r="D3157" t="s">
        <v>72354</v>
      </c>
      <c r="E3157" t="s">
        <v>10656</v>
      </c>
      <c r="F3157" t="s">
        <v>49496</v>
      </c>
      <c r="G3157" t="s">
        <v>48957</v>
      </c>
      <c r="H3157" t="s">
        <v>48958</v>
      </c>
      <c r="I3157" t="s">
        <v>49497</v>
      </c>
      <c r="J3157" t="s">
        <v>10655</v>
      </c>
      <c r="K3157">
        <v>-1</v>
      </c>
      <c r="L3157">
        <v>4</v>
      </c>
      <c r="M3157">
        <v>1</v>
      </c>
      <c r="N3157" t="s">
        <v>48989</v>
      </c>
      <c r="O3157" t="s">
        <v>50900</v>
      </c>
    </row>
    <row r="3158" spans="1:15" x14ac:dyDescent="0.25">
      <c r="A3158" t="s">
        <v>72351</v>
      </c>
      <c r="B3158" t="s">
        <v>72374</v>
      </c>
      <c r="C3158" t="s">
        <v>72353</v>
      </c>
      <c r="D3158" t="s">
        <v>72375</v>
      </c>
      <c r="E3158" t="s">
        <v>10666</v>
      </c>
      <c r="F3158" t="s">
        <v>49496</v>
      </c>
      <c r="G3158" t="s">
        <v>48957</v>
      </c>
      <c r="H3158" t="s">
        <v>48958</v>
      </c>
      <c r="I3158" t="s">
        <v>49497</v>
      </c>
      <c r="J3158" t="s">
        <v>10665</v>
      </c>
      <c r="K3158">
        <v>-1</v>
      </c>
      <c r="L3158">
        <v>3</v>
      </c>
      <c r="M3158">
        <v>2</v>
      </c>
      <c r="N3158" t="s">
        <v>48989</v>
      </c>
      <c r="O3158" t="s">
        <v>48990</v>
      </c>
    </row>
    <row r="3159" spans="1:15" x14ac:dyDescent="0.25">
      <c r="A3159" t="s">
        <v>73687</v>
      </c>
      <c r="B3159" t="s">
        <v>73688</v>
      </c>
      <c r="C3159" t="s">
        <v>73689</v>
      </c>
      <c r="D3159" t="s">
        <v>73690</v>
      </c>
      <c r="E3159" t="s">
        <v>11323</v>
      </c>
      <c r="F3159" t="s">
        <v>49496</v>
      </c>
      <c r="G3159" t="s">
        <v>48957</v>
      </c>
      <c r="H3159" t="s">
        <v>48958</v>
      </c>
      <c r="I3159" t="s">
        <v>49497</v>
      </c>
      <c r="J3159" t="s">
        <v>11322</v>
      </c>
      <c r="K3159">
        <v>2</v>
      </c>
      <c r="L3159">
        <v>2</v>
      </c>
      <c r="M3159">
        <v>1</v>
      </c>
      <c r="N3159" t="s">
        <v>48989</v>
      </c>
      <c r="O3159" t="s">
        <v>50900</v>
      </c>
    </row>
    <row r="3160" spans="1:15" x14ac:dyDescent="0.25">
      <c r="A3160" t="s">
        <v>99239</v>
      </c>
      <c r="B3160" t="s">
        <v>99260</v>
      </c>
      <c r="C3160" t="s">
        <v>99241</v>
      </c>
      <c r="D3160" t="s">
        <v>99242</v>
      </c>
      <c r="E3160" t="s">
        <v>99261</v>
      </c>
      <c r="F3160" t="s">
        <v>49496</v>
      </c>
      <c r="G3160" t="s">
        <v>48957</v>
      </c>
      <c r="H3160" t="s">
        <v>48958</v>
      </c>
      <c r="I3160" t="s">
        <v>48959</v>
      </c>
      <c r="J3160" t="s">
        <v>99262</v>
      </c>
      <c r="K3160">
        <v>-1</v>
      </c>
      <c r="L3160">
        <v>-1</v>
      </c>
      <c r="M3160">
        <v>-1</v>
      </c>
      <c r="N3160" t="s">
        <v>48989</v>
      </c>
      <c r="O3160" t="s">
        <v>50900</v>
      </c>
    </row>
    <row r="3161" spans="1:15" x14ac:dyDescent="0.25">
      <c r="A3161" t="s">
        <v>54266</v>
      </c>
      <c r="B3161" t="s">
        <v>54270</v>
      </c>
      <c r="C3161" t="s">
        <v>54268</v>
      </c>
      <c r="D3161" t="s">
        <v>54271</v>
      </c>
      <c r="E3161" t="s">
        <v>54272</v>
      </c>
      <c r="F3161" t="s">
        <v>49496</v>
      </c>
      <c r="G3161" t="s">
        <v>48957</v>
      </c>
      <c r="H3161" t="s">
        <v>48958</v>
      </c>
      <c r="I3161" t="s">
        <v>49497</v>
      </c>
      <c r="J3161" t="s">
        <v>54273</v>
      </c>
      <c r="K3161">
        <v>-1</v>
      </c>
      <c r="L3161">
        <v>3</v>
      </c>
      <c r="M3161">
        <v>3</v>
      </c>
      <c r="N3161" t="s">
        <v>48989</v>
      </c>
      <c r="O3161" t="s">
        <v>50900</v>
      </c>
    </row>
    <row r="3162" spans="1:15" x14ac:dyDescent="0.25">
      <c r="A3162" t="s">
        <v>88776</v>
      </c>
      <c r="B3162" t="s">
        <v>88777</v>
      </c>
      <c r="C3162" t="s">
        <v>54268</v>
      </c>
      <c r="D3162" t="s">
        <v>88778</v>
      </c>
      <c r="E3162" t="s">
        <v>18556</v>
      </c>
      <c r="F3162" t="s">
        <v>49496</v>
      </c>
      <c r="G3162" t="s">
        <v>48957</v>
      </c>
      <c r="H3162" t="s">
        <v>48958</v>
      </c>
      <c r="I3162" t="s">
        <v>48959</v>
      </c>
      <c r="J3162" t="s">
        <v>18555</v>
      </c>
      <c r="K3162">
        <v>-1</v>
      </c>
      <c r="L3162">
        <v>1</v>
      </c>
      <c r="M3162">
        <v>1</v>
      </c>
      <c r="N3162" t="s">
        <v>48989</v>
      </c>
      <c r="O3162" t="s">
        <v>50155</v>
      </c>
    </row>
    <row r="3163" spans="1:15" x14ac:dyDescent="0.25">
      <c r="A3163" t="s">
        <v>88776</v>
      </c>
      <c r="B3163" t="s">
        <v>88789</v>
      </c>
      <c r="C3163" t="s">
        <v>54268</v>
      </c>
      <c r="D3163" t="s">
        <v>88790</v>
      </c>
      <c r="E3163" t="s">
        <v>88791</v>
      </c>
      <c r="F3163" t="s">
        <v>49496</v>
      </c>
      <c r="G3163" t="s">
        <v>48957</v>
      </c>
      <c r="H3163" t="s">
        <v>48958</v>
      </c>
      <c r="I3163" t="s">
        <v>48959</v>
      </c>
      <c r="J3163" t="s">
        <v>88792</v>
      </c>
      <c r="K3163">
        <v>-1</v>
      </c>
      <c r="L3163">
        <v>2</v>
      </c>
      <c r="M3163">
        <v>2</v>
      </c>
      <c r="N3163" t="s">
        <v>48989</v>
      </c>
      <c r="O3163" t="s">
        <v>50155</v>
      </c>
    </row>
    <row r="3164" spans="1:15" x14ac:dyDescent="0.25">
      <c r="A3164" t="s">
        <v>73443</v>
      </c>
      <c r="B3164" t="s">
        <v>73447</v>
      </c>
      <c r="C3164" t="s">
        <v>73445</v>
      </c>
      <c r="D3164" t="s">
        <v>73448</v>
      </c>
      <c r="E3164" t="s">
        <v>73449</v>
      </c>
      <c r="F3164" t="s">
        <v>49496</v>
      </c>
      <c r="G3164" t="s">
        <v>48957</v>
      </c>
      <c r="H3164" t="s">
        <v>48958</v>
      </c>
      <c r="I3164" t="s">
        <v>49497</v>
      </c>
      <c r="J3164" t="s">
        <v>73450</v>
      </c>
      <c r="K3164">
        <v>-1</v>
      </c>
      <c r="L3164">
        <v>3</v>
      </c>
      <c r="M3164">
        <v>3</v>
      </c>
      <c r="N3164" t="s">
        <v>48989</v>
      </c>
      <c r="O3164" t="s">
        <v>50900</v>
      </c>
    </row>
    <row r="3165" spans="1:15" x14ac:dyDescent="0.25">
      <c r="A3165" t="s">
        <v>73443</v>
      </c>
      <c r="B3165" t="s">
        <v>73464</v>
      </c>
      <c r="C3165" t="s">
        <v>73445</v>
      </c>
      <c r="D3165" t="s">
        <v>73465</v>
      </c>
      <c r="E3165" t="s">
        <v>73466</v>
      </c>
      <c r="F3165" t="s">
        <v>49496</v>
      </c>
      <c r="G3165" t="s">
        <v>48957</v>
      </c>
      <c r="H3165" t="s">
        <v>48958</v>
      </c>
      <c r="I3165" t="s">
        <v>49497</v>
      </c>
      <c r="J3165" t="s">
        <v>73467</v>
      </c>
      <c r="K3165">
        <v>-1</v>
      </c>
      <c r="L3165">
        <v>4</v>
      </c>
      <c r="M3165">
        <v>2</v>
      </c>
      <c r="N3165" t="s">
        <v>48989</v>
      </c>
      <c r="O3165" t="s">
        <v>48990</v>
      </c>
    </row>
    <row r="3166" spans="1:15" x14ac:dyDescent="0.25">
      <c r="A3166" t="s">
        <v>80556</v>
      </c>
      <c r="B3166" t="s">
        <v>80565</v>
      </c>
      <c r="C3166" t="s">
        <v>71268</v>
      </c>
      <c r="D3166" t="s">
        <v>80566</v>
      </c>
      <c r="E3166" t="s">
        <v>80567</v>
      </c>
      <c r="F3166" t="s">
        <v>49496</v>
      </c>
      <c r="G3166" t="s">
        <v>48957</v>
      </c>
      <c r="H3166" t="s">
        <v>48958</v>
      </c>
      <c r="I3166" t="s">
        <v>49497</v>
      </c>
      <c r="J3166" t="s">
        <v>80568</v>
      </c>
      <c r="K3166">
        <v>-1</v>
      </c>
      <c r="L3166">
        <v>3</v>
      </c>
      <c r="M3166">
        <v>2</v>
      </c>
      <c r="N3166" t="s">
        <v>48989</v>
      </c>
      <c r="O3166" t="s">
        <v>48990</v>
      </c>
    </row>
    <row r="3167" spans="1:15" x14ac:dyDescent="0.25">
      <c r="A3167" t="s">
        <v>83200</v>
      </c>
      <c r="B3167" t="s">
        <v>83335</v>
      </c>
      <c r="C3167" t="s">
        <v>83202</v>
      </c>
      <c r="D3167" t="s">
        <v>83309</v>
      </c>
      <c r="E3167" t="s">
        <v>83336</v>
      </c>
      <c r="F3167" t="s">
        <v>49496</v>
      </c>
      <c r="G3167" t="s">
        <v>48957</v>
      </c>
      <c r="H3167" t="s">
        <v>48958</v>
      </c>
      <c r="I3167" t="s">
        <v>49497</v>
      </c>
      <c r="J3167" t="s">
        <v>83337</v>
      </c>
      <c r="K3167">
        <v>2</v>
      </c>
      <c r="L3167">
        <v>2</v>
      </c>
      <c r="M3167">
        <v>2</v>
      </c>
      <c r="N3167" t="s">
        <v>48989</v>
      </c>
      <c r="O3167" t="s">
        <v>48990</v>
      </c>
    </row>
    <row r="3168" spans="1:15" x14ac:dyDescent="0.25">
      <c r="A3168" t="s">
        <v>83200</v>
      </c>
      <c r="B3168" t="s">
        <v>83396</v>
      </c>
      <c r="C3168" t="s">
        <v>83202</v>
      </c>
      <c r="D3168" t="s">
        <v>83205</v>
      </c>
      <c r="E3168" t="s">
        <v>83397</v>
      </c>
      <c r="F3168" t="s">
        <v>49496</v>
      </c>
      <c r="G3168" t="s">
        <v>48957</v>
      </c>
      <c r="H3168" t="s">
        <v>48958</v>
      </c>
      <c r="I3168" t="s">
        <v>49497</v>
      </c>
      <c r="J3168" t="s">
        <v>83398</v>
      </c>
      <c r="K3168">
        <v>-1</v>
      </c>
      <c r="L3168">
        <v>-1</v>
      </c>
      <c r="M3168">
        <v>-1</v>
      </c>
      <c r="N3168" t="s">
        <v>48989</v>
      </c>
      <c r="O3168" t="s">
        <v>48990</v>
      </c>
    </row>
    <row r="3169" spans="1:15" x14ac:dyDescent="0.25">
      <c r="A3169" t="s">
        <v>83200</v>
      </c>
      <c r="B3169" t="s">
        <v>83467</v>
      </c>
      <c r="C3169" t="s">
        <v>83202</v>
      </c>
      <c r="D3169" t="s">
        <v>83205</v>
      </c>
      <c r="E3169" t="s">
        <v>83468</v>
      </c>
      <c r="F3169" t="s">
        <v>49496</v>
      </c>
      <c r="G3169" t="s">
        <v>48957</v>
      </c>
      <c r="H3169" t="s">
        <v>48958</v>
      </c>
      <c r="I3169" t="s">
        <v>49497</v>
      </c>
      <c r="J3169" t="s">
        <v>83469</v>
      </c>
      <c r="K3169">
        <v>-1</v>
      </c>
      <c r="L3169">
        <v>-1</v>
      </c>
      <c r="M3169">
        <v>-1</v>
      </c>
      <c r="N3169" t="s">
        <v>48989</v>
      </c>
      <c r="O3169" t="s">
        <v>48990</v>
      </c>
    </row>
    <row r="3170" spans="1:15" x14ac:dyDescent="0.25">
      <c r="A3170" t="s">
        <v>138048</v>
      </c>
      <c r="B3170" t="s">
        <v>138085</v>
      </c>
      <c r="C3170" t="s">
        <v>112528</v>
      </c>
      <c r="D3170" t="s">
        <v>138054</v>
      </c>
      <c r="E3170" t="s">
        <v>138086</v>
      </c>
      <c r="F3170" t="s">
        <v>49496</v>
      </c>
      <c r="G3170" t="s">
        <v>48957</v>
      </c>
      <c r="H3170" t="s">
        <v>48958</v>
      </c>
      <c r="I3170" t="s">
        <v>49497</v>
      </c>
      <c r="J3170" t="s">
        <v>138087</v>
      </c>
      <c r="K3170">
        <v>-1</v>
      </c>
      <c r="L3170">
        <v>-1</v>
      </c>
      <c r="M3170">
        <v>2</v>
      </c>
      <c r="N3170" t="s">
        <v>48989</v>
      </c>
      <c r="O3170" t="s">
        <v>48990</v>
      </c>
    </row>
    <row r="3171" spans="1:15" x14ac:dyDescent="0.25">
      <c r="A3171" t="s">
        <v>112526</v>
      </c>
      <c r="B3171" t="s">
        <v>112527</v>
      </c>
      <c r="C3171" t="s">
        <v>112528</v>
      </c>
      <c r="D3171" t="s">
        <v>112529</v>
      </c>
      <c r="E3171" t="s">
        <v>29870</v>
      </c>
      <c r="F3171" t="s">
        <v>49496</v>
      </c>
      <c r="G3171" t="s">
        <v>48957</v>
      </c>
      <c r="H3171" t="s">
        <v>48958</v>
      </c>
      <c r="I3171" t="s">
        <v>48959</v>
      </c>
      <c r="J3171" t="s">
        <v>29869</v>
      </c>
      <c r="K3171">
        <v>-1</v>
      </c>
      <c r="L3171">
        <v>8</v>
      </c>
      <c r="M3171">
        <v>1</v>
      </c>
      <c r="N3171" t="s">
        <v>48989</v>
      </c>
      <c r="O3171" t="s">
        <v>50900</v>
      </c>
    </row>
    <row r="3172" spans="1:15" x14ac:dyDescent="0.25">
      <c r="A3172" t="s">
        <v>98827</v>
      </c>
      <c r="B3172" t="s">
        <v>98861</v>
      </c>
      <c r="C3172" t="s">
        <v>98829</v>
      </c>
      <c r="D3172" t="s">
        <v>98862</v>
      </c>
      <c r="E3172" t="s">
        <v>23317</v>
      </c>
      <c r="F3172" t="s">
        <v>49496</v>
      </c>
      <c r="G3172" t="s">
        <v>48957</v>
      </c>
      <c r="H3172" t="s">
        <v>48958</v>
      </c>
      <c r="I3172" t="s">
        <v>48959</v>
      </c>
      <c r="J3172" t="s">
        <v>23316</v>
      </c>
      <c r="K3172">
        <v>-1</v>
      </c>
      <c r="L3172">
        <v>4</v>
      </c>
      <c r="M3172">
        <v>1</v>
      </c>
      <c r="N3172" t="s">
        <v>48989</v>
      </c>
      <c r="O3172" t="s">
        <v>50900</v>
      </c>
    </row>
    <row r="3173" spans="1:15" x14ac:dyDescent="0.25">
      <c r="A3173" t="s">
        <v>102517</v>
      </c>
      <c r="B3173" t="s">
        <v>102518</v>
      </c>
      <c r="C3173" t="s">
        <v>102519</v>
      </c>
      <c r="D3173" t="s">
        <v>102520</v>
      </c>
      <c r="E3173" t="s">
        <v>25072</v>
      </c>
      <c r="F3173" t="s">
        <v>49496</v>
      </c>
      <c r="G3173" t="s">
        <v>48957</v>
      </c>
      <c r="H3173" t="s">
        <v>48958</v>
      </c>
      <c r="I3173" t="s">
        <v>48959</v>
      </c>
      <c r="J3173" t="s">
        <v>25071</v>
      </c>
      <c r="K3173">
        <v>-1</v>
      </c>
      <c r="L3173">
        <v>4</v>
      </c>
      <c r="M3173">
        <v>1</v>
      </c>
      <c r="N3173" t="s">
        <v>48989</v>
      </c>
      <c r="O3173" t="s">
        <v>50900</v>
      </c>
    </row>
    <row r="3174" spans="1:15" x14ac:dyDescent="0.25">
      <c r="A3174" t="s">
        <v>138286</v>
      </c>
      <c r="B3174" t="s">
        <v>138297</v>
      </c>
      <c r="C3174" t="s">
        <v>118685</v>
      </c>
      <c r="D3174" t="s">
        <v>138298</v>
      </c>
      <c r="E3174" t="s">
        <v>138299</v>
      </c>
      <c r="F3174" t="s">
        <v>49496</v>
      </c>
      <c r="G3174" t="s">
        <v>48957</v>
      </c>
      <c r="H3174" t="s">
        <v>48958</v>
      </c>
      <c r="I3174" t="s">
        <v>48959</v>
      </c>
      <c r="J3174" t="s">
        <v>138300</v>
      </c>
      <c r="K3174">
        <v>-1</v>
      </c>
      <c r="L3174">
        <v>2</v>
      </c>
      <c r="M3174">
        <v>4</v>
      </c>
      <c r="N3174" t="s">
        <v>48989</v>
      </c>
      <c r="O3174" t="s">
        <v>62956</v>
      </c>
    </row>
    <row r="3175" spans="1:15" x14ac:dyDescent="0.25">
      <c r="A3175" t="s">
        <v>102680</v>
      </c>
      <c r="B3175" t="s">
        <v>102707</v>
      </c>
      <c r="C3175" t="s">
        <v>101977</v>
      </c>
      <c r="D3175" t="s">
        <v>102708</v>
      </c>
      <c r="E3175" t="s">
        <v>25144</v>
      </c>
      <c r="F3175" t="s">
        <v>49496</v>
      </c>
      <c r="G3175" t="s">
        <v>48957</v>
      </c>
      <c r="H3175" t="s">
        <v>48958</v>
      </c>
      <c r="I3175" t="s">
        <v>49497</v>
      </c>
      <c r="J3175" t="s">
        <v>25143</v>
      </c>
      <c r="K3175">
        <v>-1</v>
      </c>
      <c r="L3175">
        <v>5</v>
      </c>
      <c r="M3175">
        <v>1</v>
      </c>
      <c r="N3175" t="s">
        <v>48989</v>
      </c>
      <c r="O3175" t="s">
        <v>50900</v>
      </c>
    </row>
    <row r="3176" spans="1:15" x14ac:dyDescent="0.25">
      <c r="A3176" t="s">
        <v>95273</v>
      </c>
      <c r="B3176" t="s">
        <v>95321</v>
      </c>
      <c r="C3176" t="s">
        <v>93817</v>
      </c>
      <c r="D3176" t="s">
        <v>95322</v>
      </c>
      <c r="E3176" t="s">
        <v>95323</v>
      </c>
      <c r="F3176" t="s">
        <v>49496</v>
      </c>
      <c r="G3176" t="s">
        <v>48957</v>
      </c>
      <c r="H3176" t="s">
        <v>48958</v>
      </c>
      <c r="I3176" t="s">
        <v>49497</v>
      </c>
      <c r="J3176" t="s">
        <v>95324</v>
      </c>
      <c r="K3176">
        <v>-1</v>
      </c>
      <c r="L3176">
        <v>4</v>
      </c>
      <c r="M3176">
        <v>2</v>
      </c>
      <c r="N3176" t="s">
        <v>48989</v>
      </c>
      <c r="O3176" t="s">
        <v>48990</v>
      </c>
    </row>
    <row r="3177" spans="1:15" x14ac:dyDescent="0.25">
      <c r="A3177" t="s">
        <v>93487</v>
      </c>
      <c r="B3177" t="s">
        <v>93488</v>
      </c>
      <c r="C3177" t="s">
        <v>93489</v>
      </c>
      <c r="D3177" t="s">
        <v>93490</v>
      </c>
      <c r="E3177" t="s">
        <v>20818</v>
      </c>
      <c r="F3177" t="s">
        <v>49496</v>
      </c>
      <c r="G3177" t="s">
        <v>48957</v>
      </c>
      <c r="H3177" t="s">
        <v>48958</v>
      </c>
      <c r="I3177" t="s">
        <v>49497</v>
      </c>
      <c r="J3177" t="s">
        <v>20817</v>
      </c>
      <c r="K3177">
        <v>2</v>
      </c>
      <c r="L3177">
        <v>1</v>
      </c>
      <c r="M3177">
        <v>1</v>
      </c>
      <c r="N3177" t="s">
        <v>48989</v>
      </c>
      <c r="O3177" t="s">
        <v>50900</v>
      </c>
    </row>
    <row r="3178" spans="1:15" x14ac:dyDescent="0.25">
      <c r="A3178" t="s">
        <v>138889</v>
      </c>
      <c r="B3178" t="s">
        <v>138901</v>
      </c>
      <c r="C3178" t="s">
        <v>138891</v>
      </c>
      <c r="D3178" t="s">
        <v>138902</v>
      </c>
      <c r="E3178" t="s">
        <v>138903</v>
      </c>
      <c r="F3178" t="s">
        <v>49496</v>
      </c>
      <c r="G3178" t="s">
        <v>48957</v>
      </c>
      <c r="H3178" t="s">
        <v>48958</v>
      </c>
      <c r="I3178" t="s">
        <v>49497</v>
      </c>
      <c r="J3178" t="s">
        <v>138904</v>
      </c>
      <c r="K3178">
        <v>-1</v>
      </c>
      <c r="L3178">
        <v>2</v>
      </c>
      <c r="M3178">
        <v>2</v>
      </c>
      <c r="N3178" t="s">
        <v>48989</v>
      </c>
      <c r="O3178" t="s">
        <v>48990</v>
      </c>
    </row>
    <row r="3179" spans="1:15" x14ac:dyDescent="0.25">
      <c r="A3179" t="s">
        <v>98095</v>
      </c>
      <c r="B3179" t="s">
        <v>98108</v>
      </c>
      <c r="C3179" t="s">
        <v>91635</v>
      </c>
      <c r="D3179" t="s">
        <v>98109</v>
      </c>
      <c r="E3179" t="s">
        <v>22958</v>
      </c>
      <c r="F3179" t="s">
        <v>49496</v>
      </c>
      <c r="G3179" t="s">
        <v>48957</v>
      </c>
      <c r="H3179" t="s">
        <v>48958</v>
      </c>
      <c r="I3179" t="s">
        <v>49497</v>
      </c>
      <c r="J3179" t="s">
        <v>22957</v>
      </c>
      <c r="K3179">
        <v>-1</v>
      </c>
      <c r="L3179">
        <v>3</v>
      </c>
      <c r="M3179">
        <v>1</v>
      </c>
      <c r="N3179" t="s">
        <v>48989</v>
      </c>
      <c r="O3179" t="s">
        <v>48990</v>
      </c>
    </row>
    <row r="3180" spans="1:15" x14ac:dyDescent="0.25">
      <c r="A3180" t="s">
        <v>91633</v>
      </c>
      <c r="B3180" t="s">
        <v>91639</v>
      </c>
      <c r="C3180" t="s">
        <v>91635</v>
      </c>
      <c r="D3180" t="s">
        <v>91640</v>
      </c>
      <c r="E3180" t="s">
        <v>91641</v>
      </c>
      <c r="F3180" t="s">
        <v>49496</v>
      </c>
      <c r="G3180" t="s">
        <v>48957</v>
      </c>
      <c r="H3180" t="s">
        <v>48958</v>
      </c>
      <c r="I3180" t="s">
        <v>48959</v>
      </c>
      <c r="J3180" t="s">
        <v>91642</v>
      </c>
      <c r="K3180">
        <v>-1</v>
      </c>
      <c r="L3180">
        <v>2</v>
      </c>
      <c r="M3180">
        <v>2</v>
      </c>
      <c r="N3180" t="s">
        <v>48989</v>
      </c>
      <c r="O3180" t="s">
        <v>50155</v>
      </c>
    </row>
    <row r="3181" spans="1:15" x14ac:dyDescent="0.25">
      <c r="A3181" t="s">
        <v>62836</v>
      </c>
      <c r="B3181" t="s">
        <v>62893</v>
      </c>
      <c r="C3181" t="s">
        <v>62838</v>
      </c>
      <c r="D3181" t="s">
        <v>62894</v>
      </c>
      <c r="E3181" t="s">
        <v>6130</v>
      </c>
      <c r="F3181" t="s">
        <v>49496</v>
      </c>
      <c r="G3181" t="s">
        <v>48957</v>
      </c>
      <c r="H3181" t="s">
        <v>48958</v>
      </c>
      <c r="I3181" t="s">
        <v>48959</v>
      </c>
      <c r="J3181" t="s">
        <v>6129</v>
      </c>
      <c r="K3181">
        <v>-1</v>
      </c>
      <c r="L3181">
        <v>9</v>
      </c>
      <c r="M3181">
        <v>1</v>
      </c>
      <c r="N3181" t="s">
        <v>48989</v>
      </c>
      <c r="O3181" t="s">
        <v>50900</v>
      </c>
    </row>
    <row r="3182" spans="1:15" x14ac:dyDescent="0.25">
      <c r="A3182" t="s">
        <v>62836</v>
      </c>
      <c r="B3182" t="s">
        <v>62953</v>
      </c>
      <c r="C3182" t="s">
        <v>62838</v>
      </c>
      <c r="D3182" t="s">
        <v>62885</v>
      </c>
      <c r="E3182" t="s">
        <v>62954</v>
      </c>
      <c r="F3182" t="s">
        <v>49496</v>
      </c>
      <c r="G3182" t="s">
        <v>48957</v>
      </c>
      <c r="H3182" t="s">
        <v>48958</v>
      </c>
      <c r="I3182" t="s">
        <v>48959</v>
      </c>
      <c r="J3182" t="s">
        <v>62955</v>
      </c>
      <c r="K3182">
        <v>-1</v>
      </c>
      <c r="L3182">
        <v>-1</v>
      </c>
      <c r="M3182">
        <v>-1</v>
      </c>
      <c r="N3182" t="s">
        <v>48989</v>
      </c>
      <c r="O3182" t="s">
        <v>62956</v>
      </c>
    </row>
    <row r="3183" spans="1:15" x14ac:dyDescent="0.25">
      <c r="A3183" t="s">
        <v>125084</v>
      </c>
      <c r="B3183" t="s">
        <v>125123</v>
      </c>
      <c r="C3183" t="s">
        <v>79762</v>
      </c>
      <c r="D3183" t="s">
        <v>125124</v>
      </c>
      <c r="E3183" t="s">
        <v>35784</v>
      </c>
      <c r="F3183" t="s">
        <v>49496</v>
      </c>
      <c r="G3183" t="s">
        <v>48957</v>
      </c>
      <c r="H3183" t="s">
        <v>48958</v>
      </c>
      <c r="I3183" t="s">
        <v>49497</v>
      </c>
      <c r="J3183" t="s">
        <v>35783</v>
      </c>
      <c r="K3183">
        <v>-1</v>
      </c>
      <c r="L3183">
        <v>4</v>
      </c>
      <c r="M3183">
        <v>1</v>
      </c>
      <c r="N3183" t="s">
        <v>48989</v>
      </c>
      <c r="O3183" t="s">
        <v>48990</v>
      </c>
    </row>
    <row r="3184" spans="1:15" x14ac:dyDescent="0.25">
      <c r="A3184" t="s">
        <v>57604</v>
      </c>
      <c r="B3184" t="s">
        <v>57614</v>
      </c>
      <c r="C3184" t="s">
        <v>49183</v>
      </c>
      <c r="D3184" t="s">
        <v>57615</v>
      </c>
      <c r="E3184" t="s">
        <v>57616</v>
      </c>
      <c r="F3184" t="s">
        <v>49185</v>
      </c>
      <c r="G3184" t="s">
        <v>48957</v>
      </c>
      <c r="H3184" t="s">
        <v>48958</v>
      </c>
      <c r="I3184" t="s">
        <v>49497</v>
      </c>
      <c r="J3184" t="s">
        <v>57617</v>
      </c>
      <c r="K3184">
        <v>-1</v>
      </c>
      <c r="L3184">
        <v>7</v>
      </c>
      <c r="M3184">
        <v>2</v>
      </c>
      <c r="N3184" t="s">
        <v>48989</v>
      </c>
      <c r="O3184" t="s">
        <v>48990</v>
      </c>
    </row>
    <row r="3185" spans="1:15" x14ac:dyDescent="0.25">
      <c r="A3185" t="s">
        <v>57604</v>
      </c>
      <c r="B3185" t="s">
        <v>57708</v>
      </c>
      <c r="C3185" t="s">
        <v>49183</v>
      </c>
      <c r="D3185" t="s">
        <v>57709</v>
      </c>
      <c r="E3185" t="s">
        <v>57710</v>
      </c>
      <c r="F3185" t="s">
        <v>49185</v>
      </c>
      <c r="G3185" t="s">
        <v>48957</v>
      </c>
      <c r="H3185" t="s">
        <v>48958</v>
      </c>
      <c r="I3185" t="s">
        <v>49497</v>
      </c>
      <c r="J3185" t="s">
        <v>57711</v>
      </c>
      <c r="K3185">
        <v>-1</v>
      </c>
      <c r="L3185">
        <v>6</v>
      </c>
      <c r="M3185">
        <v>2</v>
      </c>
      <c r="N3185" t="s">
        <v>48989</v>
      </c>
      <c r="O3185" t="s">
        <v>48990</v>
      </c>
    </row>
    <row r="3186" spans="1:15" x14ac:dyDescent="0.25">
      <c r="A3186" t="s">
        <v>49181</v>
      </c>
      <c r="B3186" t="s">
        <v>49257</v>
      </c>
      <c r="C3186" t="s">
        <v>49183</v>
      </c>
      <c r="D3186" t="s">
        <v>49258</v>
      </c>
      <c r="E3186" t="s">
        <v>49259</v>
      </c>
      <c r="F3186" t="s">
        <v>49185</v>
      </c>
      <c r="G3186" t="s">
        <v>48957</v>
      </c>
      <c r="H3186" t="s">
        <v>48958</v>
      </c>
      <c r="I3186" t="s">
        <v>48959</v>
      </c>
      <c r="J3186" t="s">
        <v>49260</v>
      </c>
      <c r="K3186">
        <v>-1</v>
      </c>
      <c r="L3186">
        <v>3</v>
      </c>
      <c r="M3186">
        <v>2</v>
      </c>
      <c r="N3186" t="s">
        <v>48989</v>
      </c>
      <c r="O3186" t="s">
        <v>48990</v>
      </c>
    </row>
    <row r="3187" spans="1:15" x14ac:dyDescent="0.25">
      <c r="A3187" t="s">
        <v>69255</v>
      </c>
      <c r="B3187" t="s">
        <v>69351</v>
      </c>
      <c r="C3187" t="s">
        <v>69257</v>
      </c>
      <c r="D3187" t="s">
        <v>69322</v>
      </c>
      <c r="E3187" t="s">
        <v>69352</v>
      </c>
      <c r="F3187" t="s">
        <v>49496</v>
      </c>
      <c r="G3187" t="s">
        <v>48957</v>
      </c>
      <c r="H3187" t="s">
        <v>48958</v>
      </c>
      <c r="I3187" t="s">
        <v>49497</v>
      </c>
      <c r="J3187" t="s">
        <v>69353</v>
      </c>
      <c r="K3187">
        <v>7</v>
      </c>
      <c r="L3187">
        <v>2</v>
      </c>
      <c r="M3187">
        <v>2</v>
      </c>
      <c r="N3187" t="s">
        <v>48989</v>
      </c>
      <c r="O3187" t="s">
        <v>48990</v>
      </c>
    </row>
    <row r="3188" spans="1:15" x14ac:dyDescent="0.25">
      <c r="A3188" t="s">
        <v>138835</v>
      </c>
      <c r="B3188" t="s">
        <v>138850</v>
      </c>
      <c r="C3188" t="s">
        <v>98324</v>
      </c>
      <c r="D3188" t="s">
        <v>138851</v>
      </c>
      <c r="E3188" t="s">
        <v>138852</v>
      </c>
      <c r="F3188" t="s">
        <v>49496</v>
      </c>
      <c r="G3188" t="s">
        <v>48957</v>
      </c>
      <c r="H3188" t="s">
        <v>48958</v>
      </c>
      <c r="I3188" t="s">
        <v>49497</v>
      </c>
      <c r="J3188" t="s">
        <v>138853</v>
      </c>
      <c r="K3188">
        <v>-1</v>
      </c>
      <c r="L3188">
        <v>4</v>
      </c>
      <c r="M3188">
        <v>1</v>
      </c>
      <c r="N3188" t="s">
        <v>48989</v>
      </c>
      <c r="O3188" t="s">
        <v>50900</v>
      </c>
    </row>
    <row r="3189" spans="1:15" x14ac:dyDescent="0.25">
      <c r="A3189" t="s">
        <v>135229</v>
      </c>
      <c r="B3189" t="s">
        <v>135304</v>
      </c>
      <c r="C3189" t="s">
        <v>51952</v>
      </c>
      <c r="D3189" t="s">
        <v>135242</v>
      </c>
      <c r="E3189" t="s">
        <v>135305</v>
      </c>
      <c r="F3189" t="s">
        <v>49496</v>
      </c>
      <c r="G3189" t="s">
        <v>48957</v>
      </c>
      <c r="H3189" t="s">
        <v>48958</v>
      </c>
      <c r="I3189" t="s">
        <v>49497</v>
      </c>
      <c r="J3189" t="s">
        <v>135306</v>
      </c>
      <c r="K3189">
        <v>3</v>
      </c>
      <c r="L3189">
        <v>3</v>
      </c>
      <c r="M3189">
        <v>2</v>
      </c>
      <c r="N3189" t="s">
        <v>48989</v>
      </c>
      <c r="O3189" t="s">
        <v>48990</v>
      </c>
    </row>
    <row r="3190" spans="1:15" x14ac:dyDescent="0.25">
      <c r="A3190" t="s">
        <v>135229</v>
      </c>
      <c r="B3190" t="s">
        <v>135310</v>
      </c>
      <c r="C3190" t="s">
        <v>51952</v>
      </c>
      <c r="D3190" t="s">
        <v>135254</v>
      </c>
      <c r="E3190" t="s">
        <v>135311</v>
      </c>
      <c r="F3190" t="s">
        <v>49496</v>
      </c>
      <c r="G3190" t="s">
        <v>48957</v>
      </c>
      <c r="H3190" t="s">
        <v>48958</v>
      </c>
      <c r="I3190" t="s">
        <v>49497</v>
      </c>
      <c r="J3190" t="s">
        <v>135312</v>
      </c>
      <c r="K3190">
        <v>1</v>
      </c>
      <c r="L3190">
        <v>2</v>
      </c>
      <c r="M3190">
        <v>1</v>
      </c>
      <c r="N3190" t="s">
        <v>48989</v>
      </c>
      <c r="O3190" t="s">
        <v>48990</v>
      </c>
    </row>
    <row r="3191" spans="1:15" x14ac:dyDescent="0.25">
      <c r="A3191" t="s">
        <v>51950</v>
      </c>
      <c r="B3191" t="s">
        <v>51962</v>
      </c>
      <c r="C3191" t="s">
        <v>51952</v>
      </c>
      <c r="D3191" t="s">
        <v>51963</v>
      </c>
      <c r="E3191" t="s">
        <v>51964</v>
      </c>
      <c r="F3191" t="s">
        <v>49496</v>
      </c>
      <c r="G3191" t="s">
        <v>48957</v>
      </c>
      <c r="H3191" t="s">
        <v>48958</v>
      </c>
      <c r="I3191" t="s">
        <v>48959</v>
      </c>
      <c r="J3191" t="s">
        <v>51965</v>
      </c>
      <c r="K3191">
        <v>4</v>
      </c>
      <c r="L3191">
        <v>2</v>
      </c>
      <c r="M3191">
        <v>3</v>
      </c>
      <c r="N3191" t="s">
        <v>48989</v>
      </c>
      <c r="O3191" t="s">
        <v>50900</v>
      </c>
    </row>
    <row r="3192" spans="1:15" x14ac:dyDescent="0.25">
      <c r="A3192" t="s">
        <v>83812</v>
      </c>
      <c r="B3192" t="s">
        <v>83813</v>
      </c>
      <c r="C3192" t="s">
        <v>83814</v>
      </c>
      <c r="D3192" t="s">
        <v>83815</v>
      </c>
      <c r="E3192" t="s">
        <v>16121</v>
      </c>
      <c r="F3192" t="s">
        <v>49185</v>
      </c>
      <c r="G3192" t="s">
        <v>49333</v>
      </c>
      <c r="H3192" t="s">
        <v>48958</v>
      </c>
      <c r="I3192" t="s">
        <v>48959</v>
      </c>
      <c r="J3192" t="s">
        <v>16120</v>
      </c>
      <c r="K3192">
        <v>-1</v>
      </c>
      <c r="L3192">
        <v>11</v>
      </c>
      <c r="M3192">
        <v>1</v>
      </c>
      <c r="N3192" t="s">
        <v>48989</v>
      </c>
      <c r="O3192" t="s">
        <v>50155</v>
      </c>
    </row>
    <row r="3193" spans="1:15" x14ac:dyDescent="0.25">
      <c r="A3193" t="s">
        <v>133161</v>
      </c>
      <c r="B3193" t="s">
        <v>133217</v>
      </c>
      <c r="C3193" t="s">
        <v>133163</v>
      </c>
      <c r="D3193" t="s">
        <v>133218</v>
      </c>
      <c r="E3193" t="s">
        <v>133219</v>
      </c>
      <c r="F3193" t="s">
        <v>49496</v>
      </c>
      <c r="G3193" t="s">
        <v>48957</v>
      </c>
      <c r="H3193" t="s">
        <v>48958</v>
      </c>
      <c r="I3193" t="s">
        <v>49497</v>
      </c>
      <c r="J3193" t="s">
        <v>133220</v>
      </c>
      <c r="K3193">
        <v>-1</v>
      </c>
      <c r="L3193">
        <v>3</v>
      </c>
      <c r="M3193">
        <v>3</v>
      </c>
      <c r="N3193" t="s">
        <v>48989</v>
      </c>
      <c r="O3193" t="s">
        <v>48990</v>
      </c>
    </row>
    <row r="3194" spans="1:15" x14ac:dyDescent="0.25">
      <c r="A3194" t="s">
        <v>133161</v>
      </c>
      <c r="B3194" t="s">
        <v>133225</v>
      </c>
      <c r="C3194" t="s">
        <v>133163</v>
      </c>
      <c r="D3194" t="s">
        <v>133226</v>
      </c>
      <c r="E3194" t="s">
        <v>133227</v>
      </c>
      <c r="F3194" t="s">
        <v>49496</v>
      </c>
      <c r="G3194" t="s">
        <v>48957</v>
      </c>
      <c r="H3194" t="s">
        <v>48958</v>
      </c>
      <c r="I3194" t="s">
        <v>49497</v>
      </c>
      <c r="J3194" t="s">
        <v>133228</v>
      </c>
      <c r="K3194">
        <v>-1</v>
      </c>
      <c r="L3194">
        <v>2</v>
      </c>
      <c r="M3194">
        <v>2</v>
      </c>
      <c r="N3194" t="s">
        <v>48989</v>
      </c>
      <c r="O3194" t="s">
        <v>48990</v>
      </c>
    </row>
    <row r="3195" spans="1:15" x14ac:dyDescent="0.25">
      <c r="A3195" t="s">
        <v>67433</v>
      </c>
      <c r="B3195" t="s">
        <v>67482</v>
      </c>
      <c r="C3195" t="s">
        <v>67435</v>
      </c>
      <c r="D3195" t="s">
        <v>67483</v>
      </c>
      <c r="E3195" t="s">
        <v>67484</v>
      </c>
      <c r="F3195" t="s">
        <v>49496</v>
      </c>
      <c r="G3195" t="s">
        <v>48957</v>
      </c>
      <c r="H3195" t="s">
        <v>48958</v>
      </c>
      <c r="I3195" t="s">
        <v>49497</v>
      </c>
      <c r="J3195" t="s">
        <v>67485</v>
      </c>
      <c r="K3195">
        <v>2</v>
      </c>
      <c r="L3195">
        <v>1</v>
      </c>
      <c r="M3195">
        <v>1</v>
      </c>
      <c r="N3195" t="s">
        <v>48989</v>
      </c>
      <c r="O3195" t="s">
        <v>50900</v>
      </c>
    </row>
    <row r="3196" spans="1:15" x14ac:dyDescent="0.25">
      <c r="A3196" t="s">
        <v>97904</v>
      </c>
      <c r="B3196" t="s">
        <v>97905</v>
      </c>
      <c r="C3196" t="s">
        <v>68764</v>
      </c>
      <c r="D3196" t="s">
        <v>97906</v>
      </c>
      <c r="E3196" t="s">
        <v>22859</v>
      </c>
      <c r="F3196" t="s">
        <v>49496</v>
      </c>
      <c r="G3196" t="s">
        <v>48957</v>
      </c>
      <c r="H3196" t="s">
        <v>48958</v>
      </c>
      <c r="I3196" t="s">
        <v>49497</v>
      </c>
      <c r="J3196" t="s">
        <v>22858</v>
      </c>
      <c r="K3196">
        <v>-1</v>
      </c>
      <c r="L3196">
        <v>3</v>
      </c>
      <c r="M3196">
        <v>1</v>
      </c>
      <c r="N3196" t="s">
        <v>48989</v>
      </c>
      <c r="O3196" t="s">
        <v>50900</v>
      </c>
    </row>
    <row r="3197" spans="1:15" x14ac:dyDescent="0.25">
      <c r="A3197" t="s">
        <v>78250</v>
      </c>
      <c r="B3197" t="s">
        <v>78276</v>
      </c>
      <c r="C3197" t="s">
        <v>55680</v>
      </c>
      <c r="D3197" t="s">
        <v>78277</v>
      </c>
      <c r="E3197" t="s">
        <v>13423</v>
      </c>
      <c r="F3197" t="s">
        <v>49496</v>
      </c>
      <c r="G3197" t="s">
        <v>48957</v>
      </c>
      <c r="H3197" t="s">
        <v>48958</v>
      </c>
      <c r="I3197" t="s">
        <v>49497</v>
      </c>
      <c r="J3197" t="s">
        <v>13422</v>
      </c>
      <c r="K3197">
        <v>2</v>
      </c>
      <c r="L3197">
        <v>4</v>
      </c>
      <c r="M3197">
        <v>1</v>
      </c>
      <c r="N3197" t="s">
        <v>48989</v>
      </c>
      <c r="O3197" t="s">
        <v>50900</v>
      </c>
    </row>
    <row r="3198" spans="1:15" x14ac:dyDescent="0.25">
      <c r="A3198" t="s">
        <v>78250</v>
      </c>
      <c r="B3198" t="s">
        <v>78349</v>
      </c>
      <c r="C3198" t="s">
        <v>55680</v>
      </c>
      <c r="D3198" t="s">
        <v>78350</v>
      </c>
      <c r="E3198" t="s">
        <v>78351</v>
      </c>
      <c r="F3198" t="s">
        <v>49496</v>
      </c>
      <c r="G3198" t="s">
        <v>48957</v>
      </c>
      <c r="H3198" t="s">
        <v>48958</v>
      </c>
      <c r="I3198" t="s">
        <v>49497</v>
      </c>
      <c r="J3198" t="s">
        <v>78352</v>
      </c>
      <c r="K3198">
        <v>-1</v>
      </c>
      <c r="L3198">
        <v>5</v>
      </c>
      <c r="M3198">
        <v>1</v>
      </c>
      <c r="N3198" t="s">
        <v>48989</v>
      </c>
      <c r="O3198" t="s">
        <v>48990</v>
      </c>
    </row>
    <row r="3199" spans="1:15" x14ac:dyDescent="0.25">
      <c r="A3199" t="s">
        <v>143578</v>
      </c>
      <c r="B3199" t="s">
        <v>143622</v>
      </c>
      <c r="C3199" t="s">
        <v>143580</v>
      </c>
      <c r="D3199" t="s">
        <v>143623</v>
      </c>
      <c r="E3199" t="s">
        <v>44405</v>
      </c>
      <c r="F3199" t="s">
        <v>49496</v>
      </c>
      <c r="G3199" t="s">
        <v>48957</v>
      </c>
      <c r="H3199" t="s">
        <v>48958</v>
      </c>
      <c r="I3199" t="s">
        <v>49497</v>
      </c>
      <c r="J3199" t="s">
        <v>44404</v>
      </c>
      <c r="K3199">
        <v>-1</v>
      </c>
      <c r="L3199">
        <v>4</v>
      </c>
      <c r="M3199">
        <v>2</v>
      </c>
      <c r="N3199" t="s">
        <v>48989</v>
      </c>
      <c r="O3199" t="s">
        <v>50900</v>
      </c>
    </row>
    <row r="3200" spans="1:15" x14ac:dyDescent="0.25">
      <c r="A3200" t="s">
        <v>143578</v>
      </c>
      <c r="B3200" t="s">
        <v>143636</v>
      </c>
      <c r="C3200" t="s">
        <v>143580</v>
      </c>
      <c r="D3200" t="s">
        <v>143637</v>
      </c>
      <c r="E3200" t="s">
        <v>143638</v>
      </c>
      <c r="F3200" t="s">
        <v>49496</v>
      </c>
      <c r="G3200" t="s">
        <v>48957</v>
      </c>
      <c r="H3200" t="s">
        <v>48958</v>
      </c>
      <c r="I3200" t="s">
        <v>49497</v>
      </c>
      <c r="J3200" t="s">
        <v>143639</v>
      </c>
      <c r="K3200">
        <v>-1</v>
      </c>
      <c r="L3200">
        <v>2</v>
      </c>
      <c r="M3200">
        <v>3</v>
      </c>
      <c r="N3200" t="s">
        <v>48989</v>
      </c>
      <c r="O3200" t="s">
        <v>62956</v>
      </c>
    </row>
    <row r="3201" spans="1:15" x14ac:dyDescent="0.25">
      <c r="A3201" t="s">
        <v>102717</v>
      </c>
      <c r="B3201" t="s">
        <v>102800</v>
      </c>
      <c r="C3201" t="s">
        <v>102719</v>
      </c>
      <c r="D3201" t="s">
        <v>102801</v>
      </c>
      <c r="E3201" t="s">
        <v>102802</v>
      </c>
      <c r="F3201" t="s">
        <v>49496</v>
      </c>
      <c r="G3201" t="s">
        <v>48957</v>
      </c>
      <c r="H3201" t="s">
        <v>48958</v>
      </c>
      <c r="I3201" t="s">
        <v>49497</v>
      </c>
      <c r="J3201" t="s">
        <v>102803</v>
      </c>
      <c r="K3201">
        <v>-1</v>
      </c>
      <c r="L3201">
        <v>3</v>
      </c>
      <c r="M3201">
        <v>4</v>
      </c>
      <c r="N3201" t="s">
        <v>48989</v>
      </c>
      <c r="O3201" t="s">
        <v>48990</v>
      </c>
    </row>
    <row r="3202" spans="1:15" x14ac:dyDescent="0.25">
      <c r="A3202" t="s">
        <v>102717</v>
      </c>
      <c r="B3202" t="s">
        <v>102824</v>
      </c>
      <c r="C3202" t="s">
        <v>102719</v>
      </c>
      <c r="D3202" t="s">
        <v>102825</v>
      </c>
      <c r="E3202" t="s">
        <v>102826</v>
      </c>
      <c r="F3202" t="s">
        <v>49496</v>
      </c>
      <c r="G3202" t="s">
        <v>48957</v>
      </c>
      <c r="H3202" t="s">
        <v>48958</v>
      </c>
      <c r="I3202" t="s">
        <v>49497</v>
      </c>
      <c r="J3202" t="s">
        <v>102827</v>
      </c>
      <c r="K3202">
        <v>2</v>
      </c>
      <c r="L3202">
        <v>7</v>
      </c>
      <c r="M3202">
        <v>1</v>
      </c>
      <c r="N3202" t="s">
        <v>48989</v>
      </c>
      <c r="O3202" t="s">
        <v>48990</v>
      </c>
    </row>
    <row r="3203" spans="1:15" x14ac:dyDescent="0.25">
      <c r="A3203" t="s">
        <v>62137</v>
      </c>
      <c r="B3203" t="s">
        <v>62224</v>
      </c>
      <c r="C3203" t="s">
        <v>62139</v>
      </c>
      <c r="D3203" t="s">
        <v>62225</v>
      </c>
      <c r="E3203" t="s">
        <v>62226</v>
      </c>
      <c r="F3203" t="s">
        <v>49496</v>
      </c>
      <c r="G3203" t="s">
        <v>48957</v>
      </c>
      <c r="H3203" t="s">
        <v>48958</v>
      </c>
      <c r="I3203" t="s">
        <v>49497</v>
      </c>
      <c r="J3203" t="s">
        <v>62227</v>
      </c>
      <c r="K3203">
        <v>3</v>
      </c>
      <c r="L3203">
        <v>2</v>
      </c>
      <c r="M3203">
        <v>2</v>
      </c>
      <c r="N3203" t="s">
        <v>48989</v>
      </c>
      <c r="O3203" t="s">
        <v>48990</v>
      </c>
    </row>
    <row r="3204" spans="1:15" x14ac:dyDescent="0.25">
      <c r="A3204" t="s">
        <v>62137</v>
      </c>
      <c r="B3204" t="s">
        <v>62242</v>
      </c>
      <c r="C3204" t="s">
        <v>62139</v>
      </c>
      <c r="D3204" t="s">
        <v>62243</v>
      </c>
      <c r="E3204" t="s">
        <v>62244</v>
      </c>
      <c r="F3204" t="s">
        <v>49496</v>
      </c>
      <c r="G3204" t="s">
        <v>48957</v>
      </c>
      <c r="H3204" t="s">
        <v>48958</v>
      </c>
      <c r="I3204" t="s">
        <v>49497</v>
      </c>
      <c r="J3204" t="s">
        <v>62245</v>
      </c>
      <c r="K3204">
        <v>-1</v>
      </c>
      <c r="L3204">
        <v>3</v>
      </c>
      <c r="M3204">
        <v>4</v>
      </c>
      <c r="N3204" t="s">
        <v>48989</v>
      </c>
      <c r="O3204" t="s">
        <v>48990</v>
      </c>
    </row>
    <row r="3205" spans="1:15" x14ac:dyDescent="0.25">
      <c r="A3205" t="s">
        <v>62137</v>
      </c>
      <c r="B3205" t="s">
        <v>62283</v>
      </c>
      <c r="C3205" t="s">
        <v>62139</v>
      </c>
      <c r="D3205" t="s">
        <v>62284</v>
      </c>
      <c r="E3205" t="s">
        <v>5824</v>
      </c>
      <c r="F3205" t="s">
        <v>49496</v>
      </c>
      <c r="G3205" t="s">
        <v>48957</v>
      </c>
      <c r="H3205" t="s">
        <v>48958</v>
      </c>
      <c r="I3205" t="s">
        <v>49497</v>
      </c>
      <c r="J3205" t="s">
        <v>5823</v>
      </c>
      <c r="K3205">
        <v>-1</v>
      </c>
      <c r="L3205">
        <v>1</v>
      </c>
      <c r="M3205">
        <v>4</v>
      </c>
      <c r="N3205" t="s">
        <v>48989</v>
      </c>
      <c r="O3205" t="s">
        <v>48990</v>
      </c>
    </row>
    <row r="3206" spans="1:15" x14ac:dyDescent="0.25">
      <c r="A3206" t="s">
        <v>140607</v>
      </c>
      <c r="B3206" t="s">
        <v>140626</v>
      </c>
      <c r="C3206" t="s">
        <v>49494</v>
      </c>
      <c r="D3206" t="s">
        <v>140627</v>
      </c>
      <c r="E3206" t="s">
        <v>140628</v>
      </c>
      <c r="F3206" t="s">
        <v>49496</v>
      </c>
      <c r="G3206" t="s">
        <v>48957</v>
      </c>
      <c r="H3206" t="s">
        <v>48958</v>
      </c>
      <c r="I3206" t="s">
        <v>48959</v>
      </c>
      <c r="J3206" t="s">
        <v>140629</v>
      </c>
      <c r="K3206">
        <v>-1</v>
      </c>
      <c r="L3206">
        <v>7</v>
      </c>
      <c r="M3206">
        <v>2</v>
      </c>
      <c r="N3206" t="s">
        <v>48989</v>
      </c>
      <c r="O3206" t="s">
        <v>48990</v>
      </c>
    </row>
    <row r="3207" spans="1:15" x14ac:dyDescent="0.25">
      <c r="A3207" t="s">
        <v>112744</v>
      </c>
      <c r="B3207" t="s">
        <v>112811</v>
      </c>
      <c r="C3207" t="s">
        <v>112746</v>
      </c>
      <c r="D3207" t="s">
        <v>112752</v>
      </c>
      <c r="E3207" t="s">
        <v>112812</v>
      </c>
      <c r="F3207" t="s">
        <v>49496</v>
      </c>
      <c r="G3207" t="s">
        <v>48957</v>
      </c>
      <c r="H3207" t="s">
        <v>48958</v>
      </c>
      <c r="I3207" t="s">
        <v>49497</v>
      </c>
      <c r="J3207" t="s">
        <v>112813</v>
      </c>
      <c r="K3207">
        <v>2</v>
      </c>
      <c r="L3207">
        <v>3</v>
      </c>
      <c r="M3207">
        <v>1</v>
      </c>
      <c r="N3207" t="s">
        <v>48989</v>
      </c>
      <c r="O3207" t="s">
        <v>48990</v>
      </c>
    </row>
    <row r="3208" spans="1:15" x14ac:dyDescent="0.25">
      <c r="A3208" t="s">
        <v>112744</v>
      </c>
      <c r="B3208" t="s">
        <v>112814</v>
      </c>
      <c r="C3208" t="s">
        <v>112746</v>
      </c>
      <c r="D3208" t="s">
        <v>112768</v>
      </c>
      <c r="E3208" t="s">
        <v>112815</v>
      </c>
      <c r="F3208" t="s">
        <v>49496</v>
      </c>
      <c r="G3208" t="s">
        <v>48957</v>
      </c>
      <c r="H3208" t="s">
        <v>48958</v>
      </c>
      <c r="I3208" t="s">
        <v>49497</v>
      </c>
      <c r="J3208" t="s">
        <v>112816</v>
      </c>
      <c r="K3208">
        <v>2</v>
      </c>
      <c r="L3208">
        <v>4</v>
      </c>
      <c r="M3208">
        <v>1</v>
      </c>
      <c r="N3208" t="s">
        <v>48989</v>
      </c>
      <c r="O3208" t="s">
        <v>50900</v>
      </c>
    </row>
    <row r="3209" spans="1:15" x14ac:dyDescent="0.25">
      <c r="A3209" t="s">
        <v>96047</v>
      </c>
      <c r="B3209" t="s">
        <v>96055</v>
      </c>
      <c r="C3209" t="s">
        <v>96049</v>
      </c>
      <c r="D3209" t="s">
        <v>96056</v>
      </c>
      <c r="E3209" t="s">
        <v>96057</v>
      </c>
      <c r="F3209" t="s">
        <v>49496</v>
      </c>
      <c r="G3209" t="s">
        <v>48957</v>
      </c>
      <c r="H3209" t="s">
        <v>48958</v>
      </c>
      <c r="I3209" t="s">
        <v>49497</v>
      </c>
      <c r="J3209" t="s">
        <v>96058</v>
      </c>
      <c r="K3209">
        <v>-1</v>
      </c>
      <c r="L3209">
        <v>3</v>
      </c>
      <c r="M3209">
        <v>2</v>
      </c>
      <c r="N3209" t="s">
        <v>48989</v>
      </c>
      <c r="O3209" t="s">
        <v>48990</v>
      </c>
    </row>
    <row r="3210" spans="1:15" x14ac:dyDescent="0.25">
      <c r="A3210" t="s">
        <v>96047</v>
      </c>
      <c r="B3210" t="s">
        <v>96059</v>
      </c>
      <c r="C3210" t="s">
        <v>96049</v>
      </c>
      <c r="D3210" t="s">
        <v>96060</v>
      </c>
      <c r="E3210" t="s">
        <v>96061</v>
      </c>
      <c r="F3210" t="s">
        <v>49496</v>
      </c>
      <c r="G3210" t="s">
        <v>48957</v>
      </c>
      <c r="H3210" t="s">
        <v>48958</v>
      </c>
      <c r="I3210" t="s">
        <v>49497</v>
      </c>
      <c r="J3210" t="s">
        <v>96062</v>
      </c>
      <c r="K3210">
        <v>-1</v>
      </c>
      <c r="L3210">
        <v>4</v>
      </c>
      <c r="M3210">
        <v>1</v>
      </c>
      <c r="N3210" t="s">
        <v>48989</v>
      </c>
      <c r="O3210" t="s">
        <v>50900</v>
      </c>
    </row>
    <row r="3211" spans="1:15" x14ac:dyDescent="0.25">
      <c r="A3211" t="s">
        <v>138472</v>
      </c>
      <c r="B3211" t="s">
        <v>138544</v>
      </c>
      <c r="C3211" t="s">
        <v>138474</v>
      </c>
      <c r="D3211" t="s">
        <v>138545</v>
      </c>
      <c r="E3211" t="s">
        <v>138546</v>
      </c>
      <c r="F3211" t="s">
        <v>49496</v>
      </c>
      <c r="G3211" t="s">
        <v>48957</v>
      </c>
      <c r="H3211" t="s">
        <v>48958</v>
      </c>
      <c r="I3211" t="s">
        <v>49497</v>
      </c>
      <c r="J3211" t="s">
        <v>138547</v>
      </c>
      <c r="K3211">
        <v>-1</v>
      </c>
      <c r="L3211">
        <v>6</v>
      </c>
      <c r="M3211">
        <v>2</v>
      </c>
      <c r="N3211" t="s">
        <v>48989</v>
      </c>
      <c r="O3211" t="s">
        <v>48990</v>
      </c>
    </row>
    <row r="3212" spans="1:15" x14ac:dyDescent="0.25">
      <c r="A3212" t="s">
        <v>143487</v>
      </c>
      <c r="B3212" t="s">
        <v>143554</v>
      </c>
      <c r="C3212" t="s">
        <v>102561</v>
      </c>
      <c r="D3212" t="s">
        <v>143555</v>
      </c>
      <c r="E3212" t="s">
        <v>143556</v>
      </c>
      <c r="F3212" t="s">
        <v>49185</v>
      </c>
      <c r="G3212" t="s">
        <v>48957</v>
      </c>
      <c r="H3212" t="s">
        <v>48958</v>
      </c>
      <c r="I3212" t="s">
        <v>49497</v>
      </c>
      <c r="J3212" t="s">
        <v>143557</v>
      </c>
      <c r="K3212">
        <v>-1</v>
      </c>
      <c r="L3212">
        <v>3</v>
      </c>
      <c r="M3212">
        <v>3</v>
      </c>
      <c r="N3212" t="s">
        <v>48989</v>
      </c>
      <c r="O3212" t="s">
        <v>48990</v>
      </c>
    </row>
    <row r="3213" spans="1:15" x14ac:dyDescent="0.25">
      <c r="A3213" t="s">
        <v>131871</v>
      </c>
      <c r="B3213" t="s">
        <v>131903</v>
      </c>
      <c r="C3213" t="s">
        <v>131873</v>
      </c>
      <c r="D3213" t="s">
        <v>131904</v>
      </c>
      <c r="E3213" t="s">
        <v>131905</v>
      </c>
      <c r="F3213" t="s">
        <v>49496</v>
      </c>
      <c r="G3213" t="s">
        <v>48957</v>
      </c>
      <c r="H3213" t="s">
        <v>48958</v>
      </c>
      <c r="I3213" t="s">
        <v>49497</v>
      </c>
      <c r="J3213" t="s">
        <v>131906</v>
      </c>
      <c r="K3213">
        <v>-1</v>
      </c>
      <c r="L3213">
        <v>2</v>
      </c>
      <c r="M3213">
        <v>2</v>
      </c>
      <c r="N3213" t="s">
        <v>48989</v>
      </c>
      <c r="O3213" t="s">
        <v>48990</v>
      </c>
    </row>
    <row r="3214" spans="1:15" x14ac:dyDescent="0.25">
      <c r="A3214" t="s">
        <v>82119</v>
      </c>
      <c r="B3214" t="s">
        <v>82120</v>
      </c>
      <c r="C3214" t="s">
        <v>82121</v>
      </c>
      <c r="D3214" t="s">
        <v>82122</v>
      </c>
      <c r="E3214" t="s">
        <v>15344</v>
      </c>
      <c r="F3214" t="s">
        <v>49496</v>
      </c>
      <c r="G3214" t="s">
        <v>48957</v>
      </c>
      <c r="H3214" t="s">
        <v>48958</v>
      </c>
      <c r="I3214" t="s">
        <v>49497</v>
      </c>
      <c r="J3214" t="s">
        <v>15343</v>
      </c>
      <c r="K3214">
        <v>-1</v>
      </c>
      <c r="L3214">
        <v>3</v>
      </c>
      <c r="M3214">
        <v>1</v>
      </c>
      <c r="N3214" t="s">
        <v>48989</v>
      </c>
      <c r="O3214" t="s">
        <v>50900</v>
      </c>
    </row>
    <row r="3215" spans="1:15" x14ac:dyDescent="0.25">
      <c r="A3215" t="s">
        <v>82119</v>
      </c>
      <c r="B3215" t="s">
        <v>82137</v>
      </c>
      <c r="C3215" t="s">
        <v>82121</v>
      </c>
      <c r="D3215" t="s">
        <v>82138</v>
      </c>
      <c r="E3215" t="s">
        <v>15354</v>
      </c>
      <c r="F3215" t="s">
        <v>49496</v>
      </c>
      <c r="G3215" t="s">
        <v>48957</v>
      </c>
      <c r="H3215" t="s">
        <v>48958</v>
      </c>
      <c r="I3215" t="s">
        <v>49497</v>
      </c>
      <c r="J3215" t="s">
        <v>15353</v>
      </c>
      <c r="K3215">
        <v>-1</v>
      </c>
      <c r="L3215">
        <v>4</v>
      </c>
      <c r="M3215">
        <v>3</v>
      </c>
      <c r="N3215" t="s">
        <v>48989</v>
      </c>
      <c r="O3215" t="s">
        <v>50900</v>
      </c>
    </row>
    <row r="3216" spans="1:15" x14ac:dyDescent="0.25">
      <c r="A3216" t="s">
        <v>82119</v>
      </c>
      <c r="B3216" t="s">
        <v>82149</v>
      </c>
      <c r="C3216" t="s">
        <v>82121</v>
      </c>
      <c r="D3216" t="s">
        <v>82150</v>
      </c>
      <c r="E3216" t="s">
        <v>82151</v>
      </c>
      <c r="F3216" t="s">
        <v>49496</v>
      </c>
      <c r="G3216" t="s">
        <v>48957</v>
      </c>
      <c r="H3216" t="s">
        <v>48958</v>
      </c>
      <c r="I3216" t="s">
        <v>49497</v>
      </c>
      <c r="J3216" t="s">
        <v>82152</v>
      </c>
      <c r="K3216">
        <v>-1</v>
      </c>
      <c r="L3216">
        <v>4</v>
      </c>
      <c r="M3216">
        <v>1</v>
      </c>
      <c r="N3216" t="s">
        <v>48989</v>
      </c>
      <c r="O3216" t="s">
        <v>50900</v>
      </c>
    </row>
    <row r="3217" spans="1:15" x14ac:dyDescent="0.25">
      <c r="A3217" t="s">
        <v>119262</v>
      </c>
      <c r="B3217" t="s">
        <v>119270</v>
      </c>
      <c r="C3217" t="s">
        <v>82121</v>
      </c>
      <c r="D3217" t="s">
        <v>119271</v>
      </c>
      <c r="E3217" t="s">
        <v>119272</v>
      </c>
      <c r="F3217" t="s">
        <v>49496</v>
      </c>
      <c r="G3217" t="s">
        <v>48957</v>
      </c>
      <c r="H3217" t="s">
        <v>48958</v>
      </c>
      <c r="I3217" t="s">
        <v>119265</v>
      </c>
      <c r="J3217" t="s">
        <v>119273</v>
      </c>
      <c r="K3217">
        <v>-1</v>
      </c>
      <c r="L3217">
        <v>5</v>
      </c>
      <c r="M3217">
        <v>3</v>
      </c>
      <c r="N3217" t="s">
        <v>48989</v>
      </c>
      <c r="O3217" t="s">
        <v>48990</v>
      </c>
    </row>
    <row r="3218" spans="1:15" x14ac:dyDescent="0.25">
      <c r="A3218" t="s">
        <v>119262</v>
      </c>
      <c r="B3218" t="s">
        <v>119309</v>
      </c>
      <c r="C3218" t="s">
        <v>82121</v>
      </c>
      <c r="D3218" t="s">
        <v>119310</v>
      </c>
      <c r="E3218" t="s">
        <v>119311</v>
      </c>
      <c r="F3218" t="s">
        <v>49496</v>
      </c>
      <c r="G3218" t="s">
        <v>48957</v>
      </c>
      <c r="H3218" t="s">
        <v>48958</v>
      </c>
      <c r="I3218" t="s">
        <v>119265</v>
      </c>
      <c r="J3218" t="s">
        <v>119312</v>
      </c>
      <c r="L3218">
        <v>3</v>
      </c>
      <c r="M3218">
        <v>1</v>
      </c>
      <c r="N3218" t="s">
        <v>48989</v>
      </c>
      <c r="O3218" t="s">
        <v>50900</v>
      </c>
    </row>
    <row r="3219" spans="1:15" x14ac:dyDescent="0.25">
      <c r="A3219" t="s">
        <v>104250</v>
      </c>
      <c r="B3219" t="s">
        <v>104251</v>
      </c>
      <c r="C3219" t="s">
        <v>52729</v>
      </c>
      <c r="D3219" t="s">
        <v>104252</v>
      </c>
      <c r="E3219" t="s">
        <v>25850</v>
      </c>
      <c r="F3219" t="s">
        <v>49496</v>
      </c>
      <c r="G3219" t="s">
        <v>48957</v>
      </c>
      <c r="H3219" t="s">
        <v>48958</v>
      </c>
      <c r="I3219" t="s">
        <v>49497</v>
      </c>
      <c r="J3219" t="s">
        <v>25849</v>
      </c>
      <c r="K3219">
        <v>2</v>
      </c>
      <c r="L3219">
        <v>3</v>
      </c>
      <c r="M3219">
        <v>2</v>
      </c>
      <c r="N3219" t="s">
        <v>48989</v>
      </c>
      <c r="O3219" t="s">
        <v>48990</v>
      </c>
    </row>
    <row r="3220" spans="1:15" x14ac:dyDescent="0.25">
      <c r="A3220" t="s">
        <v>104250</v>
      </c>
      <c r="B3220" t="s">
        <v>104253</v>
      </c>
      <c r="C3220" t="s">
        <v>52729</v>
      </c>
      <c r="D3220" t="s">
        <v>104254</v>
      </c>
      <c r="E3220" t="s">
        <v>25852</v>
      </c>
      <c r="F3220" t="s">
        <v>49496</v>
      </c>
      <c r="G3220" t="s">
        <v>48957</v>
      </c>
      <c r="H3220" t="s">
        <v>48958</v>
      </c>
      <c r="I3220" t="s">
        <v>49497</v>
      </c>
      <c r="J3220" t="s">
        <v>25851</v>
      </c>
      <c r="K3220">
        <v>2</v>
      </c>
      <c r="L3220">
        <v>4</v>
      </c>
      <c r="M3220">
        <v>2</v>
      </c>
      <c r="N3220" t="s">
        <v>48989</v>
      </c>
      <c r="O3220" t="s">
        <v>48990</v>
      </c>
    </row>
    <row r="3221" spans="1:15" x14ac:dyDescent="0.25">
      <c r="A3221" t="s">
        <v>104250</v>
      </c>
      <c r="B3221" t="s">
        <v>104255</v>
      </c>
      <c r="C3221" t="s">
        <v>52729</v>
      </c>
      <c r="D3221" t="s">
        <v>104256</v>
      </c>
      <c r="E3221" t="s">
        <v>25854</v>
      </c>
      <c r="F3221" t="s">
        <v>49496</v>
      </c>
      <c r="G3221" t="s">
        <v>48957</v>
      </c>
      <c r="H3221" t="s">
        <v>48958</v>
      </c>
      <c r="I3221" t="s">
        <v>49497</v>
      </c>
      <c r="J3221" t="s">
        <v>25853</v>
      </c>
      <c r="K3221">
        <v>2</v>
      </c>
      <c r="L3221">
        <v>5</v>
      </c>
      <c r="M3221">
        <v>2</v>
      </c>
      <c r="N3221" t="s">
        <v>48989</v>
      </c>
      <c r="O3221" t="s">
        <v>48990</v>
      </c>
    </row>
    <row r="3222" spans="1:15" x14ac:dyDescent="0.25">
      <c r="A3222" t="s">
        <v>104250</v>
      </c>
      <c r="B3222" t="s">
        <v>104322</v>
      </c>
      <c r="C3222" t="s">
        <v>52729</v>
      </c>
      <c r="D3222" t="s">
        <v>104323</v>
      </c>
      <c r="E3222" t="s">
        <v>104324</v>
      </c>
      <c r="F3222" t="s">
        <v>49496</v>
      </c>
      <c r="G3222" t="s">
        <v>48957</v>
      </c>
      <c r="H3222" t="s">
        <v>48958</v>
      </c>
      <c r="I3222" t="s">
        <v>49497</v>
      </c>
      <c r="J3222" t="s">
        <v>104325</v>
      </c>
      <c r="K3222">
        <v>2</v>
      </c>
      <c r="L3222">
        <v>6</v>
      </c>
      <c r="M3222">
        <v>2</v>
      </c>
      <c r="N3222" t="s">
        <v>48989</v>
      </c>
      <c r="O3222" t="s">
        <v>48990</v>
      </c>
    </row>
    <row r="3223" spans="1:15" x14ac:dyDescent="0.25">
      <c r="A3223" t="s">
        <v>52727</v>
      </c>
      <c r="B3223" t="s">
        <v>52733</v>
      </c>
      <c r="C3223" t="s">
        <v>52729</v>
      </c>
      <c r="D3223" t="s">
        <v>52730</v>
      </c>
      <c r="E3223" t="s">
        <v>52734</v>
      </c>
      <c r="F3223" t="s">
        <v>49496</v>
      </c>
      <c r="G3223" t="s">
        <v>48957</v>
      </c>
      <c r="H3223" t="s">
        <v>48958</v>
      </c>
      <c r="I3223" t="s">
        <v>48959</v>
      </c>
      <c r="J3223" t="s">
        <v>52735</v>
      </c>
      <c r="K3223">
        <v>-1</v>
      </c>
      <c r="L3223">
        <v>-1</v>
      </c>
      <c r="M3223">
        <v>-1</v>
      </c>
      <c r="N3223" t="s">
        <v>48989</v>
      </c>
      <c r="O3223" t="s">
        <v>48990</v>
      </c>
    </row>
    <row r="3224" spans="1:15" x14ac:dyDescent="0.25">
      <c r="A3224" t="s">
        <v>52727</v>
      </c>
      <c r="B3224" t="s">
        <v>52736</v>
      </c>
      <c r="C3224" t="s">
        <v>52729</v>
      </c>
      <c r="D3224" t="s">
        <v>52737</v>
      </c>
      <c r="E3224" t="s">
        <v>52738</v>
      </c>
      <c r="F3224" t="s">
        <v>49496</v>
      </c>
      <c r="G3224" t="s">
        <v>48957</v>
      </c>
      <c r="H3224" t="s">
        <v>48958</v>
      </c>
      <c r="I3224" t="s">
        <v>48959</v>
      </c>
      <c r="J3224" t="s">
        <v>52739</v>
      </c>
      <c r="K3224">
        <v>-1</v>
      </c>
      <c r="L3224">
        <v>-1</v>
      </c>
      <c r="M3224">
        <v>2</v>
      </c>
      <c r="N3224" t="s">
        <v>48989</v>
      </c>
      <c r="O3224" t="s">
        <v>48990</v>
      </c>
    </row>
    <row r="3225" spans="1:15" x14ac:dyDescent="0.25">
      <c r="A3225" t="s">
        <v>52727</v>
      </c>
      <c r="B3225" t="s">
        <v>52740</v>
      </c>
      <c r="C3225" t="s">
        <v>52729</v>
      </c>
      <c r="D3225" t="s">
        <v>52730</v>
      </c>
      <c r="E3225" t="s">
        <v>52741</v>
      </c>
      <c r="F3225" t="s">
        <v>49496</v>
      </c>
      <c r="G3225" t="s">
        <v>48957</v>
      </c>
      <c r="H3225" t="s">
        <v>48958</v>
      </c>
      <c r="I3225" t="s">
        <v>48959</v>
      </c>
      <c r="J3225" t="s">
        <v>52742</v>
      </c>
      <c r="K3225">
        <v>-1</v>
      </c>
      <c r="L3225">
        <v>-1</v>
      </c>
      <c r="M3225">
        <v>-1</v>
      </c>
      <c r="N3225" t="s">
        <v>48989</v>
      </c>
      <c r="O3225" t="s">
        <v>48990</v>
      </c>
    </row>
    <row r="3226" spans="1:15" x14ac:dyDescent="0.25">
      <c r="A3226" t="s">
        <v>52727</v>
      </c>
      <c r="B3226" t="s">
        <v>52749</v>
      </c>
      <c r="C3226" t="s">
        <v>52729</v>
      </c>
      <c r="D3226" t="s">
        <v>52730</v>
      </c>
      <c r="E3226" t="s">
        <v>52750</v>
      </c>
      <c r="F3226" t="s">
        <v>49496</v>
      </c>
      <c r="G3226" t="s">
        <v>48957</v>
      </c>
      <c r="H3226" t="s">
        <v>48958</v>
      </c>
      <c r="I3226" t="s">
        <v>48959</v>
      </c>
      <c r="J3226" t="s">
        <v>52751</v>
      </c>
      <c r="K3226">
        <v>-1</v>
      </c>
      <c r="L3226">
        <v>-1</v>
      </c>
      <c r="M3226">
        <v>-1</v>
      </c>
      <c r="N3226" t="s">
        <v>48989</v>
      </c>
      <c r="O3226" t="s">
        <v>48990</v>
      </c>
    </row>
    <row r="3227" spans="1:15" x14ac:dyDescent="0.25">
      <c r="A3227" t="s">
        <v>52727</v>
      </c>
      <c r="B3227" t="s">
        <v>52752</v>
      </c>
      <c r="C3227" t="s">
        <v>52729</v>
      </c>
      <c r="D3227" t="s">
        <v>52730</v>
      </c>
      <c r="E3227" t="s">
        <v>52753</v>
      </c>
      <c r="F3227" t="s">
        <v>49496</v>
      </c>
      <c r="G3227" t="s">
        <v>48957</v>
      </c>
      <c r="H3227" t="s">
        <v>48958</v>
      </c>
      <c r="I3227" t="s">
        <v>48959</v>
      </c>
      <c r="J3227" t="s">
        <v>52754</v>
      </c>
      <c r="K3227">
        <v>-1</v>
      </c>
      <c r="L3227">
        <v>-1</v>
      </c>
      <c r="M3227">
        <v>-1</v>
      </c>
      <c r="N3227" t="s">
        <v>48989</v>
      </c>
      <c r="O3227" t="s">
        <v>50155</v>
      </c>
    </row>
    <row r="3228" spans="1:15" x14ac:dyDescent="0.25">
      <c r="A3228" t="s">
        <v>52727</v>
      </c>
      <c r="B3228" t="s">
        <v>52787</v>
      </c>
      <c r="C3228" t="s">
        <v>52729</v>
      </c>
      <c r="D3228" t="s">
        <v>52730</v>
      </c>
      <c r="E3228" t="s">
        <v>52788</v>
      </c>
      <c r="F3228" t="s">
        <v>49496</v>
      </c>
      <c r="G3228" t="s">
        <v>48957</v>
      </c>
      <c r="H3228" t="s">
        <v>48958</v>
      </c>
      <c r="I3228" t="s">
        <v>48959</v>
      </c>
      <c r="J3228" t="s">
        <v>52789</v>
      </c>
      <c r="K3228">
        <v>-1</v>
      </c>
      <c r="L3228">
        <v>-1</v>
      </c>
      <c r="M3228">
        <v>-1</v>
      </c>
      <c r="N3228" t="s">
        <v>48989</v>
      </c>
      <c r="O3228" t="s">
        <v>50900</v>
      </c>
    </row>
    <row r="3229" spans="1:15" x14ac:dyDescent="0.25">
      <c r="A3229" t="s">
        <v>125633</v>
      </c>
      <c r="B3229" t="s">
        <v>125725</v>
      </c>
      <c r="C3229" t="s">
        <v>112410</v>
      </c>
      <c r="D3229" t="s">
        <v>125726</v>
      </c>
      <c r="E3229" t="s">
        <v>36089</v>
      </c>
      <c r="F3229" t="s">
        <v>49496</v>
      </c>
      <c r="G3229" t="s">
        <v>48957</v>
      </c>
      <c r="H3229" t="s">
        <v>48958</v>
      </c>
      <c r="I3229" t="s">
        <v>49497</v>
      </c>
      <c r="J3229" t="s">
        <v>36088</v>
      </c>
      <c r="K3229">
        <v>-1</v>
      </c>
      <c r="L3229">
        <v>8</v>
      </c>
      <c r="M3229">
        <v>1</v>
      </c>
      <c r="N3229" t="s">
        <v>48989</v>
      </c>
      <c r="O3229" t="s">
        <v>50900</v>
      </c>
    </row>
    <row r="3230" spans="1:15" x14ac:dyDescent="0.25">
      <c r="A3230" t="s">
        <v>112408</v>
      </c>
      <c r="B3230" t="s">
        <v>112450</v>
      </c>
      <c r="C3230" t="s">
        <v>112410</v>
      </c>
      <c r="D3230" t="s">
        <v>112451</v>
      </c>
      <c r="E3230" t="s">
        <v>112452</v>
      </c>
      <c r="F3230" t="s">
        <v>49496</v>
      </c>
      <c r="G3230" t="s">
        <v>48957</v>
      </c>
      <c r="H3230" t="s">
        <v>48958</v>
      </c>
      <c r="I3230" t="s">
        <v>48959</v>
      </c>
      <c r="J3230" t="s">
        <v>112453</v>
      </c>
      <c r="K3230">
        <v>-1</v>
      </c>
      <c r="L3230">
        <v>2</v>
      </c>
      <c r="M3230">
        <v>5</v>
      </c>
      <c r="N3230" t="s">
        <v>48989</v>
      </c>
      <c r="O3230" t="s">
        <v>50900</v>
      </c>
    </row>
    <row r="3231" spans="1:15" x14ac:dyDescent="0.25">
      <c r="A3231" t="s">
        <v>112408</v>
      </c>
      <c r="B3231" t="s">
        <v>112486</v>
      </c>
      <c r="C3231" t="s">
        <v>112410</v>
      </c>
      <c r="D3231" t="s">
        <v>112487</v>
      </c>
      <c r="E3231" t="s">
        <v>112488</v>
      </c>
      <c r="F3231" t="s">
        <v>49496</v>
      </c>
      <c r="G3231" t="s">
        <v>48957</v>
      </c>
      <c r="H3231" t="s">
        <v>48958</v>
      </c>
      <c r="I3231" t="s">
        <v>48959</v>
      </c>
      <c r="J3231" t="s">
        <v>112489</v>
      </c>
      <c r="K3231">
        <v>-1</v>
      </c>
      <c r="L3231">
        <v>1</v>
      </c>
      <c r="M3231">
        <v>3</v>
      </c>
      <c r="N3231" t="s">
        <v>48989</v>
      </c>
      <c r="O3231" t="s">
        <v>48990</v>
      </c>
    </row>
    <row r="3232" spans="1:15" x14ac:dyDescent="0.25">
      <c r="A3232" t="s">
        <v>83613</v>
      </c>
      <c r="B3232" t="s">
        <v>83621</v>
      </c>
      <c r="C3232" t="s">
        <v>83615</v>
      </c>
      <c r="D3232" t="s">
        <v>83622</v>
      </c>
      <c r="E3232" t="s">
        <v>83623</v>
      </c>
      <c r="F3232" t="s">
        <v>49496</v>
      </c>
      <c r="G3232" t="s">
        <v>48957</v>
      </c>
      <c r="H3232" t="s">
        <v>48958</v>
      </c>
      <c r="I3232" t="s">
        <v>48959</v>
      </c>
      <c r="J3232" t="s">
        <v>83624</v>
      </c>
      <c r="K3232">
        <v>-1</v>
      </c>
      <c r="L3232">
        <v>1</v>
      </c>
      <c r="M3232">
        <v>3</v>
      </c>
      <c r="N3232" t="s">
        <v>48989</v>
      </c>
      <c r="O3232" t="s">
        <v>48990</v>
      </c>
    </row>
    <row r="3233" spans="1:15" x14ac:dyDescent="0.25">
      <c r="A3233" t="s">
        <v>81901</v>
      </c>
      <c r="B3233" t="s">
        <v>81908</v>
      </c>
      <c r="C3233" t="s">
        <v>74400</v>
      </c>
      <c r="D3233" t="s">
        <v>81909</v>
      </c>
      <c r="E3233" t="s">
        <v>15240</v>
      </c>
      <c r="F3233" t="s">
        <v>49496</v>
      </c>
      <c r="G3233" t="s">
        <v>48957</v>
      </c>
      <c r="H3233" t="s">
        <v>48958</v>
      </c>
      <c r="I3233" t="s">
        <v>48959</v>
      </c>
      <c r="J3233" t="s">
        <v>15239</v>
      </c>
      <c r="K3233">
        <v>-1</v>
      </c>
      <c r="L3233">
        <v>10</v>
      </c>
      <c r="M3233">
        <v>1</v>
      </c>
      <c r="N3233" t="s">
        <v>48989</v>
      </c>
      <c r="O3233" t="s">
        <v>50155</v>
      </c>
    </row>
    <row r="3234" spans="1:15" x14ac:dyDescent="0.25">
      <c r="A3234" t="s">
        <v>126368</v>
      </c>
      <c r="B3234" t="s">
        <v>126519</v>
      </c>
      <c r="C3234" t="s">
        <v>126370</v>
      </c>
      <c r="D3234" t="s">
        <v>126520</v>
      </c>
      <c r="E3234" t="s">
        <v>36446</v>
      </c>
      <c r="F3234" t="s">
        <v>49496</v>
      </c>
      <c r="G3234" t="s">
        <v>48957</v>
      </c>
      <c r="H3234" t="s">
        <v>48958</v>
      </c>
      <c r="I3234" t="s">
        <v>49497</v>
      </c>
      <c r="J3234" t="s">
        <v>36445</v>
      </c>
      <c r="K3234">
        <v>-1</v>
      </c>
      <c r="L3234">
        <v>9</v>
      </c>
      <c r="M3234">
        <v>2</v>
      </c>
      <c r="N3234" t="s">
        <v>48989</v>
      </c>
      <c r="O3234" t="s">
        <v>48990</v>
      </c>
    </row>
    <row r="3235" spans="1:15" x14ac:dyDescent="0.25">
      <c r="A3235" t="s">
        <v>134092</v>
      </c>
      <c r="B3235" t="s">
        <v>134093</v>
      </c>
      <c r="C3235" t="s">
        <v>126370</v>
      </c>
      <c r="D3235" t="s">
        <v>134094</v>
      </c>
      <c r="E3235" t="s">
        <v>134095</v>
      </c>
      <c r="F3235" t="s">
        <v>49496</v>
      </c>
      <c r="G3235" t="s">
        <v>48957</v>
      </c>
      <c r="H3235" t="s">
        <v>48958</v>
      </c>
      <c r="I3235" t="s">
        <v>48959</v>
      </c>
      <c r="J3235" t="s">
        <v>134096</v>
      </c>
      <c r="K3235">
        <v>-1</v>
      </c>
      <c r="L3235">
        <v>-1</v>
      </c>
      <c r="M3235">
        <v>-1</v>
      </c>
      <c r="N3235" t="s">
        <v>48989</v>
      </c>
      <c r="O3235" t="s">
        <v>50900</v>
      </c>
    </row>
    <row r="3236" spans="1:15" x14ac:dyDescent="0.25">
      <c r="A3236" t="s">
        <v>91014</v>
      </c>
      <c r="B3236" t="s">
        <v>91128</v>
      </c>
      <c r="C3236" t="s">
        <v>91016</v>
      </c>
      <c r="D3236" t="s">
        <v>91025</v>
      </c>
      <c r="E3236" t="s">
        <v>91129</v>
      </c>
      <c r="F3236" t="s">
        <v>49496</v>
      </c>
      <c r="G3236" t="s">
        <v>48957</v>
      </c>
      <c r="H3236" t="s">
        <v>48958</v>
      </c>
      <c r="I3236" t="s">
        <v>49497</v>
      </c>
      <c r="J3236" t="s">
        <v>91130</v>
      </c>
      <c r="K3236">
        <v>1</v>
      </c>
      <c r="L3236">
        <v>5</v>
      </c>
      <c r="M3236">
        <v>1</v>
      </c>
      <c r="N3236" t="s">
        <v>48989</v>
      </c>
      <c r="O3236" t="s">
        <v>48990</v>
      </c>
    </row>
    <row r="3237" spans="1:15" x14ac:dyDescent="0.25">
      <c r="A3237" t="s">
        <v>128545</v>
      </c>
      <c r="B3237" t="s">
        <v>128548</v>
      </c>
      <c r="C3237" t="s">
        <v>127100</v>
      </c>
      <c r="D3237" t="s">
        <v>128549</v>
      </c>
      <c r="E3237" t="s">
        <v>128550</v>
      </c>
      <c r="F3237" t="s">
        <v>49496</v>
      </c>
      <c r="G3237" t="s">
        <v>48957</v>
      </c>
      <c r="H3237" t="s">
        <v>48958</v>
      </c>
      <c r="I3237" t="s">
        <v>48959</v>
      </c>
      <c r="J3237" t="s">
        <v>128551</v>
      </c>
      <c r="K3237">
        <v>-1</v>
      </c>
      <c r="L3237">
        <v>4</v>
      </c>
      <c r="M3237">
        <v>2</v>
      </c>
      <c r="N3237" t="s">
        <v>48989</v>
      </c>
      <c r="O3237" t="s">
        <v>48990</v>
      </c>
    </row>
    <row r="3238" spans="1:15" x14ac:dyDescent="0.25">
      <c r="A3238" t="s">
        <v>96079</v>
      </c>
      <c r="B3238" t="s">
        <v>96118</v>
      </c>
      <c r="C3238" t="s">
        <v>96081</v>
      </c>
      <c r="D3238" t="s">
        <v>96119</v>
      </c>
      <c r="E3238" t="s">
        <v>96120</v>
      </c>
      <c r="F3238" t="s">
        <v>49496</v>
      </c>
      <c r="G3238" t="s">
        <v>48957</v>
      </c>
      <c r="H3238" t="s">
        <v>50777</v>
      </c>
      <c r="I3238" t="s">
        <v>49497</v>
      </c>
      <c r="J3238" t="s">
        <v>96121</v>
      </c>
      <c r="K3238">
        <v>1</v>
      </c>
      <c r="L3238">
        <v>2</v>
      </c>
      <c r="M3238">
        <v>2</v>
      </c>
      <c r="N3238" t="s">
        <v>48989</v>
      </c>
      <c r="O3238" t="s">
        <v>48990</v>
      </c>
    </row>
    <row r="3239" spans="1:15" x14ac:dyDescent="0.25">
      <c r="A3239" t="s">
        <v>96079</v>
      </c>
      <c r="B3239" t="s">
        <v>96122</v>
      </c>
      <c r="C3239" t="s">
        <v>96081</v>
      </c>
      <c r="D3239" t="s">
        <v>96123</v>
      </c>
      <c r="E3239" t="s">
        <v>96124</v>
      </c>
      <c r="F3239" t="s">
        <v>49496</v>
      </c>
      <c r="G3239" t="s">
        <v>48957</v>
      </c>
      <c r="H3239" t="s">
        <v>50777</v>
      </c>
      <c r="I3239" t="s">
        <v>49497</v>
      </c>
      <c r="J3239" t="s">
        <v>96125</v>
      </c>
      <c r="K3239">
        <v>1</v>
      </c>
      <c r="L3239">
        <v>3</v>
      </c>
      <c r="M3239">
        <v>2</v>
      </c>
      <c r="N3239" t="s">
        <v>48989</v>
      </c>
      <c r="O3239" t="s">
        <v>48990</v>
      </c>
    </row>
    <row r="3240" spans="1:15" x14ac:dyDescent="0.25">
      <c r="A3240" t="s">
        <v>96079</v>
      </c>
      <c r="B3240" t="s">
        <v>96126</v>
      </c>
      <c r="C3240" t="s">
        <v>96081</v>
      </c>
      <c r="D3240" t="s">
        <v>96127</v>
      </c>
      <c r="E3240" t="s">
        <v>96128</v>
      </c>
      <c r="F3240" t="s">
        <v>49496</v>
      </c>
      <c r="G3240" t="s">
        <v>48957</v>
      </c>
      <c r="H3240" t="s">
        <v>50777</v>
      </c>
      <c r="I3240" t="s">
        <v>49497</v>
      </c>
      <c r="J3240" t="s">
        <v>96129</v>
      </c>
      <c r="K3240">
        <v>1</v>
      </c>
      <c r="L3240">
        <v>4</v>
      </c>
      <c r="M3240">
        <v>2</v>
      </c>
      <c r="N3240" t="s">
        <v>48989</v>
      </c>
      <c r="O3240" t="s">
        <v>48990</v>
      </c>
    </row>
    <row r="3241" spans="1:15" x14ac:dyDescent="0.25">
      <c r="A3241" t="s">
        <v>96079</v>
      </c>
      <c r="B3241" t="s">
        <v>96147</v>
      </c>
      <c r="C3241" t="s">
        <v>96081</v>
      </c>
      <c r="D3241" t="s">
        <v>96148</v>
      </c>
      <c r="E3241" t="s">
        <v>96149</v>
      </c>
      <c r="F3241" t="s">
        <v>49496</v>
      </c>
      <c r="G3241" t="s">
        <v>48957</v>
      </c>
      <c r="H3241" t="s">
        <v>50777</v>
      </c>
      <c r="I3241" t="s">
        <v>49497</v>
      </c>
      <c r="J3241" t="s">
        <v>96150</v>
      </c>
      <c r="K3241">
        <v>1</v>
      </c>
      <c r="L3241">
        <v>5</v>
      </c>
      <c r="M3241">
        <v>2</v>
      </c>
      <c r="N3241" t="s">
        <v>48989</v>
      </c>
      <c r="O3241" t="s">
        <v>48990</v>
      </c>
    </row>
    <row r="3242" spans="1:15" x14ac:dyDescent="0.25">
      <c r="A3242" t="s">
        <v>96079</v>
      </c>
      <c r="B3242" t="s">
        <v>96161</v>
      </c>
      <c r="C3242" t="s">
        <v>96081</v>
      </c>
      <c r="D3242" t="s">
        <v>96148</v>
      </c>
      <c r="E3242" t="s">
        <v>96162</v>
      </c>
      <c r="F3242" t="s">
        <v>49496</v>
      </c>
      <c r="G3242" t="s">
        <v>48957</v>
      </c>
      <c r="H3242" t="s">
        <v>50777</v>
      </c>
      <c r="I3242" t="s">
        <v>49497</v>
      </c>
      <c r="J3242" t="s">
        <v>96163</v>
      </c>
      <c r="K3242">
        <v>2</v>
      </c>
      <c r="L3242">
        <v>5</v>
      </c>
      <c r="M3242">
        <v>2</v>
      </c>
      <c r="N3242" t="s">
        <v>48989</v>
      </c>
      <c r="O3242" t="s">
        <v>48990</v>
      </c>
    </row>
    <row r="3243" spans="1:15" x14ac:dyDescent="0.25">
      <c r="A3243" t="s">
        <v>96079</v>
      </c>
      <c r="B3243" t="s">
        <v>96167</v>
      </c>
      <c r="C3243" t="s">
        <v>96081</v>
      </c>
      <c r="D3243" t="s">
        <v>96127</v>
      </c>
      <c r="E3243" t="s">
        <v>96168</v>
      </c>
      <c r="F3243" t="s">
        <v>49496</v>
      </c>
      <c r="G3243" t="s">
        <v>48957</v>
      </c>
      <c r="H3243" t="s">
        <v>50777</v>
      </c>
      <c r="I3243" t="s">
        <v>49497</v>
      </c>
      <c r="J3243" t="s">
        <v>96169</v>
      </c>
      <c r="K3243">
        <v>2</v>
      </c>
      <c r="L3243">
        <v>4</v>
      </c>
      <c r="M3243">
        <v>2</v>
      </c>
      <c r="N3243" t="s">
        <v>48989</v>
      </c>
      <c r="O3243" t="s">
        <v>48990</v>
      </c>
    </row>
    <row r="3244" spans="1:15" x14ac:dyDescent="0.25">
      <c r="A3244" t="s">
        <v>96079</v>
      </c>
      <c r="B3244" t="s">
        <v>96173</v>
      </c>
      <c r="C3244" t="s">
        <v>96081</v>
      </c>
      <c r="D3244" t="s">
        <v>96123</v>
      </c>
      <c r="E3244" t="s">
        <v>96174</v>
      </c>
      <c r="F3244" t="s">
        <v>49496</v>
      </c>
      <c r="G3244" t="s">
        <v>48957</v>
      </c>
      <c r="H3244" t="s">
        <v>50777</v>
      </c>
      <c r="I3244" t="s">
        <v>49497</v>
      </c>
      <c r="J3244" t="s">
        <v>96175</v>
      </c>
      <c r="K3244">
        <v>2</v>
      </c>
      <c r="L3244">
        <v>3</v>
      </c>
      <c r="M3244">
        <v>2</v>
      </c>
      <c r="N3244" t="s">
        <v>48989</v>
      </c>
      <c r="O3244" t="s">
        <v>48990</v>
      </c>
    </row>
    <row r="3245" spans="1:15" x14ac:dyDescent="0.25">
      <c r="A3245" t="s">
        <v>96079</v>
      </c>
      <c r="B3245" t="s">
        <v>96182</v>
      </c>
      <c r="C3245" t="s">
        <v>96081</v>
      </c>
      <c r="D3245" t="s">
        <v>96119</v>
      </c>
      <c r="E3245" t="s">
        <v>96183</v>
      </c>
      <c r="F3245" t="s">
        <v>49496</v>
      </c>
      <c r="G3245" t="s">
        <v>48957</v>
      </c>
      <c r="H3245" t="s">
        <v>50777</v>
      </c>
      <c r="I3245" t="s">
        <v>49497</v>
      </c>
      <c r="J3245" t="s">
        <v>96184</v>
      </c>
      <c r="K3245">
        <v>2</v>
      </c>
      <c r="L3245">
        <v>2</v>
      </c>
      <c r="M3245">
        <v>2</v>
      </c>
      <c r="N3245" t="s">
        <v>48989</v>
      </c>
      <c r="O3245" t="s">
        <v>48990</v>
      </c>
    </row>
    <row r="3246" spans="1:15" x14ac:dyDescent="0.25">
      <c r="A3246" t="s">
        <v>96079</v>
      </c>
      <c r="B3246" t="s">
        <v>96188</v>
      </c>
      <c r="C3246" t="s">
        <v>96081</v>
      </c>
      <c r="D3246" t="s">
        <v>96189</v>
      </c>
      <c r="E3246" t="s">
        <v>22063</v>
      </c>
      <c r="F3246" t="s">
        <v>49496</v>
      </c>
      <c r="G3246" t="s">
        <v>48957</v>
      </c>
      <c r="H3246" t="s">
        <v>50777</v>
      </c>
      <c r="I3246" t="s">
        <v>49497</v>
      </c>
      <c r="J3246" t="s">
        <v>22062</v>
      </c>
      <c r="K3246">
        <v>2</v>
      </c>
      <c r="L3246">
        <v>1</v>
      </c>
      <c r="M3246">
        <v>2</v>
      </c>
      <c r="N3246" t="s">
        <v>48989</v>
      </c>
      <c r="O3246" t="s">
        <v>48990</v>
      </c>
    </row>
    <row r="3247" spans="1:15" x14ac:dyDescent="0.25">
      <c r="A3247" t="s">
        <v>145153</v>
      </c>
      <c r="B3247" t="s">
        <v>145172</v>
      </c>
      <c r="C3247" t="s">
        <v>145155</v>
      </c>
      <c r="D3247" t="s">
        <v>145173</v>
      </c>
      <c r="E3247" t="s">
        <v>45137</v>
      </c>
      <c r="F3247" t="s">
        <v>49496</v>
      </c>
      <c r="G3247" t="s">
        <v>48957</v>
      </c>
      <c r="H3247" t="s">
        <v>48958</v>
      </c>
      <c r="I3247" t="s">
        <v>49497</v>
      </c>
      <c r="J3247" t="s">
        <v>45136</v>
      </c>
      <c r="K3247">
        <v>1</v>
      </c>
      <c r="L3247">
        <v>3</v>
      </c>
      <c r="M3247">
        <v>2</v>
      </c>
      <c r="N3247" t="s">
        <v>48989</v>
      </c>
      <c r="O3247" t="s">
        <v>48990</v>
      </c>
    </row>
    <row r="3248" spans="1:15" x14ac:dyDescent="0.25">
      <c r="A3248" t="s">
        <v>70090</v>
      </c>
      <c r="B3248" t="s">
        <v>70094</v>
      </c>
      <c r="C3248" t="s">
        <v>70092</v>
      </c>
      <c r="D3248" t="s">
        <v>70095</v>
      </c>
      <c r="E3248" t="s">
        <v>70096</v>
      </c>
      <c r="F3248" t="s">
        <v>49496</v>
      </c>
      <c r="G3248" t="s">
        <v>48957</v>
      </c>
      <c r="H3248" t="s">
        <v>48958</v>
      </c>
      <c r="I3248" t="s">
        <v>49497</v>
      </c>
      <c r="J3248" t="s">
        <v>70097</v>
      </c>
      <c r="K3248">
        <v>-1</v>
      </c>
      <c r="L3248">
        <v>2</v>
      </c>
      <c r="M3248">
        <v>2</v>
      </c>
      <c r="N3248" t="s">
        <v>48989</v>
      </c>
      <c r="O3248" t="s">
        <v>50155</v>
      </c>
    </row>
    <row r="3249" spans="1:15" x14ac:dyDescent="0.25">
      <c r="A3249" t="s">
        <v>77958</v>
      </c>
      <c r="B3249" t="s">
        <v>77959</v>
      </c>
      <c r="C3249" t="s">
        <v>67579</v>
      </c>
      <c r="D3249" t="s">
        <v>77960</v>
      </c>
      <c r="E3249" t="s">
        <v>13282</v>
      </c>
      <c r="F3249" t="s">
        <v>49496</v>
      </c>
      <c r="G3249" t="s">
        <v>48957</v>
      </c>
      <c r="H3249" t="s">
        <v>48958</v>
      </c>
      <c r="I3249" t="s">
        <v>48959</v>
      </c>
      <c r="J3249" t="s">
        <v>13281</v>
      </c>
      <c r="K3249">
        <v>-1</v>
      </c>
      <c r="L3249">
        <v>1</v>
      </c>
      <c r="M3249">
        <v>1</v>
      </c>
      <c r="N3249" t="s">
        <v>48989</v>
      </c>
      <c r="O3249" t="s">
        <v>50900</v>
      </c>
    </row>
    <row r="3250" spans="1:15" x14ac:dyDescent="0.25">
      <c r="A3250" t="s">
        <v>100572</v>
      </c>
      <c r="B3250" t="s">
        <v>100573</v>
      </c>
      <c r="C3250" t="s">
        <v>100574</v>
      </c>
      <c r="D3250" t="s">
        <v>100575</v>
      </c>
      <c r="E3250" t="s">
        <v>24099</v>
      </c>
      <c r="F3250" t="s">
        <v>49496</v>
      </c>
      <c r="G3250" t="s">
        <v>48957</v>
      </c>
      <c r="H3250" t="s">
        <v>48958</v>
      </c>
      <c r="I3250" t="s">
        <v>49497</v>
      </c>
      <c r="J3250" t="s">
        <v>24098</v>
      </c>
      <c r="K3250">
        <v>2</v>
      </c>
      <c r="L3250">
        <v>5</v>
      </c>
      <c r="M3250">
        <v>1</v>
      </c>
      <c r="N3250" t="s">
        <v>48989</v>
      </c>
      <c r="O3250" t="s">
        <v>50900</v>
      </c>
    </row>
    <row r="3251" spans="1:15" x14ac:dyDescent="0.25">
      <c r="A3251" t="s">
        <v>82678</v>
      </c>
      <c r="B3251" t="s">
        <v>82686</v>
      </c>
      <c r="C3251" t="s">
        <v>82680</v>
      </c>
      <c r="D3251" t="s">
        <v>82687</v>
      </c>
      <c r="E3251" t="s">
        <v>15629</v>
      </c>
      <c r="F3251" t="s">
        <v>49185</v>
      </c>
      <c r="G3251" t="s">
        <v>48957</v>
      </c>
      <c r="H3251" t="s">
        <v>48958</v>
      </c>
      <c r="I3251" t="s">
        <v>49497</v>
      </c>
      <c r="J3251" t="s">
        <v>15628</v>
      </c>
      <c r="K3251">
        <v>-1</v>
      </c>
      <c r="L3251">
        <v>6</v>
      </c>
      <c r="M3251">
        <v>2</v>
      </c>
      <c r="N3251" t="s">
        <v>48989</v>
      </c>
      <c r="O3251" t="s">
        <v>48990</v>
      </c>
    </row>
    <row r="3252" spans="1:15" x14ac:dyDescent="0.25">
      <c r="A3252" t="s">
        <v>123334</v>
      </c>
      <c r="B3252" t="s">
        <v>123343</v>
      </c>
      <c r="C3252" t="s">
        <v>82680</v>
      </c>
      <c r="D3252" t="s">
        <v>123344</v>
      </c>
      <c r="E3252" t="s">
        <v>34942</v>
      </c>
      <c r="F3252" t="s">
        <v>49185</v>
      </c>
      <c r="G3252" t="s">
        <v>48957</v>
      </c>
      <c r="H3252" t="s">
        <v>48958</v>
      </c>
      <c r="I3252" t="s">
        <v>48959</v>
      </c>
      <c r="J3252" t="s">
        <v>34941</v>
      </c>
      <c r="K3252">
        <v>-1</v>
      </c>
      <c r="L3252">
        <v>5</v>
      </c>
      <c r="M3252">
        <v>2</v>
      </c>
      <c r="N3252" t="s">
        <v>48989</v>
      </c>
      <c r="O3252" t="s">
        <v>48990</v>
      </c>
    </row>
    <row r="3253" spans="1:15" x14ac:dyDescent="0.25">
      <c r="A3253" t="s">
        <v>123334</v>
      </c>
      <c r="B3253" t="s">
        <v>123359</v>
      </c>
      <c r="C3253" t="s">
        <v>82680</v>
      </c>
      <c r="D3253" t="s">
        <v>123360</v>
      </c>
      <c r="E3253" t="s">
        <v>123361</v>
      </c>
      <c r="F3253" t="s">
        <v>49185</v>
      </c>
      <c r="G3253" t="s">
        <v>48957</v>
      </c>
      <c r="H3253" t="s">
        <v>48958</v>
      </c>
      <c r="I3253" t="s">
        <v>48959</v>
      </c>
      <c r="J3253" t="s">
        <v>123362</v>
      </c>
      <c r="K3253">
        <v>-1</v>
      </c>
      <c r="L3253">
        <v>4</v>
      </c>
      <c r="M3253">
        <v>3</v>
      </c>
      <c r="N3253" t="s">
        <v>48989</v>
      </c>
      <c r="O3253" t="s">
        <v>48990</v>
      </c>
    </row>
    <row r="3254" spans="1:15" x14ac:dyDescent="0.25">
      <c r="A3254" t="s">
        <v>143147</v>
      </c>
      <c r="B3254" t="s">
        <v>143174</v>
      </c>
      <c r="C3254" t="s">
        <v>143149</v>
      </c>
      <c r="D3254" t="s">
        <v>143175</v>
      </c>
      <c r="E3254" t="s">
        <v>44180</v>
      </c>
      <c r="F3254" t="s">
        <v>49496</v>
      </c>
      <c r="G3254" t="s">
        <v>48957</v>
      </c>
      <c r="H3254" t="s">
        <v>49334</v>
      </c>
      <c r="I3254" t="s">
        <v>49497</v>
      </c>
      <c r="J3254" t="s">
        <v>44179</v>
      </c>
      <c r="K3254">
        <v>-1</v>
      </c>
      <c r="L3254">
        <v>5</v>
      </c>
      <c r="M3254">
        <v>1</v>
      </c>
      <c r="N3254" t="s">
        <v>48989</v>
      </c>
      <c r="O3254" t="s">
        <v>50900</v>
      </c>
    </row>
    <row r="3255" spans="1:15" x14ac:dyDescent="0.25">
      <c r="A3255" t="s">
        <v>85024</v>
      </c>
      <c r="B3255" t="s">
        <v>85037</v>
      </c>
      <c r="C3255" t="s">
        <v>83148</v>
      </c>
      <c r="D3255" t="s">
        <v>85038</v>
      </c>
      <c r="E3255" t="s">
        <v>16762</v>
      </c>
      <c r="F3255" t="s">
        <v>49496</v>
      </c>
      <c r="G3255" t="s">
        <v>48957</v>
      </c>
      <c r="H3255" t="s">
        <v>48958</v>
      </c>
      <c r="I3255" t="s">
        <v>49497</v>
      </c>
      <c r="J3255" t="s">
        <v>16761</v>
      </c>
      <c r="K3255">
        <v>2</v>
      </c>
      <c r="L3255">
        <v>1</v>
      </c>
      <c r="M3255">
        <v>1</v>
      </c>
      <c r="N3255" t="s">
        <v>48989</v>
      </c>
      <c r="O3255" t="s">
        <v>50900</v>
      </c>
    </row>
    <row r="3256" spans="1:15" x14ac:dyDescent="0.25">
      <c r="A3256" t="s">
        <v>85024</v>
      </c>
      <c r="B3256" t="s">
        <v>85061</v>
      </c>
      <c r="C3256" t="s">
        <v>83148</v>
      </c>
      <c r="D3256" t="s">
        <v>85062</v>
      </c>
      <c r="E3256" t="s">
        <v>85063</v>
      </c>
      <c r="F3256" t="s">
        <v>49496</v>
      </c>
      <c r="G3256" t="s">
        <v>48957</v>
      </c>
      <c r="H3256" t="s">
        <v>48958</v>
      </c>
      <c r="I3256" t="s">
        <v>49497</v>
      </c>
      <c r="J3256" t="s">
        <v>85064</v>
      </c>
      <c r="K3256">
        <v>-1</v>
      </c>
      <c r="L3256">
        <v>-1</v>
      </c>
      <c r="M3256">
        <v>-1</v>
      </c>
      <c r="N3256" t="s">
        <v>48989</v>
      </c>
      <c r="O3256" t="s">
        <v>50900</v>
      </c>
    </row>
    <row r="3257" spans="1:15" x14ac:dyDescent="0.25">
      <c r="A3257" t="s">
        <v>83146</v>
      </c>
      <c r="B3257" t="s">
        <v>83154</v>
      </c>
      <c r="C3257" t="s">
        <v>83148</v>
      </c>
      <c r="D3257" t="s">
        <v>83155</v>
      </c>
      <c r="E3257" t="s">
        <v>83156</v>
      </c>
      <c r="F3257" t="s">
        <v>49496</v>
      </c>
      <c r="G3257" t="s">
        <v>48957</v>
      </c>
      <c r="H3257" t="s">
        <v>48958</v>
      </c>
      <c r="I3257" t="s">
        <v>48959</v>
      </c>
      <c r="J3257" t="s">
        <v>83157</v>
      </c>
      <c r="K3257">
        <v>2</v>
      </c>
      <c r="L3257">
        <v>1</v>
      </c>
      <c r="M3257">
        <v>3</v>
      </c>
      <c r="N3257" t="s">
        <v>48989</v>
      </c>
      <c r="O3257" t="s">
        <v>50155</v>
      </c>
    </row>
    <row r="3258" spans="1:15" x14ac:dyDescent="0.25">
      <c r="A3258" t="s">
        <v>117726</v>
      </c>
      <c r="B3258" t="s">
        <v>117771</v>
      </c>
      <c r="C3258" t="s">
        <v>108650</v>
      </c>
      <c r="D3258" t="s">
        <v>117772</v>
      </c>
      <c r="E3258" t="s">
        <v>117773</v>
      </c>
      <c r="F3258" t="s">
        <v>48956</v>
      </c>
      <c r="G3258" t="s">
        <v>48957</v>
      </c>
      <c r="H3258" t="s">
        <v>48958</v>
      </c>
      <c r="I3258" t="s">
        <v>49497</v>
      </c>
      <c r="J3258" t="s">
        <v>117774</v>
      </c>
      <c r="K3258">
        <v>-1</v>
      </c>
      <c r="L3258">
        <v>-1</v>
      </c>
      <c r="M3258">
        <v>-1</v>
      </c>
      <c r="N3258" t="s">
        <v>117775</v>
      </c>
      <c r="O3258" t="s">
        <v>117776</v>
      </c>
    </row>
    <row r="3259" spans="1:15" x14ac:dyDescent="0.25">
      <c r="A3259" t="s">
        <v>128753</v>
      </c>
      <c r="B3259" t="s">
        <v>128780</v>
      </c>
      <c r="C3259" t="s">
        <v>78789</v>
      </c>
      <c r="D3259" t="s">
        <v>128781</v>
      </c>
      <c r="E3259" t="s">
        <v>128782</v>
      </c>
      <c r="F3259" t="s">
        <v>48956</v>
      </c>
      <c r="G3259" t="s">
        <v>48957</v>
      </c>
      <c r="H3259" t="s">
        <v>48958</v>
      </c>
      <c r="I3259" t="s">
        <v>48959</v>
      </c>
      <c r="J3259" t="s">
        <v>128783</v>
      </c>
      <c r="K3259">
        <v>-1</v>
      </c>
      <c r="L3259">
        <v>2</v>
      </c>
      <c r="M3259">
        <v>4</v>
      </c>
      <c r="N3259" t="s">
        <v>70515</v>
      </c>
      <c r="O3259" t="s">
        <v>70516</v>
      </c>
    </row>
    <row r="3260" spans="1:15" x14ac:dyDescent="0.25">
      <c r="A3260" t="s">
        <v>70446</v>
      </c>
      <c r="B3260" t="s">
        <v>70511</v>
      </c>
      <c r="C3260" t="s">
        <v>70448</v>
      </c>
      <c r="D3260" t="s">
        <v>70512</v>
      </c>
      <c r="E3260" t="s">
        <v>70513</v>
      </c>
      <c r="F3260" t="s">
        <v>48956</v>
      </c>
      <c r="G3260" t="s">
        <v>48957</v>
      </c>
      <c r="H3260" t="s">
        <v>48958</v>
      </c>
      <c r="I3260" t="s">
        <v>49497</v>
      </c>
      <c r="J3260" t="s">
        <v>70514</v>
      </c>
      <c r="K3260">
        <v>-1</v>
      </c>
      <c r="L3260">
        <v>-1</v>
      </c>
      <c r="M3260">
        <v>-1</v>
      </c>
      <c r="N3260" t="s">
        <v>70515</v>
      </c>
      <c r="O3260" t="s">
        <v>70516</v>
      </c>
    </row>
    <row r="3261" spans="1:15" x14ac:dyDescent="0.25">
      <c r="A3261" t="s">
        <v>79885</v>
      </c>
      <c r="B3261" t="s">
        <v>79949</v>
      </c>
      <c r="C3261" t="s">
        <v>79887</v>
      </c>
      <c r="D3261" t="s">
        <v>79950</v>
      </c>
      <c r="E3261" t="s">
        <v>79951</v>
      </c>
      <c r="F3261" t="s">
        <v>48956</v>
      </c>
      <c r="G3261" t="s">
        <v>48957</v>
      </c>
      <c r="H3261" t="s">
        <v>48958</v>
      </c>
      <c r="I3261" t="s">
        <v>48959</v>
      </c>
      <c r="J3261" t="s">
        <v>79952</v>
      </c>
      <c r="K3261">
        <v>-1</v>
      </c>
      <c r="L3261">
        <v>4</v>
      </c>
      <c r="M3261">
        <v>3</v>
      </c>
      <c r="N3261" t="s">
        <v>53818</v>
      </c>
      <c r="O3261" t="s">
        <v>53819</v>
      </c>
    </row>
    <row r="3262" spans="1:15" x14ac:dyDescent="0.25">
      <c r="A3262" t="s">
        <v>69529</v>
      </c>
      <c r="B3262" t="s">
        <v>69609</v>
      </c>
      <c r="C3262" t="s">
        <v>69531</v>
      </c>
      <c r="D3262" t="s">
        <v>69610</v>
      </c>
      <c r="E3262" t="s">
        <v>69611</v>
      </c>
      <c r="F3262" t="s">
        <v>48956</v>
      </c>
      <c r="G3262" t="s">
        <v>48957</v>
      </c>
      <c r="H3262" t="s">
        <v>48958</v>
      </c>
      <c r="I3262" t="s">
        <v>49497</v>
      </c>
      <c r="J3262" t="s">
        <v>69612</v>
      </c>
      <c r="K3262">
        <v>-1</v>
      </c>
      <c r="L3262">
        <v>8</v>
      </c>
      <c r="M3262">
        <v>4</v>
      </c>
      <c r="N3262" t="s">
        <v>53818</v>
      </c>
      <c r="O3262" t="s">
        <v>53819</v>
      </c>
    </row>
    <row r="3263" spans="1:15" x14ac:dyDescent="0.25">
      <c r="A3263" t="s">
        <v>136881</v>
      </c>
      <c r="B3263" t="s">
        <v>136961</v>
      </c>
      <c r="C3263" t="s">
        <v>136883</v>
      </c>
      <c r="D3263" t="s">
        <v>136962</v>
      </c>
      <c r="E3263" t="s">
        <v>136963</v>
      </c>
      <c r="F3263" t="s">
        <v>48956</v>
      </c>
      <c r="G3263" t="s">
        <v>48957</v>
      </c>
      <c r="H3263" t="s">
        <v>48958</v>
      </c>
      <c r="I3263" t="s">
        <v>48959</v>
      </c>
      <c r="J3263" t="s">
        <v>136964</v>
      </c>
      <c r="K3263">
        <v>-1</v>
      </c>
      <c r="L3263">
        <v>7</v>
      </c>
      <c r="M3263">
        <v>5</v>
      </c>
      <c r="N3263" t="s">
        <v>53818</v>
      </c>
      <c r="O3263" t="s">
        <v>53819</v>
      </c>
    </row>
    <row r="3264" spans="1:15" x14ac:dyDescent="0.25">
      <c r="A3264" t="s">
        <v>148004</v>
      </c>
      <c r="B3264" t="s">
        <v>148053</v>
      </c>
      <c r="C3264" t="s">
        <v>75368</v>
      </c>
      <c r="D3264" t="s">
        <v>148054</v>
      </c>
      <c r="E3264" t="s">
        <v>148055</v>
      </c>
      <c r="F3264" t="s">
        <v>48956</v>
      </c>
      <c r="G3264" t="s">
        <v>48957</v>
      </c>
      <c r="H3264" t="s">
        <v>48958</v>
      </c>
      <c r="I3264" t="s">
        <v>49497</v>
      </c>
      <c r="J3264" t="s">
        <v>148056</v>
      </c>
      <c r="K3264">
        <v>-1</v>
      </c>
      <c r="L3264">
        <v>3</v>
      </c>
      <c r="M3264">
        <v>5</v>
      </c>
      <c r="N3264" t="s">
        <v>53818</v>
      </c>
      <c r="O3264" t="s">
        <v>53819</v>
      </c>
    </row>
    <row r="3265" spans="1:15" x14ac:dyDescent="0.25">
      <c r="A3265" t="s">
        <v>109487</v>
      </c>
      <c r="B3265" t="s">
        <v>109579</v>
      </c>
      <c r="C3265" t="s">
        <v>109489</v>
      </c>
      <c r="D3265" t="s">
        <v>109580</v>
      </c>
      <c r="E3265" t="s">
        <v>109581</v>
      </c>
      <c r="F3265" t="s">
        <v>48956</v>
      </c>
      <c r="G3265" t="s">
        <v>48957</v>
      </c>
      <c r="H3265" t="s">
        <v>48958</v>
      </c>
      <c r="I3265" t="s">
        <v>48959</v>
      </c>
      <c r="J3265" t="s">
        <v>109582</v>
      </c>
      <c r="K3265">
        <v>-1</v>
      </c>
      <c r="L3265">
        <v>3</v>
      </c>
      <c r="M3265">
        <v>5</v>
      </c>
      <c r="N3265" t="s">
        <v>53818</v>
      </c>
      <c r="O3265" t="s">
        <v>53819</v>
      </c>
    </row>
    <row r="3266" spans="1:15" x14ac:dyDescent="0.25">
      <c r="A3266" t="s">
        <v>119460</v>
      </c>
      <c r="B3266" t="s">
        <v>119659</v>
      </c>
      <c r="C3266" t="s">
        <v>86265</v>
      </c>
      <c r="D3266" t="s">
        <v>119660</v>
      </c>
      <c r="E3266" t="s">
        <v>119661</v>
      </c>
      <c r="F3266" t="s">
        <v>48956</v>
      </c>
      <c r="G3266" t="s">
        <v>48957</v>
      </c>
      <c r="H3266" t="s">
        <v>48958</v>
      </c>
      <c r="I3266" t="s">
        <v>49497</v>
      </c>
      <c r="J3266" t="s">
        <v>119662</v>
      </c>
      <c r="K3266">
        <v>-1</v>
      </c>
      <c r="L3266">
        <v>8</v>
      </c>
      <c r="M3266">
        <v>1</v>
      </c>
      <c r="N3266" t="s">
        <v>53818</v>
      </c>
      <c r="O3266" t="s">
        <v>53819</v>
      </c>
    </row>
    <row r="3267" spans="1:15" x14ac:dyDescent="0.25">
      <c r="A3267" t="s">
        <v>53695</v>
      </c>
      <c r="B3267" t="s">
        <v>53814</v>
      </c>
      <c r="C3267" t="s">
        <v>53697</v>
      </c>
      <c r="D3267" t="s">
        <v>53815</v>
      </c>
      <c r="E3267" t="s">
        <v>53816</v>
      </c>
      <c r="F3267" t="s">
        <v>52119</v>
      </c>
      <c r="G3267" t="s">
        <v>8</v>
      </c>
      <c r="H3267" t="s">
        <v>8</v>
      </c>
      <c r="I3267" t="s">
        <v>49497</v>
      </c>
      <c r="J3267" t="s">
        <v>53817</v>
      </c>
      <c r="K3267">
        <v>-1</v>
      </c>
      <c r="L3267">
        <v>5</v>
      </c>
      <c r="M3267">
        <v>2</v>
      </c>
      <c r="N3267" t="s">
        <v>53818</v>
      </c>
      <c r="O3267" t="s">
        <v>53819</v>
      </c>
    </row>
    <row r="3268" spans="1:15" x14ac:dyDescent="0.25">
      <c r="A3268" t="s">
        <v>103581</v>
      </c>
      <c r="B3268" t="s">
        <v>103609</v>
      </c>
      <c r="C3268" t="s">
        <v>57869</v>
      </c>
      <c r="D3268" t="s">
        <v>103610</v>
      </c>
      <c r="E3268" t="s">
        <v>103611</v>
      </c>
      <c r="F3268" t="s">
        <v>49496</v>
      </c>
      <c r="G3268" t="s">
        <v>48957</v>
      </c>
      <c r="H3268" t="s">
        <v>48958</v>
      </c>
      <c r="I3268" t="s">
        <v>49497</v>
      </c>
      <c r="J3268" t="s">
        <v>103612</v>
      </c>
      <c r="K3268">
        <v>2</v>
      </c>
      <c r="L3268">
        <v>4</v>
      </c>
      <c r="M3268">
        <v>3</v>
      </c>
      <c r="N3268" t="s">
        <v>53818</v>
      </c>
      <c r="O3268" t="s">
        <v>53819</v>
      </c>
    </row>
    <row r="3269" spans="1:15" x14ac:dyDescent="0.25">
      <c r="A3269" t="s">
        <v>103581</v>
      </c>
      <c r="B3269" t="s">
        <v>103640</v>
      </c>
      <c r="C3269" t="s">
        <v>57869</v>
      </c>
      <c r="D3269" t="s">
        <v>103614</v>
      </c>
      <c r="E3269" t="s">
        <v>103641</v>
      </c>
      <c r="F3269" t="s">
        <v>49496</v>
      </c>
      <c r="G3269" t="s">
        <v>48957</v>
      </c>
      <c r="H3269" t="s">
        <v>48958</v>
      </c>
      <c r="I3269" t="s">
        <v>49497</v>
      </c>
      <c r="J3269" t="s">
        <v>103642</v>
      </c>
      <c r="K3269">
        <v>-1</v>
      </c>
      <c r="L3269">
        <v>-1</v>
      </c>
      <c r="M3269">
        <v>-1</v>
      </c>
      <c r="N3269" t="s">
        <v>53818</v>
      </c>
      <c r="O3269" t="s">
        <v>53819</v>
      </c>
    </row>
    <row r="3270" spans="1:15" x14ac:dyDescent="0.25">
      <c r="A3270" t="s">
        <v>74964</v>
      </c>
      <c r="B3270" t="s">
        <v>74972</v>
      </c>
      <c r="C3270" t="s">
        <v>74966</v>
      </c>
      <c r="D3270" t="s">
        <v>74973</v>
      </c>
      <c r="E3270" t="s">
        <v>74974</v>
      </c>
      <c r="F3270" t="s">
        <v>49496</v>
      </c>
      <c r="G3270" t="s">
        <v>48957</v>
      </c>
      <c r="H3270" t="s">
        <v>48958</v>
      </c>
      <c r="I3270" t="s">
        <v>49497</v>
      </c>
      <c r="J3270" t="s">
        <v>74975</v>
      </c>
      <c r="K3270">
        <v>-1</v>
      </c>
      <c r="L3270">
        <v>-1</v>
      </c>
      <c r="M3270">
        <v>-1</v>
      </c>
      <c r="N3270" t="s">
        <v>53818</v>
      </c>
      <c r="O3270" t="s">
        <v>53819</v>
      </c>
    </row>
    <row r="3271" spans="1:15" x14ac:dyDescent="0.25">
      <c r="A3271" t="s">
        <v>72439</v>
      </c>
      <c r="B3271" t="s">
        <v>72469</v>
      </c>
      <c r="C3271" t="s">
        <v>72441</v>
      </c>
      <c r="D3271" t="s">
        <v>72470</v>
      </c>
      <c r="E3271" t="s">
        <v>72471</v>
      </c>
      <c r="F3271" t="s">
        <v>49496</v>
      </c>
      <c r="G3271" t="s">
        <v>48957</v>
      </c>
      <c r="H3271" t="s">
        <v>48958</v>
      </c>
      <c r="I3271" t="s">
        <v>48959</v>
      </c>
      <c r="J3271" t="s">
        <v>72472</v>
      </c>
      <c r="K3271">
        <v>1</v>
      </c>
      <c r="L3271">
        <v>4</v>
      </c>
      <c r="M3271">
        <v>3</v>
      </c>
      <c r="N3271" t="s">
        <v>53818</v>
      </c>
      <c r="O3271" t="s">
        <v>53819</v>
      </c>
    </row>
    <row r="3272" spans="1:15" x14ac:dyDescent="0.25">
      <c r="A3272" t="s">
        <v>130272</v>
      </c>
      <c r="B3272" t="s">
        <v>130339</v>
      </c>
      <c r="C3272" t="s">
        <v>96928</v>
      </c>
      <c r="D3272" t="s">
        <v>130340</v>
      </c>
      <c r="E3272" t="s">
        <v>130341</v>
      </c>
      <c r="F3272" t="s">
        <v>48956</v>
      </c>
      <c r="G3272" t="s">
        <v>48957</v>
      </c>
      <c r="H3272" t="s">
        <v>48958</v>
      </c>
      <c r="I3272" t="s">
        <v>49497</v>
      </c>
      <c r="J3272" t="s">
        <v>130342</v>
      </c>
      <c r="K3272">
        <v>-1</v>
      </c>
      <c r="L3272">
        <v>2</v>
      </c>
      <c r="M3272">
        <v>3</v>
      </c>
      <c r="N3272" t="s">
        <v>130343</v>
      </c>
      <c r="O3272" t="s">
        <v>130344</v>
      </c>
    </row>
    <row r="3273" spans="1:15" x14ac:dyDescent="0.25">
      <c r="A3273" t="s">
        <v>119186</v>
      </c>
      <c r="B3273" t="s">
        <v>119189</v>
      </c>
      <c r="C3273" t="s">
        <v>82618</v>
      </c>
      <c r="D3273" t="s">
        <v>119190</v>
      </c>
      <c r="E3273" t="s">
        <v>119191</v>
      </c>
      <c r="F3273" t="s">
        <v>48956</v>
      </c>
      <c r="G3273" t="s">
        <v>48957</v>
      </c>
      <c r="H3273" t="s">
        <v>48958</v>
      </c>
      <c r="I3273" t="s">
        <v>49497</v>
      </c>
      <c r="J3273" t="s">
        <v>119192</v>
      </c>
      <c r="K3273">
        <v>-1</v>
      </c>
      <c r="L3273">
        <v>1</v>
      </c>
      <c r="M3273">
        <v>2</v>
      </c>
      <c r="N3273" t="s">
        <v>119193</v>
      </c>
      <c r="O3273" t="s">
        <v>119194</v>
      </c>
    </row>
    <row r="3274" spans="1:15" x14ac:dyDescent="0.25">
      <c r="A3274" t="s">
        <v>119186</v>
      </c>
      <c r="B3274" t="s">
        <v>119217</v>
      </c>
      <c r="C3274" t="s">
        <v>82618</v>
      </c>
      <c r="D3274" t="s">
        <v>119218</v>
      </c>
      <c r="E3274" t="s">
        <v>119219</v>
      </c>
      <c r="F3274" t="s">
        <v>48956</v>
      </c>
      <c r="G3274" t="s">
        <v>48957</v>
      </c>
      <c r="H3274" t="s">
        <v>48958</v>
      </c>
      <c r="I3274" t="s">
        <v>49497</v>
      </c>
      <c r="J3274" t="s">
        <v>119220</v>
      </c>
      <c r="K3274">
        <v>-1</v>
      </c>
      <c r="L3274">
        <v>1</v>
      </c>
      <c r="M3274">
        <v>3</v>
      </c>
      <c r="N3274" t="s">
        <v>119193</v>
      </c>
      <c r="O3274" t="s">
        <v>119194</v>
      </c>
    </row>
    <row r="3275" spans="1:15" x14ac:dyDescent="0.25">
      <c r="A3275" t="s">
        <v>85118</v>
      </c>
      <c r="B3275" t="s">
        <v>85165</v>
      </c>
      <c r="C3275" t="s">
        <v>60603</v>
      </c>
      <c r="D3275" t="s">
        <v>85166</v>
      </c>
      <c r="E3275" t="s">
        <v>85167</v>
      </c>
      <c r="F3275" t="s">
        <v>48956</v>
      </c>
      <c r="G3275" t="s">
        <v>48957</v>
      </c>
      <c r="H3275" t="s">
        <v>48958</v>
      </c>
      <c r="I3275" t="s">
        <v>48959</v>
      </c>
      <c r="J3275" t="s">
        <v>85168</v>
      </c>
      <c r="K3275">
        <v>-1</v>
      </c>
      <c r="L3275">
        <v>5</v>
      </c>
      <c r="M3275">
        <v>2</v>
      </c>
      <c r="N3275" t="s">
        <v>49346</v>
      </c>
      <c r="O3275" t="s">
        <v>49347</v>
      </c>
    </row>
    <row r="3276" spans="1:15" x14ac:dyDescent="0.25">
      <c r="A3276" t="s">
        <v>94501</v>
      </c>
      <c r="B3276" t="s">
        <v>94534</v>
      </c>
      <c r="C3276" t="s">
        <v>56458</v>
      </c>
      <c r="D3276" t="s">
        <v>94535</v>
      </c>
      <c r="E3276" t="s">
        <v>94536</v>
      </c>
      <c r="F3276" t="s">
        <v>48956</v>
      </c>
      <c r="G3276" t="s">
        <v>48957</v>
      </c>
      <c r="H3276" t="s">
        <v>48958</v>
      </c>
      <c r="I3276" t="s">
        <v>49497</v>
      </c>
      <c r="J3276" t="s">
        <v>94537</v>
      </c>
      <c r="K3276">
        <v>-1</v>
      </c>
      <c r="L3276">
        <v>3</v>
      </c>
      <c r="M3276">
        <v>2</v>
      </c>
      <c r="N3276" t="s">
        <v>49346</v>
      </c>
      <c r="O3276" t="s">
        <v>51384</v>
      </c>
    </row>
    <row r="3277" spans="1:15" x14ac:dyDescent="0.25">
      <c r="A3277" t="s">
        <v>103822</v>
      </c>
      <c r="B3277" t="s">
        <v>103863</v>
      </c>
      <c r="C3277" t="s">
        <v>91417</v>
      </c>
      <c r="D3277" t="s">
        <v>103864</v>
      </c>
      <c r="E3277" t="s">
        <v>25665</v>
      </c>
      <c r="F3277" t="s">
        <v>48956</v>
      </c>
      <c r="G3277" t="s">
        <v>48957</v>
      </c>
      <c r="H3277" t="s">
        <v>49334</v>
      </c>
      <c r="I3277" t="s">
        <v>48959</v>
      </c>
      <c r="J3277" t="s">
        <v>25664</v>
      </c>
      <c r="K3277">
        <v>-1</v>
      </c>
      <c r="L3277">
        <v>1</v>
      </c>
      <c r="M3277">
        <v>3</v>
      </c>
      <c r="N3277" t="s">
        <v>49346</v>
      </c>
      <c r="O3277" t="s">
        <v>51384</v>
      </c>
    </row>
    <row r="3278" spans="1:15" x14ac:dyDescent="0.25">
      <c r="A3278" t="s">
        <v>92007</v>
      </c>
      <c r="B3278" t="s">
        <v>92038</v>
      </c>
      <c r="C3278" t="s">
        <v>68527</v>
      </c>
      <c r="D3278" t="s">
        <v>92039</v>
      </c>
      <c r="E3278" t="s">
        <v>92040</v>
      </c>
      <c r="F3278" t="s">
        <v>48956</v>
      </c>
      <c r="G3278" t="s">
        <v>48957</v>
      </c>
      <c r="H3278" t="s">
        <v>48958</v>
      </c>
      <c r="I3278" t="s">
        <v>49497</v>
      </c>
      <c r="J3278" t="s">
        <v>92041</v>
      </c>
      <c r="K3278">
        <v>-1</v>
      </c>
      <c r="L3278">
        <v>4</v>
      </c>
      <c r="M3278">
        <v>2</v>
      </c>
      <c r="N3278" t="s">
        <v>49346</v>
      </c>
      <c r="O3278" t="s">
        <v>51384</v>
      </c>
    </row>
    <row r="3279" spans="1:15" x14ac:dyDescent="0.25">
      <c r="A3279" t="s">
        <v>51335</v>
      </c>
      <c r="B3279" t="s">
        <v>51380</v>
      </c>
      <c r="C3279" t="s">
        <v>51337</v>
      </c>
      <c r="D3279" t="s">
        <v>51381</v>
      </c>
      <c r="E3279" t="s">
        <v>51382</v>
      </c>
      <c r="F3279" t="s">
        <v>48956</v>
      </c>
      <c r="G3279" t="s">
        <v>48957</v>
      </c>
      <c r="H3279" t="s">
        <v>48958</v>
      </c>
      <c r="I3279" t="s">
        <v>49497</v>
      </c>
      <c r="J3279" t="s">
        <v>51383</v>
      </c>
      <c r="K3279">
        <v>-1</v>
      </c>
      <c r="L3279">
        <v>3</v>
      </c>
      <c r="M3279">
        <v>3</v>
      </c>
      <c r="N3279" t="s">
        <v>49346</v>
      </c>
      <c r="O3279" t="s">
        <v>51384</v>
      </c>
    </row>
    <row r="3280" spans="1:15" x14ac:dyDescent="0.25">
      <c r="A3280" t="s">
        <v>55555</v>
      </c>
      <c r="B3280" t="s">
        <v>55609</v>
      </c>
      <c r="C3280" t="s">
        <v>55557</v>
      </c>
      <c r="D3280" t="s">
        <v>55610</v>
      </c>
      <c r="E3280" t="s">
        <v>55611</v>
      </c>
      <c r="F3280" t="s">
        <v>48956</v>
      </c>
      <c r="G3280" t="s">
        <v>48957</v>
      </c>
      <c r="H3280" t="s">
        <v>48958</v>
      </c>
      <c r="I3280" t="s">
        <v>49497</v>
      </c>
      <c r="J3280" t="s">
        <v>55612</v>
      </c>
      <c r="K3280">
        <v>-1</v>
      </c>
      <c r="L3280">
        <v>5</v>
      </c>
      <c r="M3280">
        <v>2</v>
      </c>
      <c r="N3280" t="s">
        <v>49346</v>
      </c>
      <c r="O3280" t="s">
        <v>49347</v>
      </c>
    </row>
    <row r="3281" spans="1:15" x14ac:dyDescent="0.25">
      <c r="A3281" t="s">
        <v>65013</v>
      </c>
      <c r="B3281" t="s">
        <v>65019</v>
      </c>
      <c r="C3281" t="s">
        <v>65015</v>
      </c>
      <c r="D3281" t="s">
        <v>65020</v>
      </c>
      <c r="E3281" t="s">
        <v>65021</v>
      </c>
      <c r="F3281" t="s">
        <v>48956</v>
      </c>
      <c r="G3281" t="s">
        <v>48957</v>
      </c>
      <c r="H3281" t="s">
        <v>48958</v>
      </c>
      <c r="I3281" t="s">
        <v>49497</v>
      </c>
      <c r="J3281" t="s">
        <v>65022</v>
      </c>
      <c r="K3281">
        <v>-1</v>
      </c>
      <c r="L3281">
        <v>4</v>
      </c>
      <c r="M3281">
        <v>2</v>
      </c>
      <c r="N3281" t="s">
        <v>49346</v>
      </c>
      <c r="O3281" t="s">
        <v>51384</v>
      </c>
    </row>
    <row r="3282" spans="1:15" x14ac:dyDescent="0.25">
      <c r="A3282" t="s">
        <v>130272</v>
      </c>
      <c r="B3282" t="s">
        <v>130345</v>
      </c>
      <c r="C3282" t="s">
        <v>96928</v>
      </c>
      <c r="D3282" t="s">
        <v>130346</v>
      </c>
      <c r="E3282" t="s">
        <v>130347</v>
      </c>
      <c r="F3282" t="s">
        <v>48956</v>
      </c>
      <c r="G3282" t="s">
        <v>48957</v>
      </c>
      <c r="H3282" t="s">
        <v>48958</v>
      </c>
      <c r="I3282" t="s">
        <v>49497</v>
      </c>
      <c r="J3282" t="s">
        <v>130348</v>
      </c>
      <c r="K3282">
        <v>-1</v>
      </c>
      <c r="L3282">
        <v>4</v>
      </c>
      <c r="M3282">
        <v>4</v>
      </c>
      <c r="N3282" t="s">
        <v>49346</v>
      </c>
      <c r="O3282" t="s">
        <v>51384</v>
      </c>
    </row>
    <row r="3283" spans="1:15" x14ac:dyDescent="0.25">
      <c r="A3283" t="s">
        <v>75490</v>
      </c>
      <c r="B3283" t="s">
        <v>75562</v>
      </c>
      <c r="C3283" t="s">
        <v>75492</v>
      </c>
      <c r="D3283" t="s">
        <v>75563</v>
      </c>
      <c r="E3283" t="s">
        <v>75564</v>
      </c>
      <c r="F3283" t="s">
        <v>48956</v>
      </c>
      <c r="G3283" t="s">
        <v>48957</v>
      </c>
      <c r="H3283" t="s">
        <v>48958</v>
      </c>
      <c r="I3283" t="s">
        <v>49497</v>
      </c>
      <c r="J3283" t="s">
        <v>75565</v>
      </c>
      <c r="K3283">
        <v>-1</v>
      </c>
      <c r="L3283">
        <v>4</v>
      </c>
      <c r="M3283">
        <v>5</v>
      </c>
      <c r="N3283" t="s">
        <v>49346</v>
      </c>
      <c r="O3283" t="s">
        <v>51384</v>
      </c>
    </row>
    <row r="3284" spans="1:15" x14ac:dyDescent="0.25">
      <c r="A3284" t="s">
        <v>110491</v>
      </c>
      <c r="B3284" t="s">
        <v>110622</v>
      </c>
      <c r="C3284" t="s">
        <v>50847</v>
      </c>
      <c r="D3284" t="s">
        <v>110623</v>
      </c>
      <c r="E3284" t="s">
        <v>110624</v>
      </c>
      <c r="F3284" t="s">
        <v>48956</v>
      </c>
      <c r="G3284" t="s">
        <v>48957</v>
      </c>
      <c r="H3284" t="s">
        <v>48958</v>
      </c>
      <c r="I3284" t="s">
        <v>48959</v>
      </c>
      <c r="J3284" t="s">
        <v>110625</v>
      </c>
      <c r="K3284">
        <v>-1</v>
      </c>
      <c r="L3284">
        <v>4</v>
      </c>
      <c r="M3284">
        <v>5</v>
      </c>
      <c r="N3284" t="s">
        <v>49346</v>
      </c>
      <c r="O3284" t="s">
        <v>51384</v>
      </c>
    </row>
    <row r="3285" spans="1:15" x14ac:dyDescent="0.25">
      <c r="A3285" t="s">
        <v>141298</v>
      </c>
      <c r="B3285" t="s">
        <v>141351</v>
      </c>
      <c r="C3285" t="s">
        <v>96290</v>
      </c>
      <c r="D3285" t="s">
        <v>141352</v>
      </c>
      <c r="E3285" t="s">
        <v>141353</v>
      </c>
      <c r="F3285" t="s">
        <v>48956</v>
      </c>
      <c r="G3285" t="s">
        <v>48957</v>
      </c>
      <c r="H3285" t="s">
        <v>48958</v>
      </c>
      <c r="I3285" t="s">
        <v>49497</v>
      </c>
      <c r="J3285" t="s">
        <v>141354</v>
      </c>
      <c r="K3285">
        <v>-1</v>
      </c>
      <c r="L3285">
        <v>3</v>
      </c>
      <c r="M3285">
        <v>5</v>
      </c>
      <c r="N3285" t="s">
        <v>49346</v>
      </c>
      <c r="O3285" t="s">
        <v>51384</v>
      </c>
    </row>
    <row r="3286" spans="1:15" x14ac:dyDescent="0.25">
      <c r="A3286" t="s">
        <v>61491</v>
      </c>
      <c r="B3286" t="s">
        <v>61540</v>
      </c>
      <c r="C3286" t="s">
        <v>61493</v>
      </c>
      <c r="D3286" t="s">
        <v>61541</v>
      </c>
      <c r="E3286" t="s">
        <v>61542</v>
      </c>
      <c r="F3286" t="s">
        <v>48956</v>
      </c>
      <c r="G3286" t="s">
        <v>48957</v>
      </c>
      <c r="H3286" t="s">
        <v>48958</v>
      </c>
      <c r="I3286" t="s">
        <v>49497</v>
      </c>
      <c r="J3286" t="s">
        <v>61543</v>
      </c>
      <c r="K3286">
        <v>-1</v>
      </c>
      <c r="L3286">
        <v>6</v>
      </c>
      <c r="M3286">
        <v>3</v>
      </c>
      <c r="N3286" t="s">
        <v>49346</v>
      </c>
      <c r="O3286" t="s">
        <v>51384</v>
      </c>
    </row>
    <row r="3287" spans="1:15" x14ac:dyDescent="0.25">
      <c r="A3287" t="s">
        <v>149377</v>
      </c>
      <c r="B3287" t="s">
        <v>149382</v>
      </c>
      <c r="C3287" t="s">
        <v>70046</v>
      </c>
      <c r="D3287" t="s">
        <v>149383</v>
      </c>
      <c r="E3287" t="s">
        <v>149384</v>
      </c>
      <c r="F3287" t="s">
        <v>48956</v>
      </c>
      <c r="G3287" t="s">
        <v>48957</v>
      </c>
      <c r="H3287" t="s">
        <v>48958</v>
      </c>
      <c r="I3287" t="s">
        <v>48959</v>
      </c>
      <c r="J3287" t="s">
        <v>149385</v>
      </c>
      <c r="K3287">
        <v>-1</v>
      </c>
      <c r="L3287">
        <v>1</v>
      </c>
      <c r="M3287">
        <v>2</v>
      </c>
      <c r="N3287" t="s">
        <v>49346</v>
      </c>
      <c r="O3287" t="s">
        <v>49347</v>
      </c>
    </row>
    <row r="3288" spans="1:15" x14ac:dyDescent="0.25">
      <c r="A3288" t="s">
        <v>86480</v>
      </c>
      <c r="B3288" t="s">
        <v>86514</v>
      </c>
      <c r="C3288" t="s">
        <v>86482</v>
      </c>
      <c r="D3288" t="s">
        <v>86515</v>
      </c>
      <c r="E3288" t="s">
        <v>86516</v>
      </c>
      <c r="F3288" t="s">
        <v>48956</v>
      </c>
      <c r="G3288" t="s">
        <v>48957</v>
      </c>
      <c r="H3288" t="s">
        <v>48958</v>
      </c>
      <c r="I3288" t="s">
        <v>49497</v>
      </c>
      <c r="J3288" t="s">
        <v>86517</v>
      </c>
      <c r="K3288">
        <v>-1</v>
      </c>
      <c r="L3288">
        <v>3</v>
      </c>
      <c r="M3288">
        <v>4</v>
      </c>
      <c r="N3288" t="s">
        <v>49346</v>
      </c>
      <c r="O3288" t="s">
        <v>64992</v>
      </c>
    </row>
    <row r="3289" spans="1:15" x14ac:dyDescent="0.25">
      <c r="A3289" t="s">
        <v>114757</v>
      </c>
      <c r="B3289" t="s">
        <v>114893</v>
      </c>
      <c r="C3289" t="s">
        <v>72025</v>
      </c>
      <c r="D3289" t="s">
        <v>114894</v>
      </c>
      <c r="E3289" t="s">
        <v>114895</v>
      </c>
      <c r="F3289" t="s">
        <v>48956</v>
      </c>
      <c r="G3289" t="s">
        <v>48957</v>
      </c>
      <c r="H3289" t="s">
        <v>48958</v>
      </c>
      <c r="I3289" t="s">
        <v>49497</v>
      </c>
      <c r="J3289" t="s">
        <v>114896</v>
      </c>
      <c r="K3289">
        <v>-1</v>
      </c>
      <c r="L3289">
        <v>7</v>
      </c>
      <c r="M3289">
        <v>1</v>
      </c>
      <c r="N3289" t="s">
        <v>49346</v>
      </c>
      <c r="O3289" t="s">
        <v>51384</v>
      </c>
    </row>
    <row r="3290" spans="1:15" x14ac:dyDescent="0.25">
      <c r="A3290" t="s">
        <v>72023</v>
      </c>
      <c r="B3290" t="s">
        <v>72045</v>
      </c>
      <c r="C3290" t="s">
        <v>72025</v>
      </c>
      <c r="D3290" t="s">
        <v>72046</v>
      </c>
      <c r="E3290" t="s">
        <v>72047</v>
      </c>
      <c r="F3290" t="s">
        <v>48956</v>
      </c>
      <c r="G3290" t="s">
        <v>48957</v>
      </c>
      <c r="H3290" t="s">
        <v>48958</v>
      </c>
      <c r="I3290" t="s">
        <v>48959</v>
      </c>
      <c r="J3290" t="s">
        <v>72048</v>
      </c>
      <c r="K3290">
        <v>-1</v>
      </c>
      <c r="L3290">
        <v>4</v>
      </c>
      <c r="M3290">
        <v>1</v>
      </c>
      <c r="N3290" t="s">
        <v>49346</v>
      </c>
      <c r="O3290" t="s">
        <v>51384</v>
      </c>
    </row>
    <row r="3291" spans="1:15" x14ac:dyDescent="0.25">
      <c r="A3291" t="s">
        <v>125007</v>
      </c>
      <c r="B3291" t="s">
        <v>125010</v>
      </c>
      <c r="C3291" t="s">
        <v>62600</v>
      </c>
      <c r="D3291" t="s">
        <v>125011</v>
      </c>
      <c r="E3291" t="s">
        <v>125012</v>
      </c>
      <c r="F3291" t="s">
        <v>48956</v>
      </c>
      <c r="G3291" t="s">
        <v>48957</v>
      </c>
      <c r="H3291" t="s">
        <v>48958</v>
      </c>
      <c r="I3291" t="s">
        <v>48959</v>
      </c>
      <c r="J3291" t="s">
        <v>125013</v>
      </c>
      <c r="K3291">
        <v>-1</v>
      </c>
      <c r="L3291">
        <v>1</v>
      </c>
      <c r="M3291">
        <v>1</v>
      </c>
      <c r="N3291" t="s">
        <v>49346</v>
      </c>
      <c r="O3291" t="s">
        <v>49347</v>
      </c>
    </row>
    <row r="3292" spans="1:15" x14ac:dyDescent="0.25">
      <c r="A3292" t="s">
        <v>150998</v>
      </c>
      <c r="B3292" t="s">
        <v>151040</v>
      </c>
      <c r="C3292" t="s">
        <v>151000</v>
      </c>
      <c r="D3292" t="s">
        <v>151041</v>
      </c>
      <c r="E3292" t="s">
        <v>151042</v>
      </c>
      <c r="F3292" t="s">
        <v>48956</v>
      </c>
      <c r="G3292" t="s">
        <v>48957</v>
      </c>
      <c r="H3292" t="s">
        <v>48958</v>
      </c>
      <c r="I3292" t="s">
        <v>49497</v>
      </c>
      <c r="J3292" t="s">
        <v>151043</v>
      </c>
      <c r="K3292">
        <v>-1</v>
      </c>
      <c r="L3292">
        <v>2</v>
      </c>
      <c r="M3292">
        <v>3</v>
      </c>
      <c r="N3292" t="s">
        <v>49346</v>
      </c>
      <c r="O3292" t="s">
        <v>49347</v>
      </c>
    </row>
    <row r="3293" spans="1:15" x14ac:dyDescent="0.25">
      <c r="A3293" t="s">
        <v>84344</v>
      </c>
      <c r="B3293" t="s">
        <v>84398</v>
      </c>
      <c r="C3293" t="s">
        <v>84346</v>
      </c>
      <c r="D3293" t="s">
        <v>84399</v>
      </c>
      <c r="E3293" t="s">
        <v>84400</v>
      </c>
      <c r="F3293" t="s">
        <v>48956</v>
      </c>
      <c r="G3293" t="s">
        <v>48957</v>
      </c>
      <c r="H3293" t="s">
        <v>48958</v>
      </c>
      <c r="I3293" t="s">
        <v>48959</v>
      </c>
      <c r="J3293" t="s">
        <v>84401</v>
      </c>
      <c r="K3293">
        <v>-1</v>
      </c>
      <c r="L3293">
        <v>5</v>
      </c>
      <c r="M3293">
        <v>2</v>
      </c>
      <c r="N3293" t="s">
        <v>49346</v>
      </c>
      <c r="O3293" t="s">
        <v>51384</v>
      </c>
    </row>
    <row r="3294" spans="1:15" x14ac:dyDescent="0.25">
      <c r="A3294" t="s">
        <v>145278</v>
      </c>
      <c r="B3294" t="s">
        <v>145597</v>
      </c>
      <c r="C3294" t="s">
        <v>134888</v>
      </c>
      <c r="D3294" t="s">
        <v>145598</v>
      </c>
      <c r="E3294" t="s">
        <v>145599</v>
      </c>
      <c r="F3294" t="s">
        <v>48956</v>
      </c>
      <c r="G3294" t="s">
        <v>48957</v>
      </c>
      <c r="H3294" t="s">
        <v>48958</v>
      </c>
      <c r="I3294" t="s">
        <v>49497</v>
      </c>
      <c r="J3294" t="s">
        <v>145600</v>
      </c>
      <c r="K3294">
        <v>-1</v>
      </c>
      <c r="L3294">
        <v>7</v>
      </c>
      <c r="M3294">
        <v>5</v>
      </c>
      <c r="N3294" t="s">
        <v>49346</v>
      </c>
      <c r="O3294" t="s">
        <v>49347</v>
      </c>
    </row>
    <row r="3295" spans="1:15" x14ac:dyDescent="0.25">
      <c r="A3295" t="s">
        <v>134886</v>
      </c>
      <c r="B3295" t="s">
        <v>135100</v>
      </c>
      <c r="C3295" t="s">
        <v>134888</v>
      </c>
      <c r="D3295" t="s">
        <v>135101</v>
      </c>
      <c r="E3295" t="s">
        <v>135102</v>
      </c>
      <c r="F3295" t="s">
        <v>48956</v>
      </c>
      <c r="G3295" t="s">
        <v>48957</v>
      </c>
      <c r="H3295" t="s">
        <v>48958</v>
      </c>
      <c r="I3295" t="s">
        <v>48959</v>
      </c>
      <c r="J3295" t="s">
        <v>135103</v>
      </c>
      <c r="K3295">
        <v>-1</v>
      </c>
      <c r="L3295">
        <v>8</v>
      </c>
      <c r="M3295">
        <v>2</v>
      </c>
      <c r="N3295" t="s">
        <v>49346</v>
      </c>
      <c r="O3295" t="s">
        <v>51384</v>
      </c>
    </row>
    <row r="3296" spans="1:15" x14ac:dyDescent="0.25">
      <c r="A3296" t="s">
        <v>134886</v>
      </c>
      <c r="B3296" t="s">
        <v>135208</v>
      </c>
      <c r="C3296" t="s">
        <v>134888</v>
      </c>
      <c r="D3296" t="s">
        <v>135205</v>
      </c>
      <c r="E3296" t="s">
        <v>135209</v>
      </c>
      <c r="F3296" t="s">
        <v>48956</v>
      </c>
      <c r="G3296" t="s">
        <v>48957</v>
      </c>
      <c r="H3296" t="s">
        <v>48958</v>
      </c>
      <c r="I3296" t="s">
        <v>48959</v>
      </c>
      <c r="J3296" t="s">
        <v>135210</v>
      </c>
      <c r="K3296">
        <v>-1</v>
      </c>
      <c r="L3296">
        <v>-1</v>
      </c>
      <c r="M3296">
        <v>-1</v>
      </c>
      <c r="N3296" t="s">
        <v>49346</v>
      </c>
      <c r="O3296" t="s">
        <v>51384</v>
      </c>
    </row>
    <row r="3297" spans="1:15" x14ac:dyDescent="0.25">
      <c r="A3297" t="s">
        <v>108427</v>
      </c>
      <c r="B3297" t="s">
        <v>108482</v>
      </c>
      <c r="C3297" t="s">
        <v>69531</v>
      </c>
      <c r="D3297" t="s">
        <v>108483</v>
      </c>
      <c r="E3297" t="s">
        <v>108484</v>
      </c>
      <c r="F3297" t="s">
        <v>48956</v>
      </c>
      <c r="G3297" t="s">
        <v>48957</v>
      </c>
      <c r="H3297" t="s">
        <v>48958</v>
      </c>
      <c r="I3297" t="s">
        <v>48959</v>
      </c>
      <c r="J3297" t="s">
        <v>108485</v>
      </c>
      <c r="K3297">
        <v>-1</v>
      </c>
      <c r="L3297">
        <v>2</v>
      </c>
      <c r="M3297">
        <v>3</v>
      </c>
      <c r="N3297" t="s">
        <v>49346</v>
      </c>
      <c r="O3297" t="s">
        <v>51384</v>
      </c>
    </row>
    <row r="3298" spans="1:15" x14ac:dyDescent="0.25">
      <c r="A3298" t="s">
        <v>62730</v>
      </c>
      <c r="B3298" t="s">
        <v>62824</v>
      </c>
      <c r="C3298" t="s">
        <v>62732</v>
      </c>
      <c r="D3298" t="s">
        <v>62825</v>
      </c>
      <c r="E3298" t="s">
        <v>62826</v>
      </c>
      <c r="F3298" t="s">
        <v>48956</v>
      </c>
      <c r="G3298" t="s">
        <v>48957</v>
      </c>
      <c r="H3298" t="s">
        <v>48958</v>
      </c>
      <c r="I3298" t="s">
        <v>49497</v>
      </c>
      <c r="J3298" t="s">
        <v>62827</v>
      </c>
      <c r="K3298">
        <v>-1</v>
      </c>
      <c r="L3298">
        <v>5</v>
      </c>
      <c r="M3298">
        <v>6</v>
      </c>
      <c r="N3298" t="s">
        <v>49346</v>
      </c>
      <c r="O3298" t="s">
        <v>51384</v>
      </c>
    </row>
    <row r="3299" spans="1:15" x14ac:dyDescent="0.25">
      <c r="A3299" t="s">
        <v>134151</v>
      </c>
      <c r="B3299" t="s">
        <v>134161</v>
      </c>
      <c r="C3299" t="s">
        <v>134153</v>
      </c>
      <c r="D3299" t="s">
        <v>134162</v>
      </c>
      <c r="E3299" t="s">
        <v>134163</v>
      </c>
      <c r="F3299" t="s">
        <v>48956</v>
      </c>
      <c r="G3299" t="s">
        <v>48957</v>
      </c>
      <c r="H3299" t="s">
        <v>48958</v>
      </c>
      <c r="I3299" t="s">
        <v>48959</v>
      </c>
      <c r="J3299" t="s">
        <v>134164</v>
      </c>
      <c r="K3299">
        <v>-1</v>
      </c>
      <c r="L3299">
        <v>2</v>
      </c>
      <c r="M3299">
        <v>2</v>
      </c>
      <c r="N3299" t="s">
        <v>49346</v>
      </c>
      <c r="O3299" t="s">
        <v>49347</v>
      </c>
    </row>
    <row r="3300" spans="1:15" x14ac:dyDescent="0.25">
      <c r="A3300" t="s">
        <v>134151</v>
      </c>
      <c r="B3300" t="s">
        <v>134183</v>
      </c>
      <c r="C3300" t="s">
        <v>134153</v>
      </c>
      <c r="D3300" t="s">
        <v>134184</v>
      </c>
      <c r="E3300" t="s">
        <v>134185</v>
      </c>
      <c r="F3300" t="s">
        <v>48956</v>
      </c>
      <c r="G3300" t="s">
        <v>48957</v>
      </c>
      <c r="H3300" t="s">
        <v>48958</v>
      </c>
      <c r="I3300" t="s">
        <v>48959</v>
      </c>
      <c r="J3300" t="s">
        <v>134186</v>
      </c>
      <c r="K3300">
        <v>-1</v>
      </c>
      <c r="L3300">
        <v>1</v>
      </c>
      <c r="M3300">
        <v>3</v>
      </c>
      <c r="N3300" t="s">
        <v>49346</v>
      </c>
      <c r="O3300" t="s">
        <v>51384</v>
      </c>
    </row>
    <row r="3301" spans="1:15" x14ac:dyDescent="0.25">
      <c r="A3301" t="s">
        <v>105544</v>
      </c>
      <c r="B3301" t="s">
        <v>105633</v>
      </c>
      <c r="C3301" t="s">
        <v>105546</v>
      </c>
      <c r="D3301" t="s">
        <v>105634</v>
      </c>
      <c r="E3301" t="s">
        <v>105635</v>
      </c>
      <c r="F3301" t="s">
        <v>48956</v>
      </c>
      <c r="G3301" t="s">
        <v>48957</v>
      </c>
      <c r="H3301" t="s">
        <v>48958</v>
      </c>
      <c r="I3301" t="s">
        <v>48959</v>
      </c>
      <c r="J3301" t="s">
        <v>105636</v>
      </c>
      <c r="K3301">
        <v>-1</v>
      </c>
      <c r="L3301">
        <v>1</v>
      </c>
      <c r="M3301">
        <v>5</v>
      </c>
      <c r="N3301" t="s">
        <v>49346</v>
      </c>
      <c r="O3301" t="s">
        <v>51384</v>
      </c>
    </row>
    <row r="3302" spans="1:15" x14ac:dyDescent="0.25">
      <c r="A3302" t="s">
        <v>70909</v>
      </c>
      <c r="B3302" t="s">
        <v>70947</v>
      </c>
      <c r="C3302" t="s">
        <v>70911</v>
      </c>
      <c r="D3302" t="s">
        <v>70948</v>
      </c>
      <c r="E3302" t="s">
        <v>70949</v>
      </c>
      <c r="F3302" t="s">
        <v>48956</v>
      </c>
      <c r="G3302" t="s">
        <v>48957</v>
      </c>
      <c r="H3302" t="s">
        <v>48958</v>
      </c>
      <c r="I3302" t="s">
        <v>48959</v>
      </c>
      <c r="J3302" t="s">
        <v>70950</v>
      </c>
      <c r="K3302">
        <v>-1</v>
      </c>
      <c r="L3302">
        <v>3</v>
      </c>
      <c r="M3302">
        <v>2</v>
      </c>
      <c r="N3302" t="s">
        <v>49346</v>
      </c>
      <c r="O3302" t="s">
        <v>49347</v>
      </c>
    </row>
    <row r="3303" spans="1:15" x14ac:dyDescent="0.25">
      <c r="A3303" t="s">
        <v>53126</v>
      </c>
      <c r="B3303" t="s">
        <v>53192</v>
      </c>
      <c r="C3303" t="s">
        <v>53128</v>
      </c>
      <c r="D3303" t="s">
        <v>53193</v>
      </c>
      <c r="E3303" t="s">
        <v>53194</v>
      </c>
      <c r="F3303" t="s">
        <v>48956</v>
      </c>
      <c r="G3303" t="s">
        <v>48957</v>
      </c>
      <c r="H3303" t="s">
        <v>48958</v>
      </c>
      <c r="I3303" t="s">
        <v>48959</v>
      </c>
      <c r="J3303" t="s">
        <v>53195</v>
      </c>
      <c r="K3303">
        <v>-1</v>
      </c>
      <c r="L3303">
        <v>3</v>
      </c>
      <c r="M3303">
        <v>3</v>
      </c>
      <c r="N3303" t="s">
        <v>49346</v>
      </c>
      <c r="O3303" t="s">
        <v>49347</v>
      </c>
    </row>
    <row r="3304" spans="1:15" x14ac:dyDescent="0.25">
      <c r="A3304" t="s">
        <v>137061</v>
      </c>
      <c r="B3304" t="s">
        <v>137096</v>
      </c>
      <c r="C3304" t="s">
        <v>133705</v>
      </c>
      <c r="D3304" t="s">
        <v>137097</v>
      </c>
      <c r="E3304" t="s">
        <v>137098</v>
      </c>
      <c r="F3304" t="s">
        <v>48956</v>
      </c>
      <c r="G3304" t="s">
        <v>48957</v>
      </c>
      <c r="H3304" t="s">
        <v>48958</v>
      </c>
      <c r="I3304" t="s">
        <v>48959</v>
      </c>
      <c r="J3304" t="s">
        <v>137099</v>
      </c>
      <c r="K3304">
        <v>-1</v>
      </c>
      <c r="L3304">
        <v>2</v>
      </c>
      <c r="M3304">
        <v>3</v>
      </c>
      <c r="N3304" t="s">
        <v>49346</v>
      </c>
      <c r="O3304" t="s">
        <v>49347</v>
      </c>
    </row>
    <row r="3305" spans="1:15" x14ac:dyDescent="0.25">
      <c r="A3305" t="s">
        <v>76134</v>
      </c>
      <c r="B3305" t="s">
        <v>76178</v>
      </c>
      <c r="C3305" t="s">
        <v>76136</v>
      </c>
      <c r="D3305" t="s">
        <v>76179</v>
      </c>
      <c r="E3305" t="s">
        <v>76180</v>
      </c>
      <c r="F3305" t="s">
        <v>48956</v>
      </c>
      <c r="G3305" t="s">
        <v>48957</v>
      </c>
      <c r="H3305" t="s">
        <v>48958</v>
      </c>
      <c r="I3305" t="s">
        <v>48959</v>
      </c>
      <c r="J3305" t="s">
        <v>76181</v>
      </c>
      <c r="K3305">
        <v>-1</v>
      </c>
      <c r="L3305">
        <v>3</v>
      </c>
      <c r="M3305">
        <v>3</v>
      </c>
      <c r="N3305" t="s">
        <v>49346</v>
      </c>
      <c r="O3305" t="s">
        <v>49347</v>
      </c>
    </row>
    <row r="3306" spans="1:15" x14ac:dyDescent="0.25">
      <c r="A3306" t="s">
        <v>115459</v>
      </c>
      <c r="B3306" t="s">
        <v>115477</v>
      </c>
      <c r="C3306" t="s">
        <v>115461</v>
      </c>
      <c r="D3306" t="s">
        <v>115478</v>
      </c>
      <c r="E3306" t="s">
        <v>115479</v>
      </c>
      <c r="F3306" t="s">
        <v>48956</v>
      </c>
      <c r="G3306" t="s">
        <v>48957</v>
      </c>
      <c r="H3306" t="s">
        <v>48958</v>
      </c>
      <c r="I3306" t="s">
        <v>48959</v>
      </c>
      <c r="J3306" t="s">
        <v>115480</v>
      </c>
      <c r="K3306">
        <v>-1</v>
      </c>
      <c r="L3306">
        <v>5</v>
      </c>
      <c r="M3306">
        <v>2</v>
      </c>
      <c r="N3306" t="s">
        <v>49346</v>
      </c>
      <c r="O3306" t="s">
        <v>49347</v>
      </c>
    </row>
    <row r="3307" spans="1:15" x14ac:dyDescent="0.25">
      <c r="A3307" t="s">
        <v>122011</v>
      </c>
      <c r="B3307" t="s">
        <v>122025</v>
      </c>
      <c r="C3307" t="s">
        <v>122013</v>
      </c>
      <c r="D3307" t="s">
        <v>122026</v>
      </c>
      <c r="E3307" t="s">
        <v>122027</v>
      </c>
      <c r="F3307" t="s">
        <v>48956</v>
      </c>
      <c r="G3307" t="s">
        <v>48957</v>
      </c>
      <c r="H3307" t="s">
        <v>48958</v>
      </c>
      <c r="I3307" t="s">
        <v>49497</v>
      </c>
      <c r="J3307" t="s">
        <v>122028</v>
      </c>
      <c r="K3307">
        <v>-1</v>
      </c>
      <c r="L3307">
        <v>3</v>
      </c>
      <c r="M3307">
        <v>2</v>
      </c>
      <c r="N3307" t="s">
        <v>49346</v>
      </c>
      <c r="O3307" t="s">
        <v>51384</v>
      </c>
    </row>
    <row r="3308" spans="1:15" x14ac:dyDescent="0.25">
      <c r="A3308" t="s">
        <v>96506</v>
      </c>
      <c r="B3308" t="s">
        <v>96518</v>
      </c>
      <c r="C3308" t="s">
        <v>96508</v>
      </c>
      <c r="D3308" t="s">
        <v>96519</v>
      </c>
      <c r="E3308" t="s">
        <v>22229</v>
      </c>
      <c r="F3308" t="s">
        <v>48956</v>
      </c>
      <c r="G3308" t="s">
        <v>48957</v>
      </c>
      <c r="H3308" t="s">
        <v>48958</v>
      </c>
      <c r="I3308" t="s">
        <v>48959</v>
      </c>
      <c r="J3308" t="s">
        <v>22228</v>
      </c>
      <c r="K3308">
        <v>-1</v>
      </c>
      <c r="L3308">
        <v>2</v>
      </c>
      <c r="M3308">
        <v>1</v>
      </c>
      <c r="N3308" t="s">
        <v>49346</v>
      </c>
      <c r="O3308" t="s">
        <v>49347</v>
      </c>
    </row>
    <row r="3309" spans="1:15" x14ac:dyDescent="0.25">
      <c r="A3309" t="s">
        <v>93128</v>
      </c>
      <c r="B3309" t="s">
        <v>93162</v>
      </c>
      <c r="C3309" t="s">
        <v>93130</v>
      </c>
      <c r="D3309" t="s">
        <v>93163</v>
      </c>
      <c r="E3309" t="s">
        <v>93164</v>
      </c>
      <c r="F3309" t="s">
        <v>48956</v>
      </c>
      <c r="G3309" t="s">
        <v>48957</v>
      </c>
      <c r="H3309" t="s">
        <v>48958</v>
      </c>
      <c r="I3309" t="s">
        <v>49497</v>
      </c>
      <c r="J3309" t="s">
        <v>93165</v>
      </c>
      <c r="K3309">
        <v>-1</v>
      </c>
      <c r="L3309">
        <v>2</v>
      </c>
      <c r="M3309">
        <v>1</v>
      </c>
      <c r="N3309" t="s">
        <v>49346</v>
      </c>
      <c r="O3309" t="s">
        <v>49347</v>
      </c>
    </row>
    <row r="3310" spans="1:15" x14ac:dyDescent="0.25">
      <c r="A3310" t="s">
        <v>64892</v>
      </c>
      <c r="B3310" t="s">
        <v>64988</v>
      </c>
      <c r="C3310" t="s">
        <v>64894</v>
      </c>
      <c r="D3310" t="s">
        <v>64989</v>
      </c>
      <c r="E3310" t="s">
        <v>64990</v>
      </c>
      <c r="F3310" t="s">
        <v>48956</v>
      </c>
      <c r="G3310" t="s">
        <v>48957</v>
      </c>
      <c r="H3310" t="s">
        <v>49334</v>
      </c>
      <c r="I3310" t="s">
        <v>48959</v>
      </c>
      <c r="J3310" t="s">
        <v>64991</v>
      </c>
      <c r="K3310">
        <v>-1</v>
      </c>
      <c r="L3310">
        <v>-1</v>
      </c>
      <c r="M3310">
        <v>1</v>
      </c>
      <c r="N3310" t="s">
        <v>49346</v>
      </c>
      <c r="O3310" t="s">
        <v>64992</v>
      </c>
    </row>
    <row r="3311" spans="1:15" x14ac:dyDescent="0.25">
      <c r="A3311" t="s">
        <v>127021</v>
      </c>
      <c r="B3311" t="s">
        <v>127026</v>
      </c>
      <c r="C3311" t="s">
        <v>93405</v>
      </c>
      <c r="D3311" t="s">
        <v>127023</v>
      </c>
      <c r="E3311" t="s">
        <v>127027</v>
      </c>
      <c r="F3311" t="s">
        <v>48956</v>
      </c>
      <c r="G3311" t="s">
        <v>48957</v>
      </c>
      <c r="H3311" t="s">
        <v>48958</v>
      </c>
      <c r="I3311" t="s">
        <v>49497</v>
      </c>
      <c r="J3311" t="s">
        <v>127028</v>
      </c>
      <c r="K3311">
        <v>-1</v>
      </c>
      <c r="L3311">
        <v>-1</v>
      </c>
      <c r="M3311">
        <v>-1</v>
      </c>
      <c r="N3311" t="s">
        <v>49346</v>
      </c>
      <c r="O3311" t="s">
        <v>49347</v>
      </c>
    </row>
    <row r="3312" spans="1:15" x14ac:dyDescent="0.25">
      <c r="A3312" t="s">
        <v>73542</v>
      </c>
      <c r="B3312" t="s">
        <v>73623</v>
      </c>
      <c r="C3312" t="s">
        <v>73544</v>
      </c>
      <c r="D3312" t="s">
        <v>73624</v>
      </c>
      <c r="E3312" t="s">
        <v>73625</v>
      </c>
      <c r="F3312" t="s">
        <v>48956</v>
      </c>
      <c r="G3312" t="s">
        <v>48957</v>
      </c>
      <c r="H3312" t="s">
        <v>48958</v>
      </c>
      <c r="I3312" t="s">
        <v>49497</v>
      </c>
      <c r="J3312" t="s">
        <v>73626</v>
      </c>
      <c r="K3312">
        <v>-1</v>
      </c>
      <c r="L3312">
        <v>7</v>
      </c>
      <c r="M3312">
        <v>1</v>
      </c>
      <c r="N3312" t="s">
        <v>49346</v>
      </c>
      <c r="O3312" t="s">
        <v>64992</v>
      </c>
    </row>
    <row r="3313" spans="1:15" x14ac:dyDescent="0.25">
      <c r="A3313" t="s">
        <v>151957</v>
      </c>
      <c r="B3313" t="s">
        <v>152066</v>
      </c>
      <c r="C3313" t="s">
        <v>73544</v>
      </c>
      <c r="D3313" t="s">
        <v>152067</v>
      </c>
      <c r="E3313" t="s">
        <v>152068</v>
      </c>
      <c r="F3313" t="s">
        <v>48956</v>
      </c>
      <c r="G3313" t="s">
        <v>48957</v>
      </c>
      <c r="H3313" t="s">
        <v>48958</v>
      </c>
      <c r="I3313" t="s">
        <v>48959</v>
      </c>
      <c r="J3313" t="s">
        <v>152069</v>
      </c>
      <c r="K3313">
        <v>-1</v>
      </c>
      <c r="L3313">
        <v>6</v>
      </c>
      <c r="M3313">
        <v>5</v>
      </c>
      <c r="N3313" t="s">
        <v>49346</v>
      </c>
      <c r="O3313" t="s">
        <v>51384</v>
      </c>
    </row>
    <row r="3314" spans="1:15" x14ac:dyDescent="0.25">
      <c r="A3314" t="s">
        <v>128289</v>
      </c>
      <c r="B3314" t="s">
        <v>128411</v>
      </c>
      <c r="C3314" t="s">
        <v>93549</v>
      </c>
      <c r="D3314" t="s">
        <v>128412</v>
      </c>
      <c r="E3314" t="s">
        <v>128413</v>
      </c>
      <c r="F3314" t="s">
        <v>48956</v>
      </c>
      <c r="G3314" t="s">
        <v>48957</v>
      </c>
      <c r="H3314" t="s">
        <v>49334</v>
      </c>
      <c r="I3314" t="s">
        <v>48959</v>
      </c>
      <c r="J3314" t="s">
        <v>128414</v>
      </c>
      <c r="K3314">
        <v>-1</v>
      </c>
      <c r="L3314">
        <v>-1</v>
      </c>
      <c r="M3314">
        <v>-1</v>
      </c>
      <c r="N3314" t="s">
        <v>49346</v>
      </c>
      <c r="O3314" t="s">
        <v>64992</v>
      </c>
    </row>
    <row r="3315" spans="1:15" x14ac:dyDescent="0.25">
      <c r="A3315" t="s">
        <v>132356</v>
      </c>
      <c r="B3315" t="s">
        <v>132430</v>
      </c>
      <c r="C3315" t="s">
        <v>55698</v>
      </c>
      <c r="D3315" t="s">
        <v>132372</v>
      </c>
      <c r="E3315" t="s">
        <v>132431</v>
      </c>
      <c r="F3315" t="s">
        <v>48956</v>
      </c>
      <c r="G3315" t="s">
        <v>48957</v>
      </c>
      <c r="H3315" t="s">
        <v>48958</v>
      </c>
      <c r="I3315" t="s">
        <v>48959</v>
      </c>
      <c r="J3315" t="s">
        <v>132432</v>
      </c>
      <c r="K3315">
        <v>2</v>
      </c>
      <c r="L3315">
        <v>4</v>
      </c>
      <c r="M3315">
        <v>3</v>
      </c>
      <c r="N3315" t="s">
        <v>49346</v>
      </c>
      <c r="O3315" t="s">
        <v>51384</v>
      </c>
    </row>
    <row r="3316" spans="1:15" x14ac:dyDescent="0.25">
      <c r="A3316" t="s">
        <v>132356</v>
      </c>
      <c r="B3316" t="s">
        <v>132718</v>
      </c>
      <c r="C3316" t="s">
        <v>55698</v>
      </c>
      <c r="D3316" t="s">
        <v>132526</v>
      </c>
      <c r="E3316" t="s">
        <v>132719</v>
      </c>
      <c r="F3316" t="s">
        <v>48956</v>
      </c>
      <c r="G3316" t="s">
        <v>48957</v>
      </c>
      <c r="H3316" t="s">
        <v>48958</v>
      </c>
      <c r="I3316" t="s">
        <v>48959</v>
      </c>
      <c r="J3316" t="s">
        <v>132720</v>
      </c>
      <c r="K3316">
        <v>1</v>
      </c>
      <c r="L3316">
        <v>14</v>
      </c>
      <c r="M3316">
        <v>2</v>
      </c>
      <c r="N3316" t="s">
        <v>49346</v>
      </c>
      <c r="O3316" t="s">
        <v>49347</v>
      </c>
    </row>
    <row r="3317" spans="1:15" x14ac:dyDescent="0.25">
      <c r="A3317" t="s">
        <v>75682</v>
      </c>
      <c r="B3317" t="s">
        <v>75700</v>
      </c>
      <c r="C3317" t="s">
        <v>75684</v>
      </c>
      <c r="D3317" t="s">
        <v>75701</v>
      </c>
      <c r="E3317" t="s">
        <v>75702</v>
      </c>
      <c r="F3317" t="s">
        <v>48956</v>
      </c>
      <c r="G3317" t="s">
        <v>48957</v>
      </c>
      <c r="H3317" t="s">
        <v>48958</v>
      </c>
      <c r="I3317" t="s">
        <v>49497</v>
      </c>
      <c r="J3317" t="s">
        <v>75703</v>
      </c>
      <c r="K3317">
        <v>-1</v>
      </c>
      <c r="L3317">
        <v>4</v>
      </c>
      <c r="M3317">
        <v>3</v>
      </c>
      <c r="N3317" t="s">
        <v>49346</v>
      </c>
      <c r="O3317" t="s">
        <v>51384</v>
      </c>
    </row>
    <row r="3318" spans="1:15" x14ac:dyDescent="0.25">
      <c r="A3318" t="s">
        <v>75682</v>
      </c>
      <c r="B3318" t="s">
        <v>75704</v>
      </c>
      <c r="C3318" t="s">
        <v>75684</v>
      </c>
      <c r="D3318" t="s">
        <v>75705</v>
      </c>
      <c r="E3318" t="s">
        <v>75706</v>
      </c>
      <c r="F3318" t="s">
        <v>48956</v>
      </c>
      <c r="G3318" t="s">
        <v>48957</v>
      </c>
      <c r="H3318" t="s">
        <v>48958</v>
      </c>
      <c r="I3318" t="s">
        <v>49497</v>
      </c>
      <c r="J3318" t="s">
        <v>75707</v>
      </c>
      <c r="K3318">
        <v>-1</v>
      </c>
      <c r="L3318">
        <v>1</v>
      </c>
      <c r="M3318">
        <v>3</v>
      </c>
      <c r="N3318" t="s">
        <v>49346</v>
      </c>
      <c r="O3318" t="s">
        <v>51384</v>
      </c>
    </row>
    <row r="3319" spans="1:15" x14ac:dyDescent="0.25">
      <c r="A3319" t="s">
        <v>123876</v>
      </c>
      <c r="B3319" t="s">
        <v>124005</v>
      </c>
      <c r="C3319" t="s">
        <v>75684</v>
      </c>
      <c r="D3319" t="s">
        <v>124006</v>
      </c>
      <c r="E3319" t="s">
        <v>124007</v>
      </c>
      <c r="F3319" t="s">
        <v>48956</v>
      </c>
      <c r="G3319" t="s">
        <v>48957</v>
      </c>
      <c r="H3319" t="s">
        <v>48958</v>
      </c>
      <c r="I3319" t="s">
        <v>48959</v>
      </c>
      <c r="J3319" t="s">
        <v>124008</v>
      </c>
      <c r="K3319">
        <v>-1</v>
      </c>
      <c r="L3319">
        <v>9</v>
      </c>
      <c r="M3319">
        <v>4</v>
      </c>
      <c r="N3319" t="s">
        <v>49346</v>
      </c>
      <c r="O3319" t="s">
        <v>51384</v>
      </c>
    </row>
    <row r="3320" spans="1:15" x14ac:dyDescent="0.25">
      <c r="A3320" t="s">
        <v>106315</v>
      </c>
      <c r="B3320" t="s">
        <v>106403</v>
      </c>
      <c r="C3320" t="s">
        <v>88913</v>
      </c>
      <c r="D3320" t="s">
        <v>106404</v>
      </c>
      <c r="E3320" t="s">
        <v>106405</v>
      </c>
      <c r="F3320" t="s">
        <v>48956</v>
      </c>
      <c r="G3320" t="s">
        <v>48957</v>
      </c>
      <c r="H3320" t="s">
        <v>48958</v>
      </c>
      <c r="I3320" t="s">
        <v>49497</v>
      </c>
      <c r="J3320" t="s">
        <v>106406</v>
      </c>
      <c r="K3320">
        <v>-1</v>
      </c>
      <c r="L3320">
        <v>9</v>
      </c>
      <c r="M3320">
        <v>3</v>
      </c>
      <c r="N3320" t="s">
        <v>49346</v>
      </c>
      <c r="O3320" t="s">
        <v>51384</v>
      </c>
    </row>
    <row r="3321" spans="1:15" x14ac:dyDescent="0.25">
      <c r="A3321" t="s">
        <v>106315</v>
      </c>
      <c r="B3321" t="s">
        <v>106435</v>
      </c>
      <c r="C3321" t="s">
        <v>88913</v>
      </c>
      <c r="D3321" t="s">
        <v>106436</v>
      </c>
      <c r="E3321" t="s">
        <v>106437</v>
      </c>
      <c r="F3321" t="s">
        <v>48956</v>
      </c>
      <c r="G3321" t="s">
        <v>48957</v>
      </c>
      <c r="H3321" t="s">
        <v>48958</v>
      </c>
      <c r="I3321" t="s">
        <v>49497</v>
      </c>
      <c r="J3321" t="s">
        <v>106438</v>
      </c>
      <c r="K3321">
        <v>-1</v>
      </c>
      <c r="L3321">
        <v>-1</v>
      </c>
      <c r="M3321">
        <v>-1</v>
      </c>
      <c r="N3321" t="s">
        <v>49346</v>
      </c>
      <c r="O3321" t="s">
        <v>51384</v>
      </c>
    </row>
    <row r="3322" spans="1:15" x14ac:dyDescent="0.25">
      <c r="A3322" t="s">
        <v>141204</v>
      </c>
      <c r="B3322" t="s">
        <v>141284</v>
      </c>
      <c r="C3322" t="s">
        <v>141206</v>
      </c>
      <c r="D3322" t="s">
        <v>141285</v>
      </c>
      <c r="E3322" t="s">
        <v>43264</v>
      </c>
      <c r="F3322" t="s">
        <v>48956</v>
      </c>
      <c r="G3322" t="s">
        <v>48957</v>
      </c>
      <c r="H3322" t="s">
        <v>48958</v>
      </c>
      <c r="I3322" t="s">
        <v>49497</v>
      </c>
      <c r="J3322" t="s">
        <v>43263</v>
      </c>
      <c r="K3322">
        <v>-1</v>
      </c>
      <c r="L3322">
        <v>6</v>
      </c>
      <c r="M3322">
        <v>1</v>
      </c>
      <c r="N3322" t="s">
        <v>49346</v>
      </c>
      <c r="O3322" t="s">
        <v>51384</v>
      </c>
    </row>
    <row r="3323" spans="1:15" x14ac:dyDescent="0.25">
      <c r="A3323" t="s">
        <v>152722</v>
      </c>
      <c r="B3323" t="s">
        <v>152731</v>
      </c>
      <c r="C3323" t="s">
        <v>141206</v>
      </c>
      <c r="D3323" t="s">
        <v>152732</v>
      </c>
      <c r="E3323" t="s">
        <v>152733</v>
      </c>
      <c r="F3323" t="s">
        <v>48956</v>
      </c>
      <c r="G3323" t="s">
        <v>48957</v>
      </c>
      <c r="H3323" t="s">
        <v>48958</v>
      </c>
      <c r="I3323" t="s">
        <v>48959</v>
      </c>
      <c r="J3323" t="s">
        <v>152734</v>
      </c>
      <c r="K3323">
        <v>-1</v>
      </c>
      <c r="L3323">
        <v>4</v>
      </c>
      <c r="M3323">
        <v>2</v>
      </c>
      <c r="N3323" t="s">
        <v>49346</v>
      </c>
      <c r="O3323" t="s">
        <v>49347</v>
      </c>
    </row>
    <row r="3324" spans="1:15" x14ac:dyDescent="0.25">
      <c r="A3324" t="s">
        <v>139706</v>
      </c>
      <c r="B3324" t="s">
        <v>139789</v>
      </c>
      <c r="C3324" t="s">
        <v>139708</v>
      </c>
      <c r="D3324" t="s">
        <v>139790</v>
      </c>
      <c r="E3324" t="s">
        <v>139791</v>
      </c>
      <c r="F3324" t="s">
        <v>48956</v>
      </c>
      <c r="G3324" t="s">
        <v>48957</v>
      </c>
      <c r="H3324" t="s">
        <v>48958</v>
      </c>
      <c r="I3324" t="s">
        <v>49497</v>
      </c>
      <c r="J3324" t="s">
        <v>139792</v>
      </c>
      <c r="K3324">
        <v>-1</v>
      </c>
      <c r="L3324">
        <v>6</v>
      </c>
      <c r="M3324">
        <v>1</v>
      </c>
      <c r="N3324" t="s">
        <v>49346</v>
      </c>
      <c r="O3324" t="s">
        <v>51384</v>
      </c>
    </row>
    <row r="3325" spans="1:15" x14ac:dyDescent="0.25">
      <c r="A3325" t="s">
        <v>151800</v>
      </c>
      <c r="B3325" t="s">
        <v>151854</v>
      </c>
      <c r="C3325" t="s">
        <v>139708</v>
      </c>
      <c r="D3325" t="s">
        <v>151855</v>
      </c>
      <c r="E3325" t="s">
        <v>151856</v>
      </c>
      <c r="F3325" t="s">
        <v>48956</v>
      </c>
      <c r="G3325" t="s">
        <v>48957</v>
      </c>
      <c r="H3325" t="s">
        <v>48958</v>
      </c>
      <c r="I3325" t="s">
        <v>48959</v>
      </c>
      <c r="J3325" t="s">
        <v>151857</v>
      </c>
      <c r="K3325">
        <v>-1</v>
      </c>
      <c r="L3325">
        <v>3</v>
      </c>
      <c r="M3325">
        <v>2</v>
      </c>
      <c r="N3325" t="s">
        <v>49346</v>
      </c>
      <c r="O3325" t="s">
        <v>49347</v>
      </c>
    </row>
    <row r="3326" spans="1:15" x14ac:dyDescent="0.25">
      <c r="A3326" t="s">
        <v>148280</v>
      </c>
      <c r="B3326" t="s">
        <v>148285</v>
      </c>
      <c r="C3326" t="s">
        <v>142825</v>
      </c>
      <c r="D3326" t="s">
        <v>148286</v>
      </c>
      <c r="E3326" t="s">
        <v>148287</v>
      </c>
      <c r="F3326" t="s">
        <v>48956</v>
      </c>
      <c r="G3326" t="s">
        <v>48957</v>
      </c>
      <c r="H3326" t="s">
        <v>48958</v>
      </c>
      <c r="I3326" t="s">
        <v>49497</v>
      </c>
      <c r="J3326" t="s">
        <v>148288</v>
      </c>
      <c r="K3326">
        <v>-1</v>
      </c>
      <c r="L3326">
        <v>1</v>
      </c>
      <c r="M3326">
        <v>3</v>
      </c>
      <c r="N3326" t="s">
        <v>49346</v>
      </c>
      <c r="O3326" t="s">
        <v>49347</v>
      </c>
    </row>
    <row r="3327" spans="1:15" x14ac:dyDescent="0.25">
      <c r="A3327" t="s">
        <v>142823</v>
      </c>
      <c r="B3327" t="s">
        <v>142841</v>
      </c>
      <c r="C3327" t="s">
        <v>142825</v>
      </c>
      <c r="D3327" t="s">
        <v>142842</v>
      </c>
      <c r="E3327" t="s">
        <v>142843</v>
      </c>
      <c r="F3327" t="s">
        <v>48956</v>
      </c>
      <c r="G3327" t="s">
        <v>48957</v>
      </c>
      <c r="H3327" t="s">
        <v>48958</v>
      </c>
      <c r="I3327" t="s">
        <v>48959</v>
      </c>
      <c r="J3327" t="s">
        <v>142844</v>
      </c>
      <c r="K3327">
        <v>-1</v>
      </c>
      <c r="L3327">
        <v>4</v>
      </c>
      <c r="M3327">
        <v>4</v>
      </c>
      <c r="N3327" t="s">
        <v>49346</v>
      </c>
      <c r="O3327" t="s">
        <v>49347</v>
      </c>
    </row>
    <row r="3328" spans="1:15" x14ac:dyDescent="0.25">
      <c r="A3328" t="s">
        <v>60821</v>
      </c>
      <c r="B3328" t="s">
        <v>60889</v>
      </c>
      <c r="C3328" t="s">
        <v>60823</v>
      </c>
      <c r="D3328" t="s">
        <v>60890</v>
      </c>
      <c r="E3328" t="s">
        <v>60891</v>
      </c>
      <c r="F3328" t="s">
        <v>48956</v>
      </c>
      <c r="G3328" t="s">
        <v>48957</v>
      </c>
      <c r="H3328" t="s">
        <v>48958</v>
      </c>
      <c r="I3328" t="s">
        <v>49497</v>
      </c>
      <c r="J3328" t="s">
        <v>60892</v>
      </c>
      <c r="K3328">
        <v>-1</v>
      </c>
      <c r="L3328">
        <v>1</v>
      </c>
      <c r="M3328">
        <v>3</v>
      </c>
      <c r="N3328" t="s">
        <v>49346</v>
      </c>
      <c r="O3328" t="s">
        <v>49347</v>
      </c>
    </row>
    <row r="3329" spans="1:15" x14ac:dyDescent="0.25">
      <c r="A3329" t="s">
        <v>58722</v>
      </c>
      <c r="B3329" t="s">
        <v>58798</v>
      </c>
      <c r="C3329" t="s">
        <v>58724</v>
      </c>
      <c r="D3329" t="s">
        <v>58799</v>
      </c>
      <c r="E3329" t="s">
        <v>58800</v>
      </c>
      <c r="F3329" t="s">
        <v>48956</v>
      </c>
      <c r="G3329" t="s">
        <v>48957</v>
      </c>
      <c r="H3329" t="s">
        <v>48958</v>
      </c>
      <c r="I3329" t="s">
        <v>49497</v>
      </c>
      <c r="J3329" t="s">
        <v>58801</v>
      </c>
      <c r="K3329">
        <v>-1</v>
      </c>
      <c r="L3329">
        <v>1</v>
      </c>
      <c r="M3329">
        <v>3</v>
      </c>
      <c r="N3329" t="s">
        <v>49346</v>
      </c>
      <c r="O3329" t="s">
        <v>49347</v>
      </c>
    </row>
    <row r="3330" spans="1:15" x14ac:dyDescent="0.25">
      <c r="A3330" t="s">
        <v>126609</v>
      </c>
      <c r="B3330" t="s">
        <v>126644</v>
      </c>
      <c r="C3330" t="s">
        <v>58724</v>
      </c>
      <c r="D3330" t="s">
        <v>126645</v>
      </c>
      <c r="E3330" t="s">
        <v>126646</v>
      </c>
      <c r="F3330" t="s">
        <v>48956</v>
      </c>
      <c r="G3330" t="s">
        <v>48957</v>
      </c>
      <c r="H3330" t="s">
        <v>48958</v>
      </c>
      <c r="I3330" t="s">
        <v>48959</v>
      </c>
      <c r="J3330" t="s">
        <v>126647</v>
      </c>
      <c r="K3330">
        <v>-1</v>
      </c>
      <c r="L3330">
        <v>3</v>
      </c>
      <c r="M3330">
        <v>5</v>
      </c>
      <c r="N3330" t="s">
        <v>49346</v>
      </c>
      <c r="O3330" t="s">
        <v>49347</v>
      </c>
    </row>
    <row r="3331" spans="1:15" x14ac:dyDescent="0.25">
      <c r="A3331" t="s">
        <v>67625</v>
      </c>
      <c r="B3331" t="s">
        <v>67822</v>
      </c>
      <c r="C3331" t="s">
        <v>60161</v>
      </c>
      <c r="D3331" t="s">
        <v>67823</v>
      </c>
      <c r="E3331" t="s">
        <v>67824</v>
      </c>
      <c r="F3331" t="s">
        <v>48956</v>
      </c>
      <c r="G3331" t="s">
        <v>48957</v>
      </c>
      <c r="H3331" t="s">
        <v>48958</v>
      </c>
      <c r="I3331" t="s">
        <v>48959</v>
      </c>
      <c r="J3331" t="s">
        <v>67825</v>
      </c>
      <c r="K3331">
        <v>-1</v>
      </c>
      <c r="L3331">
        <v>5</v>
      </c>
      <c r="M3331">
        <v>5</v>
      </c>
      <c r="N3331" t="s">
        <v>49346</v>
      </c>
      <c r="O3331" t="s">
        <v>49347</v>
      </c>
    </row>
    <row r="3332" spans="1:15" x14ac:dyDescent="0.25">
      <c r="A3332" t="s">
        <v>119460</v>
      </c>
      <c r="B3332" t="s">
        <v>119573</v>
      </c>
      <c r="C3332" t="s">
        <v>86265</v>
      </c>
      <c r="D3332" t="s">
        <v>119574</v>
      </c>
      <c r="E3332" t="s">
        <v>119575</v>
      </c>
      <c r="F3332" t="s">
        <v>48956</v>
      </c>
      <c r="G3332" t="s">
        <v>48957</v>
      </c>
      <c r="H3332" t="s">
        <v>48958</v>
      </c>
      <c r="I3332" t="s">
        <v>49497</v>
      </c>
      <c r="J3332" t="s">
        <v>119576</v>
      </c>
      <c r="K3332">
        <v>-1</v>
      </c>
      <c r="L3332">
        <v>3</v>
      </c>
      <c r="M3332">
        <v>5</v>
      </c>
      <c r="N3332" t="s">
        <v>49346</v>
      </c>
      <c r="O3332" t="s">
        <v>49347</v>
      </c>
    </row>
    <row r="3333" spans="1:15" x14ac:dyDescent="0.25">
      <c r="A3333" t="s">
        <v>86263</v>
      </c>
      <c r="B3333" t="s">
        <v>86357</v>
      </c>
      <c r="C3333" t="s">
        <v>86265</v>
      </c>
      <c r="D3333" t="s">
        <v>86358</v>
      </c>
      <c r="E3333" t="s">
        <v>86359</v>
      </c>
      <c r="F3333" t="s">
        <v>48956</v>
      </c>
      <c r="G3333" t="s">
        <v>48957</v>
      </c>
      <c r="H3333" t="s">
        <v>48958</v>
      </c>
      <c r="I3333" t="s">
        <v>48959</v>
      </c>
      <c r="J3333" t="s">
        <v>86360</v>
      </c>
      <c r="K3333">
        <v>-1</v>
      </c>
      <c r="L3333">
        <v>5</v>
      </c>
      <c r="M3333">
        <v>4</v>
      </c>
      <c r="N3333" t="s">
        <v>49346</v>
      </c>
      <c r="O3333" t="s">
        <v>51384</v>
      </c>
    </row>
    <row r="3334" spans="1:15" x14ac:dyDescent="0.25">
      <c r="A3334" t="s">
        <v>113579</v>
      </c>
      <c r="B3334" t="s">
        <v>113604</v>
      </c>
      <c r="C3334" t="s">
        <v>53214</v>
      </c>
      <c r="D3334" t="s">
        <v>113605</v>
      </c>
      <c r="E3334" t="s">
        <v>113606</v>
      </c>
      <c r="F3334" t="s">
        <v>48956</v>
      </c>
      <c r="G3334" t="s">
        <v>48957</v>
      </c>
      <c r="H3334" t="s">
        <v>48958</v>
      </c>
      <c r="I3334" t="s">
        <v>48959</v>
      </c>
      <c r="J3334" t="s">
        <v>113607</v>
      </c>
      <c r="K3334">
        <v>-1</v>
      </c>
      <c r="L3334">
        <v>3</v>
      </c>
      <c r="M3334">
        <v>2</v>
      </c>
      <c r="N3334" t="s">
        <v>49346</v>
      </c>
      <c r="O3334" t="s">
        <v>49347</v>
      </c>
    </row>
    <row r="3335" spans="1:15" x14ac:dyDescent="0.25">
      <c r="A3335" t="s">
        <v>58550</v>
      </c>
      <c r="B3335" t="s">
        <v>58560</v>
      </c>
      <c r="C3335" t="s">
        <v>58552</v>
      </c>
      <c r="D3335" t="s">
        <v>58561</v>
      </c>
      <c r="E3335" t="s">
        <v>58562</v>
      </c>
      <c r="F3335" t="s">
        <v>48956</v>
      </c>
      <c r="G3335" t="s">
        <v>48957</v>
      </c>
      <c r="H3335" t="s">
        <v>48958</v>
      </c>
      <c r="I3335" t="s">
        <v>48959</v>
      </c>
      <c r="J3335" t="s">
        <v>58563</v>
      </c>
      <c r="K3335">
        <v>-1</v>
      </c>
      <c r="L3335">
        <v>1</v>
      </c>
      <c r="M3335">
        <v>3</v>
      </c>
      <c r="N3335" t="s">
        <v>49346</v>
      </c>
      <c r="O3335" t="s">
        <v>49347</v>
      </c>
    </row>
    <row r="3336" spans="1:15" x14ac:dyDescent="0.25">
      <c r="A3336" t="s">
        <v>135834</v>
      </c>
      <c r="B3336" t="s">
        <v>136047</v>
      </c>
      <c r="C3336" t="s">
        <v>65205</v>
      </c>
      <c r="D3336" t="s">
        <v>136048</v>
      </c>
      <c r="E3336" t="s">
        <v>136049</v>
      </c>
      <c r="F3336" t="s">
        <v>49332</v>
      </c>
      <c r="G3336" t="s">
        <v>48957</v>
      </c>
      <c r="H3336" t="s">
        <v>49334</v>
      </c>
      <c r="I3336" t="s">
        <v>48959</v>
      </c>
      <c r="J3336" t="s">
        <v>136050</v>
      </c>
      <c r="K3336">
        <v>-1</v>
      </c>
      <c r="L3336">
        <v>5</v>
      </c>
      <c r="M3336">
        <v>3</v>
      </c>
      <c r="N3336" t="s">
        <v>49346</v>
      </c>
      <c r="O3336" t="s">
        <v>49347</v>
      </c>
    </row>
    <row r="3337" spans="1:15" x14ac:dyDescent="0.25">
      <c r="A3337" t="s">
        <v>135834</v>
      </c>
      <c r="B3337" t="s">
        <v>136088</v>
      </c>
      <c r="C3337" t="s">
        <v>65205</v>
      </c>
      <c r="D3337" t="s">
        <v>136089</v>
      </c>
      <c r="E3337" t="s">
        <v>136090</v>
      </c>
      <c r="F3337" t="s">
        <v>49332</v>
      </c>
      <c r="G3337" t="s">
        <v>48957</v>
      </c>
      <c r="H3337" t="s">
        <v>49334</v>
      </c>
      <c r="I3337" t="s">
        <v>48959</v>
      </c>
      <c r="J3337" t="s">
        <v>136091</v>
      </c>
      <c r="K3337">
        <v>-1</v>
      </c>
      <c r="L3337">
        <v>8</v>
      </c>
      <c r="M3337">
        <v>6</v>
      </c>
      <c r="N3337" t="s">
        <v>49346</v>
      </c>
      <c r="O3337" t="s">
        <v>49347</v>
      </c>
    </row>
    <row r="3338" spans="1:15" x14ac:dyDescent="0.25">
      <c r="A3338" t="s">
        <v>49328</v>
      </c>
      <c r="B3338" t="s">
        <v>49342</v>
      </c>
      <c r="C3338" t="s">
        <v>49330</v>
      </c>
      <c r="D3338" t="s">
        <v>49343</v>
      </c>
      <c r="E3338" t="s">
        <v>49344</v>
      </c>
      <c r="F3338" t="s">
        <v>49332</v>
      </c>
      <c r="G3338" t="s">
        <v>49333</v>
      </c>
      <c r="H3338" t="s">
        <v>49334</v>
      </c>
      <c r="I3338" t="s">
        <v>48959</v>
      </c>
      <c r="J3338" t="s">
        <v>49345</v>
      </c>
      <c r="K3338">
        <v>-1</v>
      </c>
      <c r="L3338">
        <v>1</v>
      </c>
      <c r="M3338">
        <v>2</v>
      </c>
      <c r="N3338" t="s">
        <v>49346</v>
      </c>
      <c r="O3338" t="s">
        <v>49347</v>
      </c>
    </row>
    <row r="3339" spans="1:15" x14ac:dyDescent="0.25">
      <c r="A3339" t="s">
        <v>89400</v>
      </c>
      <c r="B3339" t="s">
        <v>89445</v>
      </c>
      <c r="C3339" t="s">
        <v>71800</v>
      </c>
      <c r="D3339" t="s">
        <v>89446</v>
      </c>
      <c r="E3339" t="s">
        <v>89447</v>
      </c>
      <c r="F3339" t="s">
        <v>50776</v>
      </c>
      <c r="G3339" t="s">
        <v>48957</v>
      </c>
      <c r="H3339" t="s">
        <v>48958</v>
      </c>
      <c r="I3339" t="s">
        <v>48959</v>
      </c>
      <c r="J3339" t="s">
        <v>89448</v>
      </c>
      <c r="K3339">
        <v>-1</v>
      </c>
      <c r="L3339">
        <v>6</v>
      </c>
      <c r="M3339">
        <v>2</v>
      </c>
      <c r="N3339" t="s">
        <v>49346</v>
      </c>
      <c r="O3339" t="s">
        <v>49347</v>
      </c>
    </row>
    <row r="3340" spans="1:15" x14ac:dyDescent="0.25">
      <c r="A3340" t="s">
        <v>148611</v>
      </c>
      <c r="B3340" t="s">
        <v>148620</v>
      </c>
      <c r="C3340" t="s">
        <v>122666</v>
      </c>
      <c r="D3340" t="s">
        <v>148621</v>
      </c>
      <c r="E3340" t="s">
        <v>46840</v>
      </c>
      <c r="F3340" t="s">
        <v>49496</v>
      </c>
      <c r="G3340" t="s">
        <v>48957</v>
      </c>
      <c r="H3340" t="s">
        <v>48958</v>
      </c>
      <c r="I3340" t="s">
        <v>49497</v>
      </c>
      <c r="J3340" t="s">
        <v>46839</v>
      </c>
      <c r="K3340">
        <v>-1</v>
      </c>
      <c r="L3340">
        <v>2</v>
      </c>
      <c r="M3340">
        <v>2</v>
      </c>
      <c r="N3340" t="s">
        <v>49346</v>
      </c>
      <c r="O3340" t="s">
        <v>51384</v>
      </c>
    </row>
    <row r="3341" spans="1:15" x14ac:dyDescent="0.25">
      <c r="A3341" t="s">
        <v>119313</v>
      </c>
      <c r="B3341" t="s">
        <v>119360</v>
      </c>
      <c r="C3341" t="s">
        <v>119315</v>
      </c>
      <c r="D3341" t="s">
        <v>119361</v>
      </c>
      <c r="E3341" t="s">
        <v>119362</v>
      </c>
      <c r="F3341" t="s">
        <v>49496</v>
      </c>
      <c r="G3341" t="s">
        <v>48957</v>
      </c>
      <c r="H3341" t="s">
        <v>48958</v>
      </c>
      <c r="I3341" t="s">
        <v>48959</v>
      </c>
      <c r="J3341" t="s">
        <v>119363</v>
      </c>
      <c r="K3341">
        <v>-1</v>
      </c>
      <c r="L3341">
        <v>2</v>
      </c>
      <c r="M3341">
        <v>3</v>
      </c>
      <c r="N3341" t="s">
        <v>49346</v>
      </c>
      <c r="O3341" t="s">
        <v>49347</v>
      </c>
    </row>
    <row r="3342" spans="1:15" x14ac:dyDescent="0.25">
      <c r="A3342" t="s">
        <v>54993</v>
      </c>
      <c r="B3342" t="s">
        <v>55151</v>
      </c>
      <c r="C3342" t="s">
        <v>54995</v>
      </c>
      <c r="D3342" t="s">
        <v>55027</v>
      </c>
      <c r="E3342" t="s">
        <v>55152</v>
      </c>
      <c r="F3342" t="s">
        <v>49496</v>
      </c>
      <c r="G3342" t="s">
        <v>48957</v>
      </c>
      <c r="H3342" t="s">
        <v>48958</v>
      </c>
      <c r="I3342" t="s">
        <v>49497</v>
      </c>
      <c r="J3342" t="s">
        <v>55153</v>
      </c>
      <c r="K3342">
        <v>-1</v>
      </c>
      <c r="L3342">
        <v>-1</v>
      </c>
      <c r="M3342">
        <v>-1</v>
      </c>
      <c r="N3342" t="s">
        <v>49346</v>
      </c>
      <c r="O3342" t="s">
        <v>51384</v>
      </c>
    </row>
    <row r="3343" spans="1:15" x14ac:dyDescent="0.25">
      <c r="A3343" t="s">
        <v>122688</v>
      </c>
      <c r="B3343" t="s">
        <v>122692</v>
      </c>
      <c r="C3343" t="s">
        <v>122690</v>
      </c>
      <c r="D3343" t="s">
        <v>122693</v>
      </c>
      <c r="E3343" t="s">
        <v>122694</v>
      </c>
      <c r="F3343" t="s">
        <v>49496</v>
      </c>
      <c r="G3343" t="s">
        <v>48957</v>
      </c>
      <c r="H3343" t="s">
        <v>48958</v>
      </c>
      <c r="I3343" t="s">
        <v>48959</v>
      </c>
      <c r="J3343" t="s">
        <v>122695</v>
      </c>
      <c r="K3343">
        <v>1</v>
      </c>
      <c r="L3343">
        <v>2</v>
      </c>
      <c r="M3343">
        <v>2</v>
      </c>
      <c r="N3343" t="s">
        <v>49346</v>
      </c>
      <c r="O3343" t="s">
        <v>49347</v>
      </c>
    </row>
    <row r="3344" spans="1:15" x14ac:dyDescent="0.25">
      <c r="A3344" t="s">
        <v>118089</v>
      </c>
      <c r="B3344" t="s">
        <v>118097</v>
      </c>
      <c r="C3344" t="s">
        <v>84934</v>
      </c>
      <c r="D3344" t="s">
        <v>118091</v>
      </c>
      <c r="E3344" t="s">
        <v>118098</v>
      </c>
      <c r="F3344" t="s">
        <v>49496</v>
      </c>
      <c r="G3344" t="s">
        <v>48957</v>
      </c>
      <c r="H3344" t="s">
        <v>48958</v>
      </c>
      <c r="I3344" t="s">
        <v>48959</v>
      </c>
      <c r="J3344" t="s">
        <v>118099</v>
      </c>
      <c r="K3344">
        <v>-1</v>
      </c>
      <c r="L3344">
        <v>-1</v>
      </c>
      <c r="M3344">
        <v>-1</v>
      </c>
      <c r="N3344" t="s">
        <v>49346</v>
      </c>
      <c r="O3344" t="s">
        <v>49347</v>
      </c>
    </row>
    <row r="3345" spans="1:15" x14ac:dyDescent="0.25">
      <c r="A3345" t="s">
        <v>105669</v>
      </c>
      <c r="B3345" t="s">
        <v>105697</v>
      </c>
      <c r="C3345" t="s">
        <v>105671</v>
      </c>
      <c r="D3345" t="s">
        <v>105698</v>
      </c>
      <c r="E3345" t="s">
        <v>105699</v>
      </c>
      <c r="F3345" t="s">
        <v>49496</v>
      </c>
      <c r="G3345" t="s">
        <v>48957</v>
      </c>
      <c r="H3345" t="s">
        <v>48958</v>
      </c>
      <c r="I3345" t="s">
        <v>49497</v>
      </c>
      <c r="J3345" t="s">
        <v>105700</v>
      </c>
      <c r="K3345">
        <v>-1</v>
      </c>
      <c r="L3345">
        <v>4</v>
      </c>
      <c r="M3345">
        <v>3</v>
      </c>
      <c r="N3345" t="s">
        <v>49346</v>
      </c>
      <c r="O3345" t="s">
        <v>49347</v>
      </c>
    </row>
    <row r="3346" spans="1:15" x14ac:dyDescent="0.25">
      <c r="A3346" t="s">
        <v>105669</v>
      </c>
      <c r="B3346" t="s">
        <v>105714</v>
      </c>
      <c r="C3346" t="s">
        <v>105671</v>
      </c>
      <c r="D3346" t="s">
        <v>105715</v>
      </c>
      <c r="E3346" t="s">
        <v>105716</v>
      </c>
      <c r="F3346" t="s">
        <v>49496</v>
      </c>
      <c r="G3346" t="s">
        <v>48957</v>
      </c>
      <c r="H3346" t="s">
        <v>48958</v>
      </c>
      <c r="I3346" t="s">
        <v>49497</v>
      </c>
      <c r="J3346" t="s">
        <v>105717</v>
      </c>
      <c r="K3346">
        <v>-1</v>
      </c>
      <c r="L3346">
        <v>3</v>
      </c>
      <c r="M3346">
        <v>5</v>
      </c>
      <c r="N3346" t="s">
        <v>49346</v>
      </c>
      <c r="O3346" t="s">
        <v>49347</v>
      </c>
    </row>
    <row r="3347" spans="1:15" x14ac:dyDescent="0.25">
      <c r="A3347" t="s">
        <v>119853</v>
      </c>
      <c r="B3347" t="s">
        <v>119860</v>
      </c>
      <c r="C3347" t="s">
        <v>108208</v>
      </c>
      <c r="D3347" t="s">
        <v>119861</v>
      </c>
      <c r="E3347" t="s">
        <v>119862</v>
      </c>
      <c r="F3347" t="s">
        <v>49496</v>
      </c>
      <c r="G3347" t="s">
        <v>48957</v>
      </c>
      <c r="H3347" t="s">
        <v>48958</v>
      </c>
      <c r="I3347" t="s">
        <v>49497</v>
      </c>
      <c r="J3347" t="s">
        <v>119863</v>
      </c>
      <c r="K3347">
        <v>1</v>
      </c>
      <c r="L3347">
        <v>1</v>
      </c>
      <c r="M3347">
        <v>3</v>
      </c>
      <c r="N3347" t="s">
        <v>49346</v>
      </c>
      <c r="O3347" t="s">
        <v>49347</v>
      </c>
    </row>
    <row r="3348" spans="1:15" x14ac:dyDescent="0.25">
      <c r="A3348" t="s">
        <v>119853</v>
      </c>
      <c r="B3348" t="s">
        <v>119908</v>
      </c>
      <c r="C3348" t="s">
        <v>108208</v>
      </c>
      <c r="D3348" t="s">
        <v>119909</v>
      </c>
      <c r="E3348" t="s">
        <v>119910</v>
      </c>
      <c r="F3348" t="s">
        <v>49496</v>
      </c>
      <c r="G3348" t="s">
        <v>48957</v>
      </c>
      <c r="H3348" t="s">
        <v>48958</v>
      </c>
      <c r="I3348" t="s">
        <v>49497</v>
      </c>
      <c r="J3348" t="s">
        <v>119911</v>
      </c>
      <c r="K3348">
        <v>2</v>
      </c>
      <c r="L3348">
        <v>3</v>
      </c>
      <c r="M3348">
        <v>6</v>
      </c>
      <c r="N3348" t="s">
        <v>49346</v>
      </c>
      <c r="O3348" t="s">
        <v>49347</v>
      </c>
    </row>
    <row r="3349" spans="1:15" x14ac:dyDescent="0.25">
      <c r="A3349" t="s">
        <v>119853</v>
      </c>
      <c r="B3349" t="s">
        <v>120006</v>
      </c>
      <c r="C3349" t="s">
        <v>108208</v>
      </c>
      <c r="D3349" t="s">
        <v>119883</v>
      </c>
      <c r="E3349" t="s">
        <v>120007</v>
      </c>
      <c r="F3349" t="s">
        <v>49496</v>
      </c>
      <c r="G3349" t="s">
        <v>48957</v>
      </c>
      <c r="H3349" t="s">
        <v>48958</v>
      </c>
      <c r="I3349" t="s">
        <v>49497</v>
      </c>
      <c r="J3349" t="s">
        <v>120008</v>
      </c>
      <c r="K3349">
        <v>3</v>
      </c>
      <c r="L3349">
        <v>2</v>
      </c>
      <c r="M3349">
        <v>4</v>
      </c>
      <c r="N3349" t="s">
        <v>49346</v>
      </c>
      <c r="O3349" t="s">
        <v>51384</v>
      </c>
    </row>
    <row r="3350" spans="1:15" x14ac:dyDescent="0.25">
      <c r="A3350" t="s">
        <v>71266</v>
      </c>
      <c r="B3350" t="s">
        <v>71292</v>
      </c>
      <c r="C3350" t="s">
        <v>71268</v>
      </c>
      <c r="D3350" t="s">
        <v>71293</v>
      </c>
      <c r="E3350" t="s">
        <v>71294</v>
      </c>
      <c r="F3350" t="s">
        <v>49496</v>
      </c>
      <c r="G3350" t="s">
        <v>48957</v>
      </c>
      <c r="H3350" t="s">
        <v>48958</v>
      </c>
      <c r="I3350" t="s">
        <v>48959</v>
      </c>
      <c r="J3350" t="s">
        <v>71295</v>
      </c>
      <c r="K3350">
        <v>-1</v>
      </c>
      <c r="L3350">
        <v>1</v>
      </c>
      <c r="M3350">
        <v>3</v>
      </c>
      <c r="N3350" t="s">
        <v>49346</v>
      </c>
      <c r="O3350" t="s">
        <v>49347</v>
      </c>
    </row>
    <row r="3351" spans="1:15" x14ac:dyDescent="0.25">
      <c r="A3351" t="s">
        <v>62137</v>
      </c>
      <c r="B3351" t="s">
        <v>62196</v>
      </c>
      <c r="C3351" t="s">
        <v>62139</v>
      </c>
      <c r="D3351" t="s">
        <v>62165</v>
      </c>
      <c r="E3351" t="s">
        <v>62197</v>
      </c>
      <c r="F3351" t="s">
        <v>49496</v>
      </c>
      <c r="G3351" t="s">
        <v>48957</v>
      </c>
      <c r="H3351" t="s">
        <v>48958</v>
      </c>
      <c r="I3351" t="s">
        <v>49497</v>
      </c>
      <c r="J3351" t="s">
        <v>62198</v>
      </c>
      <c r="K3351">
        <v>-1</v>
      </c>
      <c r="L3351">
        <v>4</v>
      </c>
      <c r="M3351">
        <v>5</v>
      </c>
      <c r="N3351" t="s">
        <v>49346</v>
      </c>
      <c r="O3351" t="s">
        <v>51384</v>
      </c>
    </row>
    <row r="3352" spans="1:15" x14ac:dyDescent="0.25">
      <c r="A3352" t="s">
        <v>126368</v>
      </c>
      <c r="B3352" t="s">
        <v>126378</v>
      </c>
      <c r="C3352" t="s">
        <v>126370</v>
      </c>
      <c r="D3352" t="s">
        <v>126379</v>
      </c>
      <c r="E3352" t="s">
        <v>126380</v>
      </c>
      <c r="F3352" t="s">
        <v>49496</v>
      </c>
      <c r="G3352" t="s">
        <v>48957</v>
      </c>
      <c r="H3352" t="s">
        <v>48958</v>
      </c>
      <c r="I3352" t="s">
        <v>49497</v>
      </c>
      <c r="J3352" t="s">
        <v>126381</v>
      </c>
      <c r="K3352">
        <v>1</v>
      </c>
      <c r="L3352">
        <v>5</v>
      </c>
      <c r="M3352">
        <v>2</v>
      </c>
      <c r="N3352" t="s">
        <v>49346</v>
      </c>
      <c r="O3352" t="s">
        <v>51384</v>
      </c>
    </row>
    <row r="3353" spans="1:15" x14ac:dyDescent="0.25">
      <c r="A3353" t="s">
        <v>126368</v>
      </c>
      <c r="B3353" t="s">
        <v>126389</v>
      </c>
      <c r="C3353" t="s">
        <v>126370</v>
      </c>
      <c r="D3353" t="s">
        <v>126390</v>
      </c>
      <c r="E3353" t="s">
        <v>126391</v>
      </c>
      <c r="F3353" t="s">
        <v>49496</v>
      </c>
      <c r="G3353" t="s">
        <v>48957</v>
      </c>
      <c r="H3353" t="s">
        <v>48958</v>
      </c>
      <c r="I3353" t="s">
        <v>49497</v>
      </c>
      <c r="J3353" t="s">
        <v>126392</v>
      </c>
      <c r="K3353">
        <v>-1</v>
      </c>
      <c r="L3353">
        <v>6</v>
      </c>
      <c r="M3353">
        <v>2</v>
      </c>
      <c r="N3353" t="s">
        <v>49346</v>
      </c>
      <c r="O3353" t="s">
        <v>51384</v>
      </c>
    </row>
    <row r="3354" spans="1:15" x14ac:dyDescent="0.25">
      <c r="A3354" t="s">
        <v>126368</v>
      </c>
      <c r="B3354" t="s">
        <v>126400</v>
      </c>
      <c r="C3354" t="s">
        <v>126370</v>
      </c>
      <c r="D3354" t="s">
        <v>126379</v>
      </c>
      <c r="E3354" t="s">
        <v>126401</v>
      </c>
      <c r="F3354" t="s">
        <v>49496</v>
      </c>
      <c r="G3354" t="s">
        <v>48957</v>
      </c>
      <c r="H3354" t="s">
        <v>48958</v>
      </c>
      <c r="I3354" t="s">
        <v>49497</v>
      </c>
      <c r="J3354" t="s">
        <v>126402</v>
      </c>
      <c r="K3354">
        <v>-1</v>
      </c>
      <c r="L3354">
        <v>5</v>
      </c>
      <c r="M3354">
        <v>2</v>
      </c>
      <c r="N3354" t="s">
        <v>49346</v>
      </c>
      <c r="O3354" t="s">
        <v>51384</v>
      </c>
    </row>
    <row r="3355" spans="1:15" x14ac:dyDescent="0.25">
      <c r="A3355" t="s">
        <v>126368</v>
      </c>
      <c r="B3355" t="s">
        <v>126412</v>
      </c>
      <c r="C3355" t="s">
        <v>126370</v>
      </c>
      <c r="D3355" t="s">
        <v>126413</v>
      </c>
      <c r="E3355" t="s">
        <v>126414</v>
      </c>
      <c r="F3355" t="s">
        <v>49496</v>
      </c>
      <c r="G3355" t="s">
        <v>48957</v>
      </c>
      <c r="H3355" t="s">
        <v>48958</v>
      </c>
      <c r="I3355" t="s">
        <v>49497</v>
      </c>
      <c r="J3355" t="s">
        <v>126415</v>
      </c>
      <c r="K3355">
        <v>-1</v>
      </c>
      <c r="L3355">
        <v>8</v>
      </c>
      <c r="M3355">
        <v>2</v>
      </c>
      <c r="N3355" t="s">
        <v>49346</v>
      </c>
      <c r="O3355" t="s">
        <v>51384</v>
      </c>
    </row>
    <row r="3356" spans="1:15" x14ac:dyDescent="0.25">
      <c r="A3356" t="s">
        <v>126368</v>
      </c>
      <c r="B3356" t="s">
        <v>126436</v>
      </c>
      <c r="C3356" t="s">
        <v>126370</v>
      </c>
      <c r="D3356" t="s">
        <v>126437</v>
      </c>
      <c r="E3356" t="s">
        <v>126438</v>
      </c>
      <c r="F3356" t="s">
        <v>49496</v>
      </c>
      <c r="G3356" t="s">
        <v>48957</v>
      </c>
      <c r="H3356" t="s">
        <v>48958</v>
      </c>
      <c r="I3356" t="s">
        <v>49497</v>
      </c>
      <c r="J3356" t="s">
        <v>126439</v>
      </c>
      <c r="K3356">
        <v>-1</v>
      </c>
      <c r="L3356">
        <v>-1</v>
      </c>
      <c r="M3356">
        <v>-1</v>
      </c>
      <c r="N3356" t="s">
        <v>49346</v>
      </c>
      <c r="O3356" t="s">
        <v>51384</v>
      </c>
    </row>
    <row r="3357" spans="1:15" x14ac:dyDescent="0.25">
      <c r="A3357" t="s">
        <v>126368</v>
      </c>
      <c r="B3357" t="s">
        <v>126457</v>
      </c>
      <c r="C3357" t="s">
        <v>126370</v>
      </c>
      <c r="D3357" t="s">
        <v>126441</v>
      </c>
      <c r="E3357" t="s">
        <v>126458</v>
      </c>
      <c r="F3357" t="s">
        <v>49496</v>
      </c>
      <c r="G3357" t="s">
        <v>48957</v>
      </c>
      <c r="H3357" t="s">
        <v>48958</v>
      </c>
      <c r="I3357" t="s">
        <v>49497</v>
      </c>
      <c r="J3357" t="s">
        <v>126459</v>
      </c>
      <c r="K3357">
        <v>2</v>
      </c>
      <c r="L3357">
        <v>2</v>
      </c>
      <c r="M3357">
        <v>2</v>
      </c>
      <c r="N3357" t="s">
        <v>49346</v>
      </c>
      <c r="O3357" t="s">
        <v>51384</v>
      </c>
    </row>
    <row r="3358" spans="1:15" x14ac:dyDescent="0.25">
      <c r="A3358" t="s">
        <v>73963</v>
      </c>
      <c r="B3358" t="s">
        <v>74041</v>
      </c>
      <c r="C3358" t="s">
        <v>73965</v>
      </c>
      <c r="D3358" t="s">
        <v>74042</v>
      </c>
      <c r="E3358" t="s">
        <v>74043</v>
      </c>
      <c r="F3358" t="s">
        <v>48956</v>
      </c>
      <c r="G3358" t="s">
        <v>48957</v>
      </c>
      <c r="H3358" t="s">
        <v>48958</v>
      </c>
      <c r="I3358" t="s">
        <v>49497</v>
      </c>
      <c r="J3358" t="s">
        <v>74044</v>
      </c>
      <c r="K3358">
        <v>-1</v>
      </c>
      <c r="L3358">
        <v>5</v>
      </c>
      <c r="M3358">
        <v>3</v>
      </c>
      <c r="N3358" t="s">
        <v>51615</v>
      </c>
      <c r="O3358" t="s">
        <v>51616</v>
      </c>
    </row>
    <row r="3359" spans="1:15" x14ac:dyDescent="0.25">
      <c r="A3359" t="s">
        <v>114757</v>
      </c>
      <c r="B3359" t="s">
        <v>114846</v>
      </c>
      <c r="C3359" t="s">
        <v>72025</v>
      </c>
      <c r="D3359" t="s">
        <v>114847</v>
      </c>
      <c r="E3359" t="s">
        <v>114848</v>
      </c>
      <c r="F3359" t="s">
        <v>48956</v>
      </c>
      <c r="G3359" t="s">
        <v>48957</v>
      </c>
      <c r="H3359" t="s">
        <v>48958</v>
      </c>
      <c r="I3359" t="s">
        <v>49497</v>
      </c>
      <c r="J3359" t="s">
        <v>114849</v>
      </c>
      <c r="K3359">
        <v>-1</v>
      </c>
      <c r="L3359">
        <v>5</v>
      </c>
      <c r="M3359">
        <v>2</v>
      </c>
      <c r="N3359" t="s">
        <v>51615</v>
      </c>
      <c r="O3359" t="s">
        <v>51616</v>
      </c>
    </row>
    <row r="3360" spans="1:15" x14ac:dyDescent="0.25">
      <c r="A3360" t="s">
        <v>63281</v>
      </c>
      <c r="B3360" t="s">
        <v>63727</v>
      </c>
      <c r="C3360" t="s">
        <v>63283</v>
      </c>
      <c r="D3360" t="s">
        <v>63728</v>
      </c>
      <c r="E3360" t="s">
        <v>63729</v>
      </c>
      <c r="F3360" t="s">
        <v>50776</v>
      </c>
      <c r="G3360" t="s">
        <v>8</v>
      </c>
      <c r="H3360" t="s">
        <v>63285</v>
      </c>
      <c r="I3360" t="s">
        <v>49497</v>
      </c>
      <c r="J3360" t="s">
        <v>63730</v>
      </c>
      <c r="K3360">
        <v>-1</v>
      </c>
      <c r="L3360">
        <v>12</v>
      </c>
      <c r="M3360">
        <v>13</v>
      </c>
      <c r="N3360" t="s">
        <v>51615</v>
      </c>
      <c r="O3360" t="s">
        <v>51616</v>
      </c>
    </row>
    <row r="3361" spans="1:15" x14ac:dyDescent="0.25">
      <c r="A3361" t="s">
        <v>63281</v>
      </c>
      <c r="B3361" t="s">
        <v>63892</v>
      </c>
      <c r="C3361" t="s">
        <v>63283</v>
      </c>
      <c r="D3361" t="s">
        <v>63893</v>
      </c>
      <c r="E3361" t="s">
        <v>63894</v>
      </c>
      <c r="F3361" t="s">
        <v>50776</v>
      </c>
      <c r="G3361" t="s">
        <v>8</v>
      </c>
      <c r="H3361" t="s">
        <v>63285</v>
      </c>
      <c r="I3361" t="s">
        <v>49497</v>
      </c>
      <c r="J3361" t="s">
        <v>63895</v>
      </c>
      <c r="K3361">
        <v>-1</v>
      </c>
      <c r="L3361">
        <v>10</v>
      </c>
      <c r="M3361">
        <v>12</v>
      </c>
      <c r="N3361" t="s">
        <v>51615</v>
      </c>
      <c r="O3361" t="s">
        <v>51616</v>
      </c>
    </row>
    <row r="3362" spans="1:15" x14ac:dyDescent="0.25">
      <c r="A3362" t="s">
        <v>63281</v>
      </c>
      <c r="B3362" t="s">
        <v>64458</v>
      </c>
      <c r="C3362" t="s">
        <v>63283</v>
      </c>
      <c r="D3362" t="s">
        <v>64459</v>
      </c>
      <c r="E3362" t="s">
        <v>64460</v>
      </c>
      <c r="F3362" t="s">
        <v>50776</v>
      </c>
      <c r="G3362" t="s">
        <v>8</v>
      </c>
      <c r="H3362" t="s">
        <v>63285</v>
      </c>
      <c r="I3362" t="s">
        <v>49497</v>
      </c>
      <c r="J3362" t="s">
        <v>64461</v>
      </c>
      <c r="K3362">
        <v>-1</v>
      </c>
      <c r="L3362">
        <v>21</v>
      </c>
      <c r="M3362">
        <v>10</v>
      </c>
      <c r="N3362" t="s">
        <v>51615</v>
      </c>
      <c r="O3362" t="s">
        <v>51616</v>
      </c>
    </row>
    <row r="3363" spans="1:15" x14ac:dyDescent="0.25">
      <c r="A3363" t="s">
        <v>63281</v>
      </c>
      <c r="B3363" t="s">
        <v>64470</v>
      </c>
      <c r="C3363" t="s">
        <v>63283</v>
      </c>
      <c r="D3363" t="s">
        <v>64471</v>
      </c>
      <c r="E3363" t="s">
        <v>64472</v>
      </c>
      <c r="F3363" t="s">
        <v>50776</v>
      </c>
      <c r="G3363" t="s">
        <v>8</v>
      </c>
      <c r="H3363" t="s">
        <v>63285</v>
      </c>
      <c r="I3363" t="s">
        <v>49497</v>
      </c>
      <c r="J3363" t="s">
        <v>64473</v>
      </c>
      <c r="K3363">
        <v>-1</v>
      </c>
      <c r="L3363">
        <v>21</v>
      </c>
      <c r="M3363">
        <v>13</v>
      </c>
      <c r="N3363" t="s">
        <v>51615</v>
      </c>
      <c r="O3363" t="s">
        <v>51616</v>
      </c>
    </row>
    <row r="3364" spans="1:15" x14ac:dyDescent="0.25">
      <c r="A3364" t="s">
        <v>127166</v>
      </c>
      <c r="B3364" t="s">
        <v>127699</v>
      </c>
      <c r="C3364" t="s">
        <v>63283</v>
      </c>
      <c r="D3364" t="s">
        <v>127700</v>
      </c>
      <c r="E3364" t="s">
        <v>127701</v>
      </c>
      <c r="F3364" t="s">
        <v>50776</v>
      </c>
      <c r="G3364" t="s">
        <v>8</v>
      </c>
      <c r="H3364" t="s">
        <v>63285</v>
      </c>
      <c r="I3364" t="s">
        <v>48959</v>
      </c>
      <c r="J3364" t="s">
        <v>127702</v>
      </c>
      <c r="K3364">
        <v>-1</v>
      </c>
      <c r="L3364">
        <v>10</v>
      </c>
      <c r="M3364">
        <v>3</v>
      </c>
      <c r="N3364" t="s">
        <v>51615</v>
      </c>
      <c r="O3364" t="s">
        <v>51616</v>
      </c>
    </row>
    <row r="3365" spans="1:15" x14ac:dyDescent="0.25">
      <c r="A3365" t="s">
        <v>127166</v>
      </c>
      <c r="B3365" t="s">
        <v>127841</v>
      </c>
      <c r="C3365" t="s">
        <v>63283</v>
      </c>
      <c r="D3365" t="s">
        <v>127842</v>
      </c>
      <c r="E3365" t="s">
        <v>127843</v>
      </c>
      <c r="F3365" t="s">
        <v>50776</v>
      </c>
      <c r="G3365" t="s">
        <v>8</v>
      </c>
      <c r="H3365" t="s">
        <v>63285</v>
      </c>
      <c r="I3365" t="s">
        <v>48959</v>
      </c>
      <c r="J3365" t="s">
        <v>127844</v>
      </c>
      <c r="K3365">
        <v>-1</v>
      </c>
      <c r="L3365">
        <v>16</v>
      </c>
      <c r="M3365">
        <v>3</v>
      </c>
      <c r="N3365" t="s">
        <v>51615</v>
      </c>
      <c r="O3365" t="s">
        <v>51616</v>
      </c>
    </row>
    <row r="3366" spans="1:15" x14ac:dyDescent="0.25">
      <c r="A3366" t="s">
        <v>127166</v>
      </c>
      <c r="B3366" t="s">
        <v>128095</v>
      </c>
      <c r="C3366" t="s">
        <v>63283</v>
      </c>
      <c r="D3366" t="s">
        <v>127316</v>
      </c>
      <c r="E3366" t="s">
        <v>128096</v>
      </c>
      <c r="F3366" t="s">
        <v>50776</v>
      </c>
      <c r="G3366" t="s">
        <v>8</v>
      </c>
      <c r="H3366" t="s">
        <v>63285</v>
      </c>
      <c r="I3366" t="s">
        <v>48959</v>
      </c>
      <c r="J3366" t="s">
        <v>128097</v>
      </c>
      <c r="K3366">
        <v>-1</v>
      </c>
      <c r="L3366">
        <v>-1</v>
      </c>
      <c r="M3366">
        <v>-1</v>
      </c>
      <c r="N3366" t="s">
        <v>51615</v>
      </c>
      <c r="O3366" t="s">
        <v>51616</v>
      </c>
    </row>
    <row r="3367" spans="1:15" x14ac:dyDescent="0.25">
      <c r="A3367" t="s">
        <v>78498</v>
      </c>
      <c r="B3367" t="s">
        <v>78511</v>
      </c>
      <c r="C3367" t="s">
        <v>74505</v>
      </c>
      <c r="D3367" t="s">
        <v>78512</v>
      </c>
      <c r="E3367" t="s">
        <v>78513</v>
      </c>
      <c r="F3367" t="s">
        <v>48956</v>
      </c>
      <c r="G3367" t="s">
        <v>48957</v>
      </c>
      <c r="H3367" t="s">
        <v>51850</v>
      </c>
      <c r="I3367" t="s">
        <v>49497</v>
      </c>
      <c r="J3367" t="s">
        <v>78514</v>
      </c>
      <c r="K3367">
        <v>-1</v>
      </c>
      <c r="L3367">
        <v>4</v>
      </c>
      <c r="M3367">
        <v>4</v>
      </c>
      <c r="N3367" t="s">
        <v>51615</v>
      </c>
      <c r="O3367" t="s">
        <v>51616</v>
      </c>
    </row>
    <row r="3368" spans="1:15" x14ac:dyDescent="0.25">
      <c r="A3368" t="s">
        <v>78498</v>
      </c>
      <c r="B3368" t="s">
        <v>78515</v>
      </c>
      <c r="C3368" t="s">
        <v>74505</v>
      </c>
      <c r="D3368" t="s">
        <v>78516</v>
      </c>
      <c r="E3368" t="s">
        <v>13544</v>
      </c>
      <c r="F3368" t="s">
        <v>48956</v>
      </c>
      <c r="G3368" t="s">
        <v>48957</v>
      </c>
      <c r="H3368" t="s">
        <v>51850</v>
      </c>
      <c r="I3368" t="s">
        <v>49497</v>
      </c>
      <c r="J3368" t="s">
        <v>13543</v>
      </c>
      <c r="K3368">
        <v>-1</v>
      </c>
      <c r="L3368">
        <v>3</v>
      </c>
      <c r="M3368">
        <v>2</v>
      </c>
      <c r="N3368" t="s">
        <v>51615</v>
      </c>
      <c r="O3368" t="s">
        <v>51616</v>
      </c>
    </row>
    <row r="3369" spans="1:15" x14ac:dyDescent="0.25">
      <c r="A3369" t="s">
        <v>65203</v>
      </c>
      <c r="B3369" t="s">
        <v>65545</v>
      </c>
      <c r="C3369" t="s">
        <v>65205</v>
      </c>
      <c r="D3369" t="s">
        <v>65536</v>
      </c>
      <c r="E3369" t="s">
        <v>65546</v>
      </c>
      <c r="F3369" t="s">
        <v>49332</v>
      </c>
      <c r="G3369" t="s">
        <v>48957</v>
      </c>
      <c r="H3369" t="s">
        <v>49334</v>
      </c>
      <c r="I3369" t="s">
        <v>49497</v>
      </c>
      <c r="J3369" t="s">
        <v>65547</v>
      </c>
      <c r="K3369">
        <v>-1</v>
      </c>
      <c r="L3369">
        <v>-1</v>
      </c>
      <c r="M3369">
        <v>-1</v>
      </c>
      <c r="N3369" t="s">
        <v>51615</v>
      </c>
      <c r="O3369" t="s">
        <v>51616</v>
      </c>
    </row>
    <row r="3370" spans="1:15" x14ac:dyDescent="0.25">
      <c r="A3370" t="s">
        <v>89734</v>
      </c>
      <c r="B3370" t="s">
        <v>89795</v>
      </c>
      <c r="C3370" t="s">
        <v>89309</v>
      </c>
      <c r="D3370" t="s">
        <v>89796</v>
      </c>
      <c r="E3370" t="s">
        <v>89797</v>
      </c>
      <c r="F3370" t="s">
        <v>48956</v>
      </c>
      <c r="G3370" t="s">
        <v>48957</v>
      </c>
      <c r="H3370" t="s">
        <v>48958</v>
      </c>
      <c r="I3370" t="s">
        <v>48959</v>
      </c>
      <c r="J3370" t="s">
        <v>89798</v>
      </c>
      <c r="K3370">
        <v>-1</v>
      </c>
      <c r="L3370">
        <v>4</v>
      </c>
      <c r="M3370">
        <v>3</v>
      </c>
      <c r="N3370" t="s">
        <v>51615</v>
      </c>
      <c r="O3370" t="s">
        <v>51616</v>
      </c>
    </row>
    <row r="3371" spans="1:15" x14ac:dyDescent="0.25">
      <c r="A3371" t="s">
        <v>130986</v>
      </c>
      <c r="B3371" t="s">
        <v>131095</v>
      </c>
      <c r="C3371" t="s">
        <v>125897</v>
      </c>
      <c r="D3371" t="s">
        <v>131096</v>
      </c>
      <c r="E3371" t="s">
        <v>131097</v>
      </c>
      <c r="F3371" t="s">
        <v>48956</v>
      </c>
      <c r="G3371" t="s">
        <v>48957</v>
      </c>
      <c r="H3371" t="s">
        <v>48958</v>
      </c>
      <c r="I3371" t="s">
        <v>48959</v>
      </c>
      <c r="J3371" t="s">
        <v>131098</v>
      </c>
      <c r="K3371">
        <v>-1</v>
      </c>
      <c r="L3371">
        <v>4</v>
      </c>
      <c r="M3371">
        <v>2</v>
      </c>
      <c r="N3371" t="s">
        <v>51615</v>
      </c>
      <c r="O3371" t="s">
        <v>51616</v>
      </c>
    </row>
    <row r="3372" spans="1:15" x14ac:dyDescent="0.25">
      <c r="A3372" t="s">
        <v>51491</v>
      </c>
      <c r="B3372" t="s">
        <v>51611</v>
      </c>
      <c r="C3372" t="s">
        <v>51493</v>
      </c>
      <c r="D3372" t="s">
        <v>51612</v>
      </c>
      <c r="E3372" t="s">
        <v>51613</v>
      </c>
      <c r="F3372" t="s">
        <v>48956</v>
      </c>
      <c r="G3372" t="s">
        <v>48957</v>
      </c>
      <c r="H3372" t="s">
        <v>48958</v>
      </c>
      <c r="I3372" t="s">
        <v>48959</v>
      </c>
      <c r="J3372" t="s">
        <v>51614</v>
      </c>
      <c r="K3372">
        <v>-1</v>
      </c>
      <c r="L3372">
        <v>3</v>
      </c>
      <c r="M3372">
        <v>8</v>
      </c>
      <c r="N3372" t="s">
        <v>51615</v>
      </c>
      <c r="O3372" t="s">
        <v>51616</v>
      </c>
    </row>
    <row r="3373" spans="1:15" x14ac:dyDescent="0.25">
      <c r="A3373" t="s">
        <v>112887</v>
      </c>
      <c r="B3373" t="s">
        <v>113051</v>
      </c>
      <c r="C3373" t="s">
        <v>112889</v>
      </c>
      <c r="D3373" t="s">
        <v>113052</v>
      </c>
      <c r="E3373" t="s">
        <v>113053</v>
      </c>
      <c r="F3373" t="s">
        <v>52119</v>
      </c>
      <c r="G3373" t="s">
        <v>8</v>
      </c>
      <c r="H3373" t="s">
        <v>8</v>
      </c>
      <c r="I3373" t="s">
        <v>49497</v>
      </c>
      <c r="J3373" t="s">
        <v>113054</v>
      </c>
      <c r="K3373">
        <v>-1</v>
      </c>
      <c r="L3373">
        <v>3</v>
      </c>
      <c r="M3373">
        <v>2</v>
      </c>
      <c r="N3373" t="s">
        <v>51615</v>
      </c>
      <c r="O3373" t="s">
        <v>51616</v>
      </c>
    </row>
    <row r="3374" spans="1:15" x14ac:dyDescent="0.25">
      <c r="A3374" t="s">
        <v>94193</v>
      </c>
      <c r="B3374" t="s">
        <v>94309</v>
      </c>
      <c r="C3374" t="s">
        <v>94195</v>
      </c>
      <c r="D3374" t="s">
        <v>94310</v>
      </c>
      <c r="E3374" t="s">
        <v>94311</v>
      </c>
      <c r="F3374" t="s">
        <v>52119</v>
      </c>
      <c r="G3374" t="s">
        <v>8</v>
      </c>
      <c r="H3374" t="s">
        <v>8</v>
      </c>
      <c r="I3374" t="s">
        <v>48959</v>
      </c>
      <c r="J3374" t="s">
        <v>94312</v>
      </c>
      <c r="K3374">
        <v>-1</v>
      </c>
      <c r="L3374">
        <v>1</v>
      </c>
      <c r="M3374">
        <v>3</v>
      </c>
      <c r="N3374" t="s">
        <v>51615</v>
      </c>
      <c r="O3374" t="s">
        <v>51616</v>
      </c>
    </row>
    <row r="3375" spans="1:15" x14ac:dyDescent="0.25">
      <c r="A3375" t="s">
        <v>113542</v>
      </c>
      <c r="B3375" t="s">
        <v>113554</v>
      </c>
      <c r="C3375" t="s">
        <v>113544</v>
      </c>
      <c r="D3375" t="s">
        <v>113555</v>
      </c>
      <c r="E3375" t="s">
        <v>113556</v>
      </c>
      <c r="F3375" t="s">
        <v>52119</v>
      </c>
      <c r="G3375" t="s">
        <v>8</v>
      </c>
      <c r="H3375" t="s">
        <v>8</v>
      </c>
      <c r="I3375" t="s">
        <v>49497</v>
      </c>
      <c r="J3375" t="s">
        <v>113557</v>
      </c>
      <c r="K3375">
        <v>-1</v>
      </c>
      <c r="L3375">
        <v>4</v>
      </c>
      <c r="M3375">
        <v>2</v>
      </c>
      <c r="N3375" t="s">
        <v>51615</v>
      </c>
      <c r="O3375" t="s">
        <v>51616</v>
      </c>
    </row>
    <row r="3376" spans="1:15" x14ac:dyDescent="0.25">
      <c r="A3376" t="s">
        <v>142447</v>
      </c>
      <c r="B3376" t="s">
        <v>142512</v>
      </c>
      <c r="C3376" t="s">
        <v>125538</v>
      </c>
      <c r="D3376" t="s">
        <v>142513</v>
      </c>
      <c r="E3376" t="s">
        <v>142514</v>
      </c>
      <c r="F3376" t="s">
        <v>52119</v>
      </c>
      <c r="G3376" t="s">
        <v>8</v>
      </c>
      <c r="H3376" t="s">
        <v>8</v>
      </c>
      <c r="I3376" t="s">
        <v>48959</v>
      </c>
      <c r="J3376" t="s">
        <v>142515</v>
      </c>
      <c r="K3376">
        <v>-1</v>
      </c>
      <c r="L3376">
        <v>3</v>
      </c>
      <c r="M3376">
        <v>4</v>
      </c>
      <c r="N3376" t="s">
        <v>51615</v>
      </c>
      <c r="O3376" t="s">
        <v>51616</v>
      </c>
    </row>
    <row r="3377" spans="1:15" x14ac:dyDescent="0.25">
      <c r="A3377" t="s">
        <v>110915</v>
      </c>
      <c r="B3377" t="s">
        <v>110997</v>
      </c>
      <c r="C3377" t="s">
        <v>110917</v>
      </c>
      <c r="D3377" t="s">
        <v>110998</v>
      </c>
      <c r="E3377" t="s">
        <v>110999</v>
      </c>
      <c r="F3377" t="s">
        <v>52119</v>
      </c>
      <c r="G3377" t="s">
        <v>8</v>
      </c>
      <c r="H3377" t="s">
        <v>8</v>
      </c>
      <c r="I3377" t="s">
        <v>49497</v>
      </c>
      <c r="J3377" t="s">
        <v>111000</v>
      </c>
      <c r="K3377">
        <v>-1</v>
      </c>
      <c r="L3377">
        <v>5</v>
      </c>
      <c r="M3377">
        <v>5</v>
      </c>
      <c r="N3377" t="s">
        <v>51615</v>
      </c>
      <c r="O3377" t="s">
        <v>51616</v>
      </c>
    </row>
    <row r="3378" spans="1:15" x14ac:dyDescent="0.25">
      <c r="A3378" t="s">
        <v>70131</v>
      </c>
      <c r="B3378" t="s">
        <v>70192</v>
      </c>
      <c r="C3378" t="s">
        <v>52117</v>
      </c>
      <c r="D3378" t="s">
        <v>70193</v>
      </c>
      <c r="E3378" t="s">
        <v>70194</v>
      </c>
      <c r="F3378" t="s">
        <v>52119</v>
      </c>
      <c r="G3378" t="s">
        <v>8</v>
      </c>
      <c r="H3378" t="s">
        <v>8</v>
      </c>
      <c r="I3378" t="s">
        <v>48959</v>
      </c>
      <c r="J3378" t="s">
        <v>70195</v>
      </c>
      <c r="K3378">
        <v>-1</v>
      </c>
      <c r="L3378">
        <v>7</v>
      </c>
      <c r="M3378">
        <v>6</v>
      </c>
      <c r="N3378" t="s">
        <v>51615</v>
      </c>
      <c r="O3378" t="s">
        <v>51616</v>
      </c>
    </row>
    <row r="3379" spans="1:15" x14ac:dyDescent="0.25">
      <c r="A3379" t="s">
        <v>69168</v>
      </c>
      <c r="B3379" t="s">
        <v>69197</v>
      </c>
      <c r="C3379" t="s">
        <v>51337</v>
      </c>
      <c r="D3379" t="s">
        <v>69198</v>
      </c>
      <c r="E3379" t="s">
        <v>69199</v>
      </c>
      <c r="F3379" t="s">
        <v>48956</v>
      </c>
      <c r="G3379" t="s">
        <v>48957</v>
      </c>
      <c r="H3379" t="s">
        <v>48958</v>
      </c>
      <c r="I3379" t="s">
        <v>48959</v>
      </c>
      <c r="J3379" t="s">
        <v>69200</v>
      </c>
      <c r="K3379">
        <v>-1</v>
      </c>
      <c r="L3379">
        <v>3</v>
      </c>
      <c r="M3379">
        <v>2</v>
      </c>
      <c r="N3379" t="s">
        <v>54611</v>
      </c>
      <c r="O3379" t="s">
        <v>61539</v>
      </c>
    </row>
    <row r="3380" spans="1:15" x14ac:dyDescent="0.25">
      <c r="A3380" t="s">
        <v>119186</v>
      </c>
      <c r="B3380" t="s">
        <v>119221</v>
      </c>
      <c r="C3380" t="s">
        <v>82618</v>
      </c>
      <c r="D3380" t="s">
        <v>119222</v>
      </c>
      <c r="E3380" t="s">
        <v>119223</v>
      </c>
      <c r="F3380" t="s">
        <v>48956</v>
      </c>
      <c r="G3380" t="s">
        <v>48957</v>
      </c>
      <c r="H3380" t="s">
        <v>48958</v>
      </c>
      <c r="I3380" t="s">
        <v>49497</v>
      </c>
      <c r="J3380" t="s">
        <v>119224</v>
      </c>
      <c r="K3380">
        <v>-1</v>
      </c>
      <c r="L3380">
        <v>1</v>
      </c>
      <c r="M3380">
        <v>4</v>
      </c>
      <c r="N3380" t="s">
        <v>54611</v>
      </c>
      <c r="O3380" t="s">
        <v>79246</v>
      </c>
    </row>
    <row r="3381" spans="1:15" x14ac:dyDescent="0.25">
      <c r="A3381" t="s">
        <v>86543</v>
      </c>
      <c r="B3381" t="s">
        <v>86555</v>
      </c>
      <c r="C3381" t="s">
        <v>86545</v>
      </c>
      <c r="D3381" t="s">
        <v>86556</v>
      </c>
      <c r="E3381" t="s">
        <v>86557</v>
      </c>
      <c r="F3381" t="s">
        <v>48956</v>
      </c>
      <c r="G3381" t="s">
        <v>48957</v>
      </c>
      <c r="H3381" t="s">
        <v>48958</v>
      </c>
      <c r="I3381" t="s">
        <v>49497</v>
      </c>
      <c r="J3381" t="s">
        <v>86558</v>
      </c>
      <c r="K3381">
        <v>-1</v>
      </c>
      <c r="L3381">
        <v>2</v>
      </c>
      <c r="M3381">
        <v>3</v>
      </c>
      <c r="N3381" t="s">
        <v>54611</v>
      </c>
      <c r="O3381" t="s">
        <v>61539</v>
      </c>
    </row>
    <row r="3382" spans="1:15" x14ac:dyDescent="0.25">
      <c r="A3382" t="s">
        <v>61491</v>
      </c>
      <c r="B3382" t="s">
        <v>61535</v>
      </c>
      <c r="C3382" t="s">
        <v>61493</v>
      </c>
      <c r="D3382" t="s">
        <v>61536</v>
      </c>
      <c r="E3382" t="s">
        <v>61537</v>
      </c>
      <c r="F3382" t="s">
        <v>48956</v>
      </c>
      <c r="G3382" t="s">
        <v>48957</v>
      </c>
      <c r="H3382" t="s">
        <v>48958</v>
      </c>
      <c r="I3382" t="s">
        <v>49497</v>
      </c>
      <c r="J3382" t="s">
        <v>61538</v>
      </c>
      <c r="K3382">
        <v>-1</v>
      </c>
      <c r="L3382">
        <v>4</v>
      </c>
      <c r="M3382">
        <v>1</v>
      </c>
      <c r="N3382" t="s">
        <v>54611</v>
      </c>
      <c r="O3382" t="s">
        <v>61539</v>
      </c>
    </row>
    <row r="3383" spans="1:15" x14ac:dyDescent="0.25">
      <c r="A3383" t="s">
        <v>105311</v>
      </c>
      <c r="B3383" t="s">
        <v>105410</v>
      </c>
      <c r="C3383" t="s">
        <v>90323</v>
      </c>
      <c r="D3383" t="s">
        <v>105411</v>
      </c>
      <c r="E3383" t="s">
        <v>105412</v>
      </c>
      <c r="F3383" t="s">
        <v>48956</v>
      </c>
      <c r="G3383" t="s">
        <v>48957</v>
      </c>
      <c r="H3383" t="s">
        <v>48958</v>
      </c>
      <c r="I3383" t="s">
        <v>49497</v>
      </c>
      <c r="J3383" t="s">
        <v>105413</v>
      </c>
      <c r="K3383">
        <v>-1</v>
      </c>
      <c r="L3383">
        <v>5</v>
      </c>
      <c r="M3383">
        <v>5</v>
      </c>
      <c r="N3383" t="s">
        <v>54611</v>
      </c>
      <c r="O3383" t="s">
        <v>61539</v>
      </c>
    </row>
    <row r="3384" spans="1:15" x14ac:dyDescent="0.25">
      <c r="A3384" t="s">
        <v>132356</v>
      </c>
      <c r="B3384" t="s">
        <v>132773</v>
      </c>
      <c r="C3384" t="s">
        <v>55698</v>
      </c>
      <c r="D3384" t="s">
        <v>132774</v>
      </c>
      <c r="E3384" t="s">
        <v>132775</v>
      </c>
      <c r="F3384" t="s">
        <v>48956</v>
      </c>
      <c r="G3384" t="s">
        <v>48957</v>
      </c>
      <c r="H3384" t="s">
        <v>48958</v>
      </c>
      <c r="I3384" t="s">
        <v>48959</v>
      </c>
      <c r="J3384" t="s">
        <v>132776</v>
      </c>
      <c r="K3384">
        <v>-1</v>
      </c>
      <c r="L3384">
        <v>21</v>
      </c>
      <c r="M3384">
        <v>2</v>
      </c>
      <c r="N3384" t="s">
        <v>54611</v>
      </c>
      <c r="O3384" t="s">
        <v>61539</v>
      </c>
    </row>
    <row r="3385" spans="1:15" x14ac:dyDescent="0.25">
      <c r="A3385" t="s">
        <v>132356</v>
      </c>
      <c r="B3385" t="s">
        <v>132838</v>
      </c>
      <c r="C3385" t="s">
        <v>55698</v>
      </c>
      <c r="D3385" t="s">
        <v>132839</v>
      </c>
      <c r="E3385" t="s">
        <v>132840</v>
      </c>
      <c r="F3385" t="s">
        <v>48956</v>
      </c>
      <c r="G3385" t="s">
        <v>48957</v>
      </c>
      <c r="H3385" t="s">
        <v>48958</v>
      </c>
      <c r="I3385" t="s">
        <v>48959</v>
      </c>
      <c r="J3385" t="s">
        <v>132841</v>
      </c>
      <c r="K3385">
        <v>1</v>
      </c>
      <c r="L3385">
        <v>22</v>
      </c>
      <c r="M3385">
        <v>4</v>
      </c>
      <c r="N3385" t="s">
        <v>54611</v>
      </c>
      <c r="O3385" t="s">
        <v>61539</v>
      </c>
    </row>
    <row r="3386" spans="1:15" x14ac:dyDescent="0.25">
      <c r="A3386" t="s">
        <v>98724</v>
      </c>
      <c r="B3386" t="s">
        <v>98766</v>
      </c>
      <c r="C3386" t="s">
        <v>98726</v>
      </c>
      <c r="D3386" t="s">
        <v>98767</v>
      </c>
      <c r="E3386" t="s">
        <v>98768</v>
      </c>
      <c r="F3386" t="s">
        <v>48956</v>
      </c>
      <c r="G3386" t="s">
        <v>48957</v>
      </c>
      <c r="H3386" t="s">
        <v>48958</v>
      </c>
      <c r="I3386" t="s">
        <v>49497</v>
      </c>
      <c r="J3386" t="s">
        <v>98769</v>
      </c>
      <c r="K3386">
        <v>-1</v>
      </c>
      <c r="L3386">
        <v>3</v>
      </c>
      <c r="M3386">
        <v>3</v>
      </c>
      <c r="N3386" t="s">
        <v>54611</v>
      </c>
      <c r="O3386" t="s">
        <v>79246</v>
      </c>
    </row>
    <row r="3387" spans="1:15" x14ac:dyDescent="0.25">
      <c r="A3387" t="s">
        <v>102325</v>
      </c>
      <c r="B3387" t="s">
        <v>102391</v>
      </c>
      <c r="C3387" t="s">
        <v>102327</v>
      </c>
      <c r="D3387" t="s">
        <v>102392</v>
      </c>
      <c r="E3387" t="s">
        <v>102393</v>
      </c>
      <c r="F3387" t="s">
        <v>48956</v>
      </c>
      <c r="G3387" t="s">
        <v>48957</v>
      </c>
      <c r="H3387" t="s">
        <v>48958</v>
      </c>
      <c r="I3387" t="s">
        <v>49497</v>
      </c>
      <c r="J3387" t="s">
        <v>102394</v>
      </c>
      <c r="K3387">
        <v>-1</v>
      </c>
      <c r="L3387">
        <v>3</v>
      </c>
      <c r="M3387">
        <v>1</v>
      </c>
      <c r="N3387" t="s">
        <v>54611</v>
      </c>
      <c r="O3387" t="s">
        <v>61539</v>
      </c>
    </row>
    <row r="3388" spans="1:15" x14ac:dyDescent="0.25">
      <c r="A3388" t="s">
        <v>54365</v>
      </c>
      <c r="B3388" t="s">
        <v>54607</v>
      </c>
      <c r="C3388" t="s">
        <v>54367</v>
      </c>
      <c r="D3388" t="s">
        <v>54608</v>
      </c>
      <c r="E3388" t="s">
        <v>54609</v>
      </c>
      <c r="F3388" t="s">
        <v>50776</v>
      </c>
      <c r="G3388" t="s">
        <v>49333</v>
      </c>
      <c r="H3388" t="s">
        <v>49334</v>
      </c>
      <c r="I3388" t="s">
        <v>49497</v>
      </c>
      <c r="J3388" t="s">
        <v>54610</v>
      </c>
      <c r="K3388">
        <v>-1</v>
      </c>
      <c r="L3388">
        <v>17</v>
      </c>
      <c r="M3388">
        <v>7</v>
      </c>
      <c r="N3388" t="s">
        <v>54611</v>
      </c>
      <c r="O3388" t="s">
        <v>54612</v>
      </c>
    </row>
    <row r="3389" spans="1:15" x14ac:dyDescent="0.25">
      <c r="A3389" t="s">
        <v>116830</v>
      </c>
      <c r="B3389" t="s">
        <v>117307</v>
      </c>
      <c r="C3389" t="s">
        <v>54367</v>
      </c>
      <c r="D3389" t="s">
        <v>117308</v>
      </c>
      <c r="E3389" t="s">
        <v>117309</v>
      </c>
      <c r="F3389" t="s">
        <v>50776</v>
      </c>
      <c r="G3389" t="s">
        <v>49333</v>
      </c>
      <c r="H3389" t="s">
        <v>49334</v>
      </c>
      <c r="I3389" t="s">
        <v>48959</v>
      </c>
      <c r="J3389" t="s">
        <v>117310</v>
      </c>
      <c r="K3389">
        <v>-1</v>
      </c>
      <c r="L3389">
        <v>12</v>
      </c>
      <c r="M3389">
        <v>6</v>
      </c>
      <c r="N3389" t="s">
        <v>54611</v>
      </c>
      <c r="O3389" t="s">
        <v>117311</v>
      </c>
    </row>
    <row r="3390" spans="1:15" x14ac:dyDescent="0.25">
      <c r="A3390" t="s">
        <v>128979</v>
      </c>
      <c r="B3390" t="s">
        <v>129076</v>
      </c>
      <c r="C3390" t="s">
        <v>109739</v>
      </c>
      <c r="D3390" t="s">
        <v>129077</v>
      </c>
      <c r="E3390" t="s">
        <v>129078</v>
      </c>
      <c r="F3390" t="s">
        <v>49332</v>
      </c>
      <c r="G3390" t="s">
        <v>49333</v>
      </c>
      <c r="H3390" t="s">
        <v>48958</v>
      </c>
      <c r="I3390" t="s">
        <v>49497</v>
      </c>
      <c r="J3390" t="s">
        <v>129079</v>
      </c>
      <c r="K3390">
        <v>-1</v>
      </c>
      <c r="L3390">
        <v>7</v>
      </c>
      <c r="M3390">
        <v>2</v>
      </c>
      <c r="N3390" t="s">
        <v>54611</v>
      </c>
      <c r="O3390" t="s">
        <v>54612</v>
      </c>
    </row>
    <row r="3391" spans="1:15" x14ac:dyDescent="0.25">
      <c r="A3391" t="s">
        <v>76605</v>
      </c>
      <c r="B3391" t="s">
        <v>76905</v>
      </c>
      <c r="C3391" t="s">
        <v>76607</v>
      </c>
      <c r="D3391" t="s">
        <v>76906</v>
      </c>
      <c r="E3391" t="s">
        <v>76907</v>
      </c>
      <c r="F3391" t="s">
        <v>50776</v>
      </c>
      <c r="G3391" t="s">
        <v>49333</v>
      </c>
      <c r="H3391" t="s">
        <v>49334</v>
      </c>
      <c r="I3391" t="s">
        <v>48959</v>
      </c>
      <c r="J3391" t="s">
        <v>76908</v>
      </c>
      <c r="K3391">
        <v>-1</v>
      </c>
      <c r="L3391">
        <v>12</v>
      </c>
      <c r="M3391">
        <v>2</v>
      </c>
      <c r="N3391" t="s">
        <v>54611</v>
      </c>
      <c r="O3391" t="s">
        <v>54612</v>
      </c>
    </row>
    <row r="3392" spans="1:15" x14ac:dyDescent="0.25">
      <c r="A3392" t="s">
        <v>90057</v>
      </c>
      <c r="B3392" t="s">
        <v>90065</v>
      </c>
      <c r="C3392" t="s">
        <v>90059</v>
      </c>
      <c r="D3392" t="s">
        <v>90066</v>
      </c>
      <c r="E3392" t="s">
        <v>90067</v>
      </c>
      <c r="F3392" t="s">
        <v>48956</v>
      </c>
      <c r="G3392" t="s">
        <v>48957</v>
      </c>
      <c r="H3392" t="s">
        <v>48958</v>
      </c>
      <c r="I3392" t="s">
        <v>49497</v>
      </c>
      <c r="J3392" t="s">
        <v>90068</v>
      </c>
      <c r="K3392">
        <v>-1</v>
      </c>
      <c r="L3392">
        <v>1</v>
      </c>
      <c r="M3392">
        <v>3</v>
      </c>
      <c r="N3392" t="s">
        <v>54611</v>
      </c>
      <c r="O3392" t="s">
        <v>79246</v>
      </c>
    </row>
    <row r="3393" spans="1:15" x14ac:dyDescent="0.25">
      <c r="A3393" t="s">
        <v>79226</v>
      </c>
      <c r="B3393" t="s">
        <v>79242</v>
      </c>
      <c r="C3393" t="s">
        <v>79228</v>
      </c>
      <c r="D3393" t="s">
        <v>79243</v>
      </c>
      <c r="E3393" t="s">
        <v>79244</v>
      </c>
      <c r="F3393" t="s">
        <v>48956</v>
      </c>
      <c r="G3393" t="s">
        <v>48957</v>
      </c>
      <c r="H3393" t="s">
        <v>48958</v>
      </c>
      <c r="I3393" t="s">
        <v>49497</v>
      </c>
      <c r="J3393" t="s">
        <v>79245</v>
      </c>
      <c r="K3393">
        <v>-1</v>
      </c>
      <c r="L3393">
        <v>1</v>
      </c>
      <c r="M3393">
        <v>3</v>
      </c>
      <c r="N3393" t="s">
        <v>54611</v>
      </c>
      <c r="O3393" t="s">
        <v>79246</v>
      </c>
    </row>
    <row r="3394" spans="1:15" x14ac:dyDescent="0.25">
      <c r="A3394" t="s">
        <v>95436</v>
      </c>
      <c r="B3394" t="s">
        <v>95626</v>
      </c>
      <c r="C3394" t="s">
        <v>95438</v>
      </c>
      <c r="D3394" t="s">
        <v>95627</v>
      </c>
      <c r="E3394" t="s">
        <v>21821</v>
      </c>
      <c r="F3394" t="s">
        <v>49332</v>
      </c>
      <c r="G3394" t="s">
        <v>8</v>
      </c>
      <c r="H3394" t="s">
        <v>8</v>
      </c>
      <c r="I3394" t="s">
        <v>48959</v>
      </c>
      <c r="J3394" t="s">
        <v>21820</v>
      </c>
      <c r="K3394">
        <v>-1</v>
      </c>
      <c r="L3394">
        <v>7</v>
      </c>
      <c r="M3394">
        <v>2</v>
      </c>
      <c r="N3394" t="s">
        <v>54611</v>
      </c>
      <c r="O3394" t="s">
        <v>54612</v>
      </c>
    </row>
    <row r="3395" spans="1:15" x14ac:dyDescent="0.25">
      <c r="A3395" t="s">
        <v>129413</v>
      </c>
      <c r="B3395" t="s">
        <v>129455</v>
      </c>
      <c r="C3395" t="s">
        <v>55187</v>
      </c>
      <c r="D3395" t="s">
        <v>129456</v>
      </c>
      <c r="E3395" t="s">
        <v>37712</v>
      </c>
      <c r="F3395" t="s">
        <v>49496</v>
      </c>
      <c r="G3395" t="s">
        <v>48957</v>
      </c>
      <c r="H3395" t="s">
        <v>48958</v>
      </c>
      <c r="I3395" t="s">
        <v>49497</v>
      </c>
      <c r="J3395" t="s">
        <v>37711</v>
      </c>
      <c r="K3395">
        <v>-1</v>
      </c>
      <c r="L3395">
        <v>4</v>
      </c>
      <c r="M3395">
        <v>1</v>
      </c>
      <c r="N3395" t="s">
        <v>54611</v>
      </c>
      <c r="O3395" t="s">
        <v>117311</v>
      </c>
    </row>
    <row r="3396" spans="1:15" x14ac:dyDescent="0.25">
      <c r="A3396" t="s">
        <v>85118</v>
      </c>
      <c r="B3396" t="s">
        <v>85133</v>
      </c>
      <c r="C3396" t="s">
        <v>60603</v>
      </c>
      <c r="D3396" t="s">
        <v>85134</v>
      </c>
      <c r="E3396" t="s">
        <v>85135</v>
      </c>
      <c r="F3396" t="s">
        <v>48956</v>
      </c>
      <c r="G3396" t="s">
        <v>48957</v>
      </c>
      <c r="H3396" t="s">
        <v>48958</v>
      </c>
      <c r="I3396" t="s">
        <v>48959</v>
      </c>
      <c r="J3396" t="s">
        <v>85136</v>
      </c>
      <c r="K3396">
        <v>-1</v>
      </c>
      <c r="L3396">
        <v>3</v>
      </c>
      <c r="M3396">
        <v>1</v>
      </c>
      <c r="N3396" t="s">
        <v>50759</v>
      </c>
      <c r="O3396" t="s">
        <v>50760</v>
      </c>
    </row>
    <row r="3397" spans="1:15" x14ac:dyDescent="0.25">
      <c r="A3397" t="s">
        <v>61233</v>
      </c>
      <c r="B3397" t="s">
        <v>61265</v>
      </c>
      <c r="C3397" t="s">
        <v>61235</v>
      </c>
      <c r="D3397" t="s">
        <v>61266</v>
      </c>
      <c r="E3397" t="s">
        <v>61267</v>
      </c>
      <c r="F3397" t="s">
        <v>48956</v>
      </c>
      <c r="G3397" t="s">
        <v>48957</v>
      </c>
      <c r="H3397" t="s">
        <v>49334</v>
      </c>
      <c r="I3397" t="s">
        <v>48959</v>
      </c>
      <c r="J3397" t="s">
        <v>61268</v>
      </c>
      <c r="K3397">
        <v>-1</v>
      </c>
      <c r="L3397">
        <v>2</v>
      </c>
      <c r="M3397">
        <v>2</v>
      </c>
      <c r="N3397" t="s">
        <v>50759</v>
      </c>
      <c r="O3397" t="s">
        <v>50760</v>
      </c>
    </row>
    <row r="3398" spans="1:15" x14ac:dyDescent="0.25">
      <c r="A3398" t="s">
        <v>139506</v>
      </c>
      <c r="B3398" t="s">
        <v>139529</v>
      </c>
      <c r="C3398" t="s">
        <v>117853</v>
      </c>
      <c r="D3398" t="s">
        <v>139530</v>
      </c>
      <c r="E3398" t="s">
        <v>139531</v>
      </c>
      <c r="F3398" t="s">
        <v>48956</v>
      </c>
      <c r="G3398" t="s">
        <v>48957</v>
      </c>
      <c r="H3398" t="s">
        <v>48958</v>
      </c>
      <c r="I3398" t="s">
        <v>49497</v>
      </c>
      <c r="J3398" t="s">
        <v>139532</v>
      </c>
      <c r="K3398">
        <v>-1</v>
      </c>
      <c r="L3398">
        <v>3</v>
      </c>
      <c r="M3398">
        <v>2</v>
      </c>
      <c r="N3398" t="s">
        <v>50759</v>
      </c>
      <c r="O3398" t="s">
        <v>50760</v>
      </c>
    </row>
    <row r="3399" spans="1:15" x14ac:dyDescent="0.25">
      <c r="A3399" t="s">
        <v>96409</v>
      </c>
      <c r="B3399" t="s">
        <v>96448</v>
      </c>
      <c r="C3399" t="s">
        <v>88809</v>
      </c>
      <c r="D3399" t="s">
        <v>96449</v>
      </c>
      <c r="E3399" t="s">
        <v>96450</v>
      </c>
      <c r="F3399" t="s">
        <v>48956</v>
      </c>
      <c r="G3399" t="s">
        <v>48957</v>
      </c>
      <c r="H3399" t="s">
        <v>48958</v>
      </c>
      <c r="I3399" t="s">
        <v>48959</v>
      </c>
      <c r="J3399" t="s">
        <v>96451</v>
      </c>
      <c r="K3399">
        <v>-1</v>
      </c>
      <c r="L3399">
        <v>1</v>
      </c>
      <c r="M3399">
        <v>5</v>
      </c>
      <c r="N3399" t="s">
        <v>50759</v>
      </c>
      <c r="O3399" t="s">
        <v>50760</v>
      </c>
    </row>
    <row r="3400" spans="1:15" x14ac:dyDescent="0.25">
      <c r="A3400" t="s">
        <v>134886</v>
      </c>
      <c r="B3400" t="s">
        <v>135162</v>
      </c>
      <c r="C3400" t="s">
        <v>134888</v>
      </c>
      <c r="D3400" t="s">
        <v>135163</v>
      </c>
      <c r="E3400" t="s">
        <v>135164</v>
      </c>
      <c r="F3400" t="s">
        <v>48956</v>
      </c>
      <c r="G3400" t="s">
        <v>48957</v>
      </c>
      <c r="H3400" t="s">
        <v>48958</v>
      </c>
      <c r="I3400" t="s">
        <v>48959</v>
      </c>
      <c r="J3400" t="s">
        <v>135165</v>
      </c>
      <c r="K3400">
        <v>-1</v>
      </c>
      <c r="L3400">
        <v>10</v>
      </c>
      <c r="M3400">
        <v>2</v>
      </c>
      <c r="N3400" t="s">
        <v>50759</v>
      </c>
      <c r="O3400" t="s">
        <v>50760</v>
      </c>
    </row>
    <row r="3401" spans="1:15" x14ac:dyDescent="0.25">
      <c r="A3401" t="s">
        <v>110102</v>
      </c>
      <c r="B3401" t="s">
        <v>110311</v>
      </c>
      <c r="C3401" t="s">
        <v>90356</v>
      </c>
      <c r="D3401" t="s">
        <v>110312</v>
      </c>
      <c r="E3401" t="s">
        <v>110313</v>
      </c>
      <c r="F3401" t="s">
        <v>48956</v>
      </c>
      <c r="G3401" t="s">
        <v>48957</v>
      </c>
      <c r="H3401" t="s">
        <v>48958</v>
      </c>
      <c r="I3401" t="s">
        <v>49497</v>
      </c>
      <c r="J3401" t="s">
        <v>110314</v>
      </c>
      <c r="K3401">
        <v>-1</v>
      </c>
      <c r="L3401">
        <v>15</v>
      </c>
      <c r="M3401">
        <v>1</v>
      </c>
      <c r="N3401" t="s">
        <v>50759</v>
      </c>
      <c r="O3401" t="s">
        <v>50760</v>
      </c>
    </row>
    <row r="3402" spans="1:15" x14ac:dyDescent="0.25">
      <c r="A3402" t="s">
        <v>76229</v>
      </c>
      <c r="B3402" t="s">
        <v>76293</v>
      </c>
      <c r="C3402" t="s">
        <v>76231</v>
      </c>
      <c r="D3402" t="s">
        <v>76294</v>
      </c>
      <c r="E3402" t="s">
        <v>76295</v>
      </c>
      <c r="F3402" t="s">
        <v>48956</v>
      </c>
      <c r="G3402" t="s">
        <v>48957</v>
      </c>
      <c r="H3402" t="s">
        <v>48958</v>
      </c>
      <c r="I3402" t="s">
        <v>49497</v>
      </c>
      <c r="J3402" t="s">
        <v>76296</v>
      </c>
      <c r="K3402">
        <v>-1</v>
      </c>
      <c r="L3402">
        <v>2</v>
      </c>
      <c r="M3402">
        <v>4</v>
      </c>
      <c r="N3402" t="s">
        <v>50759</v>
      </c>
      <c r="O3402" t="s">
        <v>50760</v>
      </c>
    </row>
    <row r="3403" spans="1:15" x14ac:dyDescent="0.25">
      <c r="A3403" t="s">
        <v>120487</v>
      </c>
      <c r="B3403" t="s">
        <v>120794</v>
      </c>
      <c r="C3403" t="s">
        <v>75808</v>
      </c>
      <c r="D3403" t="s">
        <v>120795</v>
      </c>
      <c r="E3403" t="s">
        <v>120796</v>
      </c>
      <c r="F3403" t="s">
        <v>48956</v>
      </c>
      <c r="G3403" t="s">
        <v>48957</v>
      </c>
      <c r="H3403" t="s">
        <v>48958</v>
      </c>
      <c r="I3403" t="s">
        <v>49497</v>
      </c>
      <c r="J3403" t="s">
        <v>120797</v>
      </c>
      <c r="K3403">
        <v>-1</v>
      </c>
      <c r="L3403">
        <v>13</v>
      </c>
      <c r="M3403">
        <v>5</v>
      </c>
      <c r="N3403" t="s">
        <v>50759</v>
      </c>
      <c r="O3403" t="s">
        <v>50760</v>
      </c>
    </row>
    <row r="3404" spans="1:15" x14ac:dyDescent="0.25">
      <c r="A3404" t="s">
        <v>112655</v>
      </c>
      <c r="B3404" t="s">
        <v>112722</v>
      </c>
      <c r="C3404" t="s">
        <v>105813</v>
      </c>
      <c r="D3404" t="s">
        <v>112723</v>
      </c>
      <c r="E3404" t="s">
        <v>112724</v>
      </c>
      <c r="F3404" t="s">
        <v>48956</v>
      </c>
      <c r="G3404" t="s">
        <v>48957</v>
      </c>
      <c r="H3404" t="s">
        <v>48958</v>
      </c>
      <c r="I3404" t="s">
        <v>49497</v>
      </c>
      <c r="J3404" t="s">
        <v>112725</v>
      </c>
      <c r="K3404">
        <v>-1</v>
      </c>
      <c r="L3404">
        <v>10</v>
      </c>
      <c r="M3404">
        <v>1</v>
      </c>
      <c r="N3404" t="s">
        <v>50759</v>
      </c>
      <c r="O3404" t="s">
        <v>50760</v>
      </c>
    </row>
    <row r="3405" spans="1:15" x14ac:dyDescent="0.25">
      <c r="A3405" t="s">
        <v>78942</v>
      </c>
      <c r="B3405" t="s">
        <v>78955</v>
      </c>
      <c r="C3405" t="s">
        <v>78944</v>
      </c>
      <c r="D3405" t="s">
        <v>78952</v>
      </c>
      <c r="E3405" t="s">
        <v>78956</v>
      </c>
      <c r="F3405" t="s">
        <v>48956</v>
      </c>
      <c r="G3405" t="s">
        <v>48957</v>
      </c>
      <c r="H3405" t="s">
        <v>48958</v>
      </c>
      <c r="I3405" t="s">
        <v>49497</v>
      </c>
      <c r="J3405" t="s">
        <v>78957</v>
      </c>
      <c r="K3405">
        <v>-1</v>
      </c>
      <c r="L3405">
        <v>2</v>
      </c>
      <c r="M3405">
        <v>2</v>
      </c>
      <c r="N3405" t="s">
        <v>50759</v>
      </c>
      <c r="O3405" t="s">
        <v>50760</v>
      </c>
    </row>
    <row r="3406" spans="1:15" x14ac:dyDescent="0.25">
      <c r="A3406" t="s">
        <v>110675</v>
      </c>
      <c r="B3406" t="s">
        <v>110747</v>
      </c>
      <c r="C3406" t="s">
        <v>110677</v>
      </c>
      <c r="D3406" t="s">
        <v>110748</v>
      </c>
      <c r="E3406" t="s">
        <v>110749</v>
      </c>
      <c r="F3406" t="s">
        <v>48956</v>
      </c>
      <c r="G3406" t="s">
        <v>48957</v>
      </c>
      <c r="H3406" t="s">
        <v>55333</v>
      </c>
      <c r="I3406" t="s">
        <v>49497</v>
      </c>
      <c r="J3406" t="s">
        <v>110750</v>
      </c>
      <c r="K3406">
        <v>-1</v>
      </c>
      <c r="L3406">
        <v>5</v>
      </c>
      <c r="M3406">
        <v>1</v>
      </c>
      <c r="N3406" t="s">
        <v>50759</v>
      </c>
      <c r="O3406" t="s">
        <v>50760</v>
      </c>
    </row>
    <row r="3407" spans="1:15" x14ac:dyDescent="0.25">
      <c r="A3407" t="s">
        <v>54365</v>
      </c>
      <c r="B3407" t="s">
        <v>54740</v>
      </c>
      <c r="C3407" t="s">
        <v>54367</v>
      </c>
      <c r="D3407" t="s">
        <v>54741</v>
      </c>
      <c r="E3407" t="s">
        <v>54742</v>
      </c>
      <c r="F3407" t="s">
        <v>50776</v>
      </c>
      <c r="G3407" t="s">
        <v>49333</v>
      </c>
      <c r="H3407" t="s">
        <v>49334</v>
      </c>
      <c r="I3407" t="s">
        <v>49497</v>
      </c>
      <c r="J3407" t="s">
        <v>54743</v>
      </c>
      <c r="K3407">
        <v>-1</v>
      </c>
      <c r="L3407">
        <v>7</v>
      </c>
      <c r="M3407">
        <v>9</v>
      </c>
      <c r="N3407" t="s">
        <v>50759</v>
      </c>
      <c r="O3407" t="s">
        <v>50760</v>
      </c>
    </row>
    <row r="3408" spans="1:15" x14ac:dyDescent="0.25">
      <c r="A3408" t="s">
        <v>50692</v>
      </c>
      <c r="B3408" t="s">
        <v>50755</v>
      </c>
      <c r="C3408" t="s">
        <v>50694</v>
      </c>
      <c r="D3408" t="s">
        <v>50756</v>
      </c>
      <c r="E3408" t="s">
        <v>50757</v>
      </c>
      <c r="F3408" t="s">
        <v>48956</v>
      </c>
      <c r="G3408" t="s">
        <v>48957</v>
      </c>
      <c r="H3408" t="s">
        <v>48958</v>
      </c>
      <c r="I3408" t="s">
        <v>49497</v>
      </c>
      <c r="J3408" t="s">
        <v>50758</v>
      </c>
      <c r="K3408">
        <v>-1</v>
      </c>
      <c r="L3408">
        <v>4</v>
      </c>
      <c r="M3408">
        <v>3</v>
      </c>
      <c r="N3408" t="s">
        <v>50759</v>
      </c>
      <c r="O3408" t="s">
        <v>50760</v>
      </c>
    </row>
    <row r="3409" spans="1:15" x14ac:dyDescent="0.25">
      <c r="A3409" t="s">
        <v>129413</v>
      </c>
      <c r="B3409" t="s">
        <v>129416</v>
      </c>
      <c r="C3409" t="s">
        <v>55187</v>
      </c>
      <c r="D3409" t="s">
        <v>129417</v>
      </c>
      <c r="E3409" t="s">
        <v>37690</v>
      </c>
      <c r="F3409" t="s">
        <v>49496</v>
      </c>
      <c r="G3409" t="s">
        <v>48957</v>
      </c>
      <c r="H3409" t="s">
        <v>48958</v>
      </c>
      <c r="I3409" t="s">
        <v>49497</v>
      </c>
      <c r="J3409" t="s">
        <v>37689</v>
      </c>
      <c r="K3409">
        <v>-1</v>
      </c>
      <c r="L3409">
        <v>2</v>
      </c>
      <c r="M3409">
        <v>1</v>
      </c>
      <c r="N3409" t="s">
        <v>50759</v>
      </c>
      <c r="O3409" t="s">
        <v>50760</v>
      </c>
    </row>
    <row r="3410" spans="1:15" x14ac:dyDescent="0.25">
      <c r="A3410" t="s">
        <v>129413</v>
      </c>
      <c r="B3410" t="s">
        <v>129469</v>
      </c>
      <c r="C3410" t="s">
        <v>55187</v>
      </c>
      <c r="D3410" t="s">
        <v>129470</v>
      </c>
      <c r="E3410" t="s">
        <v>37720</v>
      </c>
      <c r="F3410" t="s">
        <v>49496</v>
      </c>
      <c r="G3410" t="s">
        <v>48957</v>
      </c>
      <c r="H3410" t="s">
        <v>48958</v>
      </c>
      <c r="I3410" t="s">
        <v>49497</v>
      </c>
      <c r="J3410" t="s">
        <v>37719</v>
      </c>
      <c r="K3410">
        <v>-1</v>
      </c>
      <c r="L3410">
        <v>6</v>
      </c>
      <c r="M3410">
        <v>1</v>
      </c>
      <c r="N3410" t="s">
        <v>50759</v>
      </c>
      <c r="O3410" t="s">
        <v>50760</v>
      </c>
    </row>
    <row r="3411" spans="1:15" x14ac:dyDescent="0.25">
      <c r="A3411" t="s">
        <v>55185</v>
      </c>
      <c r="B3411" t="s">
        <v>55207</v>
      </c>
      <c r="C3411" t="s">
        <v>55187</v>
      </c>
      <c r="D3411" t="s">
        <v>55208</v>
      </c>
      <c r="E3411" t="s">
        <v>55209</v>
      </c>
      <c r="F3411" t="s">
        <v>49496</v>
      </c>
      <c r="G3411" t="s">
        <v>48957</v>
      </c>
      <c r="H3411" t="s">
        <v>48958</v>
      </c>
      <c r="I3411" t="s">
        <v>48959</v>
      </c>
      <c r="J3411" t="s">
        <v>55210</v>
      </c>
      <c r="K3411">
        <v>-1</v>
      </c>
      <c r="L3411">
        <v>2</v>
      </c>
      <c r="M3411">
        <v>1</v>
      </c>
      <c r="N3411" t="s">
        <v>50759</v>
      </c>
      <c r="O3411" t="s">
        <v>50760</v>
      </c>
    </row>
    <row r="3412" spans="1:15" x14ac:dyDescent="0.25">
      <c r="A3412" t="s">
        <v>55185</v>
      </c>
      <c r="B3412" t="s">
        <v>55215</v>
      </c>
      <c r="C3412" t="s">
        <v>55187</v>
      </c>
      <c r="D3412" t="s">
        <v>55216</v>
      </c>
      <c r="E3412" t="s">
        <v>55217</v>
      </c>
      <c r="F3412" t="s">
        <v>49496</v>
      </c>
      <c r="G3412" t="s">
        <v>48957</v>
      </c>
      <c r="H3412" t="s">
        <v>48958</v>
      </c>
      <c r="I3412" t="s">
        <v>48959</v>
      </c>
      <c r="J3412" t="s">
        <v>55218</v>
      </c>
      <c r="K3412">
        <v>-1</v>
      </c>
      <c r="L3412">
        <v>3</v>
      </c>
      <c r="M3412">
        <v>1</v>
      </c>
      <c r="N3412" t="s">
        <v>50759</v>
      </c>
      <c r="O3412" t="s">
        <v>50760</v>
      </c>
    </row>
    <row r="3413" spans="1:15" x14ac:dyDescent="0.25">
      <c r="A3413" t="s">
        <v>129180</v>
      </c>
      <c r="B3413" t="s">
        <v>129181</v>
      </c>
      <c r="C3413" t="s">
        <v>129182</v>
      </c>
      <c r="D3413" t="s">
        <v>129183</v>
      </c>
      <c r="E3413" t="s">
        <v>37567</v>
      </c>
      <c r="F3413" t="s">
        <v>49185</v>
      </c>
      <c r="G3413" t="s">
        <v>152986</v>
      </c>
      <c r="H3413" t="s">
        <v>55333</v>
      </c>
      <c r="I3413" t="s">
        <v>49497</v>
      </c>
      <c r="J3413" t="s">
        <v>37566</v>
      </c>
      <c r="L3413">
        <v>2</v>
      </c>
      <c r="M3413">
        <v>1</v>
      </c>
      <c r="N3413" t="s">
        <v>50759</v>
      </c>
      <c r="O3413" t="s">
        <v>50760</v>
      </c>
    </row>
    <row r="3414" spans="1:15" x14ac:dyDescent="0.25">
      <c r="A3414" t="s">
        <v>92822</v>
      </c>
      <c r="B3414" t="s">
        <v>92840</v>
      </c>
      <c r="C3414" t="s">
        <v>92824</v>
      </c>
      <c r="D3414" t="s">
        <v>92825</v>
      </c>
      <c r="E3414" t="s">
        <v>92841</v>
      </c>
      <c r="F3414" t="s">
        <v>48956</v>
      </c>
      <c r="G3414" t="s">
        <v>48957</v>
      </c>
      <c r="H3414" t="s">
        <v>48958</v>
      </c>
      <c r="I3414" t="s">
        <v>48959</v>
      </c>
      <c r="J3414" t="s">
        <v>92842</v>
      </c>
      <c r="K3414">
        <v>-1</v>
      </c>
      <c r="L3414">
        <v>-1</v>
      </c>
      <c r="M3414">
        <v>-1</v>
      </c>
      <c r="N3414" t="s">
        <v>79182</v>
      </c>
      <c r="O3414" t="s">
        <v>92843</v>
      </c>
    </row>
    <row r="3415" spans="1:15" x14ac:dyDescent="0.25">
      <c r="A3415" t="s">
        <v>79107</v>
      </c>
      <c r="B3415" t="s">
        <v>79178</v>
      </c>
      <c r="C3415" t="s">
        <v>79109</v>
      </c>
      <c r="D3415" t="s">
        <v>79179</v>
      </c>
      <c r="E3415" t="s">
        <v>79180</v>
      </c>
      <c r="F3415" t="s">
        <v>48956</v>
      </c>
      <c r="G3415" t="s">
        <v>48957</v>
      </c>
      <c r="H3415" t="s">
        <v>53355</v>
      </c>
      <c r="I3415" t="s">
        <v>48959</v>
      </c>
      <c r="J3415" t="s">
        <v>79181</v>
      </c>
      <c r="K3415">
        <v>-1</v>
      </c>
      <c r="L3415">
        <v>7</v>
      </c>
      <c r="M3415">
        <v>2</v>
      </c>
      <c r="N3415" t="s">
        <v>79182</v>
      </c>
      <c r="O3415" t="s">
        <v>79183</v>
      </c>
    </row>
    <row r="3416" spans="1:15" x14ac:dyDescent="0.25">
      <c r="A3416" t="s">
        <v>138311</v>
      </c>
      <c r="B3416" t="s">
        <v>138416</v>
      </c>
      <c r="C3416" t="s">
        <v>124275</v>
      </c>
      <c r="D3416" t="s">
        <v>138417</v>
      </c>
      <c r="E3416" t="s">
        <v>138418</v>
      </c>
      <c r="F3416" t="s">
        <v>48956</v>
      </c>
      <c r="G3416" t="s">
        <v>48957</v>
      </c>
      <c r="H3416" t="s">
        <v>48958</v>
      </c>
      <c r="I3416" t="s">
        <v>48959</v>
      </c>
      <c r="J3416" t="s">
        <v>138419</v>
      </c>
      <c r="K3416">
        <v>-1</v>
      </c>
      <c r="L3416">
        <v>8</v>
      </c>
      <c r="M3416">
        <v>3</v>
      </c>
      <c r="N3416" t="s">
        <v>49670</v>
      </c>
      <c r="O3416" t="s">
        <v>49692</v>
      </c>
    </row>
    <row r="3417" spans="1:15" x14ac:dyDescent="0.25">
      <c r="A3417" t="s">
        <v>139241</v>
      </c>
      <c r="B3417" t="s">
        <v>139268</v>
      </c>
      <c r="C3417" t="s">
        <v>106188</v>
      </c>
      <c r="D3417" t="s">
        <v>139269</v>
      </c>
      <c r="E3417" t="s">
        <v>139270</v>
      </c>
      <c r="F3417" t="s">
        <v>48956</v>
      </c>
      <c r="G3417" t="s">
        <v>48957</v>
      </c>
      <c r="H3417" t="s">
        <v>49334</v>
      </c>
      <c r="I3417" t="s">
        <v>49497</v>
      </c>
      <c r="J3417" t="s">
        <v>139271</v>
      </c>
      <c r="K3417">
        <v>-1</v>
      </c>
      <c r="L3417">
        <v>4</v>
      </c>
      <c r="M3417">
        <v>2</v>
      </c>
      <c r="N3417" t="s">
        <v>49670</v>
      </c>
      <c r="O3417" t="s">
        <v>49879</v>
      </c>
    </row>
    <row r="3418" spans="1:15" x14ac:dyDescent="0.25">
      <c r="A3418" t="s">
        <v>84662</v>
      </c>
      <c r="B3418" t="s">
        <v>84676</v>
      </c>
      <c r="C3418" t="s">
        <v>84664</v>
      </c>
      <c r="D3418" t="s">
        <v>84677</v>
      </c>
      <c r="E3418" t="s">
        <v>84678</v>
      </c>
      <c r="F3418" t="s">
        <v>48956</v>
      </c>
      <c r="G3418" t="s">
        <v>48957</v>
      </c>
      <c r="H3418" t="s">
        <v>48958</v>
      </c>
      <c r="I3418" t="s">
        <v>49497</v>
      </c>
      <c r="J3418" t="s">
        <v>84679</v>
      </c>
      <c r="K3418">
        <v>-1</v>
      </c>
      <c r="L3418">
        <v>4</v>
      </c>
      <c r="M3418">
        <v>2</v>
      </c>
      <c r="N3418" t="s">
        <v>49670</v>
      </c>
      <c r="O3418" t="s">
        <v>49879</v>
      </c>
    </row>
    <row r="3419" spans="1:15" x14ac:dyDescent="0.25">
      <c r="A3419" t="s">
        <v>84662</v>
      </c>
      <c r="B3419" t="s">
        <v>84706</v>
      </c>
      <c r="C3419" t="s">
        <v>84664</v>
      </c>
      <c r="D3419" t="s">
        <v>84707</v>
      </c>
      <c r="E3419" t="s">
        <v>84708</v>
      </c>
      <c r="F3419" t="s">
        <v>48956</v>
      </c>
      <c r="G3419" t="s">
        <v>48957</v>
      </c>
      <c r="H3419" t="s">
        <v>48958</v>
      </c>
      <c r="I3419" t="s">
        <v>49497</v>
      </c>
      <c r="J3419" t="s">
        <v>84709</v>
      </c>
      <c r="K3419">
        <v>-1</v>
      </c>
      <c r="L3419">
        <v>3</v>
      </c>
      <c r="M3419">
        <v>1</v>
      </c>
      <c r="N3419" t="s">
        <v>49670</v>
      </c>
      <c r="O3419" t="s">
        <v>49879</v>
      </c>
    </row>
    <row r="3420" spans="1:15" x14ac:dyDescent="0.25">
      <c r="A3420" t="s">
        <v>133237</v>
      </c>
      <c r="B3420" t="s">
        <v>133332</v>
      </c>
      <c r="C3420" t="s">
        <v>67293</v>
      </c>
      <c r="D3420" t="s">
        <v>133333</v>
      </c>
      <c r="E3420" t="s">
        <v>133334</v>
      </c>
      <c r="F3420" t="s">
        <v>48956</v>
      </c>
      <c r="G3420" t="s">
        <v>48957</v>
      </c>
      <c r="H3420" t="s">
        <v>48958</v>
      </c>
      <c r="I3420" t="s">
        <v>49497</v>
      </c>
      <c r="J3420" t="s">
        <v>133335</v>
      </c>
      <c r="K3420">
        <v>-1</v>
      </c>
      <c r="L3420">
        <v>6</v>
      </c>
      <c r="M3420">
        <v>3</v>
      </c>
      <c r="N3420" t="s">
        <v>49670</v>
      </c>
      <c r="O3420" t="s">
        <v>49879</v>
      </c>
    </row>
    <row r="3421" spans="1:15" x14ac:dyDescent="0.25">
      <c r="A3421" t="s">
        <v>95704</v>
      </c>
      <c r="B3421" t="s">
        <v>95731</v>
      </c>
      <c r="C3421" t="s">
        <v>71096</v>
      </c>
      <c r="D3421" t="s">
        <v>95732</v>
      </c>
      <c r="E3421" t="s">
        <v>95733</v>
      </c>
      <c r="F3421" t="s">
        <v>48956</v>
      </c>
      <c r="G3421" t="s">
        <v>48957</v>
      </c>
      <c r="H3421" t="s">
        <v>48958</v>
      </c>
      <c r="I3421" t="s">
        <v>48959</v>
      </c>
      <c r="J3421" t="s">
        <v>95734</v>
      </c>
      <c r="K3421">
        <v>-1</v>
      </c>
      <c r="L3421">
        <v>8</v>
      </c>
      <c r="M3421">
        <v>2</v>
      </c>
      <c r="N3421" t="s">
        <v>49670</v>
      </c>
      <c r="O3421" t="s">
        <v>49692</v>
      </c>
    </row>
    <row r="3422" spans="1:15" x14ac:dyDescent="0.25">
      <c r="A3422" t="s">
        <v>71352</v>
      </c>
      <c r="B3422" t="s">
        <v>71396</v>
      </c>
      <c r="C3422" t="s">
        <v>71354</v>
      </c>
      <c r="D3422" t="s">
        <v>71397</v>
      </c>
      <c r="E3422" t="s">
        <v>71398</v>
      </c>
      <c r="F3422" t="s">
        <v>48956</v>
      </c>
      <c r="G3422" t="s">
        <v>48957</v>
      </c>
      <c r="H3422" t="s">
        <v>48958</v>
      </c>
      <c r="I3422" t="s">
        <v>49497</v>
      </c>
      <c r="J3422" t="s">
        <v>71399</v>
      </c>
      <c r="K3422">
        <v>-1</v>
      </c>
      <c r="L3422">
        <v>2</v>
      </c>
      <c r="M3422">
        <v>2</v>
      </c>
      <c r="N3422" t="s">
        <v>49670</v>
      </c>
      <c r="O3422" t="s">
        <v>49879</v>
      </c>
    </row>
    <row r="3423" spans="1:15" x14ac:dyDescent="0.25">
      <c r="A3423" t="s">
        <v>103987</v>
      </c>
      <c r="B3423" t="s">
        <v>104026</v>
      </c>
      <c r="C3423" t="s">
        <v>86545</v>
      </c>
      <c r="D3423" t="s">
        <v>104017</v>
      </c>
      <c r="E3423" t="s">
        <v>104027</v>
      </c>
      <c r="F3423" t="s">
        <v>48956</v>
      </c>
      <c r="G3423" t="s">
        <v>48957</v>
      </c>
      <c r="H3423" t="s">
        <v>48958</v>
      </c>
      <c r="I3423" t="s">
        <v>48959</v>
      </c>
      <c r="J3423" t="s">
        <v>104028</v>
      </c>
      <c r="K3423">
        <v>-1</v>
      </c>
      <c r="L3423">
        <v>-1</v>
      </c>
      <c r="M3423">
        <v>-1</v>
      </c>
      <c r="N3423" t="s">
        <v>49670</v>
      </c>
      <c r="O3423" t="s">
        <v>49692</v>
      </c>
    </row>
    <row r="3424" spans="1:15" x14ac:dyDescent="0.25">
      <c r="A3424" t="s">
        <v>78353</v>
      </c>
      <c r="B3424" t="s">
        <v>78354</v>
      </c>
      <c r="C3424" t="s">
        <v>77596</v>
      </c>
      <c r="D3424" t="s">
        <v>78355</v>
      </c>
      <c r="E3424" t="s">
        <v>13458</v>
      </c>
      <c r="F3424" t="s">
        <v>48956</v>
      </c>
      <c r="G3424" t="s">
        <v>48957</v>
      </c>
      <c r="H3424" t="s">
        <v>48958</v>
      </c>
      <c r="I3424" t="s">
        <v>49497</v>
      </c>
      <c r="J3424" t="s">
        <v>13457</v>
      </c>
      <c r="K3424">
        <v>-1</v>
      </c>
      <c r="L3424">
        <v>1</v>
      </c>
      <c r="M3424">
        <v>1</v>
      </c>
      <c r="N3424" t="s">
        <v>49670</v>
      </c>
      <c r="O3424" t="s">
        <v>49879</v>
      </c>
    </row>
    <row r="3425" spans="1:15" x14ac:dyDescent="0.25">
      <c r="A3425" t="s">
        <v>77594</v>
      </c>
      <c r="B3425" t="s">
        <v>77626</v>
      </c>
      <c r="C3425" t="s">
        <v>77596</v>
      </c>
      <c r="D3425" t="s">
        <v>77627</v>
      </c>
      <c r="E3425" t="s">
        <v>77628</v>
      </c>
      <c r="F3425" t="s">
        <v>48956</v>
      </c>
      <c r="G3425" t="s">
        <v>48957</v>
      </c>
      <c r="H3425" t="s">
        <v>48958</v>
      </c>
      <c r="I3425" t="s">
        <v>48959</v>
      </c>
      <c r="J3425" t="s">
        <v>77629</v>
      </c>
      <c r="K3425">
        <v>-1</v>
      </c>
      <c r="L3425">
        <v>1</v>
      </c>
      <c r="M3425">
        <v>9</v>
      </c>
      <c r="N3425" t="s">
        <v>49670</v>
      </c>
      <c r="O3425" t="s">
        <v>49692</v>
      </c>
    </row>
    <row r="3426" spans="1:15" x14ac:dyDescent="0.25">
      <c r="A3426" t="s">
        <v>49875</v>
      </c>
      <c r="B3426" t="s">
        <v>49876</v>
      </c>
      <c r="C3426" t="s">
        <v>49877</v>
      </c>
      <c r="D3426" t="s">
        <v>49878</v>
      </c>
      <c r="E3426" t="s">
        <v>343</v>
      </c>
      <c r="F3426" t="s">
        <v>48956</v>
      </c>
      <c r="G3426" t="s">
        <v>48957</v>
      </c>
      <c r="H3426" t="s">
        <v>48958</v>
      </c>
      <c r="I3426" t="s">
        <v>49497</v>
      </c>
      <c r="J3426" t="s">
        <v>342</v>
      </c>
      <c r="K3426">
        <v>-1</v>
      </c>
      <c r="L3426">
        <v>1</v>
      </c>
      <c r="M3426">
        <v>1</v>
      </c>
      <c r="N3426" t="s">
        <v>49670</v>
      </c>
      <c r="O3426" t="s">
        <v>49879</v>
      </c>
    </row>
    <row r="3427" spans="1:15" x14ac:dyDescent="0.25">
      <c r="A3427" t="s">
        <v>49875</v>
      </c>
      <c r="B3427" t="s">
        <v>49894</v>
      </c>
      <c r="C3427" t="s">
        <v>49877</v>
      </c>
      <c r="D3427" t="s">
        <v>49895</v>
      </c>
      <c r="E3427" t="s">
        <v>49896</v>
      </c>
      <c r="F3427" t="s">
        <v>48956</v>
      </c>
      <c r="G3427" t="s">
        <v>48957</v>
      </c>
      <c r="H3427" t="s">
        <v>48958</v>
      </c>
      <c r="I3427" t="s">
        <v>49497</v>
      </c>
      <c r="J3427" t="s">
        <v>49897</v>
      </c>
      <c r="K3427">
        <v>-1</v>
      </c>
      <c r="L3427">
        <v>2</v>
      </c>
      <c r="M3427">
        <v>2</v>
      </c>
      <c r="N3427" t="s">
        <v>49670</v>
      </c>
      <c r="O3427" t="s">
        <v>49879</v>
      </c>
    </row>
    <row r="3428" spans="1:15" x14ac:dyDescent="0.25">
      <c r="A3428" t="s">
        <v>125363</v>
      </c>
      <c r="B3428" t="s">
        <v>125404</v>
      </c>
      <c r="C3428" t="s">
        <v>49877</v>
      </c>
      <c r="D3428" t="s">
        <v>125405</v>
      </c>
      <c r="E3428" t="s">
        <v>125406</v>
      </c>
      <c r="F3428" t="s">
        <v>48956</v>
      </c>
      <c r="G3428" t="s">
        <v>48957</v>
      </c>
      <c r="H3428" t="s">
        <v>48958</v>
      </c>
      <c r="I3428" t="s">
        <v>48959</v>
      </c>
      <c r="J3428" t="s">
        <v>125407</v>
      </c>
      <c r="K3428">
        <v>-1</v>
      </c>
      <c r="L3428">
        <v>5</v>
      </c>
      <c r="M3428">
        <v>3</v>
      </c>
      <c r="N3428" t="s">
        <v>49670</v>
      </c>
      <c r="O3428" t="s">
        <v>49692</v>
      </c>
    </row>
    <row r="3429" spans="1:15" x14ac:dyDescent="0.25">
      <c r="A3429" t="s">
        <v>65013</v>
      </c>
      <c r="B3429" t="s">
        <v>65031</v>
      </c>
      <c r="C3429" t="s">
        <v>65015</v>
      </c>
      <c r="D3429" t="s">
        <v>65032</v>
      </c>
      <c r="E3429" t="s">
        <v>65033</v>
      </c>
      <c r="F3429" t="s">
        <v>48956</v>
      </c>
      <c r="G3429" t="s">
        <v>48957</v>
      </c>
      <c r="H3429" t="s">
        <v>48958</v>
      </c>
      <c r="I3429" t="s">
        <v>49497</v>
      </c>
      <c r="J3429" t="s">
        <v>65034</v>
      </c>
      <c r="K3429">
        <v>-1</v>
      </c>
      <c r="L3429">
        <v>2</v>
      </c>
      <c r="M3429">
        <v>3</v>
      </c>
      <c r="N3429" t="s">
        <v>49670</v>
      </c>
      <c r="O3429" t="s">
        <v>49879</v>
      </c>
    </row>
    <row r="3430" spans="1:15" x14ac:dyDescent="0.25">
      <c r="A3430" t="s">
        <v>143859</v>
      </c>
      <c r="B3430" t="s">
        <v>143874</v>
      </c>
      <c r="C3430" t="s">
        <v>68485</v>
      </c>
      <c r="D3430" t="s">
        <v>143875</v>
      </c>
      <c r="E3430" t="s">
        <v>143876</v>
      </c>
      <c r="F3430" t="s">
        <v>48956</v>
      </c>
      <c r="G3430" t="s">
        <v>48957</v>
      </c>
      <c r="H3430" t="s">
        <v>48958</v>
      </c>
      <c r="I3430" t="s">
        <v>49497</v>
      </c>
      <c r="J3430" t="s">
        <v>143877</v>
      </c>
      <c r="K3430">
        <v>-1</v>
      </c>
      <c r="L3430">
        <v>1</v>
      </c>
      <c r="M3430">
        <v>1</v>
      </c>
      <c r="N3430" t="s">
        <v>49670</v>
      </c>
      <c r="O3430" t="s">
        <v>49879</v>
      </c>
    </row>
    <row r="3431" spans="1:15" x14ac:dyDescent="0.25">
      <c r="A3431" t="s">
        <v>110491</v>
      </c>
      <c r="B3431" t="s">
        <v>110492</v>
      </c>
      <c r="C3431" t="s">
        <v>50847</v>
      </c>
      <c r="D3431" t="s">
        <v>110493</v>
      </c>
      <c r="E3431" t="s">
        <v>28902</v>
      </c>
      <c r="F3431" t="s">
        <v>48956</v>
      </c>
      <c r="G3431" t="s">
        <v>48957</v>
      </c>
      <c r="H3431" t="s">
        <v>48958</v>
      </c>
      <c r="I3431" t="s">
        <v>48959</v>
      </c>
      <c r="J3431" t="s">
        <v>28901</v>
      </c>
      <c r="K3431">
        <v>-1</v>
      </c>
      <c r="L3431">
        <v>1</v>
      </c>
      <c r="M3431">
        <v>1</v>
      </c>
      <c r="N3431" t="s">
        <v>49670</v>
      </c>
      <c r="O3431" t="s">
        <v>49879</v>
      </c>
    </row>
    <row r="3432" spans="1:15" x14ac:dyDescent="0.25">
      <c r="A3432" t="s">
        <v>68778</v>
      </c>
      <c r="B3432" t="s">
        <v>68779</v>
      </c>
      <c r="C3432" t="s">
        <v>68780</v>
      </c>
      <c r="D3432" t="s">
        <v>68781</v>
      </c>
      <c r="E3432" t="s">
        <v>8905</v>
      </c>
      <c r="F3432" t="s">
        <v>48956</v>
      </c>
      <c r="G3432" t="s">
        <v>48957</v>
      </c>
      <c r="H3432" t="s">
        <v>48958</v>
      </c>
      <c r="I3432" t="s">
        <v>49497</v>
      </c>
      <c r="J3432" t="s">
        <v>8904</v>
      </c>
      <c r="K3432">
        <v>-1</v>
      </c>
      <c r="L3432">
        <v>1</v>
      </c>
      <c r="M3432">
        <v>1</v>
      </c>
      <c r="N3432" t="s">
        <v>49670</v>
      </c>
      <c r="O3432" t="s">
        <v>49879</v>
      </c>
    </row>
    <row r="3433" spans="1:15" x14ac:dyDescent="0.25">
      <c r="A3433" t="s">
        <v>68778</v>
      </c>
      <c r="B3433" t="s">
        <v>68788</v>
      </c>
      <c r="C3433" t="s">
        <v>68780</v>
      </c>
      <c r="D3433" t="s">
        <v>68789</v>
      </c>
      <c r="E3433" t="s">
        <v>68790</v>
      </c>
      <c r="F3433" t="s">
        <v>48956</v>
      </c>
      <c r="G3433" t="s">
        <v>48957</v>
      </c>
      <c r="H3433" t="s">
        <v>48958</v>
      </c>
      <c r="I3433" t="s">
        <v>49497</v>
      </c>
      <c r="J3433" t="s">
        <v>68791</v>
      </c>
      <c r="K3433">
        <v>-1</v>
      </c>
      <c r="L3433">
        <v>2</v>
      </c>
      <c r="M3433">
        <v>2</v>
      </c>
      <c r="N3433" t="s">
        <v>49670</v>
      </c>
      <c r="O3433" t="s">
        <v>49879</v>
      </c>
    </row>
    <row r="3434" spans="1:15" x14ac:dyDescent="0.25">
      <c r="A3434" t="s">
        <v>139506</v>
      </c>
      <c r="B3434" t="s">
        <v>139507</v>
      </c>
      <c r="C3434" t="s">
        <v>117853</v>
      </c>
      <c r="D3434" t="s">
        <v>139508</v>
      </c>
      <c r="E3434" t="s">
        <v>42413</v>
      </c>
      <c r="F3434" t="s">
        <v>48956</v>
      </c>
      <c r="G3434" t="s">
        <v>48957</v>
      </c>
      <c r="H3434" t="s">
        <v>48958</v>
      </c>
      <c r="I3434" t="s">
        <v>49497</v>
      </c>
      <c r="J3434" t="s">
        <v>42412</v>
      </c>
      <c r="K3434">
        <v>-1</v>
      </c>
      <c r="L3434">
        <v>1</v>
      </c>
      <c r="M3434">
        <v>1</v>
      </c>
      <c r="N3434" t="s">
        <v>49670</v>
      </c>
      <c r="O3434" t="s">
        <v>49879</v>
      </c>
    </row>
    <row r="3435" spans="1:15" x14ac:dyDescent="0.25">
      <c r="A3435" t="s">
        <v>100463</v>
      </c>
      <c r="B3435" t="s">
        <v>100464</v>
      </c>
      <c r="C3435" t="s">
        <v>53241</v>
      </c>
      <c r="D3435" t="s">
        <v>100465</v>
      </c>
      <c r="E3435" t="s">
        <v>24042</v>
      </c>
      <c r="F3435" t="s">
        <v>48956</v>
      </c>
      <c r="G3435" t="s">
        <v>48957</v>
      </c>
      <c r="H3435" t="s">
        <v>48958</v>
      </c>
      <c r="I3435" t="s">
        <v>49497</v>
      </c>
      <c r="J3435" t="s">
        <v>24041</v>
      </c>
      <c r="K3435">
        <v>-1</v>
      </c>
      <c r="L3435">
        <v>1</v>
      </c>
      <c r="M3435">
        <v>1</v>
      </c>
      <c r="N3435" t="s">
        <v>49670</v>
      </c>
      <c r="O3435" t="s">
        <v>49879</v>
      </c>
    </row>
    <row r="3436" spans="1:15" x14ac:dyDescent="0.25">
      <c r="A3436" t="s">
        <v>100463</v>
      </c>
      <c r="B3436" t="s">
        <v>100482</v>
      </c>
      <c r="C3436" t="s">
        <v>53241</v>
      </c>
      <c r="D3436" t="s">
        <v>100483</v>
      </c>
      <c r="E3436" t="s">
        <v>24052</v>
      </c>
      <c r="F3436" t="s">
        <v>48956</v>
      </c>
      <c r="G3436" t="s">
        <v>48957</v>
      </c>
      <c r="H3436" t="s">
        <v>48958</v>
      </c>
      <c r="I3436" t="s">
        <v>49497</v>
      </c>
      <c r="J3436" t="s">
        <v>24051</v>
      </c>
      <c r="K3436">
        <v>-1</v>
      </c>
      <c r="L3436">
        <v>2</v>
      </c>
      <c r="M3436">
        <v>2</v>
      </c>
      <c r="N3436" t="s">
        <v>49670</v>
      </c>
      <c r="O3436" t="s">
        <v>49879</v>
      </c>
    </row>
    <row r="3437" spans="1:15" x14ac:dyDescent="0.25">
      <c r="A3437" t="s">
        <v>58477</v>
      </c>
      <c r="B3437" t="s">
        <v>58523</v>
      </c>
      <c r="C3437" t="s">
        <v>58479</v>
      </c>
      <c r="D3437" t="s">
        <v>58524</v>
      </c>
      <c r="E3437" t="s">
        <v>58525</v>
      </c>
      <c r="F3437" t="s">
        <v>48956</v>
      </c>
      <c r="G3437" t="s">
        <v>48957</v>
      </c>
      <c r="H3437" t="s">
        <v>48958</v>
      </c>
      <c r="I3437" t="s">
        <v>49497</v>
      </c>
      <c r="J3437" t="s">
        <v>58526</v>
      </c>
      <c r="K3437">
        <v>-1</v>
      </c>
      <c r="L3437">
        <v>2</v>
      </c>
      <c r="M3437">
        <v>3</v>
      </c>
      <c r="N3437" t="s">
        <v>49670</v>
      </c>
      <c r="O3437" t="s">
        <v>49879</v>
      </c>
    </row>
    <row r="3438" spans="1:15" x14ac:dyDescent="0.25">
      <c r="A3438" t="s">
        <v>104668</v>
      </c>
      <c r="B3438" t="s">
        <v>104708</v>
      </c>
      <c r="C3438" t="s">
        <v>104670</v>
      </c>
      <c r="D3438" t="s">
        <v>104709</v>
      </c>
      <c r="E3438" t="s">
        <v>104710</v>
      </c>
      <c r="F3438" t="s">
        <v>48956</v>
      </c>
      <c r="G3438" t="s">
        <v>48957</v>
      </c>
      <c r="H3438" t="s">
        <v>48958</v>
      </c>
      <c r="I3438" t="s">
        <v>49497</v>
      </c>
      <c r="J3438" t="s">
        <v>104711</v>
      </c>
      <c r="K3438">
        <v>-1</v>
      </c>
      <c r="L3438">
        <v>2</v>
      </c>
      <c r="M3438">
        <v>2</v>
      </c>
      <c r="N3438" t="s">
        <v>49670</v>
      </c>
      <c r="O3438" t="s">
        <v>49879</v>
      </c>
    </row>
    <row r="3439" spans="1:15" x14ac:dyDescent="0.25">
      <c r="A3439" t="s">
        <v>149150</v>
      </c>
      <c r="B3439" t="s">
        <v>149153</v>
      </c>
      <c r="C3439" t="s">
        <v>116525</v>
      </c>
      <c r="D3439" t="s">
        <v>149154</v>
      </c>
      <c r="E3439" t="s">
        <v>149155</v>
      </c>
      <c r="F3439" t="s">
        <v>48956</v>
      </c>
      <c r="G3439" t="s">
        <v>48957</v>
      </c>
      <c r="H3439" t="s">
        <v>49334</v>
      </c>
      <c r="I3439" t="s">
        <v>48959</v>
      </c>
      <c r="J3439" t="s">
        <v>149156</v>
      </c>
      <c r="K3439">
        <v>-1</v>
      </c>
      <c r="L3439">
        <v>2</v>
      </c>
      <c r="M3439">
        <v>2</v>
      </c>
      <c r="N3439" t="s">
        <v>49670</v>
      </c>
      <c r="O3439" t="s">
        <v>49879</v>
      </c>
    </row>
    <row r="3440" spans="1:15" x14ac:dyDescent="0.25">
      <c r="A3440" t="s">
        <v>117547</v>
      </c>
      <c r="B3440" t="s">
        <v>117555</v>
      </c>
      <c r="C3440" t="s">
        <v>117549</v>
      </c>
      <c r="D3440" t="s">
        <v>117556</v>
      </c>
      <c r="E3440" t="s">
        <v>32259</v>
      </c>
      <c r="F3440" t="s">
        <v>48956</v>
      </c>
      <c r="G3440" t="s">
        <v>48957</v>
      </c>
      <c r="H3440" t="s">
        <v>48958</v>
      </c>
      <c r="I3440" t="s">
        <v>49497</v>
      </c>
      <c r="J3440" t="s">
        <v>32258</v>
      </c>
      <c r="K3440">
        <v>-1</v>
      </c>
      <c r="L3440">
        <v>2</v>
      </c>
      <c r="M3440">
        <v>2</v>
      </c>
      <c r="N3440" t="s">
        <v>49670</v>
      </c>
      <c r="O3440" t="s">
        <v>49879</v>
      </c>
    </row>
    <row r="3441" spans="1:15" x14ac:dyDescent="0.25">
      <c r="A3441" t="s">
        <v>117547</v>
      </c>
      <c r="B3441" t="s">
        <v>117609</v>
      </c>
      <c r="C3441" t="s">
        <v>117549</v>
      </c>
      <c r="D3441" t="s">
        <v>117610</v>
      </c>
      <c r="E3441" t="s">
        <v>117611</v>
      </c>
      <c r="F3441" t="s">
        <v>48956</v>
      </c>
      <c r="G3441" t="s">
        <v>48957</v>
      </c>
      <c r="H3441" t="s">
        <v>48958</v>
      </c>
      <c r="I3441" t="s">
        <v>49497</v>
      </c>
      <c r="J3441" t="s">
        <v>117612</v>
      </c>
      <c r="K3441">
        <v>-1</v>
      </c>
      <c r="L3441">
        <v>1</v>
      </c>
      <c r="M3441">
        <v>1</v>
      </c>
      <c r="N3441" t="s">
        <v>49670</v>
      </c>
      <c r="O3441" t="s">
        <v>49879</v>
      </c>
    </row>
    <row r="3442" spans="1:15" x14ac:dyDescent="0.25">
      <c r="A3442" t="s">
        <v>119019</v>
      </c>
      <c r="B3442" t="s">
        <v>119068</v>
      </c>
      <c r="C3442" t="s">
        <v>77319</v>
      </c>
      <c r="D3442" t="s">
        <v>119069</v>
      </c>
      <c r="E3442" t="s">
        <v>119070</v>
      </c>
      <c r="F3442" t="s">
        <v>48956</v>
      </c>
      <c r="G3442" t="s">
        <v>48957</v>
      </c>
      <c r="H3442" t="s">
        <v>48958</v>
      </c>
      <c r="I3442" t="s">
        <v>49497</v>
      </c>
      <c r="J3442" t="s">
        <v>119071</v>
      </c>
      <c r="K3442">
        <v>-1</v>
      </c>
      <c r="L3442">
        <v>2</v>
      </c>
      <c r="M3442">
        <v>2</v>
      </c>
      <c r="N3442" t="s">
        <v>49670</v>
      </c>
      <c r="O3442" t="s">
        <v>49879</v>
      </c>
    </row>
    <row r="3443" spans="1:15" x14ac:dyDescent="0.25">
      <c r="A3443" t="s">
        <v>152645</v>
      </c>
      <c r="B3443" t="s">
        <v>152680</v>
      </c>
      <c r="C3443" t="s">
        <v>64812</v>
      </c>
      <c r="D3443" t="s">
        <v>152681</v>
      </c>
      <c r="E3443" t="s">
        <v>152682</v>
      </c>
      <c r="F3443" t="s">
        <v>48956</v>
      </c>
      <c r="G3443" t="s">
        <v>48957</v>
      </c>
      <c r="H3443" t="s">
        <v>48958</v>
      </c>
      <c r="I3443" t="s">
        <v>49497</v>
      </c>
      <c r="J3443" t="s">
        <v>152683</v>
      </c>
      <c r="K3443">
        <v>-1</v>
      </c>
      <c r="L3443">
        <v>2</v>
      </c>
      <c r="M3443">
        <v>2</v>
      </c>
      <c r="N3443" t="s">
        <v>49670</v>
      </c>
      <c r="O3443" t="s">
        <v>49879</v>
      </c>
    </row>
    <row r="3444" spans="1:15" x14ac:dyDescent="0.25">
      <c r="A3444" t="s">
        <v>68920</v>
      </c>
      <c r="B3444" t="s">
        <v>68924</v>
      </c>
      <c r="C3444" t="s">
        <v>68922</v>
      </c>
      <c r="D3444" t="s">
        <v>68925</v>
      </c>
      <c r="E3444" t="s">
        <v>8981</v>
      </c>
      <c r="F3444" t="s">
        <v>48956</v>
      </c>
      <c r="G3444" t="s">
        <v>48957</v>
      </c>
      <c r="H3444" t="s">
        <v>48958</v>
      </c>
      <c r="I3444" t="s">
        <v>49497</v>
      </c>
      <c r="J3444" t="s">
        <v>8980</v>
      </c>
      <c r="K3444">
        <v>-1</v>
      </c>
      <c r="L3444">
        <v>2</v>
      </c>
      <c r="M3444">
        <v>2</v>
      </c>
      <c r="N3444" t="s">
        <v>49670</v>
      </c>
      <c r="O3444" t="s">
        <v>49879</v>
      </c>
    </row>
    <row r="3445" spans="1:15" x14ac:dyDescent="0.25">
      <c r="A3445" t="s">
        <v>126960</v>
      </c>
      <c r="B3445" t="s">
        <v>126961</v>
      </c>
      <c r="C3445" t="s">
        <v>55236</v>
      </c>
      <c r="D3445" t="s">
        <v>126962</v>
      </c>
      <c r="E3445" t="s">
        <v>36692</v>
      </c>
      <c r="F3445" t="s">
        <v>48956</v>
      </c>
      <c r="G3445" t="s">
        <v>48957</v>
      </c>
      <c r="H3445" t="s">
        <v>48958</v>
      </c>
      <c r="I3445" t="s">
        <v>49497</v>
      </c>
      <c r="J3445" t="s">
        <v>36691</v>
      </c>
      <c r="K3445">
        <v>-1</v>
      </c>
      <c r="L3445">
        <v>1</v>
      </c>
      <c r="M3445">
        <v>1</v>
      </c>
      <c r="N3445" t="s">
        <v>49670</v>
      </c>
      <c r="O3445" t="s">
        <v>49879</v>
      </c>
    </row>
    <row r="3446" spans="1:15" x14ac:dyDescent="0.25">
      <c r="A3446" t="s">
        <v>70044</v>
      </c>
      <c r="B3446" t="s">
        <v>70045</v>
      </c>
      <c r="C3446" t="s">
        <v>70046</v>
      </c>
      <c r="D3446" t="s">
        <v>70047</v>
      </c>
      <c r="E3446" t="s">
        <v>9526</v>
      </c>
      <c r="F3446" t="s">
        <v>48956</v>
      </c>
      <c r="G3446" t="s">
        <v>48957</v>
      </c>
      <c r="H3446" t="s">
        <v>48958</v>
      </c>
      <c r="I3446" t="s">
        <v>49497</v>
      </c>
      <c r="J3446" t="s">
        <v>9525</v>
      </c>
      <c r="K3446">
        <v>-1</v>
      </c>
      <c r="L3446">
        <v>1</v>
      </c>
      <c r="M3446">
        <v>1</v>
      </c>
      <c r="N3446" t="s">
        <v>49670</v>
      </c>
      <c r="O3446" t="s">
        <v>49879</v>
      </c>
    </row>
    <row r="3447" spans="1:15" x14ac:dyDescent="0.25">
      <c r="A3447" t="s">
        <v>85698</v>
      </c>
      <c r="B3447" t="s">
        <v>85848</v>
      </c>
      <c r="C3447" t="s">
        <v>85700</v>
      </c>
      <c r="D3447" t="s">
        <v>85849</v>
      </c>
      <c r="E3447" t="s">
        <v>17180</v>
      </c>
      <c r="F3447" t="s">
        <v>48956</v>
      </c>
      <c r="G3447" t="s">
        <v>48957</v>
      </c>
      <c r="H3447" t="s">
        <v>48958</v>
      </c>
      <c r="I3447" t="s">
        <v>49497</v>
      </c>
      <c r="J3447" t="s">
        <v>17179</v>
      </c>
      <c r="K3447">
        <v>-1</v>
      </c>
      <c r="L3447">
        <v>8</v>
      </c>
      <c r="M3447">
        <v>1</v>
      </c>
      <c r="N3447" t="s">
        <v>49670</v>
      </c>
      <c r="O3447" t="s">
        <v>49879</v>
      </c>
    </row>
    <row r="3448" spans="1:15" x14ac:dyDescent="0.25">
      <c r="A3448" t="s">
        <v>133530</v>
      </c>
      <c r="B3448" t="s">
        <v>133555</v>
      </c>
      <c r="C3448" t="s">
        <v>85700</v>
      </c>
      <c r="D3448" t="s">
        <v>133556</v>
      </c>
      <c r="E3448" t="s">
        <v>39600</v>
      </c>
      <c r="F3448" t="s">
        <v>48956</v>
      </c>
      <c r="G3448" t="s">
        <v>48957</v>
      </c>
      <c r="H3448" t="s">
        <v>48958</v>
      </c>
      <c r="I3448" t="s">
        <v>48959</v>
      </c>
      <c r="J3448" t="s">
        <v>39599</v>
      </c>
      <c r="K3448">
        <v>-1</v>
      </c>
      <c r="L3448">
        <v>2</v>
      </c>
      <c r="M3448">
        <v>1</v>
      </c>
      <c r="N3448" t="s">
        <v>49670</v>
      </c>
      <c r="O3448" t="s">
        <v>49879</v>
      </c>
    </row>
    <row r="3449" spans="1:15" x14ac:dyDescent="0.25">
      <c r="A3449" t="s">
        <v>62598</v>
      </c>
      <c r="B3449" t="s">
        <v>62616</v>
      </c>
      <c r="C3449" t="s">
        <v>62600</v>
      </c>
      <c r="D3449" t="s">
        <v>62617</v>
      </c>
      <c r="E3449" t="s">
        <v>5992</v>
      </c>
      <c r="F3449" t="s">
        <v>48956</v>
      </c>
      <c r="G3449" t="s">
        <v>48957</v>
      </c>
      <c r="H3449" t="s">
        <v>48958</v>
      </c>
      <c r="I3449" t="s">
        <v>49497</v>
      </c>
      <c r="J3449" t="s">
        <v>5991</v>
      </c>
      <c r="K3449">
        <v>-1</v>
      </c>
      <c r="L3449">
        <v>3</v>
      </c>
      <c r="M3449">
        <v>1</v>
      </c>
      <c r="N3449" t="s">
        <v>49670</v>
      </c>
      <c r="O3449" t="s">
        <v>49879</v>
      </c>
    </row>
    <row r="3450" spans="1:15" x14ac:dyDescent="0.25">
      <c r="A3450" t="s">
        <v>100273</v>
      </c>
      <c r="B3450" t="s">
        <v>100274</v>
      </c>
      <c r="C3450" t="s">
        <v>100275</v>
      </c>
      <c r="D3450" t="s">
        <v>100276</v>
      </c>
      <c r="E3450" t="s">
        <v>23969</v>
      </c>
      <c r="F3450" t="s">
        <v>48956</v>
      </c>
      <c r="G3450" t="s">
        <v>48957</v>
      </c>
      <c r="H3450" t="s">
        <v>48958</v>
      </c>
      <c r="I3450" t="s">
        <v>49497</v>
      </c>
      <c r="J3450" t="s">
        <v>23968</v>
      </c>
      <c r="K3450">
        <v>-1</v>
      </c>
      <c r="L3450">
        <v>1</v>
      </c>
      <c r="M3450">
        <v>1</v>
      </c>
      <c r="N3450" t="s">
        <v>49670</v>
      </c>
      <c r="O3450" t="s">
        <v>49879</v>
      </c>
    </row>
    <row r="3451" spans="1:15" x14ac:dyDescent="0.25">
      <c r="A3451" t="s">
        <v>69963</v>
      </c>
      <c r="B3451" t="s">
        <v>69970</v>
      </c>
      <c r="C3451" t="s">
        <v>48953</v>
      </c>
      <c r="D3451" t="s">
        <v>69971</v>
      </c>
      <c r="E3451" t="s">
        <v>69972</v>
      </c>
      <c r="F3451" t="s">
        <v>48956</v>
      </c>
      <c r="G3451" t="s">
        <v>48957</v>
      </c>
      <c r="H3451" t="s">
        <v>48958</v>
      </c>
      <c r="I3451" t="s">
        <v>49497</v>
      </c>
      <c r="J3451" t="s">
        <v>69973</v>
      </c>
      <c r="K3451">
        <v>-1</v>
      </c>
      <c r="L3451">
        <v>6</v>
      </c>
      <c r="M3451">
        <v>2</v>
      </c>
      <c r="N3451" t="s">
        <v>49670</v>
      </c>
      <c r="O3451" t="s">
        <v>49879</v>
      </c>
    </row>
    <row r="3452" spans="1:15" x14ac:dyDescent="0.25">
      <c r="A3452" t="s">
        <v>69963</v>
      </c>
      <c r="B3452" t="s">
        <v>69974</v>
      </c>
      <c r="C3452" t="s">
        <v>48953</v>
      </c>
      <c r="D3452" t="s">
        <v>69975</v>
      </c>
      <c r="E3452" t="s">
        <v>9489</v>
      </c>
      <c r="F3452" t="s">
        <v>48956</v>
      </c>
      <c r="G3452" t="s">
        <v>48957</v>
      </c>
      <c r="H3452" t="s">
        <v>48958</v>
      </c>
      <c r="I3452" t="s">
        <v>49497</v>
      </c>
      <c r="J3452" t="s">
        <v>9488</v>
      </c>
      <c r="K3452">
        <v>-1</v>
      </c>
      <c r="L3452">
        <v>4</v>
      </c>
      <c r="M3452">
        <v>1</v>
      </c>
      <c r="N3452" t="s">
        <v>49670</v>
      </c>
      <c r="O3452" t="s">
        <v>49879</v>
      </c>
    </row>
    <row r="3453" spans="1:15" x14ac:dyDescent="0.25">
      <c r="A3453" t="s">
        <v>69963</v>
      </c>
      <c r="B3453" t="s">
        <v>70032</v>
      </c>
      <c r="C3453" t="s">
        <v>48953</v>
      </c>
      <c r="D3453" t="s">
        <v>70033</v>
      </c>
      <c r="E3453" t="s">
        <v>70034</v>
      </c>
      <c r="F3453" t="s">
        <v>48956</v>
      </c>
      <c r="G3453" t="s">
        <v>48957</v>
      </c>
      <c r="H3453" t="s">
        <v>48958</v>
      </c>
      <c r="I3453" t="s">
        <v>49497</v>
      </c>
      <c r="J3453" t="s">
        <v>70035</v>
      </c>
      <c r="K3453">
        <v>-1</v>
      </c>
      <c r="L3453">
        <v>3</v>
      </c>
      <c r="M3453">
        <v>1</v>
      </c>
      <c r="N3453" t="s">
        <v>49670</v>
      </c>
      <c r="O3453" t="s">
        <v>49879</v>
      </c>
    </row>
    <row r="3454" spans="1:15" x14ac:dyDescent="0.25">
      <c r="A3454" t="s">
        <v>105311</v>
      </c>
      <c r="B3454" t="s">
        <v>105314</v>
      </c>
      <c r="C3454" t="s">
        <v>90323</v>
      </c>
      <c r="D3454" t="s">
        <v>105315</v>
      </c>
      <c r="E3454" t="s">
        <v>26393</v>
      </c>
      <c r="F3454" t="s">
        <v>48956</v>
      </c>
      <c r="G3454" t="s">
        <v>48957</v>
      </c>
      <c r="H3454" t="s">
        <v>48958</v>
      </c>
      <c r="I3454" t="s">
        <v>49497</v>
      </c>
      <c r="J3454" t="s">
        <v>26392</v>
      </c>
      <c r="K3454">
        <v>-1</v>
      </c>
      <c r="L3454">
        <v>5</v>
      </c>
      <c r="M3454">
        <v>1</v>
      </c>
      <c r="N3454" t="s">
        <v>49670</v>
      </c>
      <c r="O3454" t="s">
        <v>49879</v>
      </c>
    </row>
    <row r="3455" spans="1:15" x14ac:dyDescent="0.25">
      <c r="A3455" t="s">
        <v>150998</v>
      </c>
      <c r="B3455" t="s">
        <v>150999</v>
      </c>
      <c r="C3455" t="s">
        <v>151000</v>
      </c>
      <c r="D3455" t="s">
        <v>151001</v>
      </c>
      <c r="E3455" t="s">
        <v>47991</v>
      </c>
      <c r="F3455" t="s">
        <v>48956</v>
      </c>
      <c r="G3455" t="s">
        <v>48957</v>
      </c>
      <c r="H3455" t="s">
        <v>48958</v>
      </c>
      <c r="I3455" t="s">
        <v>49497</v>
      </c>
      <c r="J3455" t="s">
        <v>47990</v>
      </c>
      <c r="K3455">
        <v>-1</v>
      </c>
      <c r="L3455">
        <v>5</v>
      </c>
      <c r="M3455">
        <v>1</v>
      </c>
      <c r="N3455" t="s">
        <v>49670</v>
      </c>
      <c r="O3455" t="s">
        <v>49879</v>
      </c>
    </row>
    <row r="3456" spans="1:15" x14ac:dyDescent="0.25">
      <c r="A3456" t="s">
        <v>84344</v>
      </c>
      <c r="B3456" t="s">
        <v>84366</v>
      </c>
      <c r="C3456" t="s">
        <v>84346</v>
      </c>
      <c r="D3456" t="s">
        <v>84367</v>
      </c>
      <c r="E3456" t="s">
        <v>84368</v>
      </c>
      <c r="F3456" t="s">
        <v>48956</v>
      </c>
      <c r="G3456" t="s">
        <v>48957</v>
      </c>
      <c r="H3456" t="s">
        <v>48958</v>
      </c>
      <c r="I3456" t="s">
        <v>48959</v>
      </c>
      <c r="J3456" t="s">
        <v>84369</v>
      </c>
      <c r="K3456">
        <v>-1</v>
      </c>
      <c r="L3456">
        <v>-1</v>
      </c>
      <c r="M3456">
        <v>1</v>
      </c>
      <c r="N3456" t="s">
        <v>49670</v>
      </c>
      <c r="O3456" t="s">
        <v>49879</v>
      </c>
    </row>
    <row r="3457" spans="1:15" x14ac:dyDescent="0.25">
      <c r="A3457" t="s">
        <v>84344</v>
      </c>
      <c r="B3457" t="s">
        <v>84380</v>
      </c>
      <c r="C3457" t="s">
        <v>84346</v>
      </c>
      <c r="D3457" t="s">
        <v>84381</v>
      </c>
      <c r="E3457" t="s">
        <v>16428</v>
      </c>
      <c r="F3457" t="s">
        <v>48956</v>
      </c>
      <c r="G3457" t="s">
        <v>48957</v>
      </c>
      <c r="H3457" t="s">
        <v>48958</v>
      </c>
      <c r="I3457" t="s">
        <v>48959</v>
      </c>
      <c r="J3457" t="s">
        <v>16427</v>
      </c>
      <c r="K3457">
        <v>-1</v>
      </c>
      <c r="L3457">
        <v>2</v>
      </c>
      <c r="M3457">
        <v>1</v>
      </c>
      <c r="N3457" t="s">
        <v>49670</v>
      </c>
      <c r="O3457" t="s">
        <v>49879</v>
      </c>
    </row>
    <row r="3458" spans="1:15" x14ac:dyDescent="0.25">
      <c r="A3458" t="s">
        <v>76229</v>
      </c>
      <c r="B3458" t="s">
        <v>76261</v>
      </c>
      <c r="C3458" t="s">
        <v>76231</v>
      </c>
      <c r="D3458" t="s">
        <v>76262</v>
      </c>
      <c r="E3458" t="s">
        <v>76263</v>
      </c>
      <c r="F3458" t="s">
        <v>48956</v>
      </c>
      <c r="G3458" t="s">
        <v>48957</v>
      </c>
      <c r="H3458" t="s">
        <v>48958</v>
      </c>
      <c r="I3458" t="s">
        <v>49497</v>
      </c>
      <c r="J3458" t="s">
        <v>76264</v>
      </c>
      <c r="K3458">
        <v>-1</v>
      </c>
      <c r="L3458">
        <v>1</v>
      </c>
      <c r="M3458">
        <v>1</v>
      </c>
      <c r="N3458" t="s">
        <v>49670</v>
      </c>
      <c r="O3458" t="s">
        <v>49879</v>
      </c>
    </row>
    <row r="3459" spans="1:15" x14ac:dyDescent="0.25">
      <c r="A3459" t="s">
        <v>76229</v>
      </c>
      <c r="B3459" t="s">
        <v>76269</v>
      </c>
      <c r="C3459" t="s">
        <v>76231</v>
      </c>
      <c r="D3459" t="s">
        <v>76270</v>
      </c>
      <c r="E3459" t="s">
        <v>76271</v>
      </c>
      <c r="F3459" t="s">
        <v>48956</v>
      </c>
      <c r="G3459" t="s">
        <v>48957</v>
      </c>
      <c r="H3459" t="s">
        <v>48958</v>
      </c>
      <c r="I3459" t="s">
        <v>49497</v>
      </c>
      <c r="J3459" t="s">
        <v>76272</v>
      </c>
      <c r="K3459">
        <v>-1</v>
      </c>
      <c r="L3459">
        <v>2</v>
      </c>
      <c r="M3459">
        <v>1</v>
      </c>
      <c r="N3459" t="s">
        <v>49670</v>
      </c>
      <c r="O3459" t="s">
        <v>49879</v>
      </c>
    </row>
    <row r="3460" spans="1:15" x14ac:dyDescent="0.25">
      <c r="A3460" t="s">
        <v>76229</v>
      </c>
      <c r="B3460" t="s">
        <v>76273</v>
      </c>
      <c r="C3460" t="s">
        <v>76231</v>
      </c>
      <c r="D3460" t="s">
        <v>76274</v>
      </c>
      <c r="E3460" t="s">
        <v>76275</v>
      </c>
      <c r="F3460" t="s">
        <v>48956</v>
      </c>
      <c r="G3460" t="s">
        <v>48957</v>
      </c>
      <c r="H3460" t="s">
        <v>48958</v>
      </c>
      <c r="I3460" t="s">
        <v>49497</v>
      </c>
      <c r="J3460" t="s">
        <v>76276</v>
      </c>
      <c r="K3460">
        <v>-1</v>
      </c>
      <c r="L3460">
        <v>3</v>
      </c>
      <c r="M3460">
        <v>1</v>
      </c>
      <c r="N3460" t="s">
        <v>49670</v>
      </c>
      <c r="O3460" t="s">
        <v>49879</v>
      </c>
    </row>
    <row r="3461" spans="1:15" x14ac:dyDescent="0.25">
      <c r="A3461" t="s">
        <v>76229</v>
      </c>
      <c r="B3461" t="s">
        <v>76341</v>
      </c>
      <c r="C3461" t="s">
        <v>76231</v>
      </c>
      <c r="D3461" t="s">
        <v>76342</v>
      </c>
      <c r="E3461" t="s">
        <v>76343</v>
      </c>
      <c r="F3461" t="s">
        <v>48956</v>
      </c>
      <c r="G3461" t="s">
        <v>48957</v>
      </c>
      <c r="H3461" t="s">
        <v>48958</v>
      </c>
      <c r="I3461" t="s">
        <v>49497</v>
      </c>
      <c r="J3461" t="s">
        <v>76344</v>
      </c>
      <c r="K3461">
        <v>-1</v>
      </c>
      <c r="L3461">
        <v>10</v>
      </c>
      <c r="M3461">
        <v>1</v>
      </c>
      <c r="N3461" t="s">
        <v>49670</v>
      </c>
      <c r="O3461" t="s">
        <v>49879</v>
      </c>
    </row>
    <row r="3462" spans="1:15" x14ac:dyDescent="0.25">
      <c r="A3462" t="s">
        <v>76229</v>
      </c>
      <c r="B3462" t="s">
        <v>76373</v>
      </c>
      <c r="C3462" t="s">
        <v>76231</v>
      </c>
      <c r="D3462" t="s">
        <v>76374</v>
      </c>
      <c r="E3462" t="s">
        <v>76375</v>
      </c>
      <c r="F3462" t="s">
        <v>48956</v>
      </c>
      <c r="G3462" t="s">
        <v>48957</v>
      </c>
      <c r="H3462" t="s">
        <v>48958</v>
      </c>
      <c r="I3462" t="s">
        <v>49497</v>
      </c>
      <c r="J3462" t="s">
        <v>76376</v>
      </c>
      <c r="K3462">
        <v>-1</v>
      </c>
      <c r="L3462">
        <v>7</v>
      </c>
      <c r="M3462">
        <v>1</v>
      </c>
      <c r="N3462" t="s">
        <v>49670</v>
      </c>
      <c r="O3462" t="s">
        <v>49879</v>
      </c>
    </row>
    <row r="3463" spans="1:15" x14ac:dyDescent="0.25">
      <c r="A3463" t="s">
        <v>129567</v>
      </c>
      <c r="B3463" t="s">
        <v>129652</v>
      </c>
      <c r="C3463" t="s">
        <v>76231</v>
      </c>
      <c r="D3463" t="s">
        <v>129649</v>
      </c>
      <c r="E3463" t="s">
        <v>129653</v>
      </c>
      <c r="F3463" t="s">
        <v>48956</v>
      </c>
      <c r="G3463" t="s">
        <v>48957</v>
      </c>
      <c r="H3463" t="s">
        <v>48958</v>
      </c>
      <c r="I3463" t="s">
        <v>48959</v>
      </c>
      <c r="J3463" t="s">
        <v>129654</v>
      </c>
      <c r="K3463">
        <v>-1</v>
      </c>
      <c r="L3463">
        <v>-1</v>
      </c>
      <c r="M3463">
        <v>-1</v>
      </c>
      <c r="N3463" t="s">
        <v>49670</v>
      </c>
      <c r="O3463" t="s">
        <v>49879</v>
      </c>
    </row>
    <row r="3464" spans="1:15" x14ac:dyDescent="0.25">
      <c r="A3464" t="s">
        <v>150067</v>
      </c>
      <c r="B3464" t="s">
        <v>150386</v>
      </c>
      <c r="C3464" t="s">
        <v>143701</v>
      </c>
      <c r="D3464" t="s">
        <v>150387</v>
      </c>
      <c r="E3464" t="s">
        <v>150388</v>
      </c>
      <c r="F3464" t="s">
        <v>48956</v>
      </c>
      <c r="G3464" t="s">
        <v>48957</v>
      </c>
      <c r="H3464" t="s">
        <v>48958</v>
      </c>
      <c r="I3464" t="s">
        <v>49497</v>
      </c>
      <c r="J3464" t="s">
        <v>150389</v>
      </c>
      <c r="K3464">
        <v>-1</v>
      </c>
      <c r="L3464">
        <v>16</v>
      </c>
      <c r="M3464">
        <v>7</v>
      </c>
      <c r="N3464" t="s">
        <v>49670</v>
      </c>
      <c r="O3464" t="s">
        <v>49692</v>
      </c>
    </row>
    <row r="3465" spans="1:15" x14ac:dyDescent="0.25">
      <c r="A3465" t="s">
        <v>143699</v>
      </c>
      <c r="B3465" t="s">
        <v>143761</v>
      </c>
      <c r="C3465" t="s">
        <v>143701</v>
      </c>
      <c r="D3465" t="s">
        <v>143762</v>
      </c>
      <c r="E3465" t="s">
        <v>143763</v>
      </c>
      <c r="F3465" t="s">
        <v>48956</v>
      </c>
      <c r="G3465" t="s">
        <v>48957</v>
      </c>
      <c r="H3465" t="s">
        <v>48958</v>
      </c>
      <c r="I3465" t="s">
        <v>48959</v>
      </c>
      <c r="J3465" t="s">
        <v>143764</v>
      </c>
      <c r="K3465">
        <v>-1</v>
      </c>
      <c r="L3465">
        <v>4</v>
      </c>
      <c r="M3465">
        <v>7</v>
      </c>
      <c r="N3465" t="s">
        <v>49670</v>
      </c>
      <c r="O3465" t="s">
        <v>49692</v>
      </c>
    </row>
    <row r="3466" spans="1:15" x14ac:dyDescent="0.25">
      <c r="A3466" t="s">
        <v>148930</v>
      </c>
      <c r="B3466" t="s">
        <v>148931</v>
      </c>
      <c r="C3466" t="s">
        <v>137171</v>
      </c>
      <c r="D3466" t="s">
        <v>148932</v>
      </c>
      <c r="E3466" t="s">
        <v>47016</v>
      </c>
      <c r="F3466" t="s">
        <v>48956</v>
      </c>
      <c r="G3466" t="s">
        <v>48957</v>
      </c>
      <c r="H3466" t="s">
        <v>49334</v>
      </c>
      <c r="I3466" t="s">
        <v>49497</v>
      </c>
      <c r="J3466" t="s">
        <v>47015</v>
      </c>
      <c r="K3466">
        <v>-1</v>
      </c>
      <c r="L3466">
        <v>1</v>
      </c>
      <c r="M3466">
        <v>1</v>
      </c>
      <c r="N3466" t="s">
        <v>49670</v>
      </c>
      <c r="O3466" t="s">
        <v>49879</v>
      </c>
    </row>
    <row r="3467" spans="1:15" x14ac:dyDescent="0.25">
      <c r="A3467" t="s">
        <v>56563</v>
      </c>
      <c r="B3467" t="s">
        <v>56609</v>
      </c>
      <c r="C3467" t="s">
        <v>56565</v>
      </c>
      <c r="D3467" t="s">
        <v>56610</v>
      </c>
      <c r="E3467" t="s">
        <v>3225</v>
      </c>
      <c r="F3467" t="s">
        <v>48956</v>
      </c>
      <c r="G3467" t="s">
        <v>48957</v>
      </c>
      <c r="H3467" t="s">
        <v>48958</v>
      </c>
      <c r="I3467" t="s">
        <v>49497</v>
      </c>
      <c r="J3467" t="s">
        <v>3224</v>
      </c>
      <c r="K3467">
        <v>-1</v>
      </c>
      <c r="L3467">
        <v>9</v>
      </c>
      <c r="M3467">
        <v>1</v>
      </c>
      <c r="N3467" t="s">
        <v>49670</v>
      </c>
      <c r="O3467" t="s">
        <v>49879</v>
      </c>
    </row>
    <row r="3468" spans="1:15" x14ac:dyDescent="0.25">
      <c r="A3468" t="s">
        <v>122826</v>
      </c>
      <c r="B3468" t="s">
        <v>122866</v>
      </c>
      <c r="C3468" t="s">
        <v>56565</v>
      </c>
      <c r="D3468" t="s">
        <v>122842</v>
      </c>
      <c r="E3468" t="s">
        <v>122867</v>
      </c>
      <c r="F3468" t="s">
        <v>48956</v>
      </c>
      <c r="G3468" t="s">
        <v>48957</v>
      </c>
      <c r="H3468" t="s">
        <v>48958</v>
      </c>
      <c r="I3468" t="s">
        <v>48959</v>
      </c>
      <c r="J3468" t="s">
        <v>122868</v>
      </c>
      <c r="K3468">
        <v>-1</v>
      </c>
      <c r="L3468">
        <v>-1</v>
      </c>
      <c r="M3468">
        <v>-1</v>
      </c>
      <c r="N3468" t="s">
        <v>49670</v>
      </c>
      <c r="O3468" t="s">
        <v>49879</v>
      </c>
    </row>
    <row r="3469" spans="1:15" x14ac:dyDescent="0.25">
      <c r="A3469" t="s">
        <v>129835</v>
      </c>
      <c r="B3469" t="s">
        <v>129868</v>
      </c>
      <c r="C3469" t="s">
        <v>122171</v>
      </c>
      <c r="D3469" t="s">
        <v>129869</v>
      </c>
      <c r="E3469" t="s">
        <v>129870</v>
      </c>
      <c r="F3469" t="s">
        <v>48956</v>
      </c>
      <c r="G3469" t="s">
        <v>48957</v>
      </c>
      <c r="H3469" t="s">
        <v>48958</v>
      </c>
      <c r="I3469" t="s">
        <v>49497</v>
      </c>
      <c r="J3469" t="s">
        <v>129871</v>
      </c>
      <c r="K3469">
        <v>-1</v>
      </c>
      <c r="L3469">
        <v>7</v>
      </c>
      <c r="M3469">
        <v>3</v>
      </c>
      <c r="N3469" t="s">
        <v>49670</v>
      </c>
      <c r="O3469" t="s">
        <v>49879</v>
      </c>
    </row>
    <row r="3470" spans="1:15" x14ac:dyDescent="0.25">
      <c r="A3470" t="s">
        <v>129835</v>
      </c>
      <c r="B3470" t="s">
        <v>130138</v>
      </c>
      <c r="C3470" t="s">
        <v>122171</v>
      </c>
      <c r="D3470" t="s">
        <v>130139</v>
      </c>
      <c r="E3470" t="s">
        <v>130140</v>
      </c>
      <c r="F3470" t="s">
        <v>48956</v>
      </c>
      <c r="G3470" t="s">
        <v>48957</v>
      </c>
      <c r="H3470" t="s">
        <v>48958</v>
      </c>
      <c r="I3470" t="s">
        <v>49497</v>
      </c>
      <c r="J3470" t="s">
        <v>130141</v>
      </c>
      <c r="K3470">
        <v>-1</v>
      </c>
      <c r="L3470">
        <v>10</v>
      </c>
      <c r="M3470">
        <v>4</v>
      </c>
      <c r="N3470" t="s">
        <v>49670</v>
      </c>
      <c r="O3470" t="s">
        <v>49879</v>
      </c>
    </row>
    <row r="3471" spans="1:15" x14ac:dyDescent="0.25">
      <c r="A3471" t="s">
        <v>101363</v>
      </c>
      <c r="B3471" t="s">
        <v>101368</v>
      </c>
      <c r="C3471" t="s">
        <v>94555</v>
      </c>
      <c r="D3471" t="s">
        <v>101369</v>
      </c>
      <c r="E3471" t="s">
        <v>101370</v>
      </c>
      <c r="F3471" t="s">
        <v>48956</v>
      </c>
      <c r="G3471" t="s">
        <v>48957</v>
      </c>
      <c r="H3471" t="s">
        <v>48958</v>
      </c>
      <c r="I3471" t="s">
        <v>49497</v>
      </c>
      <c r="J3471" t="s">
        <v>101371</v>
      </c>
      <c r="K3471">
        <v>-1</v>
      </c>
      <c r="L3471">
        <v>3</v>
      </c>
      <c r="M3471">
        <v>3</v>
      </c>
      <c r="N3471" t="s">
        <v>49670</v>
      </c>
      <c r="O3471" t="s">
        <v>49879</v>
      </c>
    </row>
    <row r="3472" spans="1:15" x14ac:dyDescent="0.25">
      <c r="A3472" t="s">
        <v>105544</v>
      </c>
      <c r="B3472" t="s">
        <v>105545</v>
      </c>
      <c r="C3472" t="s">
        <v>105546</v>
      </c>
      <c r="D3472" t="s">
        <v>105547</v>
      </c>
      <c r="E3472" t="s">
        <v>26512</v>
      </c>
      <c r="F3472" t="s">
        <v>48956</v>
      </c>
      <c r="G3472" t="s">
        <v>48957</v>
      </c>
      <c r="H3472" t="s">
        <v>48958</v>
      </c>
      <c r="I3472" t="s">
        <v>48959</v>
      </c>
      <c r="J3472" t="s">
        <v>26511</v>
      </c>
      <c r="K3472">
        <v>-1</v>
      </c>
      <c r="L3472">
        <v>1</v>
      </c>
      <c r="M3472">
        <v>1</v>
      </c>
      <c r="N3472" t="s">
        <v>49670</v>
      </c>
      <c r="O3472" t="s">
        <v>49879</v>
      </c>
    </row>
    <row r="3473" spans="1:15" x14ac:dyDescent="0.25">
      <c r="A3473" t="s">
        <v>94663</v>
      </c>
      <c r="B3473" t="s">
        <v>94673</v>
      </c>
      <c r="C3473" t="s">
        <v>94665</v>
      </c>
      <c r="D3473" t="s">
        <v>94674</v>
      </c>
      <c r="E3473" t="s">
        <v>94675</v>
      </c>
      <c r="F3473" t="s">
        <v>48956</v>
      </c>
      <c r="G3473" t="s">
        <v>48957</v>
      </c>
      <c r="H3473" t="s">
        <v>48958</v>
      </c>
      <c r="I3473" t="s">
        <v>49497</v>
      </c>
      <c r="J3473" t="s">
        <v>94676</v>
      </c>
      <c r="K3473">
        <v>-1</v>
      </c>
      <c r="L3473">
        <v>6</v>
      </c>
      <c r="M3473">
        <v>1</v>
      </c>
      <c r="N3473" t="s">
        <v>49670</v>
      </c>
      <c r="O3473" t="s">
        <v>49879</v>
      </c>
    </row>
    <row r="3474" spans="1:15" x14ac:dyDescent="0.25">
      <c r="A3474" t="s">
        <v>94663</v>
      </c>
      <c r="B3474" t="s">
        <v>94697</v>
      </c>
      <c r="C3474" t="s">
        <v>94665</v>
      </c>
      <c r="D3474" t="s">
        <v>94698</v>
      </c>
      <c r="E3474" t="s">
        <v>94699</v>
      </c>
      <c r="F3474" t="s">
        <v>48956</v>
      </c>
      <c r="G3474" t="s">
        <v>48957</v>
      </c>
      <c r="H3474" t="s">
        <v>48958</v>
      </c>
      <c r="I3474" t="s">
        <v>49497</v>
      </c>
      <c r="J3474" t="s">
        <v>94700</v>
      </c>
      <c r="K3474">
        <v>-1</v>
      </c>
      <c r="L3474">
        <v>7</v>
      </c>
      <c r="M3474">
        <v>1</v>
      </c>
      <c r="N3474" t="s">
        <v>49670</v>
      </c>
      <c r="O3474" t="s">
        <v>49879</v>
      </c>
    </row>
    <row r="3475" spans="1:15" x14ac:dyDescent="0.25">
      <c r="A3475" t="s">
        <v>94663</v>
      </c>
      <c r="B3475" t="s">
        <v>94701</v>
      </c>
      <c r="C3475" t="s">
        <v>94665</v>
      </c>
      <c r="D3475" t="s">
        <v>94702</v>
      </c>
      <c r="E3475" t="s">
        <v>94703</v>
      </c>
      <c r="F3475" t="s">
        <v>48956</v>
      </c>
      <c r="G3475" t="s">
        <v>48957</v>
      </c>
      <c r="H3475" t="s">
        <v>48958</v>
      </c>
      <c r="I3475" t="s">
        <v>49497</v>
      </c>
      <c r="J3475" t="s">
        <v>94704</v>
      </c>
      <c r="K3475">
        <v>-1</v>
      </c>
      <c r="L3475">
        <v>8</v>
      </c>
      <c r="M3475">
        <v>1</v>
      </c>
      <c r="N3475" t="s">
        <v>49670</v>
      </c>
      <c r="O3475" t="s">
        <v>49879</v>
      </c>
    </row>
    <row r="3476" spans="1:15" x14ac:dyDescent="0.25">
      <c r="A3476" t="s">
        <v>94663</v>
      </c>
      <c r="B3476" t="s">
        <v>94705</v>
      </c>
      <c r="C3476" t="s">
        <v>94665</v>
      </c>
      <c r="D3476" t="s">
        <v>94706</v>
      </c>
      <c r="E3476" t="s">
        <v>21376</v>
      </c>
      <c r="F3476" t="s">
        <v>48956</v>
      </c>
      <c r="G3476" t="s">
        <v>48957</v>
      </c>
      <c r="H3476" t="s">
        <v>48958</v>
      </c>
      <c r="I3476" t="s">
        <v>49497</v>
      </c>
      <c r="J3476" t="s">
        <v>21375</v>
      </c>
      <c r="K3476">
        <v>-1</v>
      </c>
      <c r="L3476">
        <v>9</v>
      </c>
      <c r="M3476">
        <v>1</v>
      </c>
      <c r="N3476" t="s">
        <v>49670</v>
      </c>
      <c r="O3476" t="s">
        <v>49879</v>
      </c>
    </row>
    <row r="3477" spans="1:15" x14ac:dyDescent="0.25">
      <c r="A3477" t="s">
        <v>94663</v>
      </c>
      <c r="B3477" t="s">
        <v>94725</v>
      </c>
      <c r="C3477" t="s">
        <v>94665</v>
      </c>
      <c r="D3477" t="s">
        <v>94726</v>
      </c>
      <c r="E3477" t="s">
        <v>21388</v>
      </c>
      <c r="F3477" t="s">
        <v>48956</v>
      </c>
      <c r="G3477" t="s">
        <v>48957</v>
      </c>
      <c r="H3477" t="s">
        <v>48958</v>
      </c>
      <c r="I3477" t="s">
        <v>49497</v>
      </c>
      <c r="J3477" t="s">
        <v>21387</v>
      </c>
      <c r="K3477">
        <v>-1</v>
      </c>
      <c r="L3477">
        <v>12</v>
      </c>
      <c r="M3477">
        <v>1</v>
      </c>
      <c r="N3477" t="s">
        <v>49670</v>
      </c>
      <c r="O3477" t="s">
        <v>49879</v>
      </c>
    </row>
    <row r="3478" spans="1:15" x14ac:dyDescent="0.25">
      <c r="A3478" t="s">
        <v>94663</v>
      </c>
      <c r="B3478" t="s">
        <v>94727</v>
      </c>
      <c r="C3478" t="s">
        <v>94665</v>
      </c>
      <c r="D3478" t="s">
        <v>94728</v>
      </c>
      <c r="E3478" t="s">
        <v>21390</v>
      </c>
      <c r="F3478" t="s">
        <v>48956</v>
      </c>
      <c r="G3478" t="s">
        <v>48957</v>
      </c>
      <c r="H3478" t="s">
        <v>48958</v>
      </c>
      <c r="I3478" t="s">
        <v>49497</v>
      </c>
      <c r="J3478" t="s">
        <v>21389</v>
      </c>
      <c r="K3478">
        <v>-1</v>
      </c>
      <c r="L3478">
        <v>1</v>
      </c>
      <c r="M3478">
        <v>1</v>
      </c>
      <c r="N3478" t="s">
        <v>49670</v>
      </c>
      <c r="O3478" t="s">
        <v>49879</v>
      </c>
    </row>
    <row r="3479" spans="1:15" x14ac:dyDescent="0.25">
      <c r="A3479" t="s">
        <v>94663</v>
      </c>
      <c r="B3479" t="s">
        <v>94729</v>
      </c>
      <c r="C3479" t="s">
        <v>94665</v>
      </c>
      <c r="D3479" t="s">
        <v>94730</v>
      </c>
      <c r="E3479" t="s">
        <v>21392</v>
      </c>
      <c r="F3479" t="s">
        <v>48956</v>
      </c>
      <c r="G3479" t="s">
        <v>48957</v>
      </c>
      <c r="H3479" t="s">
        <v>48958</v>
      </c>
      <c r="I3479" t="s">
        <v>49497</v>
      </c>
      <c r="J3479" t="s">
        <v>21391</v>
      </c>
      <c r="K3479">
        <v>-1</v>
      </c>
      <c r="L3479">
        <v>14</v>
      </c>
      <c r="M3479">
        <v>1</v>
      </c>
      <c r="N3479" t="s">
        <v>49670</v>
      </c>
      <c r="O3479" t="s">
        <v>49879</v>
      </c>
    </row>
    <row r="3480" spans="1:15" x14ac:dyDescent="0.25">
      <c r="A3480" t="s">
        <v>94663</v>
      </c>
      <c r="B3480" t="s">
        <v>94731</v>
      </c>
      <c r="C3480" t="s">
        <v>94665</v>
      </c>
      <c r="D3480" t="s">
        <v>94732</v>
      </c>
      <c r="E3480" t="s">
        <v>21394</v>
      </c>
      <c r="F3480" t="s">
        <v>48956</v>
      </c>
      <c r="G3480" t="s">
        <v>48957</v>
      </c>
      <c r="H3480" t="s">
        <v>48958</v>
      </c>
      <c r="I3480" t="s">
        <v>49497</v>
      </c>
      <c r="J3480" t="s">
        <v>21393</v>
      </c>
      <c r="K3480">
        <v>-1</v>
      </c>
      <c r="L3480">
        <v>15</v>
      </c>
      <c r="M3480">
        <v>1</v>
      </c>
      <c r="N3480" t="s">
        <v>49670</v>
      </c>
      <c r="O3480" t="s">
        <v>49879</v>
      </c>
    </row>
    <row r="3481" spans="1:15" x14ac:dyDescent="0.25">
      <c r="A3481" t="s">
        <v>94663</v>
      </c>
      <c r="B3481" t="s">
        <v>94733</v>
      </c>
      <c r="C3481" t="s">
        <v>94665</v>
      </c>
      <c r="D3481" t="s">
        <v>94734</v>
      </c>
      <c r="E3481" t="s">
        <v>21396</v>
      </c>
      <c r="F3481" t="s">
        <v>48956</v>
      </c>
      <c r="G3481" t="s">
        <v>48957</v>
      </c>
      <c r="H3481" t="s">
        <v>48958</v>
      </c>
      <c r="I3481" t="s">
        <v>49497</v>
      </c>
      <c r="J3481" t="s">
        <v>21395</v>
      </c>
      <c r="K3481">
        <v>-1</v>
      </c>
      <c r="L3481">
        <v>16</v>
      </c>
      <c r="M3481">
        <v>1</v>
      </c>
      <c r="N3481" t="s">
        <v>49670</v>
      </c>
      <c r="O3481" t="s">
        <v>49879</v>
      </c>
    </row>
    <row r="3482" spans="1:15" x14ac:dyDescent="0.25">
      <c r="A3482" t="s">
        <v>94663</v>
      </c>
      <c r="B3482" t="s">
        <v>94832</v>
      </c>
      <c r="C3482" t="s">
        <v>94665</v>
      </c>
      <c r="D3482" t="s">
        <v>94833</v>
      </c>
      <c r="E3482" t="s">
        <v>21432</v>
      </c>
      <c r="F3482" t="s">
        <v>48956</v>
      </c>
      <c r="G3482" t="s">
        <v>48957</v>
      </c>
      <c r="H3482" t="s">
        <v>48958</v>
      </c>
      <c r="I3482" t="s">
        <v>49497</v>
      </c>
      <c r="J3482" t="s">
        <v>21431</v>
      </c>
      <c r="K3482">
        <v>-1</v>
      </c>
      <c r="L3482">
        <v>10</v>
      </c>
      <c r="M3482">
        <v>1</v>
      </c>
      <c r="N3482" t="s">
        <v>49670</v>
      </c>
      <c r="O3482" t="s">
        <v>49879</v>
      </c>
    </row>
    <row r="3483" spans="1:15" x14ac:dyDescent="0.25">
      <c r="A3483" t="s">
        <v>86890</v>
      </c>
      <c r="B3483" t="s">
        <v>86897</v>
      </c>
      <c r="C3483" t="s">
        <v>61850</v>
      </c>
      <c r="D3483" t="s">
        <v>86898</v>
      </c>
      <c r="E3483" t="s">
        <v>17690</v>
      </c>
      <c r="F3483" t="s">
        <v>48956</v>
      </c>
      <c r="G3483" t="s">
        <v>48957</v>
      </c>
      <c r="H3483" t="s">
        <v>48958</v>
      </c>
      <c r="I3483" t="s">
        <v>49497</v>
      </c>
      <c r="J3483" t="s">
        <v>17689</v>
      </c>
      <c r="K3483">
        <v>-1</v>
      </c>
      <c r="L3483">
        <v>6</v>
      </c>
      <c r="M3483">
        <v>1</v>
      </c>
      <c r="N3483" t="s">
        <v>49670</v>
      </c>
      <c r="O3483" t="s">
        <v>49879</v>
      </c>
    </row>
    <row r="3484" spans="1:15" x14ac:dyDescent="0.25">
      <c r="A3484" t="s">
        <v>51642</v>
      </c>
      <c r="B3484" t="s">
        <v>51643</v>
      </c>
      <c r="C3484" t="s">
        <v>51644</v>
      </c>
      <c r="D3484" t="s">
        <v>51645</v>
      </c>
      <c r="E3484" t="s">
        <v>1049</v>
      </c>
      <c r="F3484" t="s">
        <v>48956</v>
      </c>
      <c r="G3484" t="s">
        <v>48957</v>
      </c>
      <c r="H3484" t="s">
        <v>48958</v>
      </c>
      <c r="I3484" t="s">
        <v>49497</v>
      </c>
      <c r="J3484" t="s">
        <v>1048</v>
      </c>
      <c r="K3484">
        <v>-1</v>
      </c>
      <c r="L3484">
        <v>1</v>
      </c>
      <c r="M3484">
        <v>1</v>
      </c>
      <c r="N3484" t="s">
        <v>49670</v>
      </c>
      <c r="O3484" t="s">
        <v>49879</v>
      </c>
    </row>
    <row r="3485" spans="1:15" x14ac:dyDescent="0.25">
      <c r="A3485" t="s">
        <v>133703</v>
      </c>
      <c r="B3485" t="s">
        <v>133704</v>
      </c>
      <c r="C3485" t="s">
        <v>133705</v>
      </c>
      <c r="D3485" t="s">
        <v>133706</v>
      </c>
      <c r="E3485" t="s">
        <v>39677</v>
      </c>
      <c r="F3485" t="s">
        <v>48956</v>
      </c>
      <c r="G3485" t="s">
        <v>48957</v>
      </c>
      <c r="H3485" t="s">
        <v>48958</v>
      </c>
      <c r="I3485" t="s">
        <v>49497</v>
      </c>
      <c r="J3485" t="s">
        <v>39676</v>
      </c>
      <c r="K3485">
        <v>-1</v>
      </c>
      <c r="L3485">
        <v>1</v>
      </c>
      <c r="M3485">
        <v>1</v>
      </c>
      <c r="N3485" t="s">
        <v>49670</v>
      </c>
      <c r="O3485" t="s">
        <v>49879</v>
      </c>
    </row>
    <row r="3486" spans="1:15" x14ac:dyDescent="0.25">
      <c r="A3486" t="s">
        <v>85487</v>
      </c>
      <c r="B3486" t="s">
        <v>85488</v>
      </c>
      <c r="C3486" t="s">
        <v>75438</v>
      </c>
      <c r="D3486" t="s">
        <v>85489</v>
      </c>
      <c r="E3486" t="s">
        <v>16998</v>
      </c>
      <c r="F3486" t="s">
        <v>48956</v>
      </c>
      <c r="G3486" t="s">
        <v>48957</v>
      </c>
      <c r="H3486" t="s">
        <v>48958</v>
      </c>
      <c r="I3486" t="s">
        <v>49497</v>
      </c>
      <c r="J3486" t="s">
        <v>16997</v>
      </c>
      <c r="K3486">
        <v>-1</v>
      </c>
      <c r="L3486">
        <v>1</v>
      </c>
      <c r="M3486">
        <v>1</v>
      </c>
      <c r="N3486" t="s">
        <v>49670</v>
      </c>
      <c r="O3486" t="s">
        <v>49879</v>
      </c>
    </row>
    <row r="3487" spans="1:15" x14ac:dyDescent="0.25">
      <c r="A3487" t="s">
        <v>131446</v>
      </c>
      <c r="B3487" t="s">
        <v>131447</v>
      </c>
      <c r="C3487" t="s">
        <v>122885</v>
      </c>
      <c r="D3487" t="s">
        <v>131448</v>
      </c>
      <c r="E3487" t="s">
        <v>38590</v>
      </c>
      <c r="F3487" t="s">
        <v>48956</v>
      </c>
      <c r="G3487" t="s">
        <v>48957</v>
      </c>
      <c r="H3487" t="s">
        <v>48958</v>
      </c>
      <c r="I3487" t="s">
        <v>49497</v>
      </c>
      <c r="J3487" t="s">
        <v>38589</v>
      </c>
      <c r="K3487">
        <v>-1</v>
      </c>
      <c r="L3487">
        <v>1</v>
      </c>
      <c r="M3487">
        <v>1</v>
      </c>
      <c r="N3487" t="s">
        <v>49670</v>
      </c>
      <c r="O3487" t="s">
        <v>49879</v>
      </c>
    </row>
    <row r="3488" spans="1:15" x14ac:dyDescent="0.25">
      <c r="A3488" t="s">
        <v>59642</v>
      </c>
      <c r="B3488" t="s">
        <v>59672</v>
      </c>
      <c r="C3488" t="s">
        <v>59644</v>
      </c>
      <c r="D3488" t="s">
        <v>59673</v>
      </c>
      <c r="E3488" t="s">
        <v>59674</v>
      </c>
      <c r="F3488" t="s">
        <v>48956</v>
      </c>
      <c r="G3488" t="s">
        <v>48957</v>
      </c>
      <c r="H3488" t="s">
        <v>48958</v>
      </c>
      <c r="I3488" t="s">
        <v>48959</v>
      </c>
      <c r="J3488" t="s">
        <v>59675</v>
      </c>
      <c r="K3488">
        <v>-1</v>
      </c>
      <c r="L3488">
        <v>2</v>
      </c>
      <c r="M3488">
        <v>4</v>
      </c>
      <c r="N3488" t="s">
        <v>49670</v>
      </c>
      <c r="O3488" t="s">
        <v>49879</v>
      </c>
    </row>
    <row r="3489" spans="1:15" x14ac:dyDescent="0.25">
      <c r="A3489" t="s">
        <v>59642</v>
      </c>
      <c r="B3489" t="s">
        <v>59776</v>
      </c>
      <c r="C3489" t="s">
        <v>59644</v>
      </c>
      <c r="D3489" t="s">
        <v>59777</v>
      </c>
      <c r="E3489" t="s">
        <v>4616</v>
      </c>
      <c r="F3489" t="s">
        <v>48956</v>
      </c>
      <c r="G3489" t="s">
        <v>48957</v>
      </c>
      <c r="H3489" t="s">
        <v>48958</v>
      </c>
      <c r="I3489" t="s">
        <v>48959</v>
      </c>
      <c r="J3489" t="s">
        <v>4615</v>
      </c>
      <c r="K3489">
        <v>-1</v>
      </c>
      <c r="L3489">
        <v>6</v>
      </c>
      <c r="M3489">
        <v>1</v>
      </c>
      <c r="N3489" t="s">
        <v>49670</v>
      </c>
      <c r="O3489" t="s">
        <v>49879</v>
      </c>
    </row>
    <row r="3490" spans="1:15" x14ac:dyDescent="0.25">
      <c r="A3490" t="s">
        <v>119375</v>
      </c>
      <c r="B3490" t="s">
        <v>119398</v>
      </c>
      <c r="C3490" t="s">
        <v>66141</v>
      </c>
      <c r="D3490" t="s">
        <v>119399</v>
      </c>
      <c r="E3490" t="s">
        <v>119400</v>
      </c>
      <c r="F3490" t="s">
        <v>48956</v>
      </c>
      <c r="G3490" t="s">
        <v>48957</v>
      </c>
      <c r="H3490" t="s">
        <v>48958</v>
      </c>
      <c r="I3490" t="s">
        <v>49497</v>
      </c>
      <c r="J3490" t="s">
        <v>119401</v>
      </c>
      <c r="K3490">
        <v>-1</v>
      </c>
      <c r="L3490">
        <v>2</v>
      </c>
      <c r="M3490">
        <v>4</v>
      </c>
      <c r="N3490" t="s">
        <v>49670</v>
      </c>
      <c r="O3490" t="s">
        <v>49879</v>
      </c>
    </row>
    <row r="3491" spans="1:15" x14ac:dyDescent="0.25">
      <c r="A3491" t="s">
        <v>151957</v>
      </c>
      <c r="B3491" t="s">
        <v>151972</v>
      </c>
      <c r="C3491" t="s">
        <v>73544</v>
      </c>
      <c r="D3491" t="s">
        <v>151973</v>
      </c>
      <c r="E3491" t="s">
        <v>48449</v>
      </c>
      <c r="F3491" t="s">
        <v>48956</v>
      </c>
      <c r="G3491" t="s">
        <v>48957</v>
      </c>
      <c r="H3491" t="s">
        <v>48958</v>
      </c>
      <c r="I3491" t="s">
        <v>48959</v>
      </c>
      <c r="J3491" t="s">
        <v>48448</v>
      </c>
      <c r="K3491">
        <v>-1</v>
      </c>
      <c r="L3491">
        <v>5</v>
      </c>
      <c r="M3491">
        <v>1</v>
      </c>
      <c r="N3491" t="s">
        <v>49670</v>
      </c>
      <c r="O3491" t="s">
        <v>49879</v>
      </c>
    </row>
    <row r="3492" spans="1:15" x14ac:dyDescent="0.25">
      <c r="A3492" t="s">
        <v>109432</v>
      </c>
      <c r="B3492" t="s">
        <v>109481</v>
      </c>
      <c r="C3492" t="s">
        <v>84270</v>
      </c>
      <c r="D3492" t="s">
        <v>109478</v>
      </c>
      <c r="E3492" t="s">
        <v>109482</v>
      </c>
      <c r="F3492" t="s">
        <v>48956</v>
      </c>
      <c r="G3492" t="s">
        <v>48957</v>
      </c>
      <c r="H3492" t="s">
        <v>48958</v>
      </c>
      <c r="I3492" t="s">
        <v>49497</v>
      </c>
      <c r="J3492" t="s">
        <v>109483</v>
      </c>
      <c r="K3492">
        <v>-1</v>
      </c>
      <c r="L3492">
        <v>-1</v>
      </c>
      <c r="M3492">
        <v>-1</v>
      </c>
      <c r="N3492" t="s">
        <v>49670</v>
      </c>
      <c r="O3492" t="s">
        <v>49692</v>
      </c>
    </row>
    <row r="3493" spans="1:15" x14ac:dyDescent="0.25">
      <c r="A3493" t="s">
        <v>132356</v>
      </c>
      <c r="B3493" t="s">
        <v>132906</v>
      </c>
      <c r="C3493" t="s">
        <v>55698</v>
      </c>
      <c r="D3493" t="s">
        <v>132907</v>
      </c>
      <c r="E3493" t="s">
        <v>132908</v>
      </c>
      <c r="F3493" t="s">
        <v>48956</v>
      </c>
      <c r="G3493" t="s">
        <v>48957</v>
      </c>
      <c r="H3493" t="s">
        <v>48958</v>
      </c>
      <c r="I3493" t="s">
        <v>48959</v>
      </c>
      <c r="J3493" t="s">
        <v>132909</v>
      </c>
      <c r="K3493">
        <v>1</v>
      </c>
      <c r="L3493">
        <v>16</v>
      </c>
      <c r="M3493">
        <v>3</v>
      </c>
      <c r="N3493" t="s">
        <v>49670</v>
      </c>
      <c r="O3493" t="s">
        <v>49692</v>
      </c>
    </row>
    <row r="3494" spans="1:15" x14ac:dyDescent="0.25">
      <c r="A3494" t="s">
        <v>149476</v>
      </c>
      <c r="B3494" t="s">
        <v>149521</v>
      </c>
      <c r="C3494" t="s">
        <v>103132</v>
      </c>
      <c r="D3494" t="s">
        <v>149522</v>
      </c>
      <c r="E3494" t="s">
        <v>149523</v>
      </c>
      <c r="F3494" t="s">
        <v>48956</v>
      </c>
      <c r="G3494" t="s">
        <v>48957</v>
      </c>
      <c r="H3494" t="s">
        <v>48958</v>
      </c>
      <c r="I3494" t="s">
        <v>48959</v>
      </c>
      <c r="J3494" t="s">
        <v>149524</v>
      </c>
      <c r="K3494">
        <v>-1</v>
      </c>
      <c r="L3494">
        <v>-1</v>
      </c>
      <c r="M3494">
        <v>-1</v>
      </c>
      <c r="N3494" t="s">
        <v>49670</v>
      </c>
      <c r="O3494" t="s">
        <v>49692</v>
      </c>
    </row>
    <row r="3495" spans="1:15" x14ac:dyDescent="0.25">
      <c r="A3495" t="s">
        <v>124349</v>
      </c>
      <c r="B3495" t="s">
        <v>124373</v>
      </c>
      <c r="C3495" t="s">
        <v>124351</v>
      </c>
      <c r="D3495" t="s">
        <v>124374</v>
      </c>
      <c r="E3495" t="s">
        <v>124375</v>
      </c>
      <c r="F3495" t="s">
        <v>48956</v>
      </c>
      <c r="G3495" t="s">
        <v>48957</v>
      </c>
      <c r="H3495" t="s">
        <v>48958</v>
      </c>
      <c r="I3495" t="s">
        <v>49497</v>
      </c>
      <c r="J3495" t="s">
        <v>124376</v>
      </c>
      <c r="K3495">
        <v>-1</v>
      </c>
      <c r="L3495">
        <v>2</v>
      </c>
      <c r="M3495">
        <v>1</v>
      </c>
      <c r="N3495" t="s">
        <v>49670</v>
      </c>
      <c r="O3495" t="s">
        <v>49879</v>
      </c>
    </row>
    <row r="3496" spans="1:15" x14ac:dyDescent="0.25">
      <c r="A3496" t="s">
        <v>124349</v>
      </c>
      <c r="B3496" t="s">
        <v>124397</v>
      </c>
      <c r="C3496" t="s">
        <v>124351</v>
      </c>
      <c r="D3496" t="s">
        <v>124398</v>
      </c>
      <c r="E3496" t="s">
        <v>124399</v>
      </c>
      <c r="F3496" t="s">
        <v>48956</v>
      </c>
      <c r="G3496" t="s">
        <v>48957</v>
      </c>
      <c r="H3496" t="s">
        <v>48958</v>
      </c>
      <c r="I3496" t="s">
        <v>49497</v>
      </c>
      <c r="J3496" t="s">
        <v>124400</v>
      </c>
      <c r="K3496">
        <v>-1</v>
      </c>
      <c r="L3496">
        <v>1</v>
      </c>
      <c r="M3496">
        <v>1</v>
      </c>
      <c r="N3496" t="s">
        <v>49670</v>
      </c>
      <c r="O3496" t="s">
        <v>49879</v>
      </c>
    </row>
    <row r="3497" spans="1:15" x14ac:dyDescent="0.25">
      <c r="A3497" t="s">
        <v>118941</v>
      </c>
      <c r="B3497" t="s">
        <v>118981</v>
      </c>
      <c r="C3497" t="s">
        <v>118943</v>
      </c>
      <c r="D3497" t="s">
        <v>118982</v>
      </c>
      <c r="E3497" t="s">
        <v>118983</v>
      </c>
      <c r="F3497" t="s">
        <v>48956</v>
      </c>
      <c r="G3497" t="s">
        <v>48957</v>
      </c>
      <c r="H3497" t="s">
        <v>49334</v>
      </c>
      <c r="I3497" t="s">
        <v>49497</v>
      </c>
      <c r="J3497" t="s">
        <v>118984</v>
      </c>
      <c r="K3497">
        <v>-1</v>
      </c>
      <c r="L3497">
        <v>2</v>
      </c>
      <c r="M3497">
        <v>5</v>
      </c>
      <c r="N3497" t="s">
        <v>49670</v>
      </c>
      <c r="O3497" t="s">
        <v>49879</v>
      </c>
    </row>
    <row r="3498" spans="1:15" x14ac:dyDescent="0.25">
      <c r="A3498" t="s">
        <v>108928</v>
      </c>
      <c r="B3498" t="s">
        <v>109042</v>
      </c>
      <c r="C3498" t="s">
        <v>108930</v>
      </c>
      <c r="D3498" t="s">
        <v>109043</v>
      </c>
      <c r="E3498" t="s">
        <v>109044</v>
      </c>
      <c r="F3498" t="s">
        <v>48956</v>
      </c>
      <c r="G3498" t="s">
        <v>48957</v>
      </c>
      <c r="H3498" t="s">
        <v>48958</v>
      </c>
      <c r="I3498" t="s">
        <v>48959</v>
      </c>
      <c r="J3498" t="s">
        <v>109045</v>
      </c>
      <c r="K3498">
        <v>-1</v>
      </c>
      <c r="L3498">
        <v>8</v>
      </c>
      <c r="M3498">
        <v>3</v>
      </c>
      <c r="N3498" t="s">
        <v>49670</v>
      </c>
      <c r="O3498" t="s">
        <v>49879</v>
      </c>
    </row>
    <row r="3499" spans="1:15" x14ac:dyDescent="0.25">
      <c r="A3499" t="s">
        <v>116702</v>
      </c>
      <c r="B3499" t="s">
        <v>116763</v>
      </c>
      <c r="C3499" t="s">
        <v>116704</v>
      </c>
      <c r="D3499" t="s">
        <v>116764</v>
      </c>
      <c r="E3499" t="s">
        <v>31919</v>
      </c>
      <c r="F3499" t="s">
        <v>48956</v>
      </c>
      <c r="G3499" t="s">
        <v>48957</v>
      </c>
      <c r="H3499" t="s">
        <v>55333</v>
      </c>
      <c r="I3499" t="s">
        <v>48959</v>
      </c>
      <c r="J3499" t="s">
        <v>31918</v>
      </c>
      <c r="K3499">
        <v>-1</v>
      </c>
      <c r="L3499">
        <v>4</v>
      </c>
      <c r="M3499">
        <v>2</v>
      </c>
      <c r="N3499" t="s">
        <v>49670</v>
      </c>
      <c r="O3499" t="s">
        <v>49692</v>
      </c>
    </row>
    <row r="3500" spans="1:15" x14ac:dyDescent="0.25">
      <c r="A3500" t="s">
        <v>63281</v>
      </c>
      <c r="B3500" t="s">
        <v>63411</v>
      </c>
      <c r="C3500" t="s">
        <v>63283</v>
      </c>
      <c r="D3500" t="s">
        <v>63412</v>
      </c>
      <c r="E3500" t="s">
        <v>63413</v>
      </c>
      <c r="F3500" t="s">
        <v>50776</v>
      </c>
      <c r="G3500" t="s">
        <v>8</v>
      </c>
      <c r="H3500" t="s">
        <v>63285</v>
      </c>
      <c r="I3500" t="s">
        <v>49497</v>
      </c>
      <c r="J3500" t="s">
        <v>63414</v>
      </c>
      <c r="K3500">
        <v>-1</v>
      </c>
      <c r="L3500">
        <v>7</v>
      </c>
      <c r="M3500">
        <v>14</v>
      </c>
      <c r="N3500" t="s">
        <v>49670</v>
      </c>
      <c r="O3500" t="s">
        <v>49692</v>
      </c>
    </row>
    <row r="3501" spans="1:15" x14ac:dyDescent="0.25">
      <c r="A3501" t="s">
        <v>63281</v>
      </c>
      <c r="B3501" t="s">
        <v>64046</v>
      </c>
      <c r="C3501" t="s">
        <v>63283</v>
      </c>
      <c r="D3501" t="s">
        <v>64047</v>
      </c>
      <c r="E3501" t="s">
        <v>64048</v>
      </c>
      <c r="F3501" t="s">
        <v>50776</v>
      </c>
      <c r="G3501" t="s">
        <v>8</v>
      </c>
      <c r="H3501" t="s">
        <v>63285</v>
      </c>
      <c r="I3501" t="s">
        <v>49497</v>
      </c>
      <c r="J3501" t="s">
        <v>64049</v>
      </c>
      <c r="K3501">
        <v>-1</v>
      </c>
      <c r="L3501">
        <v>3</v>
      </c>
      <c r="M3501">
        <v>15</v>
      </c>
      <c r="N3501" t="s">
        <v>49670</v>
      </c>
      <c r="O3501" t="s">
        <v>49692</v>
      </c>
    </row>
    <row r="3502" spans="1:15" x14ac:dyDescent="0.25">
      <c r="A3502" t="s">
        <v>63281</v>
      </c>
      <c r="B3502" t="s">
        <v>64528</v>
      </c>
      <c r="C3502" t="s">
        <v>63283</v>
      </c>
      <c r="D3502" t="s">
        <v>64529</v>
      </c>
      <c r="E3502" t="s">
        <v>64530</v>
      </c>
      <c r="F3502" t="s">
        <v>50776</v>
      </c>
      <c r="G3502" t="s">
        <v>8</v>
      </c>
      <c r="H3502" t="s">
        <v>63285</v>
      </c>
      <c r="I3502" t="s">
        <v>49497</v>
      </c>
      <c r="J3502" t="s">
        <v>64531</v>
      </c>
      <c r="K3502">
        <v>-1</v>
      </c>
      <c r="L3502">
        <v>24</v>
      </c>
      <c r="M3502">
        <v>11</v>
      </c>
      <c r="N3502" t="s">
        <v>49670</v>
      </c>
      <c r="O3502" t="s">
        <v>49692</v>
      </c>
    </row>
    <row r="3503" spans="1:15" x14ac:dyDescent="0.25">
      <c r="A3503" t="s">
        <v>127166</v>
      </c>
      <c r="B3503" t="s">
        <v>127265</v>
      </c>
      <c r="C3503" t="s">
        <v>63283</v>
      </c>
      <c r="D3503" t="s">
        <v>127266</v>
      </c>
      <c r="E3503" t="s">
        <v>127267</v>
      </c>
      <c r="F3503" t="s">
        <v>50776</v>
      </c>
      <c r="G3503" t="s">
        <v>8</v>
      </c>
      <c r="H3503" t="s">
        <v>63285</v>
      </c>
      <c r="I3503" t="s">
        <v>48959</v>
      </c>
      <c r="J3503" t="s">
        <v>127268</v>
      </c>
      <c r="K3503">
        <v>-1</v>
      </c>
      <c r="L3503">
        <v>7</v>
      </c>
      <c r="M3503">
        <v>3</v>
      </c>
      <c r="N3503" t="s">
        <v>49670</v>
      </c>
      <c r="O3503" t="s">
        <v>49692</v>
      </c>
    </row>
    <row r="3504" spans="1:15" x14ac:dyDescent="0.25">
      <c r="A3504" t="s">
        <v>127166</v>
      </c>
      <c r="B3504" t="s">
        <v>127494</v>
      </c>
      <c r="C3504" t="s">
        <v>63283</v>
      </c>
      <c r="D3504" t="s">
        <v>127495</v>
      </c>
      <c r="E3504" t="s">
        <v>127496</v>
      </c>
      <c r="F3504" t="s">
        <v>50776</v>
      </c>
      <c r="G3504" t="s">
        <v>8</v>
      </c>
      <c r="H3504" t="s">
        <v>63285</v>
      </c>
      <c r="I3504" t="s">
        <v>48959</v>
      </c>
      <c r="J3504" t="s">
        <v>127497</v>
      </c>
      <c r="K3504">
        <v>-1</v>
      </c>
      <c r="L3504">
        <v>27</v>
      </c>
      <c r="M3504">
        <v>18</v>
      </c>
      <c r="N3504" t="s">
        <v>49670</v>
      </c>
      <c r="O3504" t="s">
        <v>49692</v>
      </c>
    </row>
    <row r="3505" spans="1:15" x14ac:dyDescent="0.25">
      <c r="A3505" t="s">
        <v>127166</v>
      </c>
      <c r="B3505" t="s">
        <v>127570</v>
      </c>
      <c r="C3505" t="s">
        <v>63283</v>
      </c>
      <c r="D3505" t="s">
        <v>127316</v>
      </c>
      <c r="E3505" t="s">
        <v>127571</v>
      </c>
      <c r="F3505" t="s">
        <v>50776</v>
      </c>
      <c r="G3505" t="s">
        <v>8</v>
      </c>
      <c r="H3505" t="s">
        <v>63285</v>
      </c>
      <c r="I3505" t="s">
        <v>48959</v>
      </c>
      <c r="J3505" t="s">
        <v>127572</v>
      </c>
      <c r="K3505">
        <v>-1</v>
      </c>
      <c r="L3505">
        <v>-1</v>
      </c>
      <c r="M3505">
        <v>-1</v>
      </c>
      <c r="N3505" t="s">
        <v>49670</v>
      </c>
      <c r="O3505" t="s">
        <v>49692</v>
      </c>
    </row>
    <row r="3506" spans="1:15" x14ac:dyDescent="0.25">
      <c r="A3506" t="s">
        <v>127166</v>
      </c>
      <c r="B3506" t="s">
        <v>127578</v>
      </c>
      <c r="C3506" t="s">
        <v>63283</v>
      </c>
      <c r="D3506" t="s">
        <v>127579</v>
      </c>
      <c r="E3506" t="s">
        <v>127580</v>
      </c>
      <c r="F3506" t="s">
        <v>50776</v>
      </c>
      <c r="G3506" t="s">
        <v>8</v>
      </c>
      <c r="H3506" t="s">
        <v>63285</v>
      </c>
      <c r="I3506" t="s">
        <v>48959</v>
      </c>
      <c r="J3506" t="s">
        <v>127581</v>
      </c>
      <c r="K3506">
        <v>-1</v>
      </c>
      <c r="L3506">
        <v>24</v>
      </c>
      <c r="M3506">
        <v>12</v>
      </c>
      <c r="N3506" t="s">
        <v>49670</v>
      </c>
      <c r="O3506" t="s">
        <v>49692</v>
      </c>
    </row>
    <row r="3507" spans="1:15" x14ac:dyDescent="0.25">
      <c r="A3507" t="s">
        <v>127166</v>
      </c>
      <c r="B3507" t="s">
        <v>127953</v>
      </c>
      <c r="C3507" t="s">
        <v>63283</v>
      </c>
      <c r="D3507" t="s">
        <v>127316</v>
      </c>
      <c r="E3507" t="s">
        <v>127954</v>
      </c>
      <c r="F3507" t="s">
        <v>50776</v>
      </c>
      <c r="G3507" t="s">
        <v>8</v>
      </c>
      <c r="H3507" t="s">
        <v>63285</v>
      </c>
      <c r="I3507" t="s">
        <v>48959</v>
      </c>
      <c r="J3507" t="s">
        <v>127955</v>
      </c>
      <c r="K3507">
        <v>-1</v>
      </c>
      <c r="L3507">
        <v>-1</v>
      </c>
      <c r="M3507">
        <v>-1</v>
      </c>
      <c r="N3507" t="s">
        <v>49670</v>
      </c>
      <c r="O3507" t="s">
        <v>49692</v>
      </c>
    </row>
    <row r="3508" spans="1:15" x14ac:dyDescent="0.25">
      <c r="A3508" t="s">
        <v>127166</v>
      </c>
      <c r="B3508" t="s">
        <v>127956</v>
      </c>
      <c r="C3508" t="s">
        <v>63283</v>
      </c>
      <c r="D3508" t="s">
        <v>127316</v>
      </c>
      <c r="E3508" t="s">
        <v>127957</v>
      </c>
      <c r="F3508" t="s">
        <v>50776</v>
      </c>
      <c r="G3508" t="s">
        <v>8</v>
      </c>
      <c r="H3508" t="s">
        <v>63285</v>
      </c>
      <c r="I3508" t="s">
        <v>48959</v>
      </c>
      <c r="J3508" t="s">
        <v>127958</v>
      </c>
      <c r="K3508">
        <v>-1</v>
      </c>
      <c r="L3508">
        <v>-1</v>
      </c>
      <c r="M3508">
        <v>-1</v>
      </c>
      <c r="N3508" t="s">
        <v>49670</v>
      </c>
      <c r="O3508" t="s">
        <v>49692</v>
      </c>
    </row>
    <row r="3509" spans="1:15" x14ac:dyDescent="0.25">
      <c r="A3509" t="s">
        <v>127166</v>
      </c>
      <c r="B3509" t="s">
        <v>128116</v>
      </c>
      <c r="C3509" t="s">
        <v>63283</v>
      </c>
      <c r="D3509" t="s">
        <v>128117</v>
      </c>
      <c r="E3509" t="s">
        <v>128118</v>
      </c>
      <c r="F3509" t="s">
        <v>50776</v>
      </c>
      <c r="G3509" t="s">
        <v>8</v>
      </c>
      <c r="H3509" t="s">
        <v>63285</v>
      </c>
      <c r="I3509" t="s">
        <v>48959</v>
      </c>
      <c r="J3509" t="s">
        <v>128119</v>
      </c>
      <c r="K3509">
        <v>-1</v>
      </c>
      <c r="L3509">
        <v>5</v>
      </c>
      <c r="M3509">
        <v>13</v>
      </c>
      <c r="N3509" t="s">
        <v>49670</v>
      </c>
      <c r="O3509" t="s">
        <v>49692</v>
      </c>
    </row>
    <row r="3510" spans="1:15" x14ac:dyDescent="0.25">
      <c r="A3510" t="s">
        <v>65203</v>
      </c>
      <c r="B3510" t="s">
        <v>65347</v>
      </c>
      <c r="C3510" t="s">
        <v>65205</v>
      </c>
      <c r="D3510" t="s">
        <v>65348</v>
      </c>
      <c r="E3510" t="s">
        <v>65349</v>
      </c>
      <c r="F3510" t="s">
        <v>49332</v>
      </c>
      <c r="G3510" t="s">
        <v>48957</v>
      </c>
      <c r="H3510" t="s">
        <v>49334</v>
      </c>
      <c r="I3510" t="s">
        <v>49497</v>
      </c>
      <c r="J3510" t="s">
        <v>65350</v>
      </c>
      <c r="K3510">
        <v>-1</v>
      </c>
      <c r="L3510">
        <v>13</v>
      </c>
      <c r="M3510">
        <v>5</v>
      </c>
      <c r="N3510" t="s">
        <v>49670</v>
      </c>
      <c r="O3510" t="s">
        <v>49879</v>
      </c>
    </row>
    <row r="3511" spans="1:15" x14ac:dyDescent="0.25">
      <c r="A3511" t="s">
        <v>65203</v>
      </c>
      <c r="B3511" t="s">
        <v>65473</v>
      </c>
      <c r="C3511" t="s">
        <v>65205</v>
      </c>
      <c r="D3511" t="s">
        <v>65474</v>
      </c>
      <c r="E3511" t="s">
        <v>65475</v>
      </c>
      <c r="F3511" t="s">
        <v>49332</v>
      </c>
      <c r="G3511" t="s">
        <v>48957</v>
      </c>
      <c r="H3511" t="s">
        <v>49334</v>
      </c>
      <c r="I3511" t="s">
        <v>49497</v>
      </c>
      <c r="J3511" t="s">
        <v>65476</v>
      </c>
      <c r="K3511">
        <v>-1</v>
      </c>
      <c r="L3511">
        <v>5</v>
      </c>
      <c r="M3511">
        <v>8</v>
      </c>
      <c r="N3511" t="s">
        <v>49670</v>
      </c>
      <c r="O3511" t="s">
        <v>49692</v>
      </c>
    </row>
    <row r="3512" spans="1:15" x14ac:dyDescent="0.25">
      <c r="A3512" t="s">
        <v>109737</v>
      </c>
      <c r="B3512" t="s">
        <v>109785</v>
      </c>
      <c r="C3512" t="s">
        <v>109739</v>
      </c>
      <c r="D3512" t="s">
        <v>109786</v>
      </c>
      <c r="E3512" t="s">
        <v>28562</v>
      </c>
      <c r="F3512" t="s">
        <v>49332</v>
      </c>
      <c r="G3512" t="s">
        <v>49333</v>
      </c>
      <c r="H3512" t="s">
        <v>48958</v>
      </c>
      <c r="I3512" t="s">
        <v>48959</v>
      </c>
      <c r="J3512" t="s">
        <v>28561</v>
      </c>
      <c r="K3512">
        <v>-1</v>
      </c>
      <c r="L3512">
        <v>4</v>
      </c>
      <c r="M3512">
        <v>1</v>
      </c>
      <c r="N3512" t="s">
        <v>49670</v>
      </c>
      <c r="O3512" t="s">
        <v>49879</v>
      </c>
    </row>
    <row r="3513" spans="1:15" x14ac:dyDescent="0.25">
      <c r="A3513" t="s">
        <v>130986</v>
      </c>
      <c r="B3513" t="s">
        <v>131025</v>
      </c>
      <c r="C3513" t="s">
        <v>125897</v>
      </c>
      <c r="D3513" t="s">
        <v>131026</v>
      </c>
      <c r="E3513" t="s">
        <v>131027</v>
      </c>
      <c r="F3513" t="s">
        <v>48956</v>
      </c>
      <c r="G3513" t="s">
        <v>48957</v>
      </c>
      <c r="H3513" t="s">
        <v>48958</v>
      </c>
      <c r="I3513" t="s">
        <v>48959</v>
      </c>
      <c r="J3513" t="s">
        <v>131028</v>
      </c>
      <c r="K3513">
        <v>-1</v>
      </c>
      <c r="L3513">
        <v>8</v>
      </c>
      <c r="M3513">
        <v>2</v>
      </c>
      <c r="N3513" t="s">
        <v>49670</v>
      </c>
      <c r="O3513" t="s">
        <v>49879</v>
      </c>
    </row>
    <row r="3514" spans="1:15" x14ac:dyDescent="0.25">
      <c r="A3514" t="s">
        <v>51491</v>
      </c>
      <c r="B3514" t="s">
        <v>51527</v>
      </c>
      <c r="C3514" t="s">
        <v>51493</v>
      </c>
      <c r="D3514" t="s">
        <v>51528</v>
      </c>
      <c r="E3514" t="s">
        <v>51529</v>
      </c>
      <c r="F3514" t="s">
        <v>48956</v>
      </c>
      <c r="G3514" t="s">
        <v>48957</v>
      </c>
      <c r="H3514" t="s">
        <v>48958</v>
      </c>
      <c r="I3514" t="s">
        <v>48959</v>
      </c>
      <c r="J3514" t="s">
        <v>51530</v>
      </c>
      <c r="K3514">
        <v>-1</v>
      </c>
      <c r="L3514">
        <v>3</v>
      </c>
      <c r="M3514">
        <v>23</v>
      </c>
      <c r="N3514" t="s">
        <v>49670</v>
      </c>
      <c r="O3514" t="s">
        <v>49879</v>
      </c>
    </row>
    <row r="3515" spans="1:15" x14ac:dyDescent="0.25">
      <c r="A3515" t="s">
        <v>72726</v>
      </c>
      <c r="B3515" t="s">
        <v>73076</v>
      </c>
      <c r="C3515" t="s">
        <v>62959</v>
      </c>
      <c r="D3515" t="s">
        <v>73077</v>
      </c>
      <c r="E3515" t="s">
        <v>73078</v>
      </c>
      <c r="F3515" t="s">
        <v>52119</v>
      </c>
      <c r="G3515" t="s">
        <v>8</v>
      </c>
      <c r="H3515" t="s">
        <v>8</v>
      </c>
      <c r="I3515" t="s">
        <v>49497</v>
      </c>
      <c r="J3515" t="s">
        <v>73079</v>
      </c>
      <c r="K3515">
        <v>-1</v>
      </c>
      <c r="L3515">
        <v>8</v>
      </c>
      <c r="M3515">
        <v>8</v>
      </c>
      <c r="N3515" t="s">
        <v>49670</v>
      </c>
      <c r="O3515" t="s">
        <v>49879</v>
      </c>
    </row>
    <row r="3516" spans="1:15" x14ac:dyDescent="0.25">
      <c r="A3516" t="s">
        <v>115223</v>
      </c>
      <c r="B3516" t="s">
        <v>115286</v>
      </c>
      <c r="C3516" t="s">
        <v>87806</v>
      </c>
      <c r="D3516" t="s">
        <v>115225</v>
      </c>
      <c r="E3516" t="s">
        <v>115287</v>
      </c>
      <c r="F3516" t="s">
        <v>49496</v>
      </c>
      <c r="G3516" t="s">
        <v>48957</v>
      </c>
      <c r="H3516" t="s">
        <v>48958</v>
      </c>
      <c r="I3516" t="s">
        <v>49497</v>
      </c>
      <c r="J3516" t="s">
        <v>115288</v>
      </c>
      <c r="K3516">
        <v>2</v>
      </c>
      <c r="L3516">
        <v>2</v>
      </c>
      <c r="M3516">
        <v>1</v>
      </c>
      <c r="N3516" t="s">
        <v>49670</v>
      </c>
      <c r="O3516" t="s">
        <v>49671</v>
      </c>
    </row>
    <row r="3517" spans="1:15" x14ac:dyDescent="0.25">
      <c r="A3517" t="s">
        <v>115223</v>
      </c>
      <c r="B3517" t="s">
        <v>115309</v>
      </c>
      <c r="C3517" t="s">
        <v>87806</v>
      </c>
      <c r="D3517" t="s">
        <v>115310</v>
      </c>
      <c r="E3517" t="s">
        <v>115311</v>
      </c>
      <c r="F3517" t="s">
        <v>49496</v>
      </c>
      <c r="G3517" t="s">
        <v>48957</v>
      </c>
      <c r="H3517" t="s">
        <v>48958</v>
      </c>
      <c r="I3517" t="s">
        <v>49497</v>
      </c>
      <c r="J3517" t="s">
        <v>115312</v>
      </c>
      <c r="K3517">
        <v>-1</v>
      </c>
      <c r="L3517">
        <v>5</v>
      </c>
      <c r="M3517">
        <v>1</v>
      </c>
      <c r="N3517" t="s">
        <v>49670</v>
      </c>
      <c r="O3517" t="s">
        <v>49671</v>
      </c>
    </row>
    <row r="3518" spans="1:15" x14ac:dyDescent="0.25">
      <c r="A3518" t="s">
        <v>115223</v>
      </c>
      <c r="B3518" t="s">
        <v>115322</v>
      </c>
      <c r="C3518" t="s">
        <v>87806</v>
      </c>
      <c r="D3518" t="s">
        <v>115277</v>
      </c>
      <c r="E3518" t="s">
        <v>115323</v>
      </c>
      <c r="F3518" t="s">
        <v>49496</v>
      </c>
      <c r="G3518" t="s">
        <v>48957</v>
      </c>
      <c r="H3518" t="s">
        <v>48958</v>
      </c>
      <c r="I3518" t="s">
        <v>49497</v>
      </c>
      <c r="J3518" t="s">
        <v>115324</v>
      </c>
      <c r="K3518">
        <v>2</v>
      </c>
      <c r="L3518">
        <v>3</v>
      </c>
      <c r="M3518">
        <v>1</v>
      </c>
      <c r="N3518" t="s">
        <v>49670</v>
      </c>
      <c r="O3518" t="s">
        <v>49671</v>
      </c>
    </row>
    <row r="3519" spans="1:15" x14ac:dyDescent="0.25">
      <c r="A3519" t="s">
        <v>115223</v>
      </c>
      <c r="B3519" t="s">
        <v>115347</v>
      </c>
      <c r="C3519" t="s">
        <v>87806</v>
      </c>
      <c r="D3519" t="s">
        <v>115290</v>
      </c>
      <c r="E3519" t="s">
        <v>115348</v>
      </c>
      <c r="F3519" t="s">
        <v>49496</v>
      </c>
      <c r="G3519" t="s">
        <v>48957</v>
      </c>
      <c r="H3519" t="s">
        <v>48958</v>
      </c>
      <c r="I3519" t="s">
        <v>49497</v>
      </c>
      <c r="J3519" t="s">
        <v>115349</v>
      </c>
      <c r="K3519">
        <v>1</v>
      </c>
      <c r="L3519">
        <v>1</v>
      </c>
      <c r="M3519">
        <v>1</v>
      </c>
      <c r="N3519" t="s">
        <v>49670</v>
      </c>
      <c r="O3519" t="s">
        <v>49671</v>
      </c>
    </row>
    <row r="3520" spans="1:15" x14ac:dyDescent="0.25">
      <c r="A3520" t="s">
        <v>115223</v>
      </c>
      <c r="B3520" t="s">
        <v>115370</v>
      </c>
      <c r="C3520" t="s">
        <v>87806</v>
      </c>
      <c r="D3520" t="s">
        <v>115277</v>
      </c>
      <c r="E3520" t="s">
        <v>115371</v>
      </c>
      <c r="F3520" t="s">
        <v>49496</v>
      </c>
      <c r="G3520" t="s">
        <v>48957</v>
      </c>
      <c r="H3520" t="s">
        <v>48958</v>
      </c>
      <c r="I3520" t="s">
        <v>49497</v>
      </c>
      <c r="J3520" t="s">
        <v>115372</v>
      </c>
      <c r="K3520">
        <v>1</v>
      </c>
      <c r="L3520">
        <v>3</v>
      </c>
      <c r="M3520">
        <v>1</v>
      </c>
      <c r="N3520" t="s">
        <v>49670</v>
      </c>
      <c r="O3520" t="s">
        <v>49671</v>
      </c>
    </row>
    <row r="3521" spans="1:15" x14ac:dyDescent="0.25">
      <c r="A3521" t="s">
        <v>115223</v>
      </c>
      <c r="B3521" t="s">
        <v>115379</v>
      </c>
      <c r="C3521" t="s">
        <v>87806</v>
      </c>
      <c r="D3521" t="s">
        <v>115310</v>
      </c>
      <c r="E3521" t="s">
        <v>115380</v>
      </c>
      <c r="F3521" t="s">
        <v>49496</v>
      </c>
      <c r="G3521" t="s">
        <v>48957</v>
      </c>
      <c r="H3521" t="s">
        <v>48958</v>
      </c>
      <c r="I3521" t="s">
        <v>49497</v>
      </c>
      <c r="J3521" t="s">
        <v>115381</v>
      </c>
      <c r="K3521">
        <v>-1</v>
      </c>
      <c r="L3521">
        <v>5</v>
      </c>
      <c r="M3521">
        <v>1</v>
      </c>
      <c r="N3521" t="s">
        <v>49670</v>
      </c>
      <c r="O3521" t="s">
        <v>49671</v>
      </c>
    </row>
    <row r="3522" spans="1:15" x14ac:dyDescent="0.25">
      <c r="A3522" t="s">
        <v>87804</v>
      </c>
      <c r="B3522" t="s">
        <v>87836</v>
      </c>
      <c r="C3522" t="s">
        <v>87806</v>
      </c>
      <c r="D3522" t="s">
        <v>87837</v>
      </c>
      <c r="E3522" t="s">
        <v>18108</v>
      </c>
      <c r="F3522" t="s">
        <v>49496</v>
      </c>
      <c r="G3522" t="s">
        <v>48957</v>
      </c>
      <c r="H3522" t="s">
        <v>48958</v>
      </c>
      <c r="I3522" t="s">
        <v>48959</v>
      </c>
      <c r="J3522" t="s">
        <v>18107</v>
      </c>
      <c r="K3522">
        <v>1</v>
      </c>
      <c r="L3522">
        <v>3</v>
      </c>
      <c r="M3522">
        <v>1</v>
      </c>
      <c r="N3522" t="s">
        <v>49670</v>
      </c>
      <c r="O3522" t="s">
        <v>49671</v>
      </c>
    </row>
    <row r="3523" spans="1:15" x14ac:dyDescent="0.25">
      <c r="A3523" t="s">
        <v>87804</v>
      </c>
      <c r="B3523" t="s">
        <v>87838</v>
      </c>
      <c r="C3523" t="s">
        <v>87806</v>
      </c>
      <c r="D3523" t="s">
        <v>87839</v>
      </c>
      <c r="E3523" t="s">
        <v>87840</v>
      </c>
      <c r="F3523" t="s">
        <v>49496</v>
      </c>
      <c r="G3523" t="s">
        <v>48957</v>
      </c>
      <c r="H3523" t="s">
        <v>48958</v>
      </c>
      <c r="I3523" t="s">
        <v>48959</v>
      </c>
      <c r="J3523" t="s">
        <v>87841</v>
      </c>
      <c r="K3523">
        <v>-1</v>
      </c>
      <c r="L3523">
        <v>5</v>
      </c>
      <c r="M3523">
        <v>1</v>
      </c>
      <c r="N3523" t="s">
        <v>49670</v>
      </c>
      <c r="O3523" t="s">
        <v>49671</v>
      </c>
    </row>
    <row r="3524" spans="1:15" x14ac:dyDescent="0.25">
      <c r="A3524" t="s">
        <v>87804</v>
      </c>
      <c r="B3524" t="s">
        <v>87854</v>
      </c>
      <c r="C3524" t="s">
        <v>87806</v>
      </c>
      <c r="D3524" t="s">
        <v>87855</v>
      </c>
      <c r="E3524" t="s">
        <v>18118</v>
      </c>
      <c r="F3524" t="s">
        <v>49496</v>
      </c>
      <c r="G3524" t="s">
        <v>48957</v>
      </c>
      <c r="H3524" t="s">
        <v>48958</v>
      </c>
      <c r="I3524" t="s">
        <v>48959</v>
      </c>
      <c r="J3524" t="s">
        <v>18117</v>
      </c>
      <c r="K3524">
        <v>-1</v>
      </c>
      <c r="L3524">
        <v>1</v>
      </c>
      <c r="M3524">
        <v>1</v>
      </c>
      <c r="N3524" t="s">
        <v>49670</v>
      </c>
      <c r="O3524" t="s">
        <v>49671</v>
      </c>
    </row>
    <row r="3525" spans="1:15" x14ac:dyDescent="0.25">
      <c r="A3525" t="s">
        <v>103581</v>
      </c>
      <c r="B3525" t="s">
        <v>103605</v>
      </c>
      <c r="C3525" t="s">
        <v>57869</v>
      </c>
      <c r="D3525" t="s">
        <v>103606</v>
      </c>
      <c r="E3525" t="s">
        <v>25546</v>
      </c>
      <c r="F3525" t="s">
        <v>49496</v>
      </c>
      <c r="G3525" t="s">
        <v>48957</v>
      </c>
      <c r="H3525" t="s">
        <v>48958</v>
      </c>
      <c r="I3525" t="s">
        <v>49497</v>
      </c>
      <c r="J3525" t="s">
        <v>25545</v>
      </c>
      <c r="K3525">
        <v>1</v>
      </c>
      <c r="L3525">
        <v>2</v>
      </c>
      <c r="M3525">
        <v>1</v>
      </c>
      <c r="N3525" t="s">
        <v>49670</v>
      </c>
      <c r="O3525" t="s">
        <v>49671</v>
      </c>
    </row>
    <row r="3526" spans="1:15" x14ac:dyDescent="0.25">
      <c r="A3526" t="s">
        <v>103581</v>
      </c>
      <c r="B3526" t="s">
        <v>103626</v>
      </c>
      <c r="C3526" t="s">
        <v>57869</v>
      </c>
      <c r="D3526" t="s">
        <v>103627</v>
      </c>
      <c r="E3526" t="s">
        <v>103628</v>
      </c>
      <c r="F3526" t="s">
        <v>49496</v>
      </c>
      <c r="G3526" t="s">
        <v>48957</v>
      </c>
      <c r="H3526" t="s">
        <v>48958</v>
      </c>
      <c r="I3526" t="s">
        <v>49497</v>
      </c>
      <c r="J3526" t="s">
        <v>103629</v>
      </c>
      <c r="K3526">
        <v>2</v>
      </c>
      <c r="L3526">
        <v>5</v>
      </c>
      <c r="M3526">
        <v>1</v>
      </c>
      <c r="N3526" t="s">
        <v>49670</v>
      </c>
      <c r="O3526" t="s">
        <v>49671</v>
      </c>
    </row>
    <row r="3527" spans="1:15" x14ac:dyDescent="0.25">
      <c r="A3527" t="s">
        <v>103581</v>
      </c>
      <c r="B3527" t="s">
        <v>103634</v>
      </c>
      <c r="C3527" t="s">
        <v>57869</v>
      </c>
      <c r="D3527" t="s">
        <v>103602</v>
      </c>
      <c r="E3527" t="s">
        <v>103635</v>
      </c>
      <c r="F3527" t="s">
        <v>49496</v>
      </c>
      <c r="G3527" t="s">
        <v>48957</v>
      </c>
      <c r="H3527" t="s">
        <v>48958</v>
      </c>
      <c r="I3527" t="s">
        <v>49497</v>
      </c>
      <c r="J3527" t="s">
        <v>103636</v>
      </c>
      <c r="K3527">
        <v>2</v>
      </c>
      <c r="L3527">
        <v>3</v>
      </c>
      <c r="M3527">
        <v>1</v>
      </c>
      <c r="N3527" t="s">
        <v>49670</v>
      </c>
      <c r="O3527" t="s">
        <v>49671</v>
      </c>
    </row>
    <row r="3528" spans="1:15" x14ac:dyDescent="0.25">
      <c r="A3528" t="s">
        <v>103581</v>
      </c>
      <c r="B3528" t="s">
        <v>103643</v>
      </c>
      <c r="C3528" t="s">
        <v>57869</v>
      </c>
      <c r="D3528" t="s">
        <v>103631</v>
      </c>
      <c r="E3528" t="s">
        <v>103644</v>
      </c>
      <c r="F3528" t="s">
        <v>49496</v>
      </c>
      <c r="G3528" t="s">
        <v>48957</v>
      </c>
      <c r="H3528" t="s">
        <v>48958</v>
      </c>
      <c r="I3528" t="s">
        <v>49497</v>
      </c>
      <c r="J3528" t="s">
        <v>103645</v>
      </c>
      <c r="K3528">
        <v>1</v>
      </c>
      <c r="L3528">
        <v>4</v>
      </c>
      <c r="M3528">
        <v>1</v>
      </c>
      <c r="N3528" t="s">
        <v>49670</v>
      </c>
      <c r="O3528" t="s">
        <v>49671</v>
      </c>
    </row>
    <row r="3529" spans="1:15" x14ac:dyDescent="0.25">
      <c r="A3529" t="s">
        <v>57867</v>
      </c>
      <c r="B3529" t="s">
        <v>57880</v>
      </c>
      <c r="C3529" t="s">
        <v>57869</v>
      </c>
      <c r="D3529" t="s">
        <v>57881</v>
      </c>
      <c r="E3529" t="s">
        <v>57882</v>
      </c>
      <c r="F3529" t="s">
        <v>49496</v>
      </c>
      <c r="G3529" t="s">
        <v>48957</v>
      </c>
      <c r="H3529" t="s">
        <v>48958</v>
      </c>
      <c r="I3529" t="s">
        <v>48959</v>
      </c>
      <c r="J3529" t="s">
        <v>57883</v>
      </c>
      <c r="K3529">
        <v>1</v>
      </c>
      <c r="L3529">
        <v>4</v>
      </c>
      <c r="M3529">
        <v>1</v>
      </c>
      <c r="N3529" t="s">
        <v>49670</v>
      </c>
      <c r="O3529" t="s">
        <v>49671</v>
      </c>
    </row>
    <row r="3530" spans="1:15" x14ac:dyDescent="0.25">
      <c r="A3530" t="s">
        <v>57867</v>
      </c>
      <c r="B3530" t="s">
        <v>57884</v>
      </c>
      <c r="C3530" t="s">
        <v>57869</v>
      </c>
      <c r="D3530" t="s">
        <v>57885</v>
      </c>
      <c r="E3530" t="s">
        <v>57886</v>
      </c>
      <c r="F3530" t="s">
        <v>49496</v>
      </c>
      <c r="G3530" t="s">
        <v>48957</v>
      </c>
      <c r="H3530" t="s">
        <v>48958</v>
      </c>
      <c r="I3530" t="s">
        <v>48959</v>
      </c>
      <c r="J3530" t="s">
        <v>57887</v>
      </c>
      <c r="K3530">
        <v>1</v>
      </c>
      <c r="L3530">
        <v>5</v>
      </c>
      <c r="M3530">
        <v>1</v>
      </c>
      <c r="N3530" t="s">
        <v>49670</v>
      </c>
      <c r="O3530" t="s">
        <v>49671</v>
      </c>
    </row>
    <row r="3531" spans="1:15" x14ac:dyDescent="0.25">
      <c r="A3531" t="s">
        <v>113071</v>
      </c>
      <c r="B3531" t="s">
        <v>113105</v>
      </c>
      <c r="C3531" t="s">
        <v>113073</v>
      </c>
      <c r="D3531" t="s">
        <v>113082</v>
      </c>
      <c r="E3531" t="s">
        <v>113106</v>
      </c>
      <c r="F3531" t="s">
        <v>49496</v>
      </c>
      <c r="G3531" t="s">
        <v>48957</v>
      </c>
      <c r="H3531" t="s">
        <v>48958</v>
      </c>
      <c r="I3531" t="s">
        <v>49497</v>
      </c>
      <c r="J3531" t="s">
        <v>113107</v>
      </c>
      <c r="K3531">
        <v>1</v>
      </c>
      <c r="L3531">
        <v>3</v>
      </c>
      <c r="M3531">
        <v>1</v>
      </c>
      <c r="N3531" t="s">
        <v>49670</v>
      </c>
      <c r="O3531" t="s">
        <v>49671</v>
      </c>
    </row>
    <row r="3532" spans="1:15" x14ac:dyDescent="0.25">
      <c r="A3532" t="s">
        <v>113071</v>
      </c>
      <c r="B3532" t="s">
        <v>113136</v>
      </c>
      <c r="C3532" t="s">
        <v>113073</v>
      </c>
      <c r="D3532" t="s">
        <v>113137</v>
      </c>
      <c r="E3532" t="s">
        <v>113138</v>
      </c>
      <c r="F3532" t="s">
        <v>49496</v>
      </c>
      <c r="G3532" t="s">
        <v>48957</v>
      </c>
      <c r="H3532" t="s">
        <v>48958</v>
      </c>
      <c r="I3532" t="s">
        <v>49497</v>
      </c>
      <c r="J3532" t="s">
        <v>113139</v>
      </c>
      <c r="K3532">
        <v>2</v>
      </c>
      <c r="L3532">
        <v>2</v>
      </c>
      <c r="M3532">
        <v>1</v>
      </c>
      <c r="N3532" t="s">
        <v>49670</v>
      </c>
      <c r="O3532" t="s">
        <v>49671</v>
      </c>
    </row>
    <row r="3533" spans="1:15" x14ac:dyDescent="0.25">
      <c r="A3533" t="s">
        <v>113071</v>
      </c>
      <c r="B3533" t="s">
        <v>113143</v>
      </c>
      <c r="C3533" t="s">
        <v>113073</v>
      </c>
      <c r="D3533" t="s">
        <v>113144</v>
      </c>
      <c r="E3533" t="s">
        <v>113145</v>
      </c>
      <c r="F3533" t="s">
        <v>49496</v>
      </c>
      <c r="G3533" t="s">
        <v>48957</v>
      </c>
      <c r="H3533" t="s">
        <v>48958</v>
      </c>
      <c r="I3533" t="s">
        <v>49497</v>
      </c>
      <c r="J3533" t="s">
        <v>113146</v>
      </c>
      <c r="K3533">
        <v>-1</v>
      </c>
      <c r="L3533">
        <v>1</v>
      </c>
      <c r="M3533">
        <v>1</v>
      </c>
      <c r="N3533" t="s">
        <v>49670</v>
      </c>
      <c r="O3533" t="s">
        <v>49671</v>
      </c>
    </row>
    <row r="3534" spans="1:15" x14ac:dyDescent="0.25">
      <c r="A3534" t="s">
        <v>113071</v>
      </c>
      <c r="B3534" t="s">
        <v>113155</v>
      </c>
      <c r="C3534" t="s">
        <v>113073</v>
      </c>
      <c r="D3534" t="s">
        <v>113156</v>
      </c>
      <c r="E3534" t="s">
        <v>113157</v>
      </c>
      <c r="F3534" t="s">
        <v>49496</v>
      </c>
      <c r="G3534" t="s">
        <v>48957</v>
      </c>
      <c r="H3534" t="s">
        <v>48958</v>
      </c>
      <c r="I3534" t="s">
        <v>49497</v>
      </c>
      <c r="J3534" t="s">
        <v>113158</v>
      </c>
      <c r="K3534">
        <v>1</v>
      </c>
      <c r="L3534">
        <v>5</v>
      </c>
      <c r="M3534">
        <v>1</v>
      </c>
      <c r="N3534" t="s">
        <v>49670</v>
      </c>
      <c r="O3534" t="s">
        <v>49671</v>
      </c>
    </row>
    <row r="3535" spans="1:15" x14ac:dyDescent="0.25">
      <c r="A3535" t="s">
        <v>98130</v>
      </c>
      <c r="B3535" t="s">
        <v>98134</v>
      </c>
      <c r="C3535" t="s">
        <v>98132</v>
      </c>
      <c r="D3535" t="s">
        <v>98135</v>
      </c>
      <c r="E3535" t="s">
        <v>98136</v>
      </c>
      <c r="F3535" t="s">
        <v>49496</v>
      </c>
      <c r="G3535" t="s">
        <v>48957</v>
      </c>
      <c r="H3535" t="s">
        <v>48958</v>
      </c>
      <c r="I3535" t="s">
        <v>49497</v>
      </c>
      <c r="J3535" t="s">
        <v>98137</v>
      </c>
      <c r="K3535">
        <v>-1</v>
      </c>
      <c r="L3535">
        <v>6</v>
      </c>
      <c r="M3535">
        <v>2</v>
      </c>
      <c r="N3535" t="s">
        <v>49670</v>
      </c>
      <c r="O3535" t="s">
        <v>49692</v>
      </c>
    </row>
    <row r="3536" spans="1:15" x14ac:dyDescent="0.25">
      <c r="A3536" t="s">
        <v>98130</v>
      </c>
      <c r="B3536" t="s">
        <v>98148</v>
      </c>
      <c r="C3536" t="s">
        <v>98132</v>
      </c>
      <c r="D3536" t="s">
        <v>98149</v>
      </c>
      <c r="E3536" t="s">
        <v>98150</v>
      </c>
      <c r="F3536" t="s">
        <v>49496</v>
      </c>
      <c r="G3536" t="s">
        <v>48957</v>
      </c>
      <c r="H3536" t="s">
        <v>48958</v>
      </c>
      <c r="I3536" t="s">
        <v>49497</v>
      </c>
      <c r="J3536" t="s">
        <v>98151</v>
      </c>
      <c r="K3536">
        <v>-1</v>
      </c>
      <c r="L3536">
        <v>4</v>
      </c>
      <c r="M3536">
        <v>1</v>
      </c>
      <c r="N3536" t="s">
        <v>49670</v>
      </c>
      <c r="O3536" t="s">
        <v>49671</v>
      </c>
    </row>
    <row r="3537" spans="1:15" x14ac:dyDescent="0.25">
      <c r="A3537" t="s">
        <v>148611</v>
      </c>
      <c r="B3537" t="s">
        <v>148630</v>
      </c>
      <c r="C3537" t="s">
        <v>122666</v>
      </c>
      <c r="D3537" t="s">
        <v>148631</v>
      </c>
      <c r="E3537" t="s">
        <v>148632</v>
      </c>
      <c r="F3537" t="s">
        <v>49496</v>
      </c>
      <c r="G3537" t="s">
        <v>48957</v>
      </c>
      <c r="H3537" t="s">
        <v>48958</v>
      </c>
      <c r="I3537" t="s">
        <v>49497</v>
      </c>
      <c r="J3537" t="s">
        <v>148633</v>
      </c>
      <c r="K3537">
        <v>-1</v>
      </c>
      <c r="L3537">
        <v>1</v>
      </c>
      <c r="M3537">
        <v>1</v>
      </c>
      <c r="N3537" t="s">
        <v>49670</v>
      </c>
      <c r="O3537" t="s">
        <v>49671</v>
      </c>
    </row>
    <row r="3538" spans="1:15" x14ac:dyDescent="0.25">
      <c r="A3538" t="s">
        <v>148611</v>
      </c>
      <c r="B3538" t="s">
        <v>148642</v>
      </c>
      <c r="C3538" t="s">
        <v>122666</v>
      </c>
      <c r="D3538" t="s">
        <v>148643</v>
      </c>
      <c r="E3538" t="s">
        <v>46854</v>
      </c>
      <c r="F3538" t="s">
        <v>49496</v>
      </c>
      <c r="G3538" t="s">
        <v>48957</v>
      </c>
      <c r="H3538" t="s">
        <v>48958</v>
      </c>
      <c r="I3538" t="s">
        <v>49497</v>
      </c>
      <c r="J3538" t="s">
        <v>46853</v>
      </c>
      <c r="K3538">
        <v>-1</v>
      </c>
      <c r="L3538">
        <v>5</v>
      </c>
      <c r="M3538">
        <v>1</v>
      </c>
      <c r="N3538" t="s">
        <v>49670</v>
      </c>
      <c r="O3538" t="s">
        <v>49671</v>
      </c>
    </row>
    <row r="3539" spans="1:15" x14ac:dyDescent="0.25">
      <c r="A3539" t="s">
        <v>123435</v>
      </c>
      <c r="B3539" t="s">
        <v>123531</v>
      </c>
      <c r="C3539" t="s">
        <v>123437</v>
      </c>
      <c r="D3539" t="s">
        <v>123517</v>
      </c>
      <c r="E3539" t="s">
        <v>123532</v>
      </c>
      <c r="F3539" t="s">
        <v>49496</v>
      </c>
      <c r="G3539" t="s">
        <v>48957</v>
      </c>
      <c r="H3539" t="s">
        <v>48958</v>
      </c>
      <c r="I3539" t="s">
        <v>49497</v>
      </c>
      <c r="J3539" t="s">
        <v>123533</v>
      </c>
      <c r="K3539">
        <v>2</v>
      </c>
      <c r="L3539">
        <v>2</v>
      </c>
      <c r="M3539">
        <v>1</v>
      </c>
      <c r="N3539" t="s">
        <v>49670</v>
      </c>
      <c r="O3539" t="s">
        <v>49671</v>
      </c>
    </row>
    <row r="3540" spans="1:15" x14ac:dyDescent="0.25">
      <c r="A3540" t="s">
        <v>123435</v>
      </c>
      <c r="B3540" t="s">
        <v>123547</v>
      </c>
      <c r="C3540" t="s">
        <v>123437</v>
      </c>
      <c r="D3540" t="s">
        <v>123483</v>
      </c>
      <c r="E3540" t="s">
        <v>123548</v>
      </c>
      <c r="F3540" t="s">
        <v>49496</v>
      </c>
      <c r="G3540" t="s">
        <v>48957</v>
      </c>
      <c r="H3540" t="s">
        <v>48958</v>
      </c>
      <c r="I3540" t="s">
        <v>49497</v>
      </c>
      <c r="J3540" t="s">
        <v>123549</v>
      </c>
      <c r="K3540">
        <v>1</v>
      </c>
      <c r="L3540">
        <v>6</v>
      </c>
      <c r="M3540">
        <v>1</v>
      </c>
      <c r="N3540" t="s">
        <v>49670</v>
      </c>
      <c r="O3540" t="s">
        <v>49671</v>
      </c>
    </row>
    <row r="3541" spans="1:15" x14ac:dyDescent="0.25">
      <c r="A3541" t="s">
        <v>123435</v>
      </c>
      <c r="B3541" t="s">
        <v>123574</v>
      </c>
      <c r="C3541" t="s">
        <v>123437</v>
      </c>
      <c r="D3541" t="s">
        <v>123477</v>
      </c>
      <c r="E3541" t="s">
        <v>123575</v>
      </c>
      <c r="F3541" t="s">
        <v>49496</v>
      </c>
      <c r="G3541" t="s">
        <v>48957</v>
      </c>
      <c r="H3541" t="s">
        <v>48958</v>
      </c>
      <c r="I3541" t="s">
        <v>49497</v>
      </c>
      <c r="J3541" t="s">
        <v>123576</v>
      </c>
      <c r="K3541">
        <v>1</v>
      </c>
      <c r="L3541">
        <v>1</v>
      </c>
      <c r="M3541">
        <v>1</v>
      </c>
      <c r="N3541" t="s">
        <v>49670</v>
      </c>
      <c r="O3541" t="s">
        <v>49671</v>
      </c>
    </row>
    <row r="3542" spans="1:15" x14ac:dyDescent="0.25">
      <c r="A3542" t="s">
        <v>82195</v>
      </c>
      <c r="B3542" t="s">
        <v>82247</v>
      </c>
      <c r="C3542" t="s">
        <v>82197</v>
      </c>
      <c r="D3542" t="s">
        <v>82248</v>
      </c>
      <c r="E3542" t="s">
        <v>82249</v>
      </c>
      <c r="F3542" t="s">
        <v>49496</v>
      </c>
      <c r="G3542" t="s">
        <v>48957</v>
      </c>
      <c r="H3542" t="s">
        <v>48958</v>
      </c>
      <c r="I3542" t="s">
        <v>49497</v>
      </c>
      <c r="J3542" t="s">
        <v>82250</v>
      </c>
      <c r="K3542">
        <v>-1</v>
      </c>
      <c r="L3542">
        <v>1</v>
      </c>
      <c r="M3542">
        <v>3</v>
      </c>
      <c r="N3542" t="s">
        <v>49670</v>
      </c>
      <c r="O3542" t="s">
        <v>49671</v>
      </c>
    </row>
    <row r="3543" spans="1:15" x14ac:dyDescent="0.25">
      <c r="A3543" t="s">
        <v>129413</v>
      </c>
      <c r="B3543" t="s">
        <v>129422</v>
      </c>
      <c r="C3543" t="s">
        <v>55187</v>
      </c>
      <c r="D3543" t="s">
        <v>129423</v>
      </c>
      <c r="E3543" t="s">
        <v>37694</v>
      </c>
      <c r="F3543" t="s">
        <v>49496</v>
      </c>
      <c r="G3543" t="s">
        <v>48957</v>
      </c>
      <c r="H3543" t="s">
        <v>48958</v>
      </c>
      <c r="I3543" t="s">
        <v>49497</v>
      </c>
      <c r="J3543" t="s">
        <v>37693</v>
      </c>
      <c r="K3543">
        <v>-1</v>
      </c>
      <c r="L3543">
        <v>3</v>
      </c>
      <c r="M3543">
        <v>1</v>
      </c>
      <c r="N3543" t="s">
        <v>49670</v>
      </c>
      <c r="O3543" t="s">
        <v>49671</v>
      </c>
    </row>
    <row r="3544" spans="1:15" x14ac:dyDescent="0.25">
      <c r="A3544" t="s">
        <v>129413</v>
      </c>
      <c r="B3544" t="s">
        <v>129424</v>
      </c>
      <c r="C3544" t="s">
        <v>55187</v>
      </c>
      <c r="D3544" t="s">
        <v>129425</v>
      </c>
      <c r="E3544" t="s">
        <v>37696</v>
      </c>
      <c r="F3544" t="s">
        <v>49496</v>
      </c>
      <c r="G3544" t="s">
        <v>48957</v>
      </c>
      <c r="H3544" t="s">
        <v>48958</v>
      </c>
      <c r="I3544" t="s">
        <v>49497</v>
      </c>
      <c r="J3544" t="s">
        <v>37695</v>
      </c>
      <c r="K3544">
        <v>-1</v>
      </c>
      <c r="L3544">
        <v>5</v>
      </c>
      <c r="M3544">
        <v>1</v>
      </c>
      <c r="N3544" t="s">
        <v>49670</v>
      </c>
      <c r="O3544" t="s">
        <v>49671</v>
      </c>
    </row>
    <row r="3545" spans="1:15" x14ac:dyDescent="0.25">
      <c r="A3545" t="s">
        <v>129413</v>
      </c>
      <c r="B3545" t="s">
        <v>129451</v>
      </c>
      <c r="C3545" t="s">
        <v>55187</v>
      </c>
      <c r="D3545" t="s">
        <v>129452</v>
      </c>
      <c r="E3545" t="s">
        <v>129453</v>
      </c>
      <c r="F3545" t="s">
        <v>49496</v>
      </c>
      <c r="G3545" t="s">
        <v>48957</v>
      </c>
      <c r="H3545" t="s">
        <v>48958</v>
      </c>
      <c r="I3545" t="s">
        <v>49497</v>
      </c>
      <c r="J3545" t="s">
        <v>129454</v>
      </c>
      <c r="K3545">
        <v>-1</v>
      </c>
      <c r="L3545">
        <v>1</v>
      </c>
      <c r="M3545">
        <v>1</v>
      </c>
      <c r="N3545" t="s">
        <v>49670</v>
      </c>
      <c r="O3545" t="s">
        <v>49671</v>
      </c>
    </row>
    <row r="3546" spans="1:15" x14ac:dyDescent="0.25">
      <c r="A3546" t="s">
        <v>143354</v>
      </c>
      <c r="B3546" t="s">
        <v>143364</v>
      </c>
      <c r="C3546" t="s">
        <v>143356</v>
      </c>
      <c r="D3546" t="s">
        <v>143365</v>
      </c>
      <c r="E3546" t="s">
        <v>143366</v>
      </c>
      <c r="F3546" t="s">
        <v>49496</v>
      </c>
      <c r="G3546" t="s">
        <v>48957</v>
      </c>
      <c r="H3546" t="s">
        <v>48958</v>
      </c>
      <c r="I3546" t="s">
        <v>49497</v>
      </c>
      <c r="J3546" t="s">
        <v>143367</v>
      </c>
      <c r="K3546">
        <v>-1</v>
      </c>
      <c r="L3546">
        <v>3</v>
      </c>
      <c r="M3546">
        <v>1</v>
      </c>
      <c r="N3546" t="s">
        <v>49670</v>
      </c>
      <c r="O3546" t="s">
        <v>49671</v>
      </c>
    </row>
    <row r="3547" spans="1:15" x14ac:dyDescent="0.25">
      <c r="A3547" t="s">
        <v>143354</v>
      </c>
      <c r="B3547" t="s">
        <v>143398</v>
      </c>
      <c r="C3547" t="s">
        <v>143356</v>
      </c>
      <c r="D3547" t="s">
        <v>143399</v>
      </c>
      <c r="E3547" t="s">
        <v>143400</v>
      </c>
      <c r="F3547" t="s">
        <v>49496</v>
      </c>
      <c r="G3547" t="s">
        <v>48957</v>
      </c>
      <c r="H3547" t="s">
        <v>48958</v>
      </c>
      <c r="I3547" t="s">
        <v>49497</v>
      </c>
      <c r="J3547" t="s">
        <v>143401</v>
      </c>
      <c r="K3547">
        <v>2</v>
      </c>
      <c r="L3547">
        <v>4</v>
      </c>
      <c r="M3547">
        <v>1</v>
      </c>
      <c r="N3547" t="s">
        <v>49670</v>
      </c>
      <c r="O3547" t="s">
        <v>49671</v>
      </c>
    </row>
    <row r="3548" spans="1:15" x14ac:dyDescent="0.25">
      <c r="A3548" t="s">
        <v>143354</v>
      </c>
      <c r="B3548" t="s">
        <v>143405</v>
      </c>
      <c r="C3548" t="s">
        <v>143356</v>
      </c>
      <c r="D3548" t="s">
        <v>143406</v>
      </c>
      <c r="E3548" t="s">
        <v>143407</v>
      </c>
      <c r="F3548" t="s">
        <v>49496</v>
      </c>
      <c r="G3548" t="s">
        <v>48957</v>
      </c>
      <c r="H3548" t="s">
        <v>48958</v>
      </c>
      <c r="I3548" t="s">
        <v>49497</v>
      </c>
      <c r="J3548" t="s">
        <v>143408</v>
      </c>
      <c r="K3548">
        <v>-1</v>
      </c>
      <c r="L3548">
        <v>7</v>
      </c>
      <c r="M3548">
        <v>1</v>
      </c>
      <c r="N3548" t="s">
        <v>49670</v>
      </c>
      <c r="O3548" t="s">
        <v>49671</v>
      </c>
    </row>
    <row r="3549" spans="1:15" x14ac:dyDescent="0.25">
      <c r="A3549" t="s">
        <v>143354</v>
      </c>
      <c r="B3549" t="s">
        <v>143412</v>
      </c>
      <c r="C3549" t="s">
        <v>143356</v>
      </c>
      <c r="D3549" t="s">
        <v>143413</v>
      </c>
      <c r="E3549" t="s">
        <v>143414</v>
      </c>
      <c r="F3549" t="s">
        <v>49496</v>
      </c>
      <c r="G3549" t="s">
        <v>48957</v>
      </c>
      <c r="H3549" t="s">
        <v>48958</v>
      </c>
      <c r="I3549" t="s">
        <v>49497</v>
      </c>
      <c r="J3549" t="s">
        <v>143415</v>
      </c>
      <c r="K3549">
        <v>1</v>
      </c>
      <c r="L3549">
        <v>1</v>
      </c>
      <c r="M3549">
        <v>1</v>
      </c>
      <c r="N3549" t="s">
        <v>49670</v>
      </c>
      <c r="O3549" t="s">
        <v>49671</v>
      </c>
    </row>
    <row r="3550" spans="1:15" x14ac:dyDescent="0.25">
      <c r="A3550" t="s">
        <v>143354</v>
      </c>
      <c r="B3550" t="s">
        <v>143445</v>
      </c>
      <c r="C3550" t="s">
        <v>143356</v>
      </c>
      <c r="D3550" t="s">
        <v>143446</v>
      </c>
      <c r="E3550" t="s">
        <v>44323</v>
      </c>
      <c r="F3550" t="s">
        <v>49496</v>
      </c>
      <c r="G3550" t="s">
        <v>48957</v>
      </c>
      <c r="H3550" t="s">
        <v>48958</v>
      </c>
      <c r="I3550" t="s">
        <v>49497</v>
      </c>
      <c r="J3550" t="s">
        <v>44322</v>
      </c>
      <c r="K3550">
        <v>2</v>
      </c>
      <c r="M3550">
        <v>1</v>
      </c>
      <c r="N3550" t="s">
        <v>49670</v>
      </c>
      <c r="O3550" t="s">
        <v>49671</v>
      </c>
    </row>
    <row r="3551" spans="1:15" x14ac:dyDescent="0.25">
      <c r="A3551" t="s">
        <v>118249</v>
      </c>
      <c r="B3551" t="s">
        <v>118314</v>
      </c>
      <c r="C3551" t="s">
        <v>118251</v>
      </c>
      <c r="D3551" t="s">
        <v>118315</v>
      </c>
      <c r="E3551" t="s">
        <v>118316</v>
      </c>
      <c r="F3551" t="s">
        <v>49496</v>
      </c>
      <c r="G3551" t="s">
        <v>48957</v>
      </c>
      <c r="H3551" t="s">
        <v>48958</v>
      </c>
      <c r="I3551" t="s">
        <v>49497</v>
      </c>
      <c r="J3551" t="s">
        <v>118317</v>
      </c>
      <c r="K3551">
        <v>3</v>
      </c>
      <c r="L3551">
        <v>7</v>
      </c>
      <c r="M3551">
        <v>4</v>
      </c>
      <c r="N3551" t="s">
        <v>49670</v>
      </c>
      <c r="O3551" t="s">
        <v>49671</v>
      </c>
    </row>
    <row r="3552" spans="1:15" x14ac:dyDescent="0.25">
      <c r="A3552" t="s">
        <v>118249</v>
      </c>
      <c r="B3552" t="s">
        <v>118321</v>
      </c>
      <c r="C3552" t="s">
        <v>118251</v>
      </c>
      <c r="D3552" t="s">
        <v>118258</v>
      </c>
      <c r="E3552" t="s">
        <v>118322</v>
      </c>
      <c r="F3552" t="s">
        <v>49496</v>
      </c>
      <c r="G3552" t="s">
        <v>48957</v>
      </c>
      <c r="H3552" t="s">
        <v>48958</v>
      </c>
      <c r="I3552" t="s">
        <v>49497</v>
      </c>
      <c r="J3552" t="s">
        <v>118323</v>
      </c>
      <c r="K3552">
        <v>-1</v>
      </c>
      <c r="L3552">
        <v>-1</v>
      </c>
      <c r="M3552">
        <v>-1</v>
      </c>
      <c r="N3552" t="s">
        <v>49670</v>
      </c>
      <c r="O3552" t="s">
        <v>49671</v>
      </c>
    </row>
    <row r="3553" spans="1:15" x14ac:dyDescent="0.25">
      <c r="A3553" t="s">
        <v>118249</v>
      </c>
      <c r="B3553" t="s">
        <v>118327</v>
      </c>
      <c r="C3553" t="s">
        <v>118251</v>
      </c>
      <c r="D3553" t="s">
        <v>118258</v>
      </c>
      <c r="E3553" t="s">
        <v>118328</v>
      </c>
      <c r="F3553" t="s">
        <v>49496</v>
      </c>
      <c r="G3553" t="s">
        <v>48957</v>
      </c>
      <c r="H3553" t="s">
        <v>48958</v>
      </c>
      <c r="I3553" t="s">
        <v>49497</v>
      </c>
      <c r="J3553" t="s">
        <v>118329</v>
      </c>
      <c r="K3553">
        <v>-1</v>
      </c>
      <c r="L3553">
        <v>-1</v>
      </c>
      <c r="M3553">
        <v>-1</v>
      </c>
      <c r="N3553" t="s">
        <v>49670</v>
      </c>
      <c r="O3553" t="s">
        <v>49671</v>
      </c>
    </row>
    <row r="3554" spans="1:15" x14ac:dyDescent="0.25">
      <c r="A3554" t="s">
        <v>118249</v>
      </c>
      <c r="B3554" t="s">
        <v>118352</v>
      </c>
      <c r="C3554" t="s">
        <v>118251</v>
      </c>
      <c r="D3554" t="s">
        <v>118353</v>
      </c>
      <c r="E3554" t="s">
        <v>118354</v>
      </c>
      <c r="F3554" t="s">
        <v>49496</v>
      </c>
      <c r="G3554" t="s">
        <v>48957</v>
      </c>
      <c r="H3554" t="s">
        <v>48958</v>
      </c>
      <c r="I3554" t="s">
        <v>49497</v>
      </c>
      <c r="J3554" t="s">
        <v>118355</v>
      </c>
      <c r="K3554">
        <v>-1</v>
      </c>
      <c r="L3554">
        <v>2</v>
      </c>
      <c r="M3554">
        <v>3</v>
      </c>
      <c r="N3554" t="s">
        <v>49670</v>
      </c>
      <c r="O3554" t="s">
        <v>49671</v>
      </c>
    </row>
    <row r="3555" spans="1:15" x14ac:dyDescent="0.25">
      <c r="A3555" t="s">
        <v>118249</v>
      </c>
      <c r="B3555" t="s">
        <v>118386</v>
      </c>
      <c r="C3555" t="s">
        <v>118251</v>
      </c>
      <c r="D3555" t="s">
        <v>118387</v>
      </c>
      <c r="E3555" t="s">
        <v>118388</v>
      </c>
      <c r="F3555" t="s">
        <v>49496</v>
      </c>
      <c r="G3555" t="s">
        <v>48957</v>
      </c>
      <c r="H3555" t="s">
        <v>48958</v>
      </c>
      <c r="I3555" t="s">
        <v>49497</v>
      </c>
      <c r="J3555" t="s">
        <v>118389</v>
      </c>
      <c r="K3555">
        <v>-1</v>
      </c>
      <c r="L3555">
        <v>4</v>
      </c>
      <c r="M3555">
        <v>4</v>
      </c>
      <c r="N3555" t="s">
        <v>49670</v>
      </c>
      <c r="O3555" t="s">
        <v>49671</v>
      </c>
    </row>
    <row r="3556" spans="1:15" x14ac:dyDescent="0.25">
      <c r="A3556" t="s">
        <v>118249</v>
      </c>
      <c r="B3556" t="s">
        <v>118416</v>
      </c>
      <c r="C3556" t="s">
        <v>118251</v>
      </c>
      <c r="D3556" t="s">
        <v>118258</v>
      </c>
      <c r="E3556" t="s">
        <v>118417</v>
      </c>
      <c r="F3556" t="s">
        <v>49496</v>
      </c>
      <c r="G3556" t="s">
        <v>48957</v>
      </c>
      <c r="H3556" t="s">
        <v>48958</v>
      </c>
      <c r="I3556" t="s">
        <v>49497</v>
      </c>
      <c r="J3556" t="s">
        <v>118418</v>
      </c>
      <c r="K3556">
        <v>-1</v>
      </c>
      <c r="L3556">
        <v>-1</v>
      </c>
      <c r="M3556">
        <v>-1</v>
      </c>
      <c r="N3556" t="s">
        <v>49670</v>
      </c>
      <c r="O3556" t="s">
        <v>49671</v>
      </c>
    </row>
    <row r="3557" spans="1:15" x14ac:dyDescent="0.25">
      <c r="A3557" t="s">
        <v>73295</v>
      </c>
      <c r="B3557" t="s">
        <v>73305</v>
      </c>
      <c r="C3557" t="s">
        <v>73297</v>
      </c>
      <c r="D3557" t="s">
        <v>73306</v>
      </c>
      <c r="E3557" t="s">
        <v>11128</v>
      </c>
      <c r="F3557" t="s">
        <v>49496</v>
      </c>
      <c r="G3557" t="s">
        <v>48957</v>
      </c>
      <c r="H3557" t="s">
        <v>48958</v>
      </c>
      <c r="I3557" t="s">
        <v>49497</v>
      </c>
      <c r="J3557" t="s">
        <v>11127</v>
      </c>
      <c r="K3557">
        <v>-1</v>
      </c>
      <c r="L3557">
        <v>9</v>
      </c>
      <c r="M3557">
        <v>1</v>
      </c>
      <c r="N3557" t="s">
        <v>49670</v>
      </c>
      <c r="O3557" t="s">
        <v>49671</v>
      </c>
    </row>
    <row r="3558" spans="1:15" x14ac:dyDescent="0.25">
      <c r="A3558" t="s">
        <v>73295</v>
      </c>
      <c r="B3558" t="s">
        <v>73337</v>
      </c>
      <c r="C3558" t="s">
        <v>73297</v>
      </c>
      <c r="D3558" t="s">
        <v>73338</v>
      </c>
      <c r="E3558" t="s">
        <v>73339</v>
      </c>
      <c r="F3558" t="s">
        <v>49496</v>
      </c>
      <c r="G3558" t="s">
        <v>48957</v>
      </c>
      <c r="H3558" t="s">
        <v>48958</v>
      </c>
      <c r="I3558" t="s">
        <v>49497</v>
      </c>
      <c r="J3558" t="s">
        <v>73340</v>
      </c>
      <c r="K3558">
        <v>-1</v>
      </c>
      <c r="L3558">
        <v>4</v>
      </c>
      <c r="M3558">
        <v>1</v>
      </c>
      <c r="N3558" t="s">
        <v>49670</v>
      </c>
      <c r="O3558" t="s">
        <v>49671</v>
      </c>
    </row>
    <row r="3559" spans="1:15" x14ac:dyDescent="0.25">
      <c r="A3559" t="s">
        <v>73295</v>
      </c>
      <c r="B3559" t="s">
        <v>73366</v>
      </c>
      <c r="C3559" t="s">
        <v>73297</v>
      </c>
      <c r="D3559" t="s">
        <v>73361</v>
      </c>
      <c r="E3559" t="s">
        <v>73367</v>
      </c>
      <c r="F3559" t="s">
        <v>49496</v>
      </c>
      <c r="G3559" t="s">
        <v>48957</v>
      </c>
      <c r="H3559" t="s">
        <v>48958</v>
      </c>
      <c r="I3559" t="s">
        <v>49497</v>
      </c>
      <c r="J3559" t="s">
        <v>73368</v>
      </c>
      <c r="K3559">
        <v>-1</v>
      </c>
      <c r="L3559">
        <v>-1</v>
      </c>
      <c r="M3559">
        <v>-1</v>
      </c>
      <c r="N3559" t="s">
        <v>49670</v>
      </c>
      <c r="O3559" t="s">
        <v>49671</v>
      </c>
    </row>
    <row r="3560" spans="1:15" x14ac:dyDescent="0.25">
      <c r="A3560" t="s">
        <v>73295</v>
      </c>
      <c r="B3560" t="s">
        <v>73389</v>
      </c>
      <c r="C3560" t="s">
        <v>73297</v>
      </c>
      <c r="D3560" t="s">
        <v>73390</v>
      </c>
      <c r="E3560" t="s">
        <v>11170</v>
      </c>
      <c r="F3560" t="s">
        <v>49496</v>
      </c>
      <c r="G3560" t="s">
        <v>48957</v>
      </c>
      <c r="H3560" t="s">
        <v>48958</v>
      </c>
      <c r="I3560" t="s">
        <v>49497</v>
      </c>
      <c r="J3560" t="s">
        <v>11169</v>
      </c>
      <c r="K3560">
        <v>1</v>
      </c>
      <c r="M3560">
        <v>1</v>
      </c>
      <c r="N3560" t="s">
        <v>49670</v>
      </c>
      <c r="O3560" t="s">
        <v>49671</v>
      </c>
    </row>
    <row r="3561" spans="1:15" x14ac:dyDescent="0.25">
      <c r="A3561" t="s">
        <v>88427</v>
      </c>
      <c r="B3561" t="s">
        <v>88436</v>
      </c>
      <c r="C3561" t="s">
        <v>73297</v>
      </c>
      <c r="D3561" t="s">
        <v>88437</v>
      </c>
      <c r="E3561" t="s">
        <v>88438</v>
      </c>
      <c r="F3561" t="s">
        <v>49496</v>
      </c>
      <c r="G3561" t="s">
        <v>48957</v>
      </c>
      <c r="H3561" t="s">
        <v>48958</v>
      </c>
      <c r="I3561" t="s">
        <v>48959</v>
      </c>
      <c r="J3561" t="s">
        <v>88439</v>
      </c>
      <c r="K3561">
        <v>1</v>
      </c>
      <c r="L3561">
        <v>2</v>
      </c>
      <c r="M3561">
        <v>1</v>
      </c>
      <c r="N3561" t="s">
        <v>49670</v>
      </c>
      <c r="O3561" t="s">
        <v>49671</v>
      </c>
    </row>
    <row r="3562" spans="1:15" x14ac:dyDescent="0.25">
      <c r="A3562" t="s">
        <v>49664</v>
      </c>
      <c r="B3562" t="s">
        <v>49668</v>
      </c>
      <c r="C3562" t="s">
        <v>49666</v>
      </c>
      <c r="D3562" t="s">
        <v>49669</v>
      </c>
      <c r="E3562" t="s">
        <v>254</v>
      </c>
      <c r="F3562" t="s">
        <v>49496</v>
      </c>
      <c r="G3562" t="s">
        <v>48957</v>
      </c>
      <c r="H3562" t="s">
        <v>48958</v>
      </c>
      <c r="I3562" t="s">
        <v>49497</v>
      </c>
      <c r="J3562" t="s">
        <v>253</v>
      </c>
      <c r="K3562">
        <v>1</v>
      </c>
      <c r="L3562">
        <v>5</v>
      </c>
      <c r="M3562">
        <v>1</v>
      </c>
      <c r="N3562" t="s">
        <v>49670</v>
      </c>
      <c r="O3562" t="s">
        <v>49671</v>
      </c>
    </row>
    <row r="3563" spans="1:15" x14ac:dyDescent="0.25">
      <c r="A3563" t="s">
        <v>49664</v>
      </c>
      <c r="B3563" t="s">
        <v>49676</v>
      </c>
      <c r="C3563" t="s">
        <v>49666</v>
      </c>
      <c r="D3563" t="s">
        <v>49677</v>
      </c>
      <c r="E3563" t="s">
        <v>258</v>
      </c>
      <c r="F3563" t="s">
        <v>49496</v>
      </c>
      <c r="G3563" t="s">
        <v>48957</v>
      </c>
      <c r="H3563" t="s">
        <v>48958</v>
      </c>
      <c r="I3563" t="s">
        <v>49497</v>
      </c>
      <c r="J3563" t="s">
        <v>257</v>
      </c>
      <c r="K3563">
        <v>-1</v>
      </c>
      <c r="L3563">
        <v>7</v>
      </c>
      <c r="M3563">
        <v>1</v>
      </c>
      <c r="N3563" t="s">
        <v>49670</v>
      </c>
      <c r="O3563" t="s">
        <v>49671</v>
      </c>
    </row>
    <row r="3564" spans="1:15" x14ac:dyDescent="0.25">
      <c r="A3564" t="s">
        <v>49664</v>
      </c>
      <c r="B3564" t="s">
        <v>49678</v>
      </c>
      <c r="C3564" t="s">
        <v>49666</v>
      </c>
      <c r="D3564" t="s">
        <v>49679</v>
      </c>
      <c r="E3564" t="s">
        <v>49680</v>
      </c>
      <c r="F3564" t="s">
        <v>49496</v>
      </c>
      <c r="G3564" t="s">
        <v>48957</v>
      </c>
      <c r="H3564" t="s">
        <v>48958</v>
      </c>
      <c r="I3564" t="s">
        <v>49497</v>
      </c>
      <c r="J3564" t="s">
        <v>49681</v>
      </c>
      <c r="K3564">
        <v>-1</v>
      </c>
      <c r="L3564">
        <v>8</v>
      </c>
      <c r="M3564">
        <v>1</v>
      </c>
      <c r="N3564" t="s">
        <v>49670</v>
      </c>
      <c r="O3564" t="s">
        <v>49671</v>
      </c>
    </row>
    <row r="3565" spans="1:15" x14ac:dyDescent="0.25">
      <c r="A3565" t="s">
        <v>49664</v>
      </c>
      <c r="B3565" t="s">
        <v>49682</v>
      </c>
      <c r="C3565" t="s">
        <v>49666</v>
      </c>
      <c r="D3565" t="s">
        <v>49683</v>
      </c>
      <c r="E3565" t="s">
        <v>262</v>
      </c>
      <c r="F3565" t="s">
        <v>49496</v>
      </c>
      <c r="G3565" t="s">
        <v>48957</v>
      </c>
      <c r="H3565" t="s">
        <v>48958</v>
      </c>
      <c r="I3565" t="s">
        <v>49497</v>
      </c>
      <c r="J3565" t="s">
        <v>261</v>
      </c>
      <c r="K3565">
        <v>-1</v>
      </c>
      <c r="L3565">
        <v>9</v>
      </c>
      <c r="M3565">
        <v>1</v>
      </c>
      <c r="N3565" t="s">
        <v>49670</v>
      </c>
      <c r="O3565" t="s">
        <v>49671</v>
      </c>
    </row>
    <row r="3566" spans="1:15" x14ac:dyDescent="0.25">
      <c r="A3566" t="s">
        <v>49664</v>
      </c>
      <c r="B3566" t="s">
        <v>49684</v>
      </c>
      <c r="C3566" t="s">
        <v>49666</v>
      </c>
      <c r="D3566" t="s">
        <v>49685</v>
      </c>
      <c r="E3566" t="s">
        <v>264</v>
      </c>
      <c r="F3566" t="s">
        <v>49496</v>
      </c>
      <c r="G3566" t="s">
        <v>48957</v>
      </c>
      <c r="H3566" t="s">
        <v>48958</v>
      </c>
      <c r="I3566" t="s">
        <v>49497</v>
      </c>
      <c r="J3566" t="s">
        <v>263</v>
      </c>
      <c r="K3566">
        <v>1</v>
      </c>
      <c r="L3566">
        <v>4</v>
      </c>
      <c r="M3566">
        <v>1</v>
      </c>
      <c r="N3566" t="s">
        <v>49670</v>
      </c>
      <c r="O3566" t="s">
        <v>49671</v>
      </c>
    </row>
    <row r="3567" spans="1:15" x14ac:dyDescent="0.25">
      <c r="A3567" t="s">
        <v>49664</v>
      </c>
      <c r="B3567" t="s">
        <v>49686</v>
      </c>
      <c r="C3567" t="s">
        <v>49666</v>
      </c>
      <c r="D3567" t="s">
        <v>49687</v>
      </c>
      <c r="E3567" t="s">
        <v>266</v>
      </c>
      <c r="F3567" t="s">
        <v>49496</v>
      </c>
      <c r="G3567" t="s">
        <v>48957</v>
      </c>
      <c r="H3567" t="s">
        <v>48958</v>
      </c>
      <c r="I3567" t="s">
        <v>49497</v>
      </c>
      <c r="J3567" t="s">
        <v>265</v>
      </c>
      <c r="K3567">
        <v>1</v>
      </c>
      <c r="L3567">
        <v>3</v>
      </c>
      <c r="M3567">
        <v>1</v>
      </c>
      <c r="N3567" t="s">
        <v>49670</v>
      </c>
      <c r="O3567" t="s">
        <v>49671</v>
      </c>
    </row>
    <row r="3568" spans="1:15" x14ac:dyDescent="0.25">
      <c r="A3568" t="s">
        <v>49664</v>
      </c>
      <c r="B3568" t="s">
        <v>49688</v>
      </c>
      <c r="C3568" t="s">
        <v>49666</v>
      </c>
      <c r="D3568" t="s">
        <v>49689</v>
      </c>
      <c r="E3568" t="s">
        <v>49690</v>
      </c>
      <c r="F3568" t="s">
        <v>49496</v>
      </c>
      <c r="G3568" t="s">
        <v>48957</v>
      </c>
      <c r="H3568" t="s">
        <v>48958</v>
      </c>
      <c r="I3568" t="s">
        <v>49497</v>
      </c>
      <c r="J3568" t="s">
        <v>49691</v>
      </c>
      <c r="K3568">
        <v>-1</v>
      </c>
      <c r="L3568">
        <v>3</v>
      </c>
      <c r="M3568">
        <v>2</v>
      </c>
      <c r="N3568" t="s">
        <v>49670</v>
      </c>
      <c r="O3568" t="s">
        <v>49692</v>
      </c>
    </row>
    <row r="3569" spans="1:15" x14ac:dyDescent="0.25">
      <c r="A3569" t="s">
        <v>49664</v>
      </c>
      <c r="B3569" t="s">
        <v>49704</v>
      </c>
      <c r="C3569" t="s">
        <v>49666</v>
      </c>
      <c r="D3569" t="s">
        <v>49687</v>
      </c>
      <c r="E3569" t="s">
        <v>49705</v>
      </c>
      <c r="F3569" t="s">
        <v>49496</v>
      </c>
      <c r="G3569" t="s">
        <v>48957</v>
      </c>
      <c r="H3569" t="s">
        <v>48958</v>
      </c>
      <c r="I3569" t="s">
        <v>49497</v>
      </c>
      <c r="J3569" t="s">
        <v>49706</v>
      </c>
      <c r="K3569">
        <v>-1</v>
      </c>
      <c r="L3569">
        <v>3</v>
      </c>
      <c r="M3569">
        <v>1</v>
      </c>
      <c r="N3569" t="s">
        <v>49670</v>
      </c>
      <c r="O3569" t="s">
        <v>49671</v>
      </c>
    </row>
    <row r="3570" spans="1:15" x14ac:dyDescent="0.25">
      <c r="A3570" t="s">
        <v>49664</v>
      </c>
      <c r="B3570" t="s">
        <v>49707</v>
      </c>
      <c r="C3570" t="s">
        <v>49666</v>
      </c>
      <c r="D3570" t="s">
        <v>49685</v>
      </c>
      <c r="E3570" t="s">
        <v>49708</v>
      </c>
      <c r="F3570" t="s">
        <v>49496</v>
      </c>
      <c r="G3570" t="s">
        <v>48957</v>
      </c>
      <c r="H3570" t="s">
        <v>48958</v>
      </c>
      <c r="I3570" t="s">
        <v>49497</v>
      </c>
      <c r="J3570" t="s">
        <v>49709</v>
      </c>
      <c r="K3570">
        <v>2</v>
      </c>
      <c r="L3570">
        <v>4</v>
      </c>
      <c r="M3570">
        <v>1</v>
      </c>
      <c r="N3570" t="s">
        <v>49670</v>
      </c>
      <c r="O3570" t="s">
        <v>49671</v>
      </c>
    </row>
    <row r="3571" spans="1:15" x14ac:dyDescent="0.25">
      <c r="A3571" t="s">
        <v>49664</v>
      </c>
      <c r="B3571" t="s">
        <v>49713</v>
      </c>
      <c r="C3571" t="s">
        <v>49666</v>
      </c>
      <c r="D3571" t="s">
        <v>49669</v>
      </c>
      <c r="E3571" t="s">
        <v>49714</v>
      </c>
      <c r="F3571" t="s">
        <v>49496</v>
      </c>
      <c r="G3571" t="s">
        <v>48957</v>
      </c>
      <c r="H3571" t="s">
        <v>48958</v>
      </c>
      <c r="I3571" t="s">
        <v>49497</v>
      </c>
      <c r="J3571" t="s">
        <v>49715</v>
      </c>
      <c r="K3571">
        <v>2</v>
      </c>
      <c r="L3571">
        <v>5</v>
      </c>
      <c r="M3571">
        <v>1</v>
      </c>
      <c r="N3571" t="s">
        <v>49670</v>
      </c>
      <c r="O3571" t="s">
        <v>49671</v>
      </c>
    </row>
    <row r="3572" spans="1:15" x14ac:dyDescent="0.25">
      <c r="A3572" t="s">
        <v>49664</v>
      </c>
      <c r="B3572" t="s">
        <v>49722</v>
      </c>
      <c r="C3572" t="s">
        <v>49666</v>
      </c>
      <c r="D3572" t="s">
        <v>49723</v>
      </c>
      <c r="E3572" t="s">
        <v>284</v>
      </c>
      <c r="F3572" t="s">
        <v>49496</v>
      </c>
      <c r="G3572" t="s">
        <v>48957</v>
      </c>
      <c r="H3572" t="s">
        <v>48958</v>
      </c>
      <c r="I3572" t="s">
        <v>49497</v>
      </c>
      <c r="J3572" t="s">
        <v>283</v>
      </c>
      <c r="K3572">
        <v>1</v>
      </c>
      <c r="L3572">
        <v>1</v>
      </c>
      <c r="M3572">
        <v>1</v>
      </c>
      <c r="N3572" t="s">
        <v>49670</v>
      </c>
      <c r="O3572" t="s">
        <v>49671</v>
      </c>
    </row>
    <row r="3573" spans="1:15" x14ac:dyDescent="0.25">
      <c r="A3573" t="s">
        <v>49664</v>
      </c>
      <c r="B3573" t="s">
        <v>49809</v>
      </c>
      <c r="C3573" t="s">
        <v>49666</v>
      </c>
      <c r="D3573" t="s">
        <v>49677</v>
      </c>
      <c r="E3573" t="s">
        <v>49810</v>
      </c>
      <c r="F3573" t="s">
        <v>49496</v>
      </c>
      <c r="G3573" t="s">
        <v>48957</v>
      </c>
      <c r="H3573" t="s">
        <v>48958</v>
      </c>
      <c r="I3573" t="s">
        <v>49497</v>
      </c>
      <c r="J3573" t="s">
        <v>49811</v>
      </c>
      <c r="K3573">
        <v>2</v>
      </c>
      <c r="L3573">
        <v>7</v>
      </c>
      <c r="M3573">
        <v>1</v>
      </c>
      <c r="N3573" t="s">
        <v>49670</v>
      </c>
      <c r="O3573" t="s">
        <v>49671</v>
      </c>
    </row>
    <row r="3574" spans="1:15" x14ac:dyDescent="0.25">
      <c r="A3574" t="s">
        <v>149003</v>
      </c>
      <c r="B3574" t="s">
        <v>149004</v>
      </c>
      <c r="C3574" t="s">
        <v>119315</v>
      </c>
      <c r="D3574" t="s">
        <v>149005</v>
      </c>
      <c r="E3574" t="s">
        <v>47053</v>
      </c>
      <c r="F3574" t="s">
        <v>49496</v>
      </c>
      <c r="G3574" t="s">
        <v>48957</v>
      </c>
      <c r="H3574" t="s">
        <v>48958</v>
      </c>
      <c r="I3574" t="s">
        <v>49497</v>
      </c>
      <c r="J3574" t="s">
        <v>47052</v>
      </c>
      <c r="K3574">
        <v>1</v>
      </c>
      <c r="L3574">
        <v>3</v>
      </c>
      <c r="M3574">
        <v>1</v>
      </c>
      <c r="N3574" t="s">
        <v>49670</v>
      </c>
      <c r="O3574" t="s">
        <v>49671</v>
      </c>
    </row>
    <row r="3575" spans="1:15" x14ac:dyDescent="0.25">
      <c r="A3575" t="s">
        <v>149003</v>
      </c>
      <c r="B3575" t="s">
        <v>149006</v>
      </c>
      <c r="C3575" t="s">
        <v>119315</v>
      </c>
      <c r="D3575" t="s">
        <v>149007</v>
      </c>
      <c r="E3575" t="s">
        <v>47055</v>
      </c>
      <c r="F3575" t="s">
        <v>49496</v>
      </c>
      <c r="G3575" t="s">
        <v>48957</v>
      </c>
      <c r="H3575" t="s">
        <v>48958</v>
      </c>
      <c r="I3575" t="s">
        <v>49497</v>
      </c>
      <c r="J3575" t="s">
        <v>47054</v>
      </c>
      <c r="K3575">
        <v>-1</v>
      </c>
      <c r="L3575">
        <v>4</v>
      </c>
      <c r="M3575">
        <v>1</v>
      </c>
      <c r="N3575" t="s">
        <v>49670</v>
      </c>
      <c r="O3575" t="s">
        <v>49671</v>
      </c>
    </row>
    <row r="3576" spans="1:15" x14ac:dyDescent="0.25">
      <c r="A3576" t="s">
        <v>149003</v>
      </c>
      <c r="B3576" t="s">
        <v>149010</v>
      </c>
      <c r="C3576" t="s">
        <v>119315</v>
      </c>
      <c r="D3576" t="s">
        <v>149011</v>
      </c>
      <c r="E3576" t="s">
        <v>47059</v>
      </c>
      <c r="F3576" t="s">
        <v>49496</v>
      </c>
      <c r="G3576" t="s">
        <v>48957</v>
      </c>
      <c r="H3576" t="s">
        <v>48958</v>
      </c>
      <c r="I3576" t="s">
        <v>49497</v>
      </c>
      <c r="J3576" t="s">
        <v>47058</v>
      </c>
      <c r="K3576">
        <v>-1</v>
      </c>
      <c r="L3576">
        <v>6</v>
      </c>
      <c r="M3576">
        <v>1</v>
      </c>
      <c r="N3576" t="s">
        <v>49670</v>
      </c>
      <c r="O3576" t="s">
        <v>49671</v>
      </c>
    </row>
    <row r="3577" spans="1:15" x14ac:dyDescent="0.25">
      <c r="A3577" t="s">
        <v>149003</v>
      </c>
      <c r="B3577" t="s">
        <v>149012</v>
      </c>
      <c r="C3577" t="s">
        <v>119315</v>
      </c>
      <c r="D3577" t="s">
        <v>149013</v>
      </c>
      <c r="E3577" t="s">
        <v>47061</v>
      </c>
      <c r="F3577" t="s">
        <v>49496</v>
      </c>
      <c r="G3577" t="s">
        <v>48957</v>
      </c>
      <c r="H3577" t="s">
        <v>48958</v>
      </c>
      <c r="I3577" t="s">
        <v>49497</v>
      </c>
      <c r="J3577" t="s">
        <v>47060</v>
      </c>
      <c r="K3577">
        <v>-1</v>
      </c>
      <c r="L3577">
        <v>8</v>
      </c>
      <c r="M3577">
        <v>1</v>
      </c>
      <c r="N3577" t="s">
        <v>49670</v>
      </c>
      <c r="O3577" t="s">
        <v>49671</v>
      </c>
    </row>
    <row r="3578" spans="1:15" x14ac:dyDescent="0.25">
      <c r="A3578" t="s">
        <v>149003</v>
      </c>
      <c r="B3578" t="s">
        <v>149020</v>
      </c>
      <c r="C3578" t="s">
        <v>119315</v>
      </c>
      <c r="D3578" t="s">
        <v>149021</v>
      </c>
      <c r="E3578" t="s">
        <v>47067</v>
      </c>
      <c r="F3578" t="s">
        <v>49496</v>
      </c>
      <c r="G3578" t="s">
        <v>48957</v>
      </c>
      <c r="H3578" t="s">
        <v>48958</v>
      </c>
      <c r="I3578" t="s">
        <v>49497</v>
      </c>
      <c r="J3578" t="s">
        <v>47066</v>
      </c>
      <c r="K3578">
        <v>1</v>
      </c>
      <c r="L3578">
        <v>1</v>
      </c>
      <c r="M3578">
        <v>1</v>
      </c>
      <c r="N3578" t="s">
        <v>49670</v>
      </c>
      <c r="O3578" t="s">
        <v>49671</v>
      </c>
    </row>
    <row r="3579" spans="1:15" x14ac:dyDescent="0.25">
      <c r="A3579" t="s">
        <v>149003</v>
      </c>
      <c r="B3579" t="s">
        <v>149026</v>
      </c>
      <c r="C3579" t="s">
        <v>119315</v>
      </c>
      <c r="D3579" t="s">
        <v>149011</v>
      </c>
      <c r="E3579" t="s">
        <v>149027</v>
      </c>
      <c r="F3579" t="s">
        <v>49496</v>
      </c>
      <c r="G3579" t="s">
        <v>48957</v>
      </c>
      <c r="H3579" t="s">
        <v>48958</v>
      </c>
      <c r="I3579" t="s">
        <v>49497</v>
      </c>
      <c r="J3579" t="s">
        <v>149028</v>
      </c>
      <c r="K3579">
        <v>2</v>
      </c>
      <c r="L3579">
        <v>6</v>
      </c>
      <c r="M3579">
        <v>1</v>
      </c>
      <c r="N3579" t="s">
        <v>49670</v>
      </c>
      <c r="O3579" t="s">
        <v>49671</v>
      </c>
    </row>
    <row r="3580" spans="1:15" x14ac:dyDescent="0.25">
      <c r="A3580" t="s">
        <v>149003</v>
      </c>
      <c r="B3580" t="s">
        <v>149029</v>
      </c>
      <c r="C3580" t="s">
        <v>119315</v>
      </c>
      <c r="D3580" t="s">
        <v>149030</v>
      </c>
      <c r="E3580" t="s">
        <v>47073</v>
      </c>
      <c r="F3580" t="s">
        <v>49496</v>
      </c>
      <c r="G3580" t="s">
        <v>48957</v>
      </c>
      <c r="H3580" t="s">
        <v>48958</v>
      </c>
      <c r="I3580" t="s">
        <v>49497</v>
      </c>
      <c r="J3580" t="s">
        <v>47072</v>
      </c>
      <c r="K3580">
        <v>2</v>
      </c>
      <c r="L3580">
        <v>7</v>
      </c>
      <c r="M3580">
        <v>1</v>
      </c>
      <c r="N3580" t="s">
        <v>49670</v>
      </c>
      <c r="O3580" t="s">
        <v>49671</v>
      </c>
    </row>
    <row r="3581" spans="1:15" x14ac:dyDescent="0.25">
      <c r="A3581" t="s">
        <v>149003</v>
      </c>
      <c r="B3581" t="s">
        <v>149056</v>
      </c>
      <c r="C3581" t="s">
        <v>119315</v>
      </c>
      <c r="D3581" t="s">
        <v>149030</v>
      </c>
      <c r="E3581" t="s">
        <v>149057</v>
      </c>
      <c r="F3581" t="s">
        <v>49496</v>
      </c>
      <c r="G3581" t="s">
        <v>48957</v>
      </c>
      <c r="H3581" t="s">
        <v>48958</v>
      </c>
      <c r="I3581" t="s">
        <v>49497</v>
      </c>
      <c r="J3581" t="s">
        <v>149058</v>
      </c>
      <c r="K3581">
        <v>-1</v>
      </c>
      <c r="L3581">
        <v>7</v>
      </c>
      <c r="M3581">
        <v>1</v>
      </c>
      <c r="N3581" t="s">
        <v>49670</v>
      </c>
      <c r="O3581" t="s">
        <v>49671</v>
      </c>
    </row>
    <row r="3582" spans="1:15" x14ac:dyDescent="0.25">
      <c r="A3582" t="s">
        <v>149003</v>
      </c>
      <c r="B3582" t="s">
        <v>149091</v>
      </c>
      <c r="C3582" t="s">
        <v>119315</v>
      </c>
      <c r="D3582" t="s">
        <v>149013</v>
      </c>
      <c r="E3582" t="s">
        <v>149092</v>
      </c>
      <c r="F3582" t="s">
        <v>49496</v>
      </c>
      <c r="G3582" t="s">
        <v>48957</v>
      </c>
      <c r="H3582" t="s">
        <v>48958</v>
      </c>
      <c r="I3582" t="s">
        <v>49497</v>
      </c>
      <c r="J3582" t="s">
        <v>149093</v>
      </c>
      <c r="K3582">
        <v>-1</v>
      </c>
      <c r="L3582">
        <v>8</v>
      </c>
      <c r="M3582">
        <v>1</v>
      </c>
      <c r="N3582" t="s">
        <v>49670</v>
      </c>
      <c r="O3582" t="s">
        <v>49671</v>
      </c>
    </row>
    <row r="3583" spans="1:15" x14ac:dyDescent="0.25">
      <c r="A3583" t="s">
        <v>149003</v>
      </c>
      <c r="B3583" t="s">
        <v>149094</v>
      </c>
      <c r="C3583" t="s">
        <v>119315</v>
      </c>
      <c r="D3583" t="s">
        <v>149095</v>
      </c>
      <c r="E3583" t="s">
        <v>149096</v>
      </c>
      <c r="F3583" t="s">
        <v>49496</v>
      </c>
      <c r="G3583" t="s">
        <v>48957</v>
      </c>
      <c r="H3583" t="s">
        <v>48958</v>
      </c>
      <c r="I3583" t="s">
        <v>49497</v>
      </c>
      <c r="J3583" t="s">
        <v>149097</v>
      </c>
      <c r="K3583">
        <v>-1</v>
      </c>
      <c r="L3583">
        <v>9</v>
      </c>
      <c r="M3583">
        <v>1</v>
      </c>
      <c r="N3583" t="s">
        <v>49670</v>
      </c>
      <c r="O3583" t="s">
        <v>49671</v>
      </c>
    </row>
    <row r="3584" spans="1:15" x14ac:dyDescent="0.25">
      <c r="A3584" t="s">
        <v>149003</v>
      </c>
      <c r="B3584" t="s">
        <v>149098</v>
      </c>
      <c r="C3584" t="s">
        <v>119315</v>
      </c>
      <c r="D3584" t="s">
        <v>149099</v>
      </c>
      <c r="E3584" t="s">
        <v>47107</v>
      </c>
      <c r="F3584" t="s">
        <v>49496</v>
      </c>
      <c r="G3584" t="s">
        <v>48957</v>
      </c>
      <c r="H3584" t="s">
        <v>48958</v>
      </c>
      <c r="I3584" t="s">
        <v>49497</v>
      </c>
      <c r="J3584" t="s">
        <v>47106</v>
      </c>
      <c r="K3584">
        <v>2</v>
      </c>
      <c r="L3584">
        <v>10</v>
      </c>
      <c r="M3584">
        <v>1</v>
      </c>
      <c r="N3584" t="s">
        <v>49670</v>
      </c>
      <c r="O3584" t="s">
        <v>49671</v>
      </c>
    </row>
    <row r="3585" spans="1:15" x14ac:dyDescent="0.25">
      <c r="A3585" t="s">
        <v>149003</v>
      </c>
      <c r="B3585" t="s">
        <v>149116</v>
      </c>
      <c r="C3585" t="s">
        <v>119315</v>
      </c>
      <c r="D3585" t="s">
        <v>149005</v>
      </c>
      <c r="E3585" t="s">
        <v>149117</v>
      </c>
      <c r="F3585" t="s">
        <v>49496</v>
      </c>
      <c r="G3585" t="s">
        <v>48957</v>
      </c>
      <c r="H3585" t="s">
        <v>48958</v>
      </c>
      <c r="I3585" t="s">
        <v>49497</v>
      </c>
      <c r="J3585" t="s">
        <v>149118</v>
      </c>
      <c r="K3585">
        <v>-1</v>
      </c>
      <c r="L3585">
        <v>3</v>
      </c>
      <c r="M3585">
        <v>1</v>
      </c>
      <c r="N3585" t="s">
        <v>49670</v>
      </c>
      <c r="O3585" t="s">
        <v>49671</v>
      </c>
    </row>
    <row r="3586" spans="1:15" x14ac:dyDescent="0.25">
      <c r="A3586" t="s">
        <v>149003</v>
      </c>
      <c r="B3586" t="s">
        <v>149119</v>
      </c>
      <c r="C3586" t="s">
        <v>119315</v>
      </c>
      <c r="D3586" t="s">
        <v>149120</v>
      </c>
      <c r="E3586" t="s">
        <v>47117</v>
      </c>
      <c r="F3586" t="s">
        <v>49496</v>
      </c>
      <c r="G3586" t="s">
        <v>48957</v>
      </c>
      <c r="H3586" t="s">
        <v>48958</v>
      </c>
      <c r="I3586" t="s">
        <v>49497</v>
      </c>
      <c r="J3586" t="s">
        <v>47116</v>
      </c>
      <c r="K3586">
        <v>2</v>
      </c>
      <c r="L3586">
        <v>2</v>
      </c>
      <c r="M3586">
        <v>1</v>
      </c>
      <c r="N3586" t="s">
        <v>49670</v>
      </c>
      <c r="O3586" t="s">
        <v>49671</v>
      </c>
    </row>
    <row r="3587" spans="1:15" x14ac:dyDescent="0.25">
      <c r="A3587" t="s">
        <v>149003</v>
      </c>
      <c r="B3587" t="s">
        <v>149121</v>
      </c>
      <c r="C3587" t="s">
        <v>119315</v>
      </c>
      <c r="D3587" t="s">
        <v>149021</v>
      </c>
      <c r="E3587" t="s">
        <v>149122</v>
      </c>
      <c r="F3587" t="s">
        <v>49496</v>
      </c>
      <c r="G3587" t="s">
        <v>48957</v>
      </c>
      <c r="H3587" t="s">
        <v>48958</v>
      </c>
      <c r="I3587" t="s">
        <v>49497</v>
      </c>
      <c r="J3587" t="s">
        <v>149123</v>
      </c>
      <c r="K3587">
        <v>2</v>
      </c>
      <c r="L3587">
        <v>1</v>
      </c>
      <c r="M3587">
        <v>1</v>
      </c>
      <c r="N3587" t="s">
        <v>49670</v>
      </c>
      <c r="O3587" t="s">
        <v>49671</v>
      </c>
    </row>
    <row r="3588" spans="1:15" x14ac:dyDescent="0.25">
      <c r="A3588" t="s">
        <v>119313</v>
      </c>
      <c r="B3588" t="s">
        <v>119314</v>
      </c>
      <c r="C3588" t="s">
        <v>119315</v>
      </c>
      <c r="D3588" t="s">
        <v>119316</v>
      </c>
      <c r="E3588" t="s">
        <v>33091</v>
      </c>
      <c r="F3588" t="s">
        <v>49496</v>
      </c>
      <c r="G3588" t="s">
        <v>48957</v>
      </c>
      <c r="H3588" t="s">
        <v>48958</v>
      </c>
      <c r="I3588" t="s">
        <v>48959</v>
      </c>
      <c r="J3588" t="s">
        <v>33090</v>
      </c>
      <c r="K3588">
        <v>1</v>
      </c>
      <c r="L3588">
        <v>1</v>
      </c>
      <c r="M3588">
        <v>1</v>
      </c>
      <c r="N3588" t="s">
        <v>49670</v>
      </c>
      <c r="O3588" t="s">
        <v>49671</v>
      </c>
    </row>
    <row r="3589" spans="1:15" x14ac:dyDescent="0.25">
      <c r="A3589" t="s">
        <v>119313</v>
      </c>
      <c r="B3589" t="s">
        <v>119317</v>
      </c>
      <c r="C3589" t="s">
        <v>119315</v>
      </c>
      <c r="D3589" t="s">
        <v>119318</v>
      </c>
      <c r="E3589" t="s">
        <v>33093</v>
      </c>
      <c r="F3589" t="s">
        <v>49496</v>
      </c>
      <c r="G3589" t="s">
        <v>48957</v>
      </c>
      <c r="H3589" t="s">
        <v>48958</v>
      </c>
      <c r="I3589" t="s">
        <v>48959</v>
      </c>
      <c r="J3589" t="s">
        <v>33092</v>
      </c>
      <c r="K3589">
        <v>1</v>
      </c>
      <c r="L3589">
        <v>2</v>
      </c>
      <c r="M3589">
        <v>1</v>
      </c>
      <c r="N3589" t="s">
        <v>49670</v>
      </c>
      <c r="O3589" t="s">
        <v>49671</v>
      </c>
    </row>
    <row r="3590" spans="1:15" x14ac:dyDescent="0.25">
      <c r="A3590" t="s">
        <v>119313</v>
      </c>
      <c r="B3590" t="s">
        <v>119322</v>
      </c>
      <c r="C3590" t="s">
        <v>119315</v>
      </c>
      <c r="D3590" t="s">
        <v>119323</v>
      </c>
      <c r="E3590" t="s">
        <v>33097</v>
      </c>
      <c r="F3590" t="s">
        <v>49496</v>
      </c>
      <c r="G3590" t="s">
        <v>48957</v>
      </c>
      <c r="H3590" t="s">
        <v>48958</v>
      </c>
      <c r="I3590" t="s">
        <v>48959</v>
      </c>
      <c r="J3590" t="s">
        <v>33096</v>
      </c>
      <c r="K3590">
        <v>1</v>
      </c>
      <c r="L3590">
        <v>3</v>
      </c>
      <c r="M3590">
        <v>1</v>
      </c>
      <c r="N3590" t="s">
        <v>49670</v>
      </c>
      <c r="O3590" t="s">
        <v>49671</v>
      </c>
    </row>
    <row r="3591" spans="1:15" x14ac:dyDescent="0.25">
      <c r="A3591" t="s">
        <v>117780</v>
      </c>
      <c r="B3591" t="s">
        <v>117795</v>
      </c>
      <c r="C3591" t="s">
        <v>96605</v>
      </c>
      <c r="D3591" t="s">
        <v>117796</v>
      </c>
      <c r="E3591" t="s">
        <v>117797</v>
      </c>
      <c r="F3591" t="s">
        <v>49496</v>
      </c>
      <c r="G3591" t="s">
        <v>48957</v>
      </c>
      <c r="H3591" t="s">
        <v>48958</v>
      </c>
      <c r="I3591" t="s">
        <v>49497</v>
      </c>
      <c r="J3591" t="s">
        <v>117798</v>
      </c>
      <c r="K3591">
        <v>2</v>
      </c>
      <c r="L3591">
        <v>3</v>
      </c>
      <c r="M3591">
        <v>1</v>
      </c>
      <c r="N3591" t="s">
        <v>49670</v>
      </c>
      <c r="O3591" t="s">
        <v>49671</v>
      </c>
    </row>
    <row r="3592" spans="1:15" x14ac:dyDescent="0.25">
      <c r="A3592" t="s">
        <v>117780</v>
      </c>
      <c r="B3592" t="s">
        <v>117799</v>
      </c>
      <c r="C3592" t="s">
        <v>96605</v>
      </c>
      <c r="D3592" t="s">
        <v>117794</v>
      </c>
      <c r="E3592" t="s">
        <v>117800</v>
      </c>
      <c r="F3592" t="s">
        <v>49496</v>
      </c>
      <c r="G3592" t="s">
        <v>48957</v>
      </c>
      <c r="H3592" t="s">
        <v>48958</v>
      </c>
      <c r="I3592" t="s">
        <v>49497</v>
      </c>
      <c r="J3592" t="s">
        <v>117801</v>
      </c>
      <c r="K3592">
        <v>2</v>
      </c>
      <c r="L3592">
        <v>1</v>
      </c>
      <c r="M3592">
        <v>1</v>
      </c>
      <c r="N3592" t="s">
        <v>49670</v>
      </c>
      <c r="O3592" t="s">
        <v>49671</v>
      </c>
    </row>
    <row r="3593" spans="1:15" x14ac:dyDescent="0.25">
      <c r="A3593" t="s">
        <v>150884</v>
      </c>
      <c r="B3593" t="s">
        <v>150885</v>
      </c>
      <c r="C3593" t="s">
        <v>150886</v>
      </c>
      <c r="D3593" t="s">
        <v>150887</v>
      </c>
      <c r="E3593" t="s">
        <v>47936</v>
      </c>
      <c r="F3593" t="s">
        <v>49496</v>
      </c>
      <c r="G3593" t="s">
        <v>48957</v>
      </c>
      <c r="H3593" t="s">
        <v>48958</v>
      </c>
      <c r="I3593" t="s">
        <v>49497</v>
      </c>
      <c r="J3593" t="s">
        <v>47935</v>
      </c>
      <c r="K3593">
        <v>2</v>
      </c>
      <c r="L3593">
        <v>5</v>
      </c>
      <c r="M3593">
        <v>1</v>
      </c>
      <c r="N3593" t="s">
        <v>49670</v>
      </c>
      <c r="O3593" t="s">
        <v>49671</v>
      </c>
    </row>
    <row r="3594" spans="1:15" x14ac:dyDescent="0.25">
      <c r="A3594" t="s">
        <v>150884</v>
      </c>
      <c r="B3594" t="s">
        <v>150888</v>
      </c>
      <c r="C3594" t="s">
        <v>150886</v>
      </c>
      <c r="D3594" t="s">
        <v>150889</v>
      </c>
      <c r="E3594" t="s">
        <v>47938</v>
      </c>
      <c r="F3594" t="s">
        <v>49496</v>
      </c>
      <c r="G3594" t="s">
        <v>48957</v>
      </c>
      <c r="H3594" t="s">
        <v>48958</v>
      </c>
      <c r="I3594" t="s">
        <v>49497</v>
      </c>
      <c r="J3594" t="s">
        <v>47937</v>
      </c>
      <c r="K3594">
        <v>2</v>
      </c>
      <c r="L3594">
        <v>6</v>
      </c>
      <c r="M3594">
        <v>1</v>
      </c>
      <c r="N3594" t="s">
        <v>49670</v>
      </c>
      <c r="O3594" t="s">
        <v>49671</v>
      </c>
    </row>
    <row r="3595" spans="1:15" x14ac:dyDescent="0.25">
      <c r="A3595" t="s">
        <v>105117</v>
      </c>
      <c r="B3595" t="s">
        <v>105118</v>
      </c>
      <c r="C3595" t="s">
        <v>105119</v>
      </c>
      <c r="D3595" t="s">
        <v>105120</v>
      </c>
      <c r="E3595" t="s">
        <v>26295</v>
      </c>
      <c r="F3595" t="s">
        <v>49496</v>
      </c>
      <c r="G3595" t="s">
        <v>48957</v>
      </c>
      <c r="H3595" t="s">
        <v>48958</v>
      </c>
      <c r="I3595" t="s">
        <v>49497</v>
      </c>
      <c r="J3595" t="s">
        <v>26294</v>
      </c>
      <c r="K3595">
        <v>-1</v>
      </c>
      <c r="M3595">
        <v>1</v>
      </c>
      <c r="N3595" t="s">
        <v>49670</v>
      </c>
      <c r="O3595" t="s">
        <v>49671</v>
      </c>
    </row>
    <row r="3596" spans="1:15" x14ac:dyDescent="0.25">
      <c r="A3596" t="s">
        <v>105117</v>
      </c>
      <c r="B3596" t="s">
        <v>105121</v>
      </c>
      <c r="C3596" t="s">
        <v>105119</v>
      </c>
      <c r="D3596" t="s">
        <v>105122</v>
      </c>
      <c r="E3596" t="s">
        <v>26297</v>
      </c>
      <c r="F3596" t="s">
        <v>49496</v>
      </c>
      <c r="G3596" t="s">
        <v>48957</v>
      </c>
      <c r="H3596" t="s">
        <v>48958</v>
      </c>
      <c r="I3596" t="s">
        <v>49497</v>
      </c>
      <c r="J3596" t="s">
        <v>26296</v>
      </c>
      <c r="K3596">
        <v>-1</v>
      </c>
      <c r="L3596">
        <v>4</v>
      </c>
      <c r="M3596">
        <v>1</v>
      </c>
      <c r="N3596" t="s">
        <v>49670</v>
      </c>
      <c r="O3596" t="s">
        <v>49671</v>
      </c>
    </row>
    <row r="3597" spans="1:15" x14ac:dyDescent="0.25">
      <c r="A3597" t="s">
        <v>57404</v>
      </c>
      <c r="B3597" t="s">
        <v>57410</v>
      </c>
      <c r="C3597" t="s">
        <v>57406</v>
      </c>
      <c r="D3597" t="s">
        <v>57411</v>
      </c>
      <c r="E3597" t="s">
        <v>3568</v>
      </c>
      <c r="F3597" t="s">
        <v>49496</v>
      </c>
      <c r="G3597" t="s">
        <v>48957</v>
      </c>
      <c r="H3597" t="s">
        <v>48958</v>
      </c>
      <c r="I3597" t="s">
        <v>49497</v>
      </c>
      <c r="J3597" t="s">
        <v>3567</v>
      </c>
      <c r="K3597">
        <v>1</v>
      </c>
      <c r="M3597">
        <v>1</v>
      </c>
      <c r="N3597" t="s">
        <v>49670</v>
      </c>
      <c r="O3597" t="s">
        <v>49671</v>
      </c>
    </row>
    <row r="3598" spans="1:15" x14ac:dyDescent="0.25">
      <c r="A3598" t="s">
        <v>131276</v>
      </c>
      <c r="B3598" t="s">
        <v>131315</v>
      </c>
      <c r="C3598" t="s">
        <v>102643</v>
      </c>
      <c r="D3598" t="s">
        <v>131300</v>
      </c>
      <c r="E3598" t="s">
        <v>131316</v>
      </c>
      <c r="F3598" t="s">
        <v>57892</v>
      </c>
      <c r="G3598" t="s">
        <v>48957</v>
      </c>
      <c r="H3598" t="s">
        <v>48958</v>
      </c>
      <c r="I3598" t="s">
        <v>49497</v>
      </c>
      <c r="J3598" t="s">
        <v>131317</v>
      </c>
      <c r="K3598">
        <v>-1</v>
      </c>
      <c r="L3598">
        <v>-1</v>
      </c>
      <c r="M3598">
        <v>-1</v>
      </c>
      <c r="N3598" t="s">
        <v>49670</v>
      </c>
      <c r="O3598" t="s">
        <v>49671</v>
      </c>
    </row>
    <row r="3599" spans="1:15" x14ac:dyDescent="0.25">
      <c r="A3599" t="s">
        <v>131276</v>
      </c>
      <c r="B3599" t="s">
        <v>131318</v>
      </c>
      <c r="C3599" t="s">
        <v>102643</v>
      </c>
      <c r="D3599" t="s">
        <v>131300</v>
      </c>
      <c r="E3599" t="s">
        <v>131319</v>
      </c>
      <c r="F3599" t="s">
        <v>57892</v>
      </c>
      <c r="G3599" t="s">
        <v>48957</v>
      </c>
      <c r="H3599" t="s">
        <v>48958</v>
      </c>
      <c r="I3599" t="s">
        <v>49497</v>
      </c>
      <c r="J3599" t="s">
        <v>131320</v>
      </c>
      <c r="K3599">
        <v>-1</v>
      </c>
      <c r="L3599">
        <v>-1</v>
      </c>
      <c r="M3599">
        <v>-1</v>
      </c>
      <c r="N3599" t="s">
        <v>49670</v>
      </c>
      <c r="O3599" t="s">
        <v>49671</v>
      </c>
    </row>
    <row r="3600" spans="1:15" x14ac:dyDescent="0.25">
      <c r="A3600" t="s">
        <v>131276</v>
      </c>
      <c r="B3600" t="s">
        <v>131434</v>
      </c>
      <c r="C3600" t="s">
        <v>102643</v>
      </c>
      <c r="D3600" t="s">
        <v>131300</v>
      </c>
      <c r="E3600" t="s">
        <v>131435</v>
      </c>
      <c r="F3600" t="s">
        <v>57892</v>
      </c>
      <c r="G3600" t="s">
        <v>48957</v>
      </c>
      <c r="H3600" t="s">
        <v>48958</v>
      </c>
      <c r="I3600" t="s">
        <v>49497</v>
      </c>
      <c r="J3600" t="s">
        <v>131436</v>
      </c>
      <c r="K3600">
        <v>-1</v>
      </c>
      <c r="L3600">
        <v>-1</v>
      </c>
      <c r="M3600">
        <v>-1</v>
      </c>
      <c r="N3600" t="s">
        <v>49670</v>
      </c>
      <c r="O3600" t="s">
        <v>49671</v>
      </c>
    </row>
    <row r="3601" spans="1:15" x14ac:dyDescent="0.25">
      <c r="A3601" t="s">
        <v>54993</v>
      </c>
      <c r="B3601" t="s">
        <v>55044</v>
      </c>
      <c r="C3601" t="s">
        <v>54995</v>
      </c>
      <c r="D3601" t="s">
        <v>55002</v>
      </c>
      <c r="E3601" t="s">
        <v>55045</v>
      </c>
      <c r="F3601" t="s">
        <v>49496</v>
      </c>
      <c r="G3601" t="s">
        <v>48957</v>
      </c>
      <c r="H3601" t="s">
        <v>48958</v>
      </c>
      <c r="I3601" t="s">
        <v>49497</v>
      </c>
      <c r="J3601" t="s">
        <v>55046</v>
      </c>
      <c r="K3601">
        <v>1</v>
      </c>
      <c r="L3601">
        <v>3</v>
      </c>
      <c r="M3601">
        <v>2</v>
      </c>
      <c r="N3601" t="s">
        <v>49670</v>
      </c>
      <c r="O3601" t="s">
        <v>49671</v>
      </c>
    </row>
    <row r="3602" spans="1:15" x14ac:dyDescent="0.25">
      <c r="A3602" t="s">
        <v>81709</v>
      </c>
      <c r="B3602" t="s">
        <v>81849</v>
      </c>
      <c r="C3602" t="s">
        <v>81711</v>
      </c>
      <c r="D3602" t="s">
        <v>81744</v>
      </c>
      <c r="E3602" t="s">
        <v>81850</v>
      </c>
      <c r="F3602" t="s">
        <v>49496</v>
      </c>
      <c r="G3602" t="s">
        <v>48957</v>
      </c>
      <c r="H3602" t="s">
        <v>48958</v>
      </c>
      <c r="I3602" t="s">
        <v>49497</v>
      </c>
      <c r="J3602" t="s">
        <v>81851</v>
      </c>
      <c r="K3602">
        <v>2</v>
      </c>
      <c r="L3602">
        <v>2</v>
      </c>
      <c r="M3602">
        <v>3</v>
      </c>
      <c r="N3602" t="s">
        <v>49670</v>
      </c>
      <c r="O3602" t="s">
        <v>49671</v>
      </c>
    </row>
    <row r="3603" spans="1:15" x14ac:dyDescent="0.25">
      <c r="A3603" t="s">
        <v>151446</v>
      </c>
      <c r="B3603" t="s">
        <v>151496</v>
      </c>
      <c r="C3603" t="s">
        <v>151448</v>
      </c>
      <c r="D3603" t="s">
        <v>151497</v>
      </c>
      <c r="E3603" t="s">
        <v>151498</v>
      </c>
      <c r="F3603" t="s">
        <v>49496</v>
      </c>
      <c r="G3603" t="s">
        <v>48957</v>
      </c>
      <c r="H3603" t="s">
        <v>48958</v>
      </c>
      <c r="I3603" t="s">
        <v>49497</v>
      </c>
      <c r="J3603" t="s">
        <v>151499</v>
      </c>
      <c r="K3603">
        <v>-1</v>
      </c>
      <c r="L3603">
        <v>3</v>
      </c>
      <c r="M3603">
        <v>2</v>
      </c>
      <c r="N3603" t="s">
        <v>49670</v>
      </c>
      <c r="O3603" t="s">
        <v>49671</v>
      </c>
    </row>
    <row r="3604" spans="1:15" x14ac:dyDescent="0.25">
      <c r="A3604" t="s">
        <v>56367</v>
      </c>
      <c r="B3604" t="s">
        <v>56383</v>
      </c>
      <c r="C3604" t="s">
        <v>56369</v>
      </c>
      <c r="D3604" t="s">
        <v>56384</v>
      </c>
      <c r="E3604" t="s">
        <v>56385</v>
      </c>
      <c r="F3604" t="s">
        <v>49496</v>
      </c>
      <c r="G3604" t="s">
        <v>48957</v>
      </c>
      <c r="H3604" t="s">
        <v>48958</v>
      </c>
      <c r="I3604" t="s">
        <v>49497</v>
      </c>
      <c r="J3604" t="s">
        <v>56386</v>
      </c>
      <c r="K3604">
        <v>-1</v>
      </c>
      <c r="L3604">
        <v>4</v>
      </c>
      <c r="M3604">
        <v>1</v>
      </c>
      <c r="N3604" t="s">
        <v>49670</v>
      </c>
      <c r="O3604" t="s">
        <v>49671</v>
      </c>
    </row>
    <row r="3605" spans="1:15" x14ac:dyDescent="0.25">
      <c r="A3605" t="s">
        <v>64749</v>
      </c>
      <c r="B3605" t="s">
        <v>64754</v>
      </c>
      <c r="C3605" t="s">
        <v>64751</v>
      </c>
      <c r="D3605" t="s">
        <v>64755</v>
      </c>
      <c r="E3605" t="s">
        <v>64756</v>
      </c>
      <c r="F3605" t="s">
        <v>49496</v>
      </c>
      <c r="G3605" t="s">
        <v>48957</v>
      </c>
      <c r="H3605" t="s">
        <v>64753</v>
      </c>
      <c r="I3605" t="s">
        <v>49497</v>
      </c>
      <c r="J3605" t="s">
        <v>64757</v>
      </c>
      <c r="K3605">
        <v>-1</v>
      </c>
      <c r="L3605">
        <v>-1</v>
      </c>
      <c r="M3605">
        <v>1</v>
      </c>
      <c r="N3605" t="s">
        <v>49670</v>
      </c>
      <c r="O3605" t="s">
        <v>49671</v>
      </c>
    </row>
    <row r="3606" spans="1:15" x14ac:dyDescent="0.25">
      <c r="A3606" t="s">
        <v>57888</v>
      </c>
      <c r="B3606" t="s">
        <v>57916</v>
      </c>
      <c r="C3606" t="s">
        <v>57890</v>
      </c>
      <c r="D3606" t="s">
        <v>57917</v>
      </c>
      <c r="E3606" t="s">
        <v>3786</v>
      </c>
      <c r="F3606" t="s">
        <v>57892</v>
      </c>
      <c r="G3606" t="s">
        <v>48957</v>
      </c>
      <c r="H3606" t="s">
        <v>48958</v>
      </c>
      <c r="I3606" t="s">
        <v>49497</v>
      </c>
      <c r="J3606" t="s">
        <v>3785</v>
      </c>
      <c r="K3606">
        <v>2</v>
      </c>
      <c r="L3606">
        <v>2</v>
      </c>
      <c r="M3606">
        <v>1</v>
      </c>
      <c r="N3606" t="s">
        <v>49670</v>
      </c>
      <c r="O3606" t="s">
        <v>49671</v>
      </c>
    </row>
    <row r="3607" spans="1:15" x14ac:dyDescent="0.25">
      <c r="A3607" t="s">
        <v>57888</v>
      </c>
      <c r="B3607" t="s">
        <v>57918</v>
      </c>
      <c r="C3607" t="s">
        <v>57890</v>
      </c>
      <c r="D3607" t="s">
        <v>57919</v>
      </c>
      <c r="E3607" t="s">
        <v>3788</v>
      </c>
      <c r="F3607" t="s">
        <v>57892</v>
      </c>
      <c r="G3607" t="s">
        <v>48957</v>
      </c>
      <c r="H3607" t="s">
        <v>48958</v>
      </c>
      <c r="I3607" t="s">
        <v>49497</v>
      </c>
      <c r="J3607" t="s">
        <v>3787</v>
      </c>
      <c r="K3607">
        <v>-1</v>
      </c>
      <c r="L3607">
        <v>4</v>
      </c>
      <c r="M3607">
        <v>1</v>
      </c>
      <c r="N3607" t="s">
        <v>49670</v>
      </c>
      <c r="O3607" t="s">
        <v>49671</v>
      </c>
    </row>
    <row r="3608" spans="1:15" x14ac:dyDescent="0.25">
      <c r="A3608" t="s">
        <v>57888</v>
      </c>
      <c r="B3608" t="s">
        <v>57932</v>
      </c>
      <c r="C3608" t="s">
        <v>57890</v>
      </c>
      <c r="D3608" t="s">
        <v>57905</v>
      </c>
      <c r="E3608" t="s">
        <v>57933</v>
      </c>
      <c r="F3608" t="s">
        <v>57892</v>
      </c>
      <c r="G3608" t="s">
        <v>48957</v>
      </c>
      <c r="H3608" t="s">
        <v>48958</v>
      </c>
      <c r="I3608" t="s">
        <v>49497</v>
      </c>
      <c r="J3608" t="s">
        <v>57934</v>
      </c>
      <c r="K3608">
        <v>-1</v>
      </c>
      <c r="L3608">
        <v>-1</v>
      </c>
      <c r="M3608">
        <v>-1</v>
      </c>
      <c r="N3608" t="s">
        <v>49670</v>
      </c>
      <c r="O3608" t="s">
        <v>49671</v>
      </c>
    </row>
    <row r="3609" spans="1:15" x14ac:dyDescent="0.25">
      <c r="A3609" t="s">
        <v>57888</v>
      </c>
      <c r="B3609" t="s">
        <v>58021</v>
      </c>
      <c r="C3609" t="s">
        <v>57890</v>
      </c>
      <c r="D3609" t="s">
        <v>58022</v>
      </c>
      <c r="E3609" t="s">
        <v>3826</v>
      </c>
      <c r="F3609" t="s">
        <v>57892</v>
      </c>
      <c r="G3609" t="s">
        <v>48957</v>
      </c>
      <c r="H3609" t="s">
        <v>48958</v>
      </c>
      <c r="I3609" t="s">
        <v>49497</v>
      </c>
      <c r="J3609" t="s">
        <v>3825</v>
      </c>
      <c r="K3609">
        <v>-1</v>
      </c>
      <c r="M3609">
        <v>1</v>
      </c>
      <c r="N3609" t="s">
        <v>49670</v>
      </c>
      <c r="O3609" t="s">
        <v>49671</v>
      </c>
    </row>
    <row r="3610" spans="1:15" x14ac:dyDescent="0.25">
      <c r="A3610" t="s">
        <v>57888</v>
      </c>
      <c r="B3610" t="s">
        <v>58096</v>
      </c>
      <c r="C3610" t="s">
        <v>57890</v>
      </c>
      <c r="D3610" t="s">
        <v>57905</v>
      </c>
      <c r="E3610" t="s">
        <v>58097</v>
      </c>
      <c r="F3610" t="s">
        <v>57892</v>
      </c>
      <c r="G3610" t="s">
        <v>48957</v>
      </c>
      <c r="H3610" t="s">
        <v>48958</v>
      </c>
      <c r="I3610" t="s">
        <v>49497</v>
      </c>
      <c r="J3610" t="s">
        <v>58098</v>
      </c>
      <c r="K3610">
        <v>-1</v>
      </c>
      <c r="L3610">
        <v>-1</v>
      </c>
      <c r="M3610">
        <v>-1</v>
      </c>
      <c r="N3610" t="s">
        <v>49670</v>
      </c>
      <c r="O3610" t="s">
        <v>49671</v>
      </c>
    </row>
    <row r="3611" spans="1:15" x14ac:dyDescent="0.25">
      <c r="A3611" t="s">
        <v>57888</v>
      </c>
      <c r="B3611" t="s">
        <v>58123</v>
      </c>
      <c r="C3611" t="s">
        <v>57890</v>
      </c>
      <c r="D3611" t="s">
        <v>57905</v>
      </c>
      <c r="E3611" t="s">
        <v>58124</v>
      </c>
      <c r="F3611" t="s">
        <v>57892</v>
      </c>
      <c r="G3611" t="s">
        <v>48957</v>
      </c>
      <c r="H3611" t="s">
        <v>48958</v>
      </c>
      <c r="I3611" t="s">
        <v>49497</v>
      </c>
      <c r="J3611" t="s">
        <v>58125</v>
      </c>
      <c r="K3611">
        <v>-1</v>
      </c>
      <c r="L3611">
        <v>-1</v>
      </c>
      <c r="M3611">
        <v>-1</v>
      </c>
      <c r="N3611" t="s">
        <v>49670</v>
      </c>
      <c r="O3611" t="s">
        <v>49671</v>
      </c>
    </row>
    <row r="3612" spans="1:15" x14ac:dyDescent="0.25">
      <c r="A3612" t="s">
        <v>130794</v>
      </c>
      <c r="B3612" t="s">
        <v>130802</v>
      </c>
      <c r="C3612" t="s">
        <v>130796</v>
      </c>
      <c r="D3612" t="s">
        <v>130803</v>
      </c>
      <c r="E3612" t="s">
        <v>38363</v>
      </c>
      <c r="F3612" t="s">
        <v>57892</v>
      </c>
      <c r="G3612" t="s">
        <v>48957</v>
      </c>
      <c r="H3612" t="s">
        <v>48958</v>
      </c>
      <c r="I3612" t="s">
        <v>49497</v>
      </c>
      <c r="J3612" t="s">
        <v>38362</v>
      </c>
      <c r="K3612">
        <v>2</v>
      </c>
      <c r="L3612">
        <v>9</v>
      </c>
      <c r="M3612">
        <v>1</v>
      </c>
      <c r="N3612" t="s">
        <v>49670</v>
      </c>
      <c r="O3612" t="s">
        <v>49671</v>
      </c>
    </row>
    <row r="3613" spans="1:15" x14ac:dyDescent="0.25">
      <c r="A3613" t="s">
        <v>130794</v>
      </c>
      <c r="B3613" t="s">
        <v>130868</v>
      </c>
      <c r="C3613" t="s">
        <v>130796</v>
      </c>
      <c r="D3613" t="s">
        <v>130869</v>
      </c>
      <c r="E3613" t="s">
        <v>130870</v>
      </c>
      <c r="F3613" t="s">
        <v>57892</v>
      </c>
      <c r="G3613" t="s">
        <v>48957</v>
      </c>
      <c r="H3613" t="s">
        <v>48958</v>
      </c>
      <c r="I3613" t="s">
        <v>49497</v>
      </c>
      <c r="J3613" t="s">
        <v>130871</v>
      </c>
      <c r="K3613">
        <v>2</v>
      </c>
      <c r="L3613">
        <v>3</v>
      </c>
      <c r="M3613">
        <v>1</v>
      </c>
      <c r="N3613" t="s">
        <v>49670</v>
      </c>
      <c r="O3613" t="s">
        <v>49671</v>
      </c>
    </row>
    <row r="3614" spans="1:15" x14ac:dyDescent="0.25">
      <c r="A3614" t="s">
        <v>130794</v>
      </c>
      <c r="B3614" t="s">
        <v>130915</v>
      </c>
      <c r="C3614" t="s">
        <v>130796</v>
      </c>
      <c r="D3614" t="s">
        <v>130916</v>
      </c>
      <c r="E3614" t="s">
        <v>130917</v>
      </c>
      <c r="F3614" t="s">
        <v>57892</v>
      </c>
      <c r="G3614" t="s">
        <v>48957</v>
      </c>
      <c r="H3614" t="s">
        <v>48958</v>
      </c>
      <c r="I3614" t="s">
        <v>49497</v>
      </c>
      <c r="J3614" t="s">
        <v>130918</v>
      </c>
      <c r="K3614">
        <v>-1</v>
      </c>
      <c r="L3614">
        <v>-1</v>
      </c>
      <c r="M3614">
        <v>-1</v>
      </c>
      <c r="N3614" t="s">
        <v>49670</v>
      </c>
      <c r="O3614" t="s">
        <v>49671</v>
      </c>
    </row>
    <row r="3615" spans="1:15" x14ac:dyDescent="0.25">
      <c r="A3615" t="s">
        <v>130794</v>
      </c>
      <c r="B3615" t="s">
        <v>130925</v>
      </c>
      <c r="C3615" t="s">
        <v>130796</v>
      </c>
      <c r="D3615" t="s">
        <v>130825</v>
      </c>
      <c r="E3615" t="s">
        <v>130926</v>
      </c>
      <c r="F3615" t="s">
        <v>57892</v>
      </c>
      <c r="G3615" t="s">
        <v>48957</v>
      </c>
      <c r="H3615" t="s">
        <v>48958</v>
      </c>
      <c r="I3615" t="s">
        <v>49497</v>
      </c>
      <c r="J3615" t="s">
        <v>130927</v>
      </c>
      <c r="K3615">
        <v>4</v>
      </c>
      <c r="L3615">
        <v>1</v>
      </c>
      <c r="M3615">
        <v>1</v>
      </c>
      <c r="N3615" t="s">
        <v>49670</v>
      </c>
      <c r="O3615" t="s">
        <v>49671</v>
      </c>
    </row>
    <row r="3616" spans="1:15" x14ac:dyDescent="0.25">
      <c r="A3616" t="s">
        <v>130794</v>
      </c>
      <c r="B3616" t="s">
        <v>130928</v>
      </c>
      <c r="C3616" t="s">
        <v>130796</v>
      </c>
      <c r="D3616" t="s">
        <v>130805</v>
      </c>
      <c r="E3616" t="s">
        <v>130929</v>
      </c>
      <c r="F3616" t="s">
        <v>57892</v>
      </c>
      <c r="G3616" t="s">
        <v>48957</v>
      </c>
      <c r="H3616" t="s">
        <v>48958</v>
      </c>
      <c r="I3616" t="s">
        <v>49497</v>
      </c>
      <c r="J3616" t="s">
        <v>130930</v>
      </c>
      <c r="K3616">
        <v>4</v>
      </c>
      <c r="L3616">
        <v>2</v>
      </c>
      <c r="M3616">
        <v>1</v>
      </c>
      <c r="N3616" t="s">
        <v>49670</v>
      </c>
      <c r="O3616" t="s">
        <v>49671</v>
      </c>
    </row>
    <row r="3617" spans="1:15" x14ac:dyDescent="0.25">
      <c r="A3617" t="s">
        <v>130794</v>
      </c>
      <c r="B3617" t="s">
        <v>130937</v>
      </c>
      <c r="C3617" t="s">
        <v>130796</v>
      </c>
      <c r="D3617" t="s">
        <v>130916</v>
      </c>
      <c r="E3617" t="s">
        <v>130938</v>
      </c>
      <c r="F3617" t="s">
        <v>57892</v>
      </c>
      <c r="G3617" t="s">
        <v>48957</v>
      </c>
      <c r="H3617" t="s">
        <v>48958</v>
      </c>
      <c r="I3617" t="s">
        <v>49497</v>
      </c>
      <c r="J3617" t="s">
        <v>130939</v>
      </c>
      <c r="K3617">
        <v>-1</v>
      </c>
      <c r="L3617">
        <v>-1</v>
      </c>
      <c r="M3617">
        <v>-1</v>
      </c>
      <c r="N3617" t="s">
        <v>49670</v>
      </c>
      <c r="O3617" t="s">
        <v>49671</v>
      </c>
    </row>
    <row r="3618" spans="1:15" x14ac:dyDescent="0.25">
      <c r="A3618" t="s">
        <v>130794</v>
      </c>
      <c r="B3618" t="s">
        <v>130955</v>
      </c>
      <c r="C3618" t="s">
        <v>130796</v>
      </c>
      <c r="D3618" t="s">
        <v>130916</v>
      </c>
      <c r="E3618" t="s">
        <v>130956</v>
      </c>
      <c r="F3618" t="s">
        <v>57892</v>
      </c>
      <c r="G3618" t="s">
        <v>48957</v>
      </c>
      <c r="H3618" t="s">
        <v>48958</v>
      </c>
      <c r="I3618" t="s">
        <v>49497</v>
      </c>
      <c r="J3618" t="s">
        <v>130957</v>
      </c>
      <c r="K3618">
        <v>-1</v>
      </c>
      <c r="L3618">
        <v>-1</v>
      </c>
      <c r="M3618">
        <v>-1</v>
      </c>
      <c r="N3618" t="s">
        <v>49670</v>
      </c>
      <c r="O3618" t="s">
        <v>49671</v>
      </c>
    </row>
    <row r="3619" spans="1:15" x14ac:dyDescent="0.25">
      <c r="A3619" t="s">
        <v>130794</v>
      </c>
      <c r="B3619" t="s">
        <v>130983</v>
      </c>
      <c r="C3619" t="s">
        <v>130796</v>
      </c>
      <c r="D3619" t="s">
        <v>130916</v>
      </c>
      <c r="E3619" t="s">
        <v>130984</v>
      </c>
      <c r="F3619" t="s">
        <v>57892</v>
      </c>
      <c r="G3619" t="s">
        <v>48957</v>
      </c>
      <c r="H3619" t="s">
        <v>48958</v>
      </c>
      <c r="I3619" t="s">
        <v>49497</v>
      </c>
      <c r="J3619" t="s">
        <v>130985</v>
      </c>
      <c r="K3619">
        <v>-1</v>
      </c>
      <c r="L3619">
        <v>-1</v>
      </c>
      <c r="M3619">
        <v>-1</v>
      </c>
      <c r="N3619" t="s">
        <v>49670</v>
      </c>
      <c r="O3619" t="s">
        <v>49671</v>
      </c>
    </row>
    <row r="3620" spans="1:15" x14ac:dyDescent="0.25">
      <c r="A3620" t="s">
        <v>62542</v>
      </c>
      <c r="B3620" t="s">
        <v>62556</v>
      </c>
      <c r="C3620" t="s">
        <v>62544</v>
      </c>
      <c r="D3620" t="s">
        <v>62557</v>
      </c>
      <c r="E3620" t="s">
        <v>62558</v>
      </c>
      <c r="F3620" t="s">
        <v>49496</v>
      </c>
      <c r="G3620" t="s">
        <v>48957</v>
      </c>
      <c r="H3620" t="s">
        <v>48958</v>
      </c>
      <c r="I3620" t="s">
        <v>49497</v>
      </c>
      <c r="J3620" t="s">
        <v>62559</v>
      </c>
      <c r="K3620">
        <v>-1</v>
      </c>
      <c r="L3620">
        <v>1</v>
      </c>
      <c r="M3620">
        <v>1</v>
      </c>
      <c r="N3620" t="s">
        <v>49670</v>
      </c>
      <c r="O3620" t="s">
        <v>49671</v>
      </c>
    </row>
    <row r="3621" spans="1:15" x14ac:dyDescent="0.25">
      <c r="A3621" t="s">
        <v>62542</v>
      </c>
      <c r="B3621" t="s">
        <v>62576</v>
      </c>
      <c r="C3621" t="s">
        <v>62544</v>
      </c>
      <c r="D3621" t="s">
        <v>62577</v>
      </c>
      <c r="E3621" t="s">
        <v>62578</v>
      </c>
      <c r="F3621" t="s">
        <v>49496</v>
      </c>
      <c r="G3621" t="s">
        <v>48957</v>
      </c>
      <c r="H3621" t="s">
        <v>48958</v>
      </c>
      <c r="I3621" t="s">
        <v>49497</v>
      </c>
      <c r="J3621" t="s">
        <v>62579</v>
      </c>
      <c r="K3621">
        <v>-1</v>
      </c>
      <c r="L3621">
        <v>3</v>
      </c>
      <c r="M3621">
        <v>1</v>
      </c>
      <c r="N3621" t="s">
        <v>49670</v>
      </c>
      <c r="O3621" t="s">
        <v>49671</v>
      </c>
    </row>
    <row r="3622" spans="1:15" x14ac:dyDescent="0.25">
      <c r="A3622" t="s">
        <v>52499</v>
      </c>
      <c r="B3622" t="s">
        <v>52578</v>
      </c>
      <c r="C3622" t="s">
        <v>52501</v>
      </c>
      <c r="D3622" t="s">
        <v>52579</v>
      </c>
      <c r="E3622" t="s">
        <v>52580</v>
      </c>
      <c r="F3622" t="s">
        <v>49496</v>
      </c>
      <c r="G3622" t="s">
        <v>48957</v>
      </c>
      <c r="H3622" t="s">
        <v>48958</v>
      </c>
      <c r="I3622" t="s">
        <v>49497</v>
      </c>
      <c r="J3622" t="s">
        <v>52581</v>
      </c>
      <c r="K3622">
        <v>-1</v>
      </c>
      <c r="L3622">
        <v>3</v>
      </c>
      <c r="M3622">
        <v>3</v>
      </c>
      <c r="N3622" t="s">
        <v>49670</v>
      </c>
      <c r="O3622" t="s">
        <v>49671</v>
      </c>
    </row>
    <row r="3623" spans="1:15" x14ac:dyDescent="0.25">
      <c r="A3623" t="s">
        <v>119853</v>
      </c>
      <c r="B3623" t="s">
        <v>119872</v>
      </c>
      <c r="C3623" t="s">
        <v>108208</v>
      </c>
      <c r="D3623" t="s">
        <v>119873</v>
      </c>
      <c r="E3623" t="s">
        <v>33349</v>
      </c>
      <c r="F3623" t="s">
        <v>49496</v>
      </c>
      <c r="G3623" t="s">
        <v>48957</v>
      </c>
      <c r="H3623" t="s">
        <v>48958</v>
      </c>
      <c r="I3623" t="s">
        <v>49497</v>
      </c>
      <c r="J3623" t="s">
        <v>33348</v>
      </c>
      <c r="K3623">
        <v>2</v>
      </c>
      <c r="M3623">
        <v>1</v>
      </c>
      <c r="N3623" t="s">
        <v>49670</v>
      </c>
      <c r="O3623" t="s">
        <v>49671</v>
      </c>
    </row>
    <row r="3624" spans="1:15" x14ac:dyDescent="0.25">
      <c r="A3624" t="s">
        <v>65632</v>
      </c>
      <c r="B3624" t="s">
        <v>65685</v>
      </c>
      <c r="C3624" t="s">
        <v>65634</v>
      </c>
      <c r="D3624" t="s">
        <v>65686</v>
      </c>
      <c r="E3624" t="s">
        <v>65687</v>
      </c>
      <c r="F3624" t="s">
        <v>49496</v>
      </c>
      <c r="G3624" t="s">
        <v>48957</v>
      </c>
      <c r="H3624" t="s">
        <v>48958</v>
      </c>
      <c r="I3624" t="s">
        <v>49497</v>
      </c>
      <c r="J3624" t="s">
        <v>65688</v>
      </c>
      <c r="K3624">
        <v>-1</v>
      </c>
      <c r="L3624">
        <v>1</v>
      </c>
      <c r="M3624">
        <v>1</v>
      </c>
      <c r="N3624" t="s">
        <v>49670</v>
      </c>
      <c r="O3624" t="s">
        <v>49671</v>
      </c>
    </row>
    <row r="3625" spans="1:15" x14ac:dyDescent="0.25">
      <c r="A3625" t="s">
        <v>66528</v>
      </c>
      <c r="B3625" t="s">
        <v>66565</v>
      </c>
      <c r="C3625" t="s">
        <v>66530</v>
      </c>
      <c r="D3625" t="s">
        <v>66566</v>
      </c>
      <c r="E3625" t="s">
        <v>7877</v>
      </c>
      <c r="F3625" t="s">
        <v>49496</v>
      </c>
      <c r="G3625" t="s">
        <v>48957</v>
      </c>
      <c r="H3625" t="s">
        <v>48958</v>
      </c>
      <c r="I3625" t="s">
        <v>49497</v>
      </c>
      <c r="J3625" t="s">
        <v>7876</v>
      </c>
      <c r="K3625">
        <v>2</v>
      </c>
      <c r="L3625">
        <v>2</v>
      </c>
      <c r="M3625">
        <v>1</v>
      </c>
      <c r="N3625" t="s">
        <v>49670</v>
      </c>
      <c r="O3625" t="s">
        <v>49671</v>
      </c>
    </row>
    <row r="3626" spans="1:15" x14ac:dyDescent="0.25">
      <c r="A3626" t="s">
        <v>66528</v>
      </c>
      <c r="B3626" t="s">
        <v>66571</v>
      </c>
      <c r="C3626" t="s">
        <v>66530</v>
      </c>
      <c r="D3626" t="s">
        <v>66572</v>
      </c>
      <c r="E3626" t="s">
        <v>7881</v>
      </c>
      <c r="F3626" t="s">
        <v>49496</v>
      </c>
      <c r="G3626" t="s">
        <v>48957</v>
      </c>
      <c r="H3626" t="s">
        <v>48958</v>
      </c>
      <c r="I3626" t="s">
        <v>49497</v>
      </c>
      <c r="J3626" t="s">
        <v>7880</v>
      </c>
      <c r="K3626">
        <v>2</v>
      </c>
      <c r="L3626">
        <v>4</v>
      </c>
      <c r="M3626">
        <v>1</v>
      </c>
      <c r="N3626" t="s">
        <v>49670</v>
      </c>
      <c r="O3626" t="s">
        <v>49671</v>
      </c>
    </row>
    <row r="3627" spans="1:15" x14ac:dyDescent="0.25">
      <c r="A3627" t="s">
        <v>108218</v>
      </c>
      <c r="B3627" t="s">
        <v>108224</v>
      </c>
      <c r="C3627" t="s">
        <v>108220</v>
      </c>
      <c r="D3627" t="s">
        <v>108225</v>
      </c>
      <c r="E3627" t="s">
        <v>108226</v>
      </c>
      <c r="F3627" t="s">
        <v>49185</v>
      </c>
      <c r="G3627" t="s">
        <v>48957</v>
      </c>
      <c r="H3627" t="s">
        <v>48958</v>
      </c>
      <c r="I3627" t="s">
        <v>49497</v>
      </c>
      <c r="J3627" t="s">
        <v>108227</v>
      </c>
      <c r="K3627">
        <v>-1</v>
      </c>
      <c r="L3627">
        <v>3</v>
      </c>
      <c r="M3627">
        <v>1</v>
      </c>
      <c r="N3627" t="s">
        <v>49670</v>
      </c>
      <c r="O3627" t="s">
        <v>49671</v>
      </c>
    </row>
    <row r="3628" spans="1:15" x14ac:dyDescent="0.25">
      <c r="A3628" t="s">
        <v>108218</v>
      </c>
      <c r="B3628" t="s">
        <v>108228</v>
      </c>
      <c r="C3628" t="s">
        <v>108220</v>
      </c>
      <c r="D3628" t="s">
        <v>108229</v>
      </c>
      <c r="E3628" t="s">
        <v>27789</v>
      </c>
      <c r="F3628" t="s">
        <v>49185</v>
      </c>
      <c r="G3628" t="s">
        <v>48957</v>
      </c>
      <c r="H3628" t="s">
        <v>48958</v>
      </c>
      <c r="I3628" t="s">
        <v>49497</v>
      </c>
      <c r="J3628" t="s">
        <v>27788</v>
      </c>
      <c r="K3628">
        <v>-1</v>
      </c>
      <c r="L3628">
        <v>4</v>
      </c>
      <c r="M3628">
        <v>1</v>
      </c>
      <c r="N3628" t="s">
        <v>49670</v>
      </c>
      <c r="O3628" t="s">
        <v>49671</v>
      </c>
    </row>
    <row r="3629" spans="1:15" x14ac:dyDescent="0.25">
      <c r="A3629" t="s">
        <v>54266</v>
      </c>
      <c r="B3629" t="s">
        <v>54332</v>
      </c>
      <c r="C3629" t="s">
        <v>54268</v>
      </c>
      <c r="D3629" t="s">
        <v>54333</v>
      </c>
      <c r="E3629" t="s">
        <v>54334</v>
      </c>
      <c r="F3629" t="s">
        <v>49496</v>
      </c>
      <c r="G3629" t="s">
        <v>48957</v>
      </c>
      <c r="H3629" t="s">
        <v>48958</v>
      </c>
      <c r="I3629" t="s">
        <v>49497</v>
      </c>
      <c r="J3629" t="s">
        <v>54335</v>
      </c>
      <c r="K3629">
        <v>-1</v>
      </c>
      <c r="L3629">
        <v>6</v>
      </c>
      <c r="M3629">
        <v>1</v>
      </c>
      <c r="N3629" t="s">
        <v>49670</v>
      </c>
      <c r="O3629" t="s">
        <v>49671</v>
      </c>
    </row>
    <row r="3630" spans="1:15" x14ac:dyDescent="0.25">
      <c r="A3630" t="s">
        <v>54266</v>
      </c>
      <c r="B3630" t="s">
        <v>54336</v>
      </c>
      <c r="C3630" t="s">
        <v>54268</v>
      </c>
      <c r="D3630" t="s">
        <v>54337</v>
      </c>
      <c r="E3630" t="s">
        <v>2259</v>
      </c>
      <c r="F3630" t="s">
        <v>49496</v>
      </c>
      <c r="G3630" t="s">
        <v>48957</v>
      </c>
      <c r="H3630" t="s">
        <v>48958</v>
      </c>
      <c r="I3630" t="s">
        <v>49497</v>
      </c>
      <c r="J3630" t="s">
        <v>2258</v>
      </c>
      <c r="K3630">
        <v>-1</v>
      </c>
      <c r="L3630">
        <v>7</v>
      </c>
      <c r="M3630">
        <v>1</v>
      </c>
      <c r="N3630" t="s">
        <v>49670</v>
      </c>
      <c r="O3630" t="s">
        <v>49671</v>
      </c>
    </row>
    <row r="3631" spans="1:15" x14ac:dyDescent="0.25">
      <c r="A3631" t="s">
        <v>83200</v>
      </c>
      <c r="B3631" t="s">
        <v>83204</v>
      </c>
      <c r="C3631" t="s">
        <v>83202</v>
      </c>
      <c r="D3631" t="s">
        <v>83205</v>
      </c>
      <c r="E3631" t="s">
        <v>83206</v>
      </c>
      <c r="F3631" t="s">
        <v>49496</v>
      </c>
      <c r="G3631" t="s">
        <v>48957</v>
      </c>
      <c r="H3631" t="s">
        <v>48958</v>
      </c>
      <c r="I3631" t="s">
        <v>49497</v>
      </c>
      <c r="J3631" t="s">
        <v>83207</v>
      </c>
      <c r="K3631">
        <v>-1</v>
      </c>
      <c r="L3631">
        <v>-1</v>
      </c>
      <c r="M3631">
        <v>-1</v>
      </c>
      <c r="N3631" t="s">
        <v>49670</v>
      </c>
      <c r="O3631" t="s">
        <v>49671</v>
      </c>
    </row>
    <row r="3632" spans="1:15" x14ac:dyDescent="0.25">
      <c r="A3632" t="s">
        <v>83200</v>
      </c>
      <c r="B3632" t="s">
        <v>83220</v>
      </c>
      <c r="C3632" t="s">
        <v>83202</v>
      </c>
      <c r="D3632" t="s">
        <v>83203</v>
      </c>
      <c r="E3632" t="s">
        <v>83221</v>
      </c>
      <c r="F3632" t="s">
        <v>49496</v>
      </c>
      <c r="G3632" t="s">
        <v>48957</v>
      </c>
      <c r="H3632" t="s">
        <v>48958</v>
      </c>
      <c r="I3632" t="s">
        <v>49497</v>
      </c>
      <c r="J3632" t="s">
        <v>83222</v>
      </c>
      <c r="K3632">
        <v>2</v>
      </c>
      <c r="L3632">
        <v>3</v>
      </c>
      <c r="M3632">
        <v>1</v>
      </c>
      <c r="N3632" t="s">
        <v>49670</v>
      </c>
      <c r="O3632" t="s">
        <v>49671</v>
      </c>
    </row>
    <row r="3633" spans="1:15" x14ac:dyDescent="0.25">
      <c r="A3633" t="s">
        <v>83200</v>
      </c>
      <c r="B3633" t="s">
        <v>83449</v>
      </c>
      <c r="C3633" t="s">
        <v>83202</v>
      </c>
      <c r="D3633" t="s">
        <v>83205</v>
      </c>
      <c r="E3633" t="s">
        <v>83450</v>
      </c>
      <c r="F3633" t="s">
        <v>49496</v>
      </c>
      <c r="G3633" t="s">
        <v>48957</v>
      </c>
      <c r="H3633" t="s">
        <v>48958</v>
      </c>
      <c r="I3633" t="s">
        <v>49497</v>
      </c>
      <c r="J3633" t="s">
        <v>83451</v>
      </c>
      <c r="K3633">
        <v>-1</v>
      </c>
      <c r="L3633">
        <v>-1</v>
      </c>
      <c r="M3633">
        <v>-1</v>
      </c>
      <c r="N3633" t="s">
        <v>49670</v>
      </c>
      <c r="O3633" t="s">
        <v>49671</v>
      </c>
    </row>
    <row r="3634" spans="1:15" x14ac:dyDescent="0.25">
      <c r="A3634" t="s">
        <v>138048</v>
      </c>
      <c r="B3634" t="s">
        <v>138094</v>
      </c>
      <c r="C3634" t="s">
        <v>112528</v>
      </c>
      <c r="D3634" t="s">
        <v>138063</v>
      </c>
      <c r="E3634" t="s">
        <v>138095</v>
      </c>
      <c r="F3634" t="s">
        <v>49496</v>
      </c>
      <c r="G3634" t="s">
        <v>48957</v>
      </c>
      <c r="H3634" t="s">
        <v>48958</v>
      </c>
      <c r="I3634" t="s">
        <v>49497</v>
      </c>
      <c r="J3634" t="s">
        <v>138096</v>
      </c>
      <c r="K3634">
        <v>-1</v>
      </c>
      <c r="L3634">
        <v>-1</v>
      </c>
      <c r="M3634">
        <v>3</v>
      </c>
      <c r="N3634" t="s">
        <v>49670</v>
      </c>
      <c r="O3634" t="s">
        <v>49692</v>
      </c>
    </row>
    <row r="3635" spans="1:15" x14ac:dyDescent="0.25">
      <c r="A3635" t="s">
        <v>104196</v>
      </c>
      <c r="B3635" t="s">
        <v>104218</v>
      </c>
      <c r="C3635" t="s">
        <v>98829</v>
      </c>
      <c r="D3635" t="s">
        <v>104198</v>
      </c>
      <c r="E3635" t="s">
        <v>104219</v>
      </c>
      <c r="F3635" t="s">
        <v>49496</v>
      </c>
      <c r="G3635" t="s">
        <v>48957</v>
      </c>
      <c r="H3635" t="s">
        <v>48958</v>
      </c>
      <c r="I3635" t="s">
        <v>49497</v>
      </c>
      <c r="J3635" t="s">
        <v>104220</v>
      </c>
      <c r="K3635">
        <v>-1</v>
      </c>
      <c r="L3635">
        <v>1</v>
      </c>
      <c r="M3635">
        <v>2</v>
      </c>
      <c r="N3635" t="s">
        <v>49670</v>
      </c>
      <c r="O3635" t="s">
        <v>49671</v>
      </c>
    </row>
    <row r="3636" spans="1:15" x14ac:dyDescent="0.25">
      <c r="A3636" t="s">
        <v>112494</v>
      </c>
      <c r="B3636" t="s">
        <v>112522</v>
      </c>
      <c r="C3636" t="s">
        <v>112496</v>
      </c>
      <c r="D3636" t="s">
        <v>112523</v>
      </c>
      <c r="E3636" t="s">
        <v>112524</v>
      </c>
      <c r="F3636" t="s">
        <v>49496</v>
      </c>
      <c r="G3636" t="s">
        <v>48957</v>
      </c>
      <c r="H3636" t="s">
        <v>48958</v>
      </c>
      <c r="I3636" t="s">
        <v>49497</v>
      </c>
      <c r="J3636" t="s">
        <v>112525</v>
      </c>
      <c r="K3636">
        <v>-1</v>
      </c>
      <c r="L3636">
        <v>1</v>
      </c>
      <c r="M3636">
        <v>1</v>
      </c>
      <c r="N3636" t="s">
        <v>49670</v>
      </c>
      <c r="O3636" t="s">
        <v>49671</v>
      </c>
    </row>
    <row r="3637" spans="1:15" x14ac:dyDescent="0.25">
      <c r="A3637" t="s">
        <v>121123</v>
      </c>
      <c r="B3637" t="s">
        <v>121154</v>
      </c>
      <c r="C3637" t="s">
        <v>102519</v>
      </c>
      <c r="D3637" t="s">
        <v>121155</v>
      </c>
      <c r="E3637" t="s">
        <v>33958</v>
      </c>
      <c r="F3637" t="s">
        <v>49496</v>
      </c>
      <c r="G3637" t="s">
        <v>48957</v>
      </c>
      <c r="H3637" t="s">
        <v>48958</v>
      </c>
      <c r="I3637" t="s">
        <v>49497</v>
      </c>
      <c r="J3637" t="s">
        <v>33957</v>
      </c>
      <c r="K3637">
        <v>-1</v>
      </c>
      <c r="L3637">
        <v>6</v>
      </c>
      <c r="M3637">
        <v>1</v>
      </c>
      <c r="N3637" t="s">
        <v>49670</v>
      </c>
      <c r="O3637" t="s">
        <v>49671</v>
      </c>
    </row>
    <row r="3638" spans="1:15" x14ac:dyDescent="0.25">
      <c r="A3638" t="s">
        <v>118683</v>
      </c>
      <c r="B3638" t="s">
        <v>118724</v>
      </c>
      <c r="C3638" t="s">
        <v>118685</v>
      </c>
      <c r="D3638" t="s">
        <v>118725</v>
      </c>
      <c r="E3638" t="s">
        <v>118726</v>
      </c>
      <c r="F3638" t="s">
        <v>49496</v>
      </c>
      <c r="G3638" t="s">
        <v>48957</v>
      </c>
      <c r="H3638" t="s">
        <v>48958</v>
      </c>
      <c r="I3638" t="s">
        <v>49497</v>
      </c>
      <c r="J3638" t="s">
        <v>118727</v>
      </c>
      <c r="K3638">
        <v>-1</v>
      </c>
      <c r="L3638">
        <v>2</v>
      </c>
      <c r="M3638">
        <v>1</v>
      </c>
      <c r="N3638" t="s">
        <v>49670</v>
      </c>
      <c r="O3638" t="s">
        <v>49671</v>
      </c>
    </row>
    <row r="3639" spans="1:15" x14ac:dyDescent="0.25">
      <c r="A3639" t="s">
        <v>95273</v>
      </c>
      <c r="B3639" t="s">
        <v>95301</v>
      </c>
      <c r="C3639" t="s">
        <v>93817</v>
      </c>
      <c r="D3639" t="s">
        <v>95302</v>
      </c>
      <c r="E3639" t="s">
        <v>95303</v>
      </c>
      <c r="F3639" t="s">
        <v>49496</v>
      </c>
      <c r="G3639" t="s">
        <v>48957</v>
      </c>
      <c r="H3639" t="s">
        <v>48958</v>
      </c>
      <c r="I3639" t="s">
        <v>49497</v>
      </c>
      <c r="J3639" t="s">
        <v>95304</v>
      </c>
      <c r="K3639">
        <v>-1</v>
      </c>
      <c r="L3639">
        <v>2</v>
      </c>
      <c r="M3639">
        <v>1</v>
      </c>
      <c r="N3639" t="s">
        <v>49670</v>
      </c>
      <c r="O3639" t="s">
        <v>49671</v>
      </c>
    </row>
    <row r="3640" spans="1:15" x14ac:dyDescent="0.25">
      <c r="A3640" t="s">
        <v>95273</v>
      </c>
      <c r="B3640" t="s">
        <v>95305</v>
      </c>
      <c r="C3640" t="s">
        <v>93817</v>
      </c>
      <c r="D3640" t="s">
        <v>95306</v>
      </c>
      <c r="E3640" t="s">
        <v>95307</v>
      </c>
      <c r="F3640" t="s">
        <v>49496</v>
      </c>
      <c r="G3640" t="s">
        <v>48957</v>
      </c>
      <c r="H3640" t="s">
        <v>48958</v>
      </c>
      <c r="I3640" t="s">
        <v>49497</v>
      </c>
      <c r="J3640" t="s">
        <v>95308</v>
      </c>
      <c r="K3640">
        <v>-1</v>
      </c>
      <c r="L3640">
        <v>1</v>
      </c>
      <c r="M3640">
        <v>1</v>
      </c>
      <c r="N3640" t="s">
        <v>49670</v>
      </c>
      <c r="O3640" t="s">
        <v>49671</v>
      </c>
    </row>
    <row r="3641" spans="1:15" x14ac:dyDescent="0.25">
      <c r="A3641" t="s">
        <v>93487</v>
      </c>
      <c r="B3641" t="s">
        <v>93536</v>
      </c>
      <c r="C3641" t="s">
        <v>93489</v>
      </c>
      <c r="D3641" t="s">
        <v>93490</v>
      </c>
      <c r="E3641" t="s">
        <v>93537</v>
      </c>
      <c r="F3641" t="s">
        <v>49496</v>
      </c>
      <c r="G3641" t="s">
        <v>48957</v>
      </c>
      <c r="H3641" t="s">
        <v>48958</v>
      </c>
      <c r="I3641" t="s">
        <v>49497</v>
      </c>
      <c r="J3641" t="s">
        <v>93538</v>
      </c>
      <c r="K3641">
        <v>1</v>
      </c>
      <c r="L3641">
        <v>1</v>
      </c>
      <c r="M3641">
        <v>1</v>
      </c>
      <c r="N3641" t="s">
        <v>49670</v>
      </c>
      <c r="O3641" t="s">
        <v>49671</v>
      </c>
    </row>
    <row r="3642" spans="1:15" x14ac:dyDescent="0.25">
      <c r="A3642" t="s">
        <v>98095</v>
      </c>
      <c r="B3642" t="s">
        <v>98104</v>
      </c>
      <c r="C3642" t="s">
        <v>91635</v>
      </c>
      <c r="D3642" t="s">
        <v>98105</v>
      </c>
      <c r="E3642" t="s">
        <v>98106</v>
      </c>
      <c r="F3642" t="s">
        <v>49496</v>
      </c>
      <c r="G3642" t="s">
        <v>48957</v>
      </c>
      <c r="H3642" t="s">
        <v>48958</v>
      </c>
      <c r="I3642" t="s">
        <v>49497</v>
      </c>
      <c r="J3642" t="s">
        <v>98107</v>
      </c>
      <c r="K3642">
        <v>-1</v>
      </c>
      <c r="L3642">
        <v>2</v>
      </c>
      <c r="M3642">
        <v>1</v>
      </c>
      <c r="N3642" t="s">
        <v>49670</v>
      </c>
      <c r="O3642" t="s">
        <v>49671</v>
      </c>
    </row>
    <row r="3643" spans="1:15" x14ac:dyDescent="0.25">
      <c r="A3643" t="s">
        <v>98095</v>
      </c>
      <c r="B3643" t="s">
        <v>98114</v>
      </c>
      <c r="C3643" t="s">
        <v>91635</v>
      </c>
      <c r="D3643" t="s">
        <v>98115</v>
      </c>
      <c r="E3643" t="s">
        <v>98116</v>
      </c>
      <c r="F3643" t="s">
        <v>49496</v>
      </c>
      <c r="G3643" t="s">
        <v>48957</v>
      </c>
      <c r="H3643" t="s">
        <v>48958</v>
      </c>
      <c r="I3643" t="s">
        <v>49497</v>
      </c>
      <c r="J3643" t="s">
        <v>98117</v>
      </c>
      <c r="K3643">
        <v>-1</v>
      </c>
      <c r="L3643">
        <v>1</v>
      </c>
      <c r="M3643">
        <v>1</v>
      </c>
      <c r="N3643" t="s">
        <v>49670</v>
      </c>
      <c r="O3643" t="s">
        <v>49671</v>
      </c>
    </row>
    <row r="3644" spans="1:15" x14ac:dyDescent="0.25">
      <c r="A3644" t="s">
        <v>91633</v>
      </c>
      <c r="B3644" t="s">
        <v>91657</v>
      </c>
      <c r="C3644" t="s">
        <v>91635</v>
      </c>
      <c r="D3644" t="s">
        <v>91658</v>
      </c>
      <c r="E3644" t="s">
        <v>91659</v>
      </c>
      <c r="F3644" t="s">
        <v>49496</v>
      </c>
      <c r="G3644" t="s">
        <v>48957</v>
      </c>
      <c r="H3644" t="s">
        <v>48958</v>
      </c>
      <c r="I3644" t="s">
        <v>48959</v>
      </c>
      <c r="J3644" t="s">
        <v>91660</v>
      </c>
      <c r="K3644">
        <v>-1</v>
      </c>
      <c r="L3644">
        <v>1</v>
      </c>
      <c r="M3644">
        <v>1</v>
      </c>
      <c r="N3644" t="s">
        <v>49670</v>
      </c>
      <c r="O3644" t="s">
        <v>49671</v>
      </c>
    </row>
    <row r="3645" spans="1:15" x14ac:dyDescent="0.25">
      <c r="A3645" t="s">
        <v>152837</v>
      </c>
      <c r="B3645" t="s">
        <v>152842</v>
      </c>
      <c r="C3645" t="s">
        <v>140371</v>
      </c>
      <c r="D3645" t="s">
        <v>152843</v>
      </c>
      <c r="E3645" t="s">
        <v>152844</v>
      </c>
      <c r="F3645" t="s">
        <v>49496</v>
      </c>
      <c r="G3645" t="s">
        <v>48957</v>
      </c>
      <c r="H3645" t="s">
        <v>48958</v>
      </c>
      <c r="I3645" t="s">
        <v>49497</v>
      </c>
      <c r="J3645" t="s">
        <v>152845</v>
      </c>
      <c r="K3645">
        <v>-1</v>
      </c>
      <c r="L3645">
        <v>1</v>
      </c>
      <c r="M3645">
        <v>1</v>
      </c>
      <c r="N3645" t="s">
        <v>49670</v>
      </c>
      <c r="O3645" t="s">
        <v>49671</v>
      </c>
    </row>
    <row r="3646" spans="1:15" x14ac:dyDescent="0.25">
      <c r="A3646" t="s">
        <v>149625</v>
      </c>
      <c r="B3646" t="s">
        <v>149628</v>
      </c>
      <c r="C3646" t="s">
        <v>62838</v>
      </c>
      <c r="D3646" t="s">
        <v>149629</v>
      </c>
      <c r="E3646" t="s">
        <v>149630</v>
      </c>
      <c r="F3646" t="s">
        <v>49496</v>
      </c>
      <c r="G3646" t="s">
        <v>48957</v>
      </c>
      <c r="H3646" t="s">
        <v>48958</v>
      </c>
      <c r="I3646" t="s">
        <v>49497</v>
      </c>
      <c r="J3646" t="s">
        <v>149631</v>
      </c>
      <c r="K3646">
        <v>-1</v>
      </c>
      <c r="L3646">
        <v>2</v>
      </c>
      <c r="M3646">
        <v>2</v>
      </c>
      <c r="N3646" t="s">
        <v>49670</v>
      </c>
      <c r="O3646" t="s">
        <v>49671</v>
      </c>
    </row>
    <row r="3647" spans="1:15" x14ac:dyDescent="0.25">
      <c r="A3647" t="s">
        <v>62836</v>
      </c>
      <c r="B3647" t="s">
        <v>62880</v>
      </c>
      <c r="C3647" t="s">
        <v>62838</v>
      </c>
      <c r="D3647" t="s">
        <v>62881</v>
      </c>
      <c r="E3647" t="s">
        <v>62882</v>
      </c>
      <c r="F3647" t="s">
        <v>49496</v>
      </c>
      <c r="G3647" t="s">
        <v>48957</v>
      </c>
      <c r="H3647" t="s">
        <v>48958</v>
      </c>
      <c r="I3647" t="s">
        <v>48959</v>
      </c>
      <c r="J3647" t="s">
        <v>62883</v>
      </c>
      <c r="K3647">
        <v>-1</v>
      </c>
      <c r="L3647">
        <v>5</v>
      </c>
      <c r="M3647">
        <v>1</v>
      </c>
      <c r="N3647" t="s">
        <v>49670</v>
      </c>
      <c r="O3647" t="s">
        <v>49671</v>
      </c>
    </row>
    <row r="3648" spans="1:15" x14ac:dyDescent="0.25">
      <c r="A3648" t="s">
        <v>125084</v>
      </c>
      <c r="B3648" t="s">
        <v>125111</v>
      </c>
      <c r="C3648" t="s">
        <v>79762</v>
      </c>
      <c r="D3648" t="s">
        <v>125112</v>
      </c>
      <c r="E3648" t="s">
        <v>125113</v>
      </c>
      <c r="F3648" t="s">
        <v>49496</v>
      </c>
      <c r="G3648" t="s">
        <v>48957</v>
      </c>
      <c r="H3648" t="s">
        <v>48958</v>
      </c>
      <c r="I3648" t="s">
        <v>49497</v>
      </c>
      <c r="J3648" t="s">
        <v>125114</v>
      </c>
      <c r="K3648">
        <v>-1</v>
      </c>
      <c r="L3648">
        <v>1</v>
      </c>
      <c r="M3648">
        <v>2</v>
      </c>
      <c r="N3648" t="s">
        <v>49670</v>
      </c>
      <c r="O3648" t="s">
        <v>49671</v>
      </c>
    </row>
    <row r="3649" spans="1:15" x14ac:dyDescent="0.25">
      <c r="A3649" t="s">
        <v>135229</v>
      </c>
      <c r="B3649" t="s">
        <v>135253</v>
      </c>
      <c r="C3649" t="s">
        <v>51952</v>
      </c>
      <c r="D3649" t="s">
        <v>135254</v>
      </c>
      <c r="E3649" t="s">
        <v>135255</v>
      </c>
      <c r="F3649" t="s">
        <v>49496</v>
      </c>
      <c r="G3649" t="s">
        <v>48957</v>
      </c>
      <c r="H3649" t="s">
        <v>48958</v>
      </c>
      <c r="I3649" t="s">
        <v>49497</v>
      </c>
      <c r="J3649" t="s">
        <v>135256</v>
      </c>
      <c r="K3649">
        <v>3</v>
      </c>
      <c r="L3649">
        <v>2</v>
      </c>
      <c r="M3649">
        <v>1</v>
      </c>
      <c r="N3649" t="s">
        <v>49670</v>
      </c>
      <c r="O3649" t="s">
        <v>49671</v>
      </c>
    </row>
    <row r="3650" spans="1:15" x14ac:dyDescent="0.25">
      <c r="A3650" t="s">
        <v>135229</v>
      </c>
      <c r="B3650" t="s">
        <v>135290</v>
      </c>
      <c r="C3650" t="s">
        <v>51952</v>
      </c>
      <c r="D3650" t="s">
        <v>135274</v>
      </c>
      <c r="E3650" t="s">
        <v>135291</v>
      </c>
      <c r="F3650" t="s">
        <v>49496</v>
      </c>
      <c r="G3650" t="s">
        <v>48957</v>
      </c>
      <c r="H3650" t="s">
        <v>48958</v>
      </c>
      <c r="I3650" t="s">
        <v>49497</v>
      </c>
      <c r="J3650" t="s">
        <v>135292</v>
      </c>
      <c r="K3650">
        <v>2</v>
      </c>
      <c r="L3650">
        <v>5</v>
      </c>
      <c r="M3650">
        <v>1</v>
      </c>
      <c r="N3650" t="s">
        <v>49670</v>
      </c>
      <c r="O3650" t="s">
        <v>49671</v>
      </c>
    </row>
    <row r="3651" spans="1:15" x14ac:dyDescent="0.25">
      <c r="A3651" t="s">
        <v>135229</v>
      </c>
      <c r="B3651" t="s">
        <v>135302</v>
      </c>
      <c r="C3651" t="s">
        <v>51952</v>
      </c>
      <c r="D3651" t="s">
        <v>135303</v>
      </c>
      <c r="E3651" t="s">
        <v>40357</v>
      </c>
      <c r="F3651" t="s">
        <v>49496</v>
      </c>
      <c r="G3651" t="s">
        <v>48957</v>
      </c>
      <c r="H3651" t="s">
        <v>48958</v>
      </c>
      <c r="I3651" t="s">
        <v>49497</v>
      </c>
      <c r="J3651" t="s">
        <v>40356</v>
      </c>
      <c r="K3651">
        <v>-1</v>
      </c>
      <c r="L3651">
        <v>1</v>
      </c>
      <c r="M3651">
        <v>1</v>
      </c>
      <c r="N3651" t="s">
        <v>49670</v>
      </c>
      <c r="O3651" t="s">
        <v>49671</v>
      </c>
    </row>
    <row r="3652" spans="1:15" x14ac:dyDescent="0.25">
      <c r="A3652" t="s">
        <v>133161</v>
      </c>
      <c r="B3652" t="s">
        <v>133179</v>
      </c>
      <c r="C3652" t="s">
        <v>133163</v>
      </c>
      <c r="D3652" t="s">
        <v>133180</v>
      </c>
      <c r="E3652" t="s">
        <v>39402</v>
      </c>
      <c r="F3652" t="s">
        <v>49496</v>
      </c>
      <c r="G3652" t="s">
        <v>48957</v>
      </c>
      <c r="H3652" t="s">
        <v>48958</v>
      </c>
      <c r="I3652" t="s">
        <v>49497</v>
      </c>
      <c r="J3652" t="s">
        <v>39401</v>
      </c>
      <c r="K3652">
        <v>-1</v>
      </c>
      <c r="L3652">
        <v>5</v>
      </c>
      <c r="M3652">
        <v>1</v>
      </c>
      <c r="N3652" t="s">
        <v>49670</v>
      </c>
      <c r="O3652" t="s">
        <v>49671</v>
      </c>
    </row>
    <row r="3653" spans="1:15" x14ac:dyDescent="0.25">
      <c r="A3653" t="s">
        <v>102717</v>
      </c>
      <c r="B3653" t="s">
        <v>102755</v>
      </c>
      <c r="C3653" t="s">
        <v>102719</v>
      </c>
      <c r="D3653" t="s">
        <v>102756</v>
      </c>
      <c r="E3653" t="s">
        <v>25169</v>
      </c>
      <c r="F3653" t="s">
        <v>49496</v>
      </c>
      <c r="G3653" t="s">
        <v>48957</v>
      </c>
      <c r="H3653" t="s">
        <v>48958</v>
      </c>
      <c r="I3653" t="s">
        <v>49497</v>
      </c>
      <c r="J3653" t="s">
        <v>25168</v>
      </c>
      <c r="K3653">
        <v>2</v>
      </c>
      <c r="L3653">
        <v>3</v>
      </c>
      <c r="M3653">
        <v>1</v>
      </c>
      <c r="N3653" t="s">
        <v>49670</v>
      </c>
      <c r="O3653" t="s">
        <v>49671</v>
      </c>
    </row>
    <row r="3654" spans="1:15" x14ac:dyDescent="0.25">
      <c r="A3654" t="s">
        <v>86043</v>
      </c>
      <c r="B3654" t="s">
        <v>86092</v>
      </c>
      <c r="C3654" t="s">
        <v>50532</v>
      </c>
      <c r="D3654" t="s">
        <v>86093</v>
      </c>
      <c r="E3654" t="s">
        <v>86094</v>
      </c>
      <c r="F3654" t="s">
        <v>49496</v>
      </c>
      <c r="G3654" t="s">
        <v>48957</v>
      </c>
      <c r="H3654" t="s">
        <v>48958</v>
      </c>
      <c r="I3654" t="s">
        <v>49497</v>
      </c>
      <c r="J3654" t="s">
        <v>86095</v>
      </c>
      <c r="L3654">
        <v>3</v>
      </c>
      <c r="M3654">
        <v>3</v>
      </c>
      <c r="N3654" t="s">
        <v>49670</v>
      </c>
      <c r="O3654" t="s">
        <v>49671</v>
      </c>
    </row>
    <row r="3655" spans="1:15" x14ac:dyDescent="0.25">
      <c r="A3655" t="s">
        <v>144864</v>
      </c>
      <c r="B3655" t="s">
        <v>144891</v>
      </c>
      <c r="C3655" t="s">
        <v>142674</v>
      </c>
      <c r="D3655" t="s">
        <v>144870</v>
      </c>
      <c r="E3655" t="s">
        <v>144892</v>
      </c>
      <c r="F3655" t="s">
        <v>49496</v>
      </c>
      <c r="G3655" t="s">
        <v>48957</v>
      </c>
      <c r="H3655" t="s">
        <v>48958</v>
      </c>
      <c r="I3655" t="s">
        <v>49497</v>
      </c>
      <c r="J3655" t="s">
        <v>144893</v>
      </c>
      <c r="K3655">
        <v>2</v>
      </c>
      <c r="L3655">
        <v>2</v>
      </c>
      <c r="M3655">
        <v>1</v>
      </c>
      <c r="N3655" t="s">
        <v>49670</v>
      </c>
      <c r="O3655" t="s">
        <v>49671</v>
      </c>
    </row>
    <row r="3656" spans="1:15" x14ac:dyDescent="0.25">
      <c r="A3656" t="s">
        <v>58646</v>
      </c>
      <c r="B3656" t="s">
        <v>58706</v>
      </c>
      <c r="C3656" t="s">
        <v>58648</v>
      </c>
      <c r="D3656" t="s">
        <v>58707</v>
      </c>
      <c r="E3656" t="s">
        <v>58708</v>
      </c>
      <c r="F3656" t="s">
        <v>49496</v>
      </c>
      <c r="G3656" t="s">
        <v>48957</v>
      </c>
      <c r="H3656" t="s">
        <v>50777</v>
      </c>
      <c r="I3656" t="s">
        <v>48959</v>
      </c>
      <c r="J3656" t="s">
        <v>58709</v>
      </c>
      <c r="K3656">
        <v>-1</v>
      </c>
      <c r="L3656">
        <v>1</v>
      </c>
      <c r="M3656">
        <v>4</v>
      </c>
      <c r="N3656" t="s">
        <v>49670</v>
      </c>
      <c r="O3656" t="s">
        <v>49671</v>
      </c>
    </row>
    <row r="3657" spans="1:15" x14ac:dyDescent="0.25">
      <c r="A3657" t="s">
        <v>58646</v>
      </c>
      <c r="B3657" t="s">
        <v>58714</v>
      </c>
      <c r="C3657" t="s">
        <v>58648</v>
      </c>
      <c r="D3657" t="s">
        <v>58715</v>
      </c>
      <c r="E3657" t="s">
        <v>58716</v>
      </c>
      <c r="F3657" t="s">
        <v>49496</v>
      </c>
      <c r="G3657" t="s">
        <v>48957</v>
      </c>
      <c r="H3657" t="s">
        <v>50777</v>
      </c>
      <c r="I3657" t="s">
        <v>48959</v>
      </c>
      <c r="J3657" t="s">
        <v>58717</v>
      </c>
      <c r="K3657">
        <v>-1</v>
      </c>
      <c r="L3657">
        <v>2</v>
      </c>
      <c r="M3657">
        <v>3</v>
      </c>
      <c r="N3657" t="s">
        <v>49670</v>
      </c>
      <c r="O3657" t="s">
        <v>49671</v>
      </c>
    </row>
    <row r="3658" spans="1:15" x14ac:dyDescent="0.25">
      <c r="A3658" t="s">
        <v>53944</v>
      </c>
      <c r="B3658" t="s">
        <v>53953</v>
      </c>
      <c r="C3658" t="s">
        <v>53946</v>
      </c>
      <c r="D3658" t="s">
        <v>53954</v>
      </c>
      <c r="E3658" t="s">
        <v>2076</v>
      </c>
      <c r="F3658" t="s">
        <v>49185</v>
      </c>
      <c r="G3658" t="s">
        <v>48957</v>
      </c>
      <c r="H3658" t="s">
        <v>48958</v>
      </c>
      <c r="I3658" t="s">
        <v>49497</v>
      </c>
      <c r="J3658" t="s">
        <v>2075</v>
      </c>
      <c r="K3658">
        <v>-1</v>
      </c>
      <c r="L3658">
        <v>2</v>
      </c>
      <c r="M3658">
        <v>1</v>
      </c>
      <c r="N3658" t="s">
        <v>49670</v>
      </c>
      <c r="O3658" t="s">
        <v>49671</v>
      </c>
    </row>
    <row r="3659" spans="1:15" x14ac:dyDescent="0.25">
      <c r="A3659" t="s">
        <v>53944</v>
      </c>
      <c r="B3659" t="s">
        <v>53975</v>
      </c>
      <c r="C3659" t="s">
        <v>53946</v>
      </c>
      <c r="D3659" t="s">
        <v>53976</v>
      </c>
      <c r="E3659" t="s">
        <v>2086</v>
      </c>
      <c r="F3659" t="s">
        <v>49185</v>
      </c>
      <c r="G3659" t="s">
        <v>48957</v>
      </c>
      <c r="H3659" t="s">
        <v>48958</v>
      </c>
      <c r="I3659" t="s">
        <v>49497</v>
      </c>
      <c r="J3659" t="s">
        <v>2085</v>
      </c>
      <c r="K3659">
        <v>-1</v>
      </c>
      <c r="L3659">
        <v>3</v>
      </c>
      <c r="M3659">
        <v>1</v>
      </c>
      <c r="N3659" t="s">
        <v>49670</v>
      </c>
      <c r="O3659" t="s">
        <v>49671</v>
      </c>
    </row>
    <row r="3660" spans="1:15" x14ac:dyDescent="0.25">
      <c r="A3660" t="s">
        <v>53944</v>
      </c>
      <c r="B3660" t="s">
        <v>54064</v>
      </c>
      <c r="C3660" t="s">
        <v>53946</v>
      </c>
      <c r="D3660" t="s">
        <v>54065</v>
      </c>
      <c r="E3660" t="s">
        <v>54066</v>
      </c>
      <c r="F3660" t="s">
        <v>49185</v>
      </c>
      <c r="G3660" t="s">
        <v>48957</v>
      </c>
      <c r="H3660" t="s">
        <v>48958</v>
      </c>
      <c r="I3660" t="s">
        <v>49497</v>
      </c>
      <c r="J3660" t="s">
        <v>54067</v>
      </c>
      <c r="K3660">
        <v>-1</v>
      </c>
      <c r="L3660">
        <v>4</v>
      </c>
      <c r="M3660">
        <v>2</v>
      </c>
      <c r="N3660" t="s">
        <v>49670</v>
      </c>
      <c r="O3660" t="s">
        <v>49671</v>
      </c>
    </row>
    <row r="3661" spans="1:15" x14ac:dyDescent="0.25">
      <c r="A3661" t="s">
        <v>104362</v>
      </c>
      <c r="B3661" t="s">
        <v>104372</v>
      </c>
      <c r="C3661" t="s">
        <v>104364</v>
      </c>
      <c r="D3661" t="s">
        <v>104373</v>
      </c>
      <c r="E3661" t="s">
        <v>25921</v>
      </c>
      <c r="F3661" t="s">
        <v>49496</v>
      </c>
      <c r="G3661" t="s">
        <v>48957</v>
      </c>
      <c r="H3661" t="s">
        <v>48958</v>
      </c>
      <c r="I3661" t="s">
        <v>49497</v>
      </c>
      <c r="J3661" t="s">
        <v>25920</v>
      </c>
      <c r="K3661">
        <v>1</v>
      </c>
      <c r="L3661">
        <v>4</v>
      </c>
      <c r="M3661">
        <v>1</v>
      </c>
      <c r="N3661" t="s">
        <v>49670</v>
      </c>
      <c r="O3661" t="s">
        <v>49671</v>
      </c>
    </row>
    <row r="3662" spans="1:15" x14ac:dyDescent="0.25">
      <c r="A3662" t="s">
        <v>143487</v>
      </c>
      <c r="B3662" t="s">
        <v>143538</v>
      </c>
      <c r="C3662" t="s">
        <v>102561</v>
      </c>
      <c r="D3662" t="s">
        <v>143539</v>
      </c>
      <c r="E3662" t="s">
        <v>143540</v>
      </c>
      <c r="F3662" t="s">
        <v>49185</v>
      </c>
      <c r="G3662" t="s">
        <v>48957</v>
      </c>
      <c r="H3662" t="s">
        <v>48958</v>
      </c>
      <c r="I3662" t="s">
        <v>49497</v>
      </c>
      <c r="J3662" t="s">
        <v>143541</v>
      </c>
      <c r="K3662">
        <v>-1</v>
      </c>
      <c r="L3662">
        <v>2</v>
      </c>
      <c r="M3662">
        <v>5</v>
      </c>
      <c r="N3662" t="s">
        <v>49670</v>
      </c>
      <c r="O3662" t="s">
        <v>49671</v>
      </c>
    </row>
    <row r="3663" spans="1:15" x14ac:dyDescent="0.25">
      <c r="A3663" t="s">
        <v>131871</v>
      </c>
      <c r="B3663" t="s">
        <v>131877</v>
      </c>
      <c r="C3663" t="s">
        <v>131873</v>
      </c>
      <c r="D3663" t="s">
        <v>131878</v>
      </c>
      <c r="E3663" t="s">
        <v>38759</v>
      </c>
      <c r="F3663" t="s">
        <v>49496</v>
      </c>
      <c r="G3663" t="s">
        <v>48957</v>
      </c>
      <c r="H3663" t="s">
        <v>48958</v>
      </c>
      <c r="I3663" t="s">
        <v>49497</v>
      </c>
      <c r="J3663" t="s">
        <v>38758</v>
      </c>
      <c r="K3663">
        <v>-1</v>
      </c>
      <c r="L3663">
        <v>5</v>
      </c>
      <c r="M3663">
        <v>1</v>
      </c>
      <c r="N3663" t="s">
        <v>49670</v>
      </c>
      <c r="O3663" t="s">
        <v>49671</v>
      </c>
    </row>
    <row r="3664" spans="1:15" x14ac:dyDescent="0.25">
      <c r="A3664" t="s">
        <v>104250</v>
      </c>
      <c r="B3664" t="s">
        <v>104261</v>
      </c>
      <c r="C3664" t="s">
        <v>52729</v>
      </c>
      <c r="D3664" t="s">
        <v>104262</v>
      </c>
      <c r="E3664" t="s">
        <v>104263</v>
      </c>
      <c r="F3664" t="s">
        <v>49496</v>
      </c>
      <c r="G3664" t="s">
        <v>48957</v>
      </c>
      <c r="H3664" t="s">
        <v>48958</v>
      </c>
      <c r="I3664" t="s">
        <v>49497</v>
      </c>
      <c r="J3664" t="s">
        <v>104264</v>
      </c>
      <c r="K3664">
        <v>2</v>
      </c>
      <c r="L3664">
        <v>4</v>
      </c>
      <c r="M3664">
        <v>1</v>
      </c>
      <c r="N3664" t="s">
        <v>49670</v>
      </c>
      <c r="O3664" t="s">
        <v>49671</v>
      </c>
    </row>
    <row r="3665" spans="1:15" x14ac:dyDescent="0.25">
      <c r="A3665" t="s">
        <v>104250</v>
      </c>
      <c r="B3665" t="s">
        <v>104265</v>
      </c>
      <c r="C3665" t="s">
        <v>52729</v>
      </c>
      <c r="D3665" t="s">
        <v>104266</v>
      </c>
      <c r="E3665" t="s">
        <v>104267</v>
      </c>
      <c r="F3665" t="s">
        <v>49496</v>
      </c>
      <c r="G3665" t="s">
        <v>48957</v>
      </c>
      <c r="H3665" t="s">
        <v>48958</v>
      </c>
      <c r="I3665" t="s">
        <v>49497</v>
      </c>
      <c r="J3665" t="s">
        <v>104268</v>
      </c>
      <c r="K3665">
        <v>2</v>
      </c>
      <c r="L3665">
        <v>5</v>
      </c>
      <c r="M3665">
        <v>1</v>
      </c>
      <c r="N3665" t="s">
        <v>49670</v>
      </c>
      <c r="O3665" t="s">
        <v>49671</v>
      </c>
    </row>
    <row r="3666" spans="1:15" x14ac:dyDescent="0.25">
      <c r="A3666" t="s">
        <v>104250</v>
      </c>
      <c r="B3666" t="s">
        <v>104269</v>
      </c>
      <c r="C3666" t="s">
        <v>52729</v>
      </c>
      <c r="D3666" t="s">
        <v>104270</v>
      </c>
      <c r="E3666" t="s">
        <v>25862</v>
      </c>
      <c r="F3666" t="s">
        <v>49496</v>
      </c>
      <c r="G3666" t="s">
        <v>48957</v>
      </c>
      <c r="H3666" t="s">
        <v>48958</v>
      </c>
      <c r="I3666" t="s">
        <v>49497</v>
      </c>
      <c r="J3666" t="s">
        <v>25861</v>
      </c>
      <c r="K3666">
        <v>2</v>
      </c>
      <c r="L3666">
        <v>6</v>
      </c>
      <c r="M3666">
        <v>1</v>
      </c>
      <c r="N3666" t="s">
        <v>49670</v>
      </c>
      <c r="O3666" t="s">
        <v>49671</v>
      </c>
    </row>
    <row r="3667" spans="1:15" x14ac:dyDescent="0.25">
      <c r="A3667" t="s">
        <v>104250</v>
      </c>
      <c r="B3667" t="s">
        <v>104283</v>
      </c>
      <c r="C3667" t="s">
        <v>52729</v>
      </c>
      <c r="D3667" t="s">
        <v>104262</v>
      </c>
      <c r="E3667" t="s">
        <v>104284</v>
      </c>
      <c r="F3667" t="s">
        <v>49496</v>
      </c>
      <c r="G3667" t="s">
        <v>48957</v>
      </c>
      <c r="H3667" t="s">
        <v>48958</v>
      </c>
      <c r="I3667" t="s">
        <v>49497</v>
      </c>
      <c r="J3667" t="s">
        <v>104285</v>
      </c>
      <c r="K3667">
        <v>1</v>
      </c>
      <c r="L3667">
        <v>4</v>
      </c>
      <c r="M3667">
        <v>1</v>
      </c>
      <c r="N3667" t="s">
        <v>49670</v>
      </c>
      <c r="O3667" t="s">
        <v>49671</v>
      </c>
    </row>
    <row r="3668" spans="1:15" x14ac:dyDescent="0.25">
      <c r="A3668" t="s">
        <v>104250</v>
      </c>
      <c r="B3668" t="s">
        <v>104359</v>
      </c>
      <c r="C3668" t="s">
        <v>52729</v>
      </c>
      <c r="D3668" t="s">
        <v>104278</v>
      </c>
      <c r="E3668" t="s">
        <v>104360</v>
      </c>
      <c r="F3668" t="s">
        <v>49496</v>
      </c>
      <c r="G3668" t="s">
        <v>48957</v>
      </c>
      <c r="H3668" t="s">
        <v>48958</v>
      </c>
      <c r="I3668" t="s">
        <v>49497</v>
      </c>
      <c r="J3668" t="s">
        <v>104361</v>
      </c>
      <c r="K3668">
        <v>-1</v>
      </c>
      <c r="L3668">
        <v>1</v>
      </c>
      <c r="M3668">
        <v>1</v>
      </c>
      <c r="N3668" t="s">
        <v>49670</v>
      </c>
      <c r="O3668" t="s">
        <v>49671</v>
      </c>
    </row>
    <row r="3669" spans="1:15" x14ac:dyDescent="0.25">
      <c r="A3669" t="s">
        <v>52727</v>
      </c>
      <c r="B3669" t="s">
        <v>52746</v>
      </c>
      <c r="C3669" t="s">
        <v>52729</v>
      </c>
      <c r="D3669" t="s">
        <v>52730</v>
      </c>
      <c r="E3669" t="s">
        <v>52747</v>
      </c>
      <c r="F3669" t="s">
        <v>49496</v>
      </c>
      <c r="G3669" t="s">
        <v>48957</v>
      </c>
      <c r="H3669" t="s">
        <v>48958</v>
      </c>
      <c r="I3669" t="s">
        <v>48959</v>
      </c>
      <c r="J3669" t="s">
        <v>52748</v>
      </c>
      <c r="K3669">
        <v>-1</v>
      </c>
      <c r="L3669">
        <v>-1</v>
      </c>
      <c r="M3669">
        <v>-1</v>
      </c>
      <c r="N3669" t="s">
        <v>49670</v>
      </c>
      <c r="O3669" t="s">
        <v>49671</v>
      </c>
    </row>
    <row r="3670" spans="1:15" x14ac:dyDescent="0.25">
      <c r="A3670" t="s">
        <v>52727</v>
      </c>
      <c r="B3670" t="s">
        <v>52765</v>
      </c>
      <c r="C3670" t="s">
        <v>52729</v>
      </c>
      <c r="D3670" t="s">
        <v>52730</v>
      </c>
      <c r="E3670" t="s">
        <v>52766</v>
      </c>
      <c r="F3670" t="s">
        <v>49496</v>
      </c>
      <c r="G3670" t="s">
        <v>48957</v>
      </c>
      <c r="H3670" t="s">
        <v>48958</v>
      </c>
      <c r="I3670" t="s">
        <v>48959</v>
      </c>
      <c r="J3670" t="s">
        <v>52767</v>
      </c>
      <c r="K3670">
        <v>-1</v>
      </c>
      <c r="L3670">
        <v>-1</v>
      </c>
      <c r="M3670">
        <v>-1</v>
      </c>
      <c r="N3670" t="s">
        <v>49670</v>
      </c>
      <c r="O3670" t="s">
        <v>49671</v>
      </c>
    </row>
    <row r="3671" spans="1:15" x14ac:dyDescent="0.25">
      <c r="A3671" t="s">
        <v>52727</v>
      </c>
      <c r="B3671" t="s">
        <v>52768</v>
      </c>
      <c r="C3671" t="s">
        <v>52729</v>
      </c>
      <c r="D3671" t="s">
        <v>52730</v>
      </c>
      <c r="E3671" t="s">
        <v>52769</v>
      </c>
      <c r="F3671" t="s">
        <v>49496</v>
      </c>
      <c r="G3671" t="s">
        <v>48957</v>
      </c>
      <c r="H3671" t="s">
        <v>48958</v>
      </c>
      <c r="I3671" t="s">
        <v>48959</v>
      </c>
      <c r="J3671" t="s">
        <v>52770</v>
      </c>
      <c r="K3671">
        <v>-1</v>
      </c>
      <c r="L3671">
        <v>-1</v>
      </c>
      <c r="M3671">
        <v>-1</v>
      </c>
      <c r="N3671" t="s">
        <v>49670</v>
      </c>
      <c r="O3671" t="s">
        <v>49671</v>
      </c>
    </row>
    <row r="3672" spans="1:15" x14ac:dyDescent="0.25">
      <c r="A3672" t="s">
        <v>52727</v>
      </c>
      <c r="B3672" t="s">
        <v>52771</v>
      </c>
      <c r="C3672" t="s">
        <v>52729</v>
      </c>
      <c r="D3672" t="s">
        <v>52772</v>
      </c>
      <c r="E3672" t="s">
        <v>1552</v>
      </c>
      <c r="F3672" t="s">
        <v>49496</v>
      </c>
      <c r="G3672" t="s">
        <v>48957</v>
      </c>
      <c r="H3672" t="s">
        <v>48958</v>
      </c>
      <c r="I3672" t="s">
        <v>48959</v>
      </c>
      <c r="J3672" t="s">
        <v>1551</v>
      </c>
      <c r="K3672">
        <v>-1</v>
      </c>
      <c r="L3672">
        <v>3</v>
      </c>
      <c r="M3672">
        <v>1</v>
      </c>
      <c r="N3672" t="s">
        <v>49670</v>
      </c>
      <c r="O3672" t="s">
        <v>49671</v>
      </c>
    </row>
    <row r="3673" spans="1:15" x14ac:dyDescent="0.25">
      <c r="A3673" t="s">
        <v>93739</v>
      </c>
      <c r="B3673" t="s">
        <v>93740</v>
      </c>
      <c r="C3673" t="s">
        <v>93741</v>
      </c>
      <c r="D3673" t="s">
        <v>93742</v>
      </c>
      <c r="E3673" t="s">
        <v>20923</v>
      </c>
      <c r="F3673" t="s">
        <v>49185</v>
      </c>
      <c r="G3673" t="s">
        <v>48957</v>
      </c>
      <c r="H3673" t="s">
        <v>48958</v>
      </c>
      <c r="I3673" t="s">
        <v>48959</v>
      </c>
      <c r="J3673" t="s">
        <v>20922</v>
      </c>
      <c r="K3673">
        <v>-1</v>
      </c>
      <c r="L3673">
        <v>2</v>
      </c>
      <c r="M3673">
        <v>1</v>
      </c>
      <c r="N3673" t="s">
        <v>49670</v>
      </c>
      <c r="O3673" t="s">
        <v>49671</v>
      </c>
    </row>
    <row r="3674" spans="1:15" x14ac:dyDescent="0.25">
      <c r="A3674" t="s">
        <v>93739</v>
      </c>
      <c r="B3674" t="s">
        <v>93743</v>
      </c>
      <c r="C3674" t="s">
        <v>93741</v>
      </c>
      <c r="D3674" t="s">
        <v>93744</v>
      </c>
      <c r="E3674" t="s">
        <v>20925</v>
      </c>
      <c r="F3674" t="s">
        <v>49185</v>
      </c>
      <c r="G3674" t="s">
        <v>48957</v>
      </c>
      <c r="H3674" t="s">
        <v>48958</v>
      </c>
      <c r="I3674" t="s">
        <v>48959</v>
      </c>
      <c r="J3674" t="s">
        <v>20924</v>
      </c>
      <c r="K3674">
        <v>-1</v>
      </c>
      <c r="L3674">
        <v>3</v>
      </c>
      <c r="M3674">
        <v>1</v>
      </c>
      <c r="N3674" t="s">
        <v>49670</v>
      </c>
      <c r="O3674" t="s">
        <v>49671</v>
      </c>
    </row>
    <row r="3675" spans="1:15" x14ac:dyDescent="0.25">
      <c r="A3675" t="s">
        <v>93739</v>
      </c>
      <c r="B3675" t="s">
        <v>93765</v>
      </c>
      <c r="C3675" t="s">
        <v>93741</v>
      </c>
      <c r="D3675" t="s">
        <v>93766</v>
      </c>
      <c r="E3675" t="s">
        <v>93767</v>
      </c>
      <c r="F3675" t="s">
        <v>49185</v>
      </c>
      <c r="G3675" t="s">
        <v>48957</v>
      </c>
      <c r="H3675" t="s">
        <v>48958</v>
      </c>
      <c r="I3675" t="s">
        <v>48959</v>
      </c>
      <c r="J3675" t="s">
        <v>93768</v>
      </c>
      <c r="K3675">
        <v>-1</v>
      </c>
      <c r="L3675">
        <v>4</v>
      </c>
      <c r="M3675">
        <v>1</v>
      </c>
      <c r="N3675" t="s">
        <v>49670</v>
      </c>
      <c r="O3675" t="s">
        <v>49671</v>
      </c>
    </row>
    <row r="3676" spans="1:15" x14ac:dyDescent="0.25">
      <c r="A3676" t="s">
        <v>139880</v>
      </c>
      <c r="B3676" t="s">
        <v>140015</v>
      </c>
      <c r="C3676" t="s">
        <v>139882</v>
      </c>
      <c r="D3676" t="s">
        <v>140016</v>
      </c>
      <c r="E3676" t="s">
        <v>140017</v>
      </c>
      <c r="F3676" t="s">
        <v>49496</v>
      </c>
      <c r="G3676" t="s">
        <v>48957</v>
      </c>
      <c r="H3676" t="s">
        <v>48958</v>
      </c>
      <c r="I3676" t="s">
        <v>49497</v>
      </c>
      <c r="J3676" t="s">
        <v>140018</v>
      </c>
      <c r="K3676">
        <v>-1</v>
      </c>
      <c r="L3676">
        <v>6</v>
      </c>
      <c r="M3676">
        <v>1</v>
      </c>
      <c r="N3676" t="s">
        <v>49670</v>
      </c>
      <c r="O3676" t="s">
        <v>49671</v>
      </c>
    </row>
    <row r="3677" spans="1:15" x14ac:dyDescent="0.25">
      <c r="A3677" t="s">
        <v>125633</v>
      </c>
      <c r="B3677" t="s">
        <v>125634</v>
      </c>
      <c r="C3677" t="s">
        <v>112410</v>
      </c>
      <c r="D3677" t="s">
        <v>125635</v>
      </c>
      <c r="E3677" t="s">
        <v>36037</v>
      </c>
      <c r="F3677" t="s">
        <v>49496</v>
      </c>
      <c r="G3677" t="s">
        <v>48957</v>
      </c>
      <c r="H3677" t="s">
        <v>48958</v>
      </c>
      <c r="I3677" t="s">
        <v>49497</v>
      </c>
      <c r="J3677" t="s">
        <v>36036</v>
      </c>
      <c r="K3677">
        <v>-1</v>
      </c>
      <c r="L3677">
        <v>1</v>
      </c>
      <c r="M3677">
        <v>1</v>
      </c>
      <c r="N3677" t="s">
        <v>49670</v>
      </c>
      <c r="O3677" t="s">
        <v>49671</v>
      </c>
    </row>
    <row r="3678" spans="1:15" x14ac:dyDescent="0.25">
      <c r="A3678" t="s">
        <v>90121</v>
      </c>
      <c r="B3678" t="s">
        <v>90147</v>
      </c>
      <c r="C3678" t="s">
        <v>90123</v>
      </c>
      <c r="D3678" t="s">
        <v>90148</v>
      </c>
      <c r="E3678" t="s">
        <v>90149</v>
      </c>
      <c r="F3678" t="s">
        <v>49496</v>
      </c>
      <c r="G3678" t="s">
        <v>48957</v>
      </c>
      <c r="H3678" t="s">
        <v>48958</v>
      </c>
      <c r="I3678" t="s">
        <v>49497</v>
      </c>
      <c r="J3678" t="s">
        <v>90150</v>
      </c>
      <c r="K3678">
        <v>-1</v>
      </c>
      <c r="L3678">
        <v>-1</v>
      </c>
      <c r="M3678">
        <v>-1</v>
      </c>
      <c r="N3678" t="s">
        <v>49670</v>
      </c>
      <c r="O3678" t="s">
        <v>49671</v>
      </c>
    </row>
    <row r="3679" spans="1:15" x14ac:dyDescent="0.25">
      <c r="A3679" t="s">
        <v>81288</v>
      </c>
      <c r="B3679" t="s">
        <v>81321</v>
      </c>
      <c r="C3679" t="s">
        <v>81290</v>
      </c>
      <c r="D3679" t="s">
        <v>81322</v>
      </c>
      <c r="E3679" t="s">
        <v>14946</v>
      </c>
      <c r="F3679" t="s">
        <v>49496</v>
      </c>
      <c r="G3679" t="s">
        <v>48957</v>
      </c>
      <c r="H3679" t="s">
        <v>48958</v>
      </c>
      <c r="I3679" t="s">
        <v>49497</v>
      </c>
      <c r="J3679" t="s">
        <v>14945</v>
      </c>
      <c r="K3679">
        <v>-1</v>
      </c>
      <c r="L3679">
        <v>6</v>
      </c>
      <c r="M3679">
        <v>1</v>
      </c>
      <c r="N3679" t="s">
        <v>49670</v>
      </c>
      <c r="O3679" t="s">
        <v>49671</v>
      </c>
    </row>
    <row r="3680" spans="1:15" x14ac:dyDescent="0.25">
      <c r="A3680" t="s">
        <v>81288</v>
      </c>
      <c r="B3680" t="s">
        <v>81339</v>
      </c>
      <c r="C3680" t="s">
        <v>81290</v>
      </c>
      <c r="D3680" t="s">
        <v>81340</v>
      </c>
      <c r="E3680" t="s">
        <v>81341</v>
      </c>
      <c r="F3680" t="s">
        <v>49496</v>
      </c>
      <c r="G3680" t="s">
        <v>48957</v>
      </c>
      <c r="H3680" t="s">
        <v>48958</v>
      </c>
      <c r="I3680" t="s">
        <v>49497</v>
      </c>
      <c r="J3680" t="s">
        <v>81342</v>
      </c>
      <c r="K3680">
        <v>-1</v>
      </c>
      <c r="L3680">
        <v>1</v>
      </c>
      <c r="M3680">
        <v>1</v>
      </c>
      <c r="N3680" t="s">
        <v>49670</v>
      </c>
      <c r="O3680" t="s">
        <v>49671</v>
      </c>
    </row>
    <row r="3681" spans="1:15" x14ac:dyDescent="0.25">
      <c r="A3681" t="s">
        <v>123583</v>
      </c>
      <c r="B3681" t="s">
        <v>123590</v>
      </c>
      <c r="C3681" t="s">
        <v>83615</v>
      </c>
      <c r="D3681" t="s">
        <v>123591</v>
      </c>
      <c r="E3681" t="s">
        <v>35064</v>
      </c>
      <c r="F3681" t="s">
        <v>49496</v>
      </c>
      <c r="G3681" t="s">
        <v>48957</v>
      </c>
      <c r="H3681" t="s">
        <v>48958</v>
      </c>
      <c r="I3681" t="s">
        <v>49497</v>
      </c>
      <c r="J3681" t="s">
        <v>35063</v>
      </c>
      <c r="K3681">
        <v>1</v>
      </c>
      <c r="L3681">
        <v>2</v>
      </c>
      <c r="M3681">
        <v>1</v>
      </c>
      <c r="N3681" t="s">
        <v>49670</v>
      </c>
      <c r="O3681" t="s">
        <v>49671</v>
      </c>
    </row>
    <row r="3682" spans="1:15" x14ac:dyDescent="0.25">
      <c r="A3682" t="s">
        <v>123583</v>
      </c>
      <c r="B3682" t="s">
        <v>123596</v>
      </c>
      <c r="C3682" t="s">
        <v>83615</v>
      </c>
      <c r="D3682" t="s">
        <v>123597</v>
      </c>
      <c r="E3682" t="s">
        <v>35068</v>
      </c>
      <c r="F3682" t="s">
        <v>49496</v>
      </c>
      <c r="G3682" t="s">
        <v>48957</v>
      </c>
      <c r="H3682" t="s">
        <v>48958</v>
      </c>
      <c r="I3682" t="s">
        <v>49497</v>
      </c>
      <c r="J3682" t="s">
        <v>35067</v>
      </c>
      <c r="K3682">
        <v>1</v>
      </c>
      <c r="L3682">
        <v>3</v>
      </c>
      <c r="M3682">
        <v>1</v>
      </c>
      <c r="N3682" t="s">
        <v>49670</v>
      </c>
      <c r="O3682" t="s">
        <v>49671</v>
      </c>
    </row>
    <row r="3683" spans="1:15" x14ac:dyDescent="0.25">
      <c r="A3683" t="s">
        <v>123583</v>
      </c>
      <c r="B3683" t="s">
        <v>123610</v>
      </c>
      <c r="C3683" t="s">
        <v>83615</v>
      </c>
      <c r="D3683" t="s">
        <v>123591</v>
      </c>
      <c r="E3683" t="s">
        <v>123611</v>
      </c>
      <c r="F3683" t="s">
        <v>49496</v>
      </c>
      <c r="G3683" t="s">
        <v>48957</v>
      </c>
      <c r="H3683" t="s">
        <v>48958</v>
      </c>
      <c r="I3683" t="s">
        <v>49497</v>
      </c>
      <c r="J3683" t="s">
        <v>123612</v>
      </c>
      <c r="K3683">
        <v>2</v>
      </c>
      <c r="L3683">
        <v>2</v>
      </c>
      <c r="M3683">
        <v>1</v>
      </c>
      <c r="N3683" t="s">
        <v>49670</v>
      </c>
      <c r="O3683" t="s">
        <v>49671</v>
      </c>
    </row>
    <row r="3684" spans="1:15" x14ac:dyDescent="0.25">
      <c r="A3684" t="s">
        <v>123583</v>
      </c>
      <c r="B3684" t="s">
        <v>123698</v>
      </c>
      <c r="C3684" t="s">
        <v>83615</v>
      </c>
      <c r="D3684" t="s">
        <v>123699</v>
      </c>
      <c r="E3684" t="s">
        <v>123700</v>
      </c>
      <c r="F3684" t="s">
        <v>49496</v>
      </c>
      <c r="G3684" t="s">
        <v>48957</v>
      </c>
      <c r="H3684" t="s">
        <v>48958</v>
      </c>
      <c r="I3684" t="s">
        <v>49497</v>
      </c>
      <c r="J3684" t="s">
        <v>123701</v>
      </c>
      <c r="K3684">
        <v>1</v>
      </c>
      <c r="L3684">
        <v>5</v>
      </c>
      <c r="M3684">
        <v>1</v>
      </c>
      <c r="N3684" t="s">
        <v>49670</v>
      </c>
      <c r="O3684" t="s">
        <v>49671</v>
      </c>
    </row>
    <row r="3685" spans="1:15" x14ac:dyDescent="0.25">
      <c r="A3685" t="s">
        <v>74398</v>
      </c>
      <c r="B3685" t="s">
        <v>74410</v>
      </c>
      <c r="C3685" t="s">
        <v>74400</v>
      </c>
      <c r="D3685" t="s">
        <v>74411</v>
      </c>
      <c r="E3685" t="s">
        <v>11662</v>
      </c>
      <c r="F3685" t="s">
        <v>49496</v>
      </c>
      <c r="G3685" t="s">
        <v>48957</v>
      </c>
      <c r="H3685" t="s">
        <v>48958</v>
      </c>
      <c r="I3685" t="s">
        <v>49497</v>
      </c>
      <c r="J3685" t="s">
        <v>11661</v>
      </c>
      <c r="K3685">
        <v>-1</v>
      </c>
      <c r="L3685">
        <v>5</v>
      </c>
      <c r="M3685">
        <v>1</v>
      </c>
      <c r="N3685" t="s">
        <v>49670</v>
      </c>
      <c r="O3685" t="s">
        <v>49671</v>
      </c>
    </row>
    <row r="3686" spans="1:15" x14ac:dyDescent="0.25">
      <c r="A3686" t="s">
        <v>74398</v>
      </c>
      <c r="B3686" t="s">
        <v>74414</v>
      </c>
      <c r="C3686" t="s">
        <v>74400</v>
      </c>
      <c r="D3686" t="s">
        <v>74415</v>
      </c>
      <c r="E3686" t="s">
        <v>74416</v>
      </c>
      <c r="F3686" t="s">
        <v>49496</v>
      </c>
      <c r="G3686" t="s">
        <v>48957</v>
      </c>
      <c r="H3686" t="s">
        <v>48958</v>
      </c>
      <c r="I3686" t="s">
        <v>49497</v>
      </c>
      <c r="J3686" t="s">
        <v>74417</v>
      </c>
      <c r="K3686">
        <v>-1</v>
      </c>
      <c r="L3686">
        <v>2</v>
      </c>
      <c r="M3686">
        <v>1</v>
      </c>
      <c r="N3686" t="s">
        <v>49670</v>
      </c>
      <c r="O3686" t="s">
        <v>49671</v>
      </c>
    </row>
    <row r="3687" spans="1:15" x14ac:dyDescent="0.25">
      <c r="A3687" t="s">
        <v>74398</v>
      </c>
      <c r="B3687" t="s">
        <v>74424</v>
      </c>
      <c r="C3687" t="s">
        <v>74400</v>
      </c>
      <c r="D3687" t="s">
        <v>74425</v>
      </c>
      <c r="E3687" t="s">
        <v>11668</v>
      </c>
      <c r="F3687" t="s">
        <v>49496</v>
      </c>
      <c r="G3687" t="s">
        <v>48957</v>
      </c>
      <c r="H3687" t="s">
        <v>48958</v>
      </c>
      <c r="I3687" t="s">
        <v>49497</v>
      </c>
      <c r="J3687" t="s">
        <v>11667</v>
      </c>
      <c r="K3687">
        <v>-1</v>
      </c>
      <c r="L3687">
        <v>6</v>
      </c>
      <c r="M3687">
        <v>1</v>
      </c>
      <c r="N3687" t="s">
        <v>49670</v>
      </c>
      <c r="O3687" t="s">
        <v>49671</v>
      </c>
    </row>
    <row r="3688" spans="1:15" x14ac:dyDescent="0.25">
      <c r="A3688" t="s">
        <v>90667</v>
      </c>
      <c r="B3688" t="s">
        <v>90735</v>
      </c>
      <c r="C3688" t="s">
        <v>90669</v>
      </c>
      <c r="D3688" t="s">
        <v>90736</v>
      </c>
      <c r="E3688" t="s">
        <v>90737</v>
      </c>
      <c r="F3688" t="s">
        <v>49496</v>
      </c>
      <c r="G3688" t="s">
        <v>48957</v>
      </c>
      <c r="H3688" t="s">
        <v>48958</v>
      </c>
      <c r="I3688" t="s">
        <v>49497</v>
      </c>
      <c r="J3688" t="s">
        <v>90738</v>
      </c>
      <c r="K3688">
        <v>3</v>
      </c>
      <c r="L3688">
        <v>1</v>
      </c>
      <c r="M3688">
        <v>1</v>
      </c>
      <c r="N3688" t="s">
        <v>49670</v>
      </c>
      <c r="O3688" t="s">
        <v>49671</v>
      </c>
    </row>
    <row r="3689" spans="1:15" x14ac:dyDescent="0.25">
      <c r="A3689" t="s">
        <v>118814</v>
      </c>
      <c r="B3689" t="s">
        <v>118829</v>
      </c>
      <c r="C3689" t="s">
        <v>90669</v>
      </c>
      <c r="D3689" t="s">
        <v>118830</v>
      </c>
      <c r="E3689" t="s">
        <v>32842</v>
      </c>
      <c r="F3689" t="s">
        <v>49496</v>
      </c>
      <c r="G3689" t="s">
        <v>48957</v>
      </c>
      <c r="H3689" t="s">
        <v>48958</v>
      </c>
      <c r="I3689" t="s">
        <v>48959</v>
      </c>
      <c r="J3689" t="s">
        <v>32841</v>
      </c>
      <c r="K3689">
        <v>2</v>
      </c>
      <c r="L3689">
        <v>4</v>
      </c>
      <c r="M3689">
        <v>1</v>
      </c>
      <c r="N3689" t="s">
        <v>49670</v>
      </c>
      <c r="O3689" t="s">
        <v>49671</v>
      </c>
    </row>
    <row r="3690" spans="1:15" x14ac:dyDescent="0.25">
      <c r="A3690" t="s">
        <v>118814</v>
      </c>
      <c r="B3690" t="s">
        <v>118831</v>
      </c>
      <c r="C3690" t="s">
        <v>90669</v>
      </c>
      <c r="D3690" t="s">
        <v>118832</v>
      </c>
      <c r="E3690" t="s">
        <v>32844</v>
      </c>
      <c r="F3690" t="s">
        <v>49496</v>
      </c>
      <c r="G3690" t="s">
        <v>48957</v>
      </c>
      <c r="H3690" t="s">
        <v>48958</v>
      </c>
      <c r="I3690" t="s">
        <v>48959</v>
      </c>
      <c r="J3690" t="s">
        <v>32843</v>
      </c>
      <c r="K3690">
        <v>2</v>
      </c>
      <c r="L3690">
        <v>5</v>
      </c>
      <c r="M3690">
        <v>1</v>
      </c>
      <c r="N3690" t="s">
        <v>49670</v>
      </c>
      <c r="O3690" t="s">
        <v>49671</v>
      </c>
    </row>
    <row r="3691" spans="1:15" x14ac:dyDescent="0.25">
      <c r="A3691" t="s">
        <v>118814</v>
      </c>
      <c r="B3691" t="s">
        <v>118868</v>
      </c>
      <c r="C3691" t="s">
        <v>90669</v>
      </c>
      <c r="D3691" t="s">
        <v>118830</v>
      </c>
      <c r="E3691" t="s">
        <v>118869</v>
      </c>
      <c r="F3691" t="s">
        <v>49496</v>
      </c>
      <c r="G3691" t="s">
        <v>48957</v>
      </c>
      <c r="H3691" t="s">
        <v>48958</v>
      </c>
      <c r="I3691" t="s">
        <v>48959</v>
      </c>
      <c r="J3691" t="s">
        <v>118870</v>
      </c>
      <c r="K3691">
        <v>1</v>
      </c>
      <c r="L3691">
        <v>4</v>
      </c>
      <c r="M3691">
        <v>1</v>
      </c>
      <c r="N3691" t="s">
        <v>49670</v>
      </c>
      <c r="O3691" t="s">
        <v>49671</v>
      </c>
    </row>
    <row r="3692" spans="1:15" x14ac:dyDescent="0.25">
      <c r="A3692" t="s">
        <v>126368</v>
      </c>
      <c r="B3692" t="s">
        <v>126369</v>
      </c>
      <c r="C3692" t="s">
        <v>126370</v>
      </c>
      <c r="D3692" t="s">
        <v>126371</v>
      </c>
      <c r="E3692" t="s">
        <v>36366</v>
      </c>
      <c r="F3692" t="s">
        <v>49496</v>
      </c>
      <c r="G3692" t="s">
        <v>48957</v>
      </c>
      <c r="H3692" t="s">
        <v>48958</v>
      </c>
      <c r="I3692" t="s">
        <v>49497</v>
      </c>
      <c r="J3692" t="s">
        <v>36365</v>
      </c>
      <c r="K3692">
        <v>1</v>
      </c>
      <c r="L3692">
        <v>2</v>
      </c>
      <c r="M3692">
        <v>1</v>
      </c>
      <c r="N3692" t="s">
        <v>49670</v>
      </c>
      <c r="O3692" t="s">
        <v>49671</v>
      </c>
    </row>
    <row r="3693" spans="1:15" x14ac:dyDescent="0.25">
      <c r="A3693" t="s">
        <v>126368</v>
      </c>
      <c r="B3693" t="s">
        <v>126372</v>
      </c>
      <c r="C3693" t="s">
        <v>126370</v>
      </c>
      <c r="D3693" t="s">
        <v>126373</v>
      </c>
      <c r="E3693" t="s">
        <v>36368</v>
      </c>
      <c r="F3693" t="s">
        <v>49496</v>
      </c>
      <c r="G3693" t="s">
        <v>48957</v>
      </c>
      <c r="H3693" t="s">
        <v>48958</v>
      </c>
      <c r="I3693" t="s">
        <v>49497</v>
      </c>
      <c r="J3693" t="s">
        <v>36367</v>
      </c>
      <c r="K3693">
        <v>1</v>
      </c>
      <c r="L3693">
        <v>3</v>
      </c>
      <c r="M3693">
        <v>1</v>
      </c>
      <c r="N3693" t="s">
        <v>49670</v>
      </c>
      <c r="O3693" t="s">
        <v>49671</v>
      </c>
    </row>
    <row r="3694" spans="1:15" x14ac:dyDescent="0.25">
      <c r="A3694" t="s">
        <v>126368</v>
      </c>
      <c r="B3694" t="s">
        <v>126382</v>
      </c>
      <c r="C3694" t="s">
        <v>126370</v>
      </c>
      <c r="D3694" t="s">
        <v>126377</v>
      </c>
      <c r="E3694" t="s">
        <v>126383</v>
      </c>
      <c r="F3694" t="s">
        <v>49496</v>
      </c>
      <c r="G3694" t="s">
        <v>48957</v>
      </c>
      <c r="H3694" t="s">
        <v>48958</v>
      </c>
      <c r="I3694" t="s">
        <v>49497</v>
      </c>
      <c r="J3694" t="s">
        <v>126384</v>
      </c>
      <c r="K3694">
        <v>1</v>
      </c>
      <c r="L3694">
        <v>6</v>
      </c>
      <c r="M3694">
        <v>1</v>
      </c>
      <c r="N3694" t="s">
        <v>49670</v>
      </c>
      <c r="O3694" t="s">
        <v>49671</v>
      </c>
    </row>
    <row r="3695" spans="1:15" x14ac:dyDescent="0.25">
      <c r="A3695" t="s">
        <v>126368</v>
      </c>
      <c r="B3695" t="s">
        <v>126385</v>
      </c>
      <c r="C3695" t="s">
        <v>126370</v>
      </c>
      <c r="D3695" t="s">
        <v>126386</v>
      </c>
      <c r="E3695" t="s">
        <v>36378</v>
      </c>
      <c r="F3695" t="s">
        <v>49496</v>
      </c>
      <c r="G3695" t="s">
        <v>48957</v>
      </c>
      <c r="H3695" t="s">
        <v>48958</v>
      </c>
      <c r="I3695" t="s">
        <v>49497</v>
      </c>
      <c r="J3695" t="s">
        <v>36377</v>
      </c>
      <c r="K3695">
        <v>-1</v>
      </c>
      <c r="L3695">
        <v>7</v>
      </c>
      <c r="M3695">
        <v>1</v>
      </c>
      <c r="N3695" t="s">
        <v>49670</v>
      </c>
      <c r="O3695" t="s">
        <v>49671</v>
      </c>
    </row>
    <row r="3696" spans="1:15" x14ac:dyDescent="0.25">
      <c r="A3696" t="s">
        <v>126368</v>
      </c>
      <c r="B3696" t="s">
        <v>126387</v>
      </c>
      <c r="C3696" t="s">
        <v>126370</v>
      </c>
      <c r="D3696" t="s">
        <v>126388</v>
      </c>
      <c r="E3696" t="s">
        <v>36380</v>
      </c>
      <c r="F3696" t="s">
        <v>49496</v>
      </c>
      <c r="G3696" t="s">
        <v>48957</v>
      </c>
      <c r="H3696" t="s">
        <v>48958</v>
      </c>
      <c r="I3696" t="s">
        <v>49497</v>
      </c>
      <c r="J3696" t="s">
        <v>36379</v>
      </c>
      <c r="K3696">
        <v>-1</v>
      </c>
      <c r="L3696">
        <v>8</v>
      </c>
      <c r="M3696">
        <v>1</v>
      </c>
      <c r="N3696" t="s">
        <v>49670</v>
      </c>
      <c r="O3696" t="s">
        <v>49671</v>
      </c>
    </row>
    <row r="3697" spans="1:15" x14ac:dyDescent="0.25">
      <c r="A3697" t="s">
        <v>126368</v>
      </c>
      <c r="B3697" t="s">
        <v>126403</v>
      </c>
      <c r="C3697" t="s">
        <v>126370</v>
      </c>
      <c r="D3697" t="s">
        <v>126377</v>
      </c>
      <c r="E3697" t="s">
        <v>126404</v>
      </c>
      <c r="F3697" t="s">
        <v>49496</v>
      </c>
      <c r="G3697" t="s">
        <v>48957</v>
      </c>
      <c r="H3697" t="s">
        <v>48958</v>
      </c>
      <c r="I3697" t="s">
        <v>49497</v>
      </c>
      <c r="J3697" t="s">
        <v>126405</v>
      </c>
      <c r="K3697">
        <v>-1</v>
      </c>
      <c r="L3697">
        <v>6</v>
      </c>
      <c r="M3697">
        <v>1</v>
      </c>
      <c r="N3697" t="s">
        <v>49670</v>
      </c>
      <c r="O3697" t="s">
        <v>49671</v>
      </c>
    </row>
    <row r="3698" spans="1:15" x14ac:dyDescent="0.25">
      <c r="A3698" t="s">
        <v>126368</v>
      </c>
      <c r="B3698" t="s">
        <v>126406</v>
      </c>
      <c r="C3698" t="s">
        <v>126370</v>
      </c>
      <c r="D3698" t="s">
        <v>126377</v>
      </c>
      <c r="E3698" t="s">
        <v>126407</v>
      </c>
      <c r="F3698" t="s">
        <v>49496</v>
      </c>
      <c r="G3698" t="s">
        <v>48957</v>
      </c>
      <c r="H3698" t="s">
        <v>48958</v>
      </c>
      <c r="I3698" t="s">
        <v>49497</v>
      </c>
      <c r="J3698" t="s">
        <v>126408</v>
      </c>
      <c r="K3698">
        <v>3</v>
      </c>
      <c r="L3698">
        <v>6</v>
      </c>
      <c r="M3698">
        <v>1</v>
      </c>
      <c r="N3698" t="s">
        <v>49670</v>
      </c>
      <c r="O3698" t="s">
        <v>49671</v>
      </c>
    </row>
    <row r="3699" spans="1:15" x14ac:dyDescent="0.25">
      <c r="A3699" t="s">
        <v>126368</v>
      </c>
      <c r="B3699" t="s">
        <v>126423</v>
      </c>
      <c r="C3699" t="s">
        <v>126370</v>
      </c>
      <c r="D3699" t="s">
        <v>126373</v>
      </c>
      <c r="E3699" t="s">
        <v>126424</v>
      </c>
      <c r="F3699" t="s">
        <v>49496</v>
      </c>
      <c r="G3699" t="s">
        <v>48957</v>
      </c>
      <c r="H3699" t="s">
        <v>48958</v>
      </c>
      <c r="I3699" t="s">
        <v>49497</v>
      </c>
      <c r="J3699" t="s">
        <v>126425</v>
      </c>
      <c r="K3699">
        <v>2</v>
      </c>
      <c r="L3699">
        <v>3</v>
      </c>
      <c r="M3699">
        <v>1</v>
      </c>
      <c r="N3699" t="s">
        <v>49670</v>
      </c>
      <c r="O3699" t="s">
        <v>49671</v>
      </c>
    </row>
    <row r="3700" spans="1:15" x14ac:dyDescent="0.25">
      <c r="A3700" t="s">
        <v>126368</v>
      </c>
      <c r="B3700" t="s">
        <v>126426</v>
      </c>
      <c r="C3700" t="s">
        <v>126370</v>
      </c>
      <c r="D3700" t="s">
        <v>126427</v>
      </c>
      <c r="E3700" t="s">
        <v>36400</v>
      </c>
      <c r="F3700" t="s">
        <v>49496</v>
      </c>
      <c r="G3700" t="s">
        <v>48957</v>
      </c>
      <c r="H3700" t="s">
        <v>48958</v>
      </c>
      <c r="I3700" t="s">
        <v>49497</v>
      </c>
      <c r="J3700" t="s">
        <v>36399</v>
      </c>
      <c r="K3700">
        <v>2</v>
      </c>
      <c r="L3700">
        <v>4</v>
      </c>
      <c r="M3700">
        <v>1</v>
      </c>
      <c r="N3700" t="s">
        <v>49670</v>
      </c>
      <c r="O3700" t="s">
        <v>49671</v>
      </c>
    </row>
    <row r="3701" spans="1:15" x14ac:dyDescent="0.25">
      <c r="A3701" t="s">
        <v>126368</v>
      </c>
      <c r="B3701" t="s">
        <v>126430</v>
      </c>
      <c r="C3701" t="s">
        <v>126370</v>
      </c>
      <c r="D3701" t="s">
        <v>126371</v>
      </c>
      <c r="E3701" t="s">
        <v>126431</v>
      </c>
      <c r="F3701" t="s">
        <v>49496</v>
      </c>
      <c r="G3701" t="s">
        <v>48957</v>
      </c>
      <c r="H3701" t="s">
        <v>48958</v>
      </c>
      <c r="I3701" t="s">
        <v>49497</v>
      </c>
      <c r="J3701" t="s">
        <v>126432</v>
      </c>
      <c r="K3701">
        <v>3</v>
      </c>
      <c r="L3701">
        <v>2</v>
      </c>
      <c r="M3701">
        <v>1</v>
      </c>
      <c r="N3701" t="s">
        <v>49670</v>
      </c>
      <c r="O3701" t="s">
        <v>49671</v>
      </c>
    </row>
    <row r="3702" spans="1:15" x14ac:dyDescent="0.25">
      <c r="A3702" t="s">
        <v>126368</v>
      </c>
      <c r="B3702" t="s">
        <v>126433</v>
      </c>
      <c r="C3702" t="s">
        <v>126370</v>
      </c>
      <c r="D3702" t="s">
        <v>126373</v>
      </c>
      <c r="E3702" t="s">
        <v>126434</v>
      </c>
      <c r="F3702" t="s">
        <v>49496</v>
      </c>
      <c r="G3702" t="s">
        <v>48957</v>
      </c>
      <c r="H3702" t="s">
        <v>48958</v>
      </c>
      <c r="I3702" t="s">
        <v>49497</v>
      </c>
      <c r="J3702" t="s">
        <v>126435</v>
      </c>
      <c r="K3702">
        <v>3</v>
      </c>
      <c r="L3702">
        <v>3</v>
      </c>
      <c r="M3702">
        <v>1</v>
      </c>
      <c r="N3702" t="s">
        <v>49670</v>
      </c>
      <c r="O3702" t="s">
        <v>49671</v>
      </c>
    </row>
    <row r="3703" spans="1:15" x14ac:dyDescent="0.25">
      <c r="A3703" t="s">
        <v>126368</v>
      </c>
      <c r="B3703" t="s">
        <v>126509</v>
      </c>
      <c r="C3703" t="s">
        <v>126370</v>
      </c>
      <c r="D3703" t="s">
        <v>126386</v>
      </c>
      <c r="E3703" t="s">
        <v>126510</v>
      </c>
      <c r="F3703" t="s">
        <v>49496</v>
      </c>
      <c r="G3703" t="s">
        <v>48957</v>
      </c>
      <c r="H3703" t="s">
        <v>48958</v>
      </c>
      <c r="I3703" t="s">
        <v>49497</v>
      </c>
      <c r="J3703" t="s">
        <v>126511</v>
      </c>
      <c r="K3703">
        <v>1</v>
      </c>
      <c r="L3703">
        <v>7</v>
      </c>
      <c r="M3703">
        <v>1</v>
      </c>
      <c r="N3703" t="s">
        <v>49670</v>
      </c>
      <c r="O3703" t="s">
        <v>49671</v>
      </c>
    </row>
    <row r="3704" spans="1:15" x14ac:dyDescent="0.25">
      <c r="A3704" t="s">
        <v>134092</v>
      </c>
      <c r="B3704" t="s">
        <v>134137</v>
      </c>
      <c r="C3704" t="s">
        <v>126370</v>
      </c>
      <c r="D3704" t="s">
        <v>134094</v>
      </c>
      <c r="E3704" t="s">
        <v>134138</v>
      </c>
      <c r="F3704" t="s">
        <v>49496</v>
      </c>
      <c r="G3704" t="s">
        <v>48957</v>
      </c>
      <c r="H3704" t="s">
        <v>48958</v>
      </c>
      <c r="I3704" t="s">
        <v>48959</v>
      </c>
      <c r="J3704" t="s">
        <v>134139</v>
      </c>
      <c r="K3704">
        <v>-1</v>
      </c>
      <c r="L3704">
        <v>-1</v>
      </c>
      <c r="M3704">
        <v>-1</v>
      </c>
      <c r="N3704" t="s">
        <v>49670</v>
      </c>
      <c r="O3704" t="s">
        <v>49671</v>
      </c>
    </row>
    <row r="3705" spans="1:15" x14ac:dyDescent="0.25">
      <c r="A3705" t="s">
        <v>127098</v>
      </c>
      <c r="B3705" t="s">
        <v>127126</v>
      </c>
      <c r="C3705" t="s">
        <v>127100</v>
      </c>
      <c r="D3705" t="s">
        <v>127127</v>
      </c>
      <c r="E3705" t="s">
        <v>36778</v>
      </c>
      <c r="F3705" t="s">
        <v>49496</v>
      </c>
      <c r="G3705" t="s">
        <v>48957</v>
      </c>
      <c r="H3705" t="s">
        <v>48958</v>
      </c>
      <c r="I3705" t="s">
        <v>49497</v>
      </c>
      <c r="J3705" t="s">
        <v>36777</v>
      </c>
      <c r="K3705">
        <v>-1</v>
      </c>
      <c r="L3705">
        <v>1</v>
      </c>
      <c r="M3705">
        <v>1</v>
      </c>
      <c r="N3705" t="s">
        <v>49670</v>
      </c>
      <c r="O3705" t="s">
        <v>49671</v>
      </c>
    </row>
    <row r="3706" spans="1:15" x14ac:dyDescent="0.25">
      <c r="A3706" t="s">
        <v>128545</v>
      </c>
      <c r="B3706" t="s">
        <v>128594</v>
      </c>
      <c r="C3706" t="s">
        <v>127100</v>
      </c>
      <c r="D3706" t="s">
        <v>128595</v>
      </c>
      <c r="E3706" t="s">
        <v>128596</v>
      </c>
      <c r="F3706" t="s">
        <v>49496</v>
      </c>
      <c r="G3706" t="s">
        <v>48957</v>
      </c>
      <c r="H3706" t="s">
        <v>48958</v>
      </c>
      <c r="I3706" t="s">
        <v>48959</v>
      </c>
      <c r="J3706" t="s">
        <v>128597</v>
      </c>
      <c r="K3706">
        <v>-1</v>
      </c>
      <c r="L3706">
        <v>1</v>
      </c>
      <c r="M3706">
        <v>1</v>
      </c>
      <c r="N3706" t="s">
        <v>49670</v>
      </c>
      <c r="O3706" t="s">
        <v>49671</v>
      </c>
    </row>
    <row r="3707" spans="1:15" x14ac:dyDescent="0.25">
      <c r="A3707" t="s">
        <v>100572</v>
      </c>
      <c r="B3707" t="s">
        <v>100590</v>
      </c>
      <c r="C3707" t="s">
        <v>100574</v>
      </c>
      <c r="D3707" t="s">
        <v>100591</v>
      </c>
      <c r="E3707" t="s">
        <v>100592</v>
      </c>
      <c r="F3707" t="s">
        <v>49496</v>
      </c>
      <c r="G3707" t="s">
        <v>48957</v>
      </c>
      <c r="H3707" t="s">
        <v>48958</v>
      </c>
      <c r="I3707" t="s">
        <v>49497</v>
      </c>
      <c r="J3707" t="s">
        <v>100593</v>
      </c>
      <c r="K3707">
        <v>-1</v>
      </c>
      <c r="L3707">
        <v>4</v>
      </c>
      <c r="M3707">
        <v>1</v>
      </c>
      <c r="N3707" t="s">
        <v>49670</v>
      </c>
      <c r="O3707" t="s">
        <v>49671</v>
      </c>
    </row>
    <row r="3708" spans="1:15" x14ac:dyDescent="0.25">
      <c r="A3708" t="s">
        <v>100572</v>
      </c>
      <c r="B3708" t="s">
        <v>100597</v>
      </c>
      <c r="C3708" t="s">
        <v>100574</v>
      </c>
      <c r="D3708" t="s">
        <v>100591</v>
      </c>
      <c r="E3708" t="s">
        <v>100598</v>
      </c>
      <c r="F3708" t="s">
        <v>49496</v>
      </c>
      <c r="G3708" t="s">
        <v>48957</v>
      </c>
      <c r="H3708" t="s">
        <v>48958</v>
      </c>
      <c r="I3708" t="s">
        <v>49497</v>
      </c>
      <c r="J3708" t="s">
        <v>100599</v>
      </c>
      <c r="K3708">
        <v>2</v>
      </c>
      <c r="L3708">
        <v>4</v>
      </c>
      <c r="M3708">
        <v>1</v>
      </c>
      <c r="N3708" t="s">
        <v>49670</v>
      </c>
      <c r="O3708" t="s">
        <v>49671</v>
      </c>
    </row>
    <row r="3709" spans="1:15" x14ac:dyDescent="0.25">
      <c r="A3709" t="s">
        <v>82678</v>
      </c>
      <c r="B3709" t="s">
        <v>82722</v>
      </c>
      <c r="C3709" t="s">
        <v>82680</v>
      </c>
      <c r="D3709" t="s">
        <v>82723</v>
      </c>
      <c r="E3709" t="s">
        <v>82724</v>
      </c>
      <c r="F3709" t="s">
        <v>49185</v>
      </c>
      <c r="G3709" t="s">
        <v>48957</v>
      </c>
      <c r="H3709" t="s">
        <v>48958</v>
      </c>
      <c r="I3709" t="s">
        <v>49497</v>
      </c>
      <c r="J3709" t="s">
        <v>82725</v>
      </c>
      <c r="K3709">
        <v>-1</v>
      </c>
      <c r="L3709">
        <v>4</v>
      </c>
      <c r="M3709">
        <v>1</v>
      </c>
      <c r="N3709" t="s">
        <v>49670</v>
      </c>
      <c r="O3709" t="s">
        <v>49671</v>
      </c>
    </row>
    <row r="3710" spans="1:15" x14ac:dyDescent="0.25">
      <c r="A3710" t="s">
        <v>123334</v>
      </c>
      <c r="B3710" t="s">
        <v>123418</v>
      </c>
      <c r="C3710" t="s">
        <v>82680</v>
      </c>
      <c r="D3710" t="s">
        <v>123419</v>
      </c>
      <c r="E3710" t="s">
        <v>123420</v>
      </c>
      <c r="F3710" t="s">
        <v>49185</v>
      </c>
      <c r="G3710" t="s">
        <v>48957</v>
      </c>
      <c r="H3710" t="s">
        <v>48958</v>
      </c>
      <c r="I3710" t="s">
        <v>48959</v>
      </c>
      <c r="J3710" t="s">
        <v>123421</v>
      </c>
      <c r="K3710">
        <v>-1</v>
      </c>
      <c r="L3710">
        <v>9</v>
      </c>
      <c r="M3710">
        <v>1</v>
      </c>
      <c r="N3710" t="s">
        <v>49670</v>
      </c>
      <c r="O3710" t="s">
        <v>49671</v>
      </c>
    </row>
    <row r="3711" spans="1:15" x14ac:dyDescent="0.25">
      <c r="A3711" t="s">
        <v>85024</v>
      </c>
      <c r="B3711" t="s">
        <v>85080</v>
      </c>
      <c r="C3711" t="s">
        <v>83148</v>
      </c>
      <c r="D3711" t="s">
        <v>85081</v>
      </c>
      <c r="E3711" t="s">
        <v>85082</v>
      </c>
      <c r="F3711" t="s">
        <v>49496</v>
      </c>
      <c r="G3711" t="s">
        <v>48957</v>
      </c>
      <c r="H3711" t="s">
        <v>48958</v>
      </c>
      <c r="I3711" t="s">
        <v>49497</v>
      </c>
      <c r="J3711" t="s">
        <v>85083</v>
      </c>
      <c r="K3711">
        <v>2</v>
      </c>
      <c r="L3711">
        <v>6</v>
      </c>
      <c r="M3711">
        <v>1</v>
      </c>
      <c r="N3711" t="s">
        <v>49670</v>
      </c>
      <c r="O3711" t="s">
        <v>49671</v>
      </c>
    </row>
    <row r="3712" spans="1:15" x14ac:dyDescent="0.25">
      <c r="A3712" t="s">
        <v>85024</v>
      </c>
      <c r="B3712" t="s">
        <v>85084</v>
      </c>
      <c r="C3712" t="s">
        <v>83148</v>
      </c>
      <c r="D3712" t="s">
        <v>85034</v>
      </c>
      <c r="E3712" t="s">
        <v>85085</v>
      </c>
      <c r="F3712" t="s">
        <v>49496</v>
      </c>
      <c r="G3712" t="s">
        <v>48957</v>
      </c>
      <c r="H3712" t="s">
        <v>48958</v>
      </c>
      <c r="I3712" t="s">
        <v>49497</v>
      </c>
      <c r="J3712" t="s">
        <v>85086</v>
      </c>
      <c r="K3712">
        <v>1</v>
      </c>
      <c r="L3712">
        <v>2</v>
      </c>
      <c r="M3712">
        <v>1</v>
      </c>
      <c r="N3712" t="s">
        <v>49670</v>
      </c>
      <c r="O3712" t="s">
        <v>49671</v>
      </c>
    </row>
    <row r="3713" spans="1:15" x14ac:dyDescent="0.25">
      <c r="A3713" t="s">
        <v>85024</v>
      </c>
      <c r="B3713" t="s">
        <v>85087</v>
      </c>
      <c r="C3713" t="s">
        <v>83148</v>
      </c>
      <c r="D3713" t="s">
        <v>85026</v>
      </c>
      <c r="E3713" t="s">
        <v>85088</v>
      </c>
      <c r="F3713" t="s">
        <v>49496</v>
      </c>
      <c r="G3713" t="s">
        <v>48957</v>
      </c>
      <c r="H3713" t="s">
        <v>48958</v>
      </c>
      <c r="I3713" t="s">
        <v>49497</v>
      </c>
      <c r="J3713" t="s">
        <v>85089</v>
      </c>
      <c r="K3713">
        <v>1</v>
      </c>
      <c r="L3713">
        <v>3</v>
      </c>
      <c r="M3713">
        <v>1</v>
      </c>
      <c r="N3713" t="s">
        <v>49670</v>
      </c>
      <c r="O3713" t="s">
        <v>49671</v>
      </c>
    </row>
    <row r="3714" spans="1:15" x14ac:dyDescent="0.25">
      <c r="A3714" t="s">
        <v>85024</v>
      </c>
      <c r="B3714" t="s">
        <v>85112</v>
      </c>
      <c r="C3714" t="s">
        <v>83148</v>
      </c>
      <c r="D3714" t="s">
        <v>85081</v>
      </c>
      <c r="E3714" t="s">
        <v>85113</v>
      </c>
      <c r="F3714" t="s">
        <v>49496</v>
      </c>
      <c r="G3714" t="s">
        <v>48957</v>
      </c>
      <c r="H3714" t="s">
        <v>48958</v>
      </c>
      <c r="I3714" t="s">
        <v>49497</v>
      </c>
      <c r="J3714" t="s">
        <v>85114</v>
      </c>
      <c r="K3714">
        <v>1</v>
      </c>
      <c r="L3714">
        <v>6</v>
      </c>
      <c r="M3714">
        <v>1</v>
      </c>
      <c r="N3714" t="s">
        <v>49670</v>
      </c>
      <c r="O3714" t="s">
        <v>49671</v>
      </c>
    </row>
    <row r="3715" spans="1:15" x14ac:dyDescent="0.25">
      <c r="A3715" t="s">
        <v>139241</v>
      </c>
      <c r="B3715" t="s">
        <v>139248</v>
      </c>
      <c r="C3715" t="s">
        <v>106188</v>
      </c>
      <c r="D3715" t="s">
        <v>139249</v>
      </c>
      <c r="E3715" t="s">
        <v>42281</v>
      </c>
      <c r="F3715" t="s">
        <v>48956</v>
      </c>
      <c r="G3715" t="s">
        <v>48957</v>
      </c>
      <c r="H3715" t="s">
        <v>49334</v>
      </c>
      <c r="I3715" t="s">
        <v>49497</v>
      </c>
      <c r="J3715" t="s">
        <v>42280</v>
      </c>
      <c r="K3715">
        <v>-1</v>
      </c>
      <c r="L3715">
        <v>3</v>
      </c>
      <c r="M3715">
        <v>1</v>
      </c>
      <c r="N3715" t="s">
        <v>49590</v>
      </c>
      <c r="O3715" t="s">
        <v>54152</v>
      </c>
    </row>
    <row r="3716" spans="1:15" x14ac:dyDescent="0.25">
      <c r="A3716" t="s">
        <v>95704</v>
      </c>
      <c r="B3716" t="s">
        <v>95727</v>
      </c>
      <c r="C3716" t="s">
        <v>71096</v>
      </c>
      <c r="D3716" t="s">
        <v>95728</v>
      </c>
      <c r="E3716" t="s">
        <v>21862</v>
      </c>
      <c r="F3716" t="s">
        <v>48956</v>
      </c>
      <c r="G3716" t="s">
        <v>48957</v>
      </c>
      <c r="H3716" t="s">
        <v>48958</v>
      </c>
      <c r="I3716" t="s">
        <v>48959</v>
      </c>
      <c r="J3716" t="s">
        <v>21861</v>
      </c>
      <c r="K3716">
        <v>-1</v>
      </c>
      <c r="L3716">
        <v>9</v>
      </c>
      <c r="M3716">
        <v>1</v>
      </c>
      <c r="N3716" t="s">
        <v>49590</v>
      </c>
      <c r="O3716" t="s">
        <v>54152</v>
      </c>
    </row>
    <row r="3717" spans="1:15" x14ac:dyDescent="0.25">
      <c r="A3717" t="s">
        <v>95704</v>
      </c>
      <c r="B3717" t="s">
        <v>95793</v>
      </c>
      <c r="C3717" t="s">
        <v>71096</v>
      </c>
      <c r="D3717" t="s">
        <v>95794</v>
      </c>
      <c r="E3717" t="s">
        <v>95795</v>
      </c>
      <c r="F3717" t="s">
        <v>48956</v>
      </c>
      <c r="G3717" t="s">
        <v>48957</v>
      </c>
      <c r="H3717" t="s">
        <v>48958</v>
      </c>
      <c r="I3717" t="s">
        <v>48959</v>
      </c>
      <c r="J3717" t="s">
        <v>95796</v>
      </c>
      <c r="K3717">
        <v>-1</v>
      </c>
      <c r="L3717">
        <v>7</v>
      </c>
      <c r="M3717">
        <v>1</v>
      </c>
      <c r="N3717" t="s">
        <v>49590</v>
      </c>
      <c r="O3717" t="s">
        <v>54152</v>
      </c>
    </row>
    <row r="3718" spans="1:15" x14ac:dyDescent="0.25">
      <c r="A3718" t="s">
        <v>146531</v>
      </c>
      <c r="B3718" t="s">
        <v>146542</v>
      </c>
      <c r="C3718" t="s">
        <v>80774</v>
      </c>
      <c r="D3718" t="s">
        <v>146543</v>
      </c>
      <c r="E3718" t="s">
        <v>45816</v>
      </c>
      <c r="F3718" t="s">
        <v>48956</v>
      </c>
      <c r="G3718" t="s">
        <v>48957</v>
      </c>
      <c r="H3718" t="s">
        <v>49334</v>
      </c>
      <c r="I3718" t="s">
        <v>49497</v>
      </c>
      <c r="J3718" t="s">
        <v>45815</v>
      </c>
      <c r="K3718">
        <v>-1</v>
      </c>
      <c r="L3718">
        <v>2</v>
      </c>
      <c r="M3718">
        <v>3</v>
      </c>
      <c r="N3718" t="s">
        <v>49590</v>
      </c>
      <c r="O3718" t="s">
        <v>54152</v>
      </c>
    </row>
    <row r="3719" spans="1:15" x14ac:dyDescent="0.25">
      <c r="A3719" t="s">
        <v>94910</v>
      </c>
      <c r="B3719" t="s">
        <v>94931</v>
      </c>
      <c r="C3719" t="s">
        <v>68608</v>
      </c>
      <c r="D3719" t="s">
        <v>94932</v>
      </c>
      <c r="E3719" t="s">
        <v>94933</v>
      </c>
      <c r="F3719" t="s">
        <v>48956</v>
      </c>
      <c r="G3719" t="s">
        <v>48957</v>
      </c>
      <c r="H3719" t="s">
        <v>49334</v>
      </c>
      <c r="I3719" t="s">
        <v>49497</v>
      </c>
      <c r="J3719" t="s">
        <v>94934</v>
      </c>
      <c r="K3719">
        <v>-1</v>
      </c>
      <c r="L3719">
        <v>1</v>
      </c>
      <c r="M3719">
        <v>1</v>
      </c>
      <c r="N3719" t="s">
        <v>49590</v>
      </c>
      <c r="O3719" t="s">
        <v>54152</v>
      </c>
    </row>
    <row r="3720" spans="1:15" x14ac:dyDescent="0.25">
      <c r="A3720" t="s">
        <v>60763</v>
      </c>
      <c r="B3720" t="s">
        <v>60781</v>
      </c>
      <c r="C3720" t="s">
        <v>60765</v>
      </c>
      <c r="D3720" t="s">
        <v>60782</v>
      </c>
      <c r="E3720" t="s">
        <v>60783</v>
      </c>
      <c r="F3720" t="s">
        <v>48956</v>
      </c>
      <c r="G3720" t="s">
        <v>48957</v>
      </c>
      <c r="H3720" t="s">
        <v>48958</v>
      </c>
      <c r="I3720" t="s">
        <v>49497</v>
      </c>
      <c r="J3720" t="s">
        <v>60784</v>
      </c>
      <c r="K3720">
        <v>-1</v>
      </c>
      <c r="L3720">
        <v>1</v>
      </c>
      <c r="M3720">
        <v>1</v>
      </c>
      <c r="N3720" t="s">
        <v>49590</v>
      </c>
      <c r="O3720" t="s">
        <v>54152</v>
      </c>
    </row>
    <row r="3721" spans="1:15" x14ac:dyDescent="0.25">
      <c r="A3721" t="s">
        <v>124885</v>
      </c>
      <c r="B3721" t="s">
        <v>124886</v>
      </c>
      <c r="C3721" t="s">
        <v>101649</v>
      </c>
      <c r="D3721" t="s">
        <v>124887</v>
      </c>
      <c r="E3721" t="s">
        <v>35664</v>
      </c>
      <c r="F3721" t="s">
        <v>48956</v>
      </c>
      <c r="G3721" t="s">
        <v>48957</v>
      </c>
      <c r="H3721" t="s">
        <v>49334</v>
      </c>
      <c r="I3721" t="s">
        <v>49497</v>
      </c>
      <c r="J3721" t="s">
        <v>35663</v>
      </c>
      <c r="K3721">
        <v>-1</v>
      </c>
      <c r="L3721">
        <v>1</v>
      </c>
      <c r="M3721">
        <v>1</v>
      </c>
      <c r="N3721" t="s">
        <v>49590</v>
      </c>
      <c r="O3721" t="s">
        <v>54152</v>
      </c>
    </row>
    <row r="3722" spans="1:15" x14ac:dyDescent="0.25">
      <c r="A3722" t="s">
        <v>141298</v>
      </c>
      <c r="B3722" t="s">
        <v>141303</v>
      </c>
      <c r="C3722" t="s">
        <v>96290</v>
      </c>
      <c r="D3722" t="s">
        <v>141304</v>
      </c>
      <c r="E3722" t="s">
        <v>43277</v>
      </c>
      <c r="F3722" t="s">
        <v>48956</v>
      </c>
      <c r="G3722" t="s">
        <v>48957</v>
      </c>
      <c r="H3722" t="s">
        <v>48958</v>
      </c>
      <c r="I3722" t="s">
        <v>49497</v>
      </c>
      <c r="J3722" t="s">
        <v>43276</v>
      </c>
      <c r="K3722">
        <v>-1</v>
      </c>
      <c r="L3722">
        <v>4</v>
      </c>
      <c r="M3722">
        <v>1</v>
      </c>
      <c r="N3722" t="s">
        <v>49590</v>
      </c>
      <c r="O3722" t="s">
        <v>54152</v>
      </c>
    </row>
    <row r="3723" spans="1:15" x14ac:dyDescent="0.25">
      <c r="A3723" t="s">
        <v>95932</v>
      </c>
      <c r="B3723" t="s">
        <v>95939</v>
      </c>
      <c r="C3723" t="s">
        <v>52915</v>
      </c>
      <c r="D3723" t="s">
        <v>95940</v>
      </c>
      <c r="E3723" t="s">
        <v>95941</v>
      </c>
      <c r="F3723" t="s">
        <v>48956</v>
      </c>
      <c r="G3723" t="s">
        <v>48957</v>
      </c>
      <c r="H3723" t="s">
        <v>48958</v>
      </c>
      <c r="I3723" t="s">
        <v>49497</v>
      </c>
      <c r="J3723" t="s">
        <v>95942</v>
      </c>
      <c r="K3723">
        <v>-1</v>
      </c>
      <c r="L3723">
        <v>1</v>
      </c>
      <c r="M3723">
        <v>1</v>
      </c>
      <c r="N3723" t="s">
        <v>49590</v>
      </c>
      <c r="O3723" t="s">
        <v>54152</v>
      </c>
    </row>
    <row r="3724" spans="1:15" x14ac:dyDescent="0.25">
      <c r="A3724" t="s">
        <v>94052</v>
      </c>
      <c r="B3724" t="s">
        <v>94053</v>
      </c>
      <c r="C3724" t="s">
        <v>51694</v>
      </c>
      <c r="D3724" t="s">
        <v>94054</v>
      </c>
      <c r="E3724" t="s">
        <v>21054</v>
      </c>
      <c r="F3724" t="s">
        <v>48956</v>
      </c>
      <c r="G3724" t="s">
        <v>48957</v>
      </c>
      <c r="H3724" t="s">
        <v>48958</v>
      </c>
      <c r="I3724" t="s">
        <v>49497</v>
      </c>
      <c r="J3724" t="s">
        <v>21053</v>
      </c>
      <c r="K3724">
        <v>-1</v>
      </c>
      <c r="L3724">
        <v>1</v>
      </c>
      <c r="M3724">
        <v>1</v>
      </c>
      <c r="N3724" t="s">
        <v>49590</v>
      </c>
      <c r="O3724" t="s">
        <v>54152</v>
      </c>
    </row>
    <row r="3725" spans="1:15" x14ac:dyDescent="0.25">
      <c r="A3725" t="s">
        <v>118735</v>
      </c>
      <c r="B3725" t="s">
        <v>118738</v>
      </c>
      <c r="C3725" t="s">
        <v>115393</v>
      </c>
      <c r="D3725" t="s">
        <v>118739</v>
      </c>
      <c r="E3725" t="s">
        <v>118740</v>
      </c>
      <c r="F3725" t="s">
        <v>48956</v>
      </c>
      <c r="G3725" t="s">
        <v>48957</v>
      </c>
      <c r="H3725" t="s">
        <v>48958</v>
      </c>
      <c r="I3725" t="s">
        <v>49497</v>
      </c>
      <c r="J3725" t="s">
        <v>118741</v>
      </c>
      <c r="K3725">
        <v>-1</v>
      </c>
      <c r="L3725">
        <v>1</v>
      </c>
      <c r="M3725">
        <v>2</v>
      </c>
      <c r="N3725" t="s">
        <v>49590</v>
      </c>
      <c r="O3725" t="s">
        <v>54152</v>
      </c>
    </row>
    <row r="3726" spans="1:15" x14ac:dyDescent="0.25">
      <c r="A3726" t="s">
        <v>85698</v>
      </c>
      <c r="B3726" t="s">
        <v>85791</v>
      </c>
      <c r="C3726" t="s">
        <v>85700</v>
      </c>
      <c r="D3726" t="s">
        <v>85792</v>
      </c>
      <c r="E3726" t="s">
        <v>17152</v>
      </c>
      <c r="F3726" t="s">
        <v>48956</v>
      </c>
      <c r="G3726" t="s">
        <v>48957</v>
      </c>
      <c r="H3726" t="s">
        <v>48958</v>
      </c>
      <c r="I3726" t="s">
        <v>49497</v>
      </c>
      <c r="J3726" t="s">
        <v>17151</v>
      </c>
      <c r="K3726">
        <v>-1</v>
      </c>
      <c r="L3726">
        <v>5</v>
      </c>
      <c r="M3726">
        <v>1</v>
      </c>
      <c r="N3726" t="s">
        <v>49590</v>
      </c>
      <c r="O3726" t="s">
        <v>54152</v>
      </c>
    </row>
    <row r="3727" spans="1:15" x14ac:dyDescent="0.25">
      <c r="A3727" t="s">
        <v>76577</v>
      </c>
      <c r="B3727" t="s">
        <v>76578</v>
      </c>
      <c r="C3727" t="s">
        <v>76579</v>
      </c>
      <c r="D3727" t="s">
        <v>76580</v>
      </c>
      <c r="E3727" t="s">
        <v>12625</v>
      </c>
      <c r="F3727" t="s">
        <v>48956</v>
      </c>
      <c r="G3727" t="s">
        <v>48957</v>
      </c>
      <c r="H3727" t="s">
        <v>48958</v>
      </c>
      <c r="I3727" t="s">
        <v>49497</v>
      </c>
      <c r="J3727" t="s">
        <v>12624</v>
      </c>
      <c r="K3727">
        <v>-1</v>
      </c>
      <c r="L3727">
        <v>1</v>
      </c>
      <c r="M3727">
        <v>1</v>
      </c>
      <c r="N3727" t="s">
        <v>49590</v>
      </c>
      <c r="O3727" t="s">
        <v>54152</v>
      </c>
    </row>
    <row r="3728" spans="1:15" x14ac:dyDescent="0.25">
      <c r="A3728" t="s">
        <v>114757</v>
      </c>
      <c r="B3728" t="s">
        <v>114758</v>
      </c>
      <c r="C3728" t="s">
        <v>72025</v>
      </c>
      <c r="D3728" t="s">
        <v>114759</v>
      </c>
      <c r="E3728" t="s">
        <v>30921</v>
      </c>
      <c r="F3728" t="s">
        <v>48956</v>
      </c>
      <c r="G3728" t="s">
        <v>48957</v>
      </c>
      <c r="H3728" t="s">
        <v>48958</v>
      </c>
      <c r="I3728" t="s">
        <v>49497</v>
      </c>
      <c r="J3728" t="s">
        <v>30920</v>
      </c>
      <c r="K3728">
        <v>-1</v>
      </c>
      <c r="L3728">
        <v>1</v>
      </c>
      <c r="M3728">
        <v>1</v>
      </c>
      <c r="N3728" t="s">
        <v>49590</v>
      </c>
      <c r="O3728" t="s">
        <v>54152</v>
      </c>
    </row>
    <row r="3729" spans="1:15" x14ac:dyDescent="0.25">
      <c r="A3729" t="s">
        <v>114757</v>
      </c>
      <c r="B3729" t="s">
        <v>114760</v>
      </c>
      <c r="C3729" t="s">
        <v>72025</v>
      </c>
      <c r="D3729" t="s">
        <v>114761</v>
      </c>
      <c r="E3729" t="s">
        <v>30923</v>
      </c>
      <c r="F3729" t="s">
        <v>48956</v>
      </c>
      <c r="G3729" t="s">
        <v>48957</v>
      </c>
      <c r="H3729" t="s">
        <v>48958</v>
      </c>
      <c r="I3729" t="s">
        <v>49497</v>
      </c>
      <c r="J3729" t="s">
        <v>30922</v>
      </c>
      <c r="K3729">
        <v>-1</v>
      </c>
      <c r="L3729">
        <v>3</v>
      </c>
      <c r="M3729">
        <v>1</v>
      </c>
      <c r="N3729" t="s">
        <v>49590</v>
      </c>
      <c r="O3729" t="s">
        <v>54152</v>
      </c>
    </row>
    <row r="3730" spans="1:15" x14ac:dyDescent="0.25">
      <c r="A3730" t="s">
        <v>114757</v>
      </c>
      <c r="B3730" t="s">
        <v>114762</v>
      </c>
      <c r="C3730" t="s">
        <v>72025</v>
      </c>
      <c r="D3730" t="s">
        <v>114763</v>
      </c>
      <c r="E3730" t="s">
        <v>30925</v>
      </c>
      <c r="F3730" t="s">
        <v>48956</v>
      </c>
      <c r="G3730" t="s">
        <v>48957</v>
      </c>
      <c r="H3730" t="s">
        <v>48958</v>
      </c>
      <c r="I3730" t="s">
        <v>49497</v>
      </c>
      <c r="J3730" t="s">
        <v>30924</v>
      </c>
      <c r="K3730">
        <v>-1</v>
      </c>
      <c r="L3730">
        <v>4</v>
      </c>
      <c r="M3730">
        <v>1</v>
      </c>
      <c r="N3730" t="s">
        <v>49590</v>
      </c>
      <c r="O3730" t="s">
        <v>54152</v>
      </c>
    </row>
    <row r="3731" spans="1:15" x14ac:dyDescent="0.25">
      <c r="A3731" t="s">
        <v>114757</v>
      </c>
      <c r="B3731" t="s">
        <v>114764</v>
      </c>
      <c r="C3731" t="s">
        <v>72025</v>
      </c>
      <c r="D3731" t="s">
        <v>114765</v>
      </c>
      <c r="E3731" t="s">
        <v>30927</v>
      </c>
      <c r="F3731" t="s">
        <v>48956</v>
      </c>
      <c r="G3731" t="s">
        <v>48957</v>
      </c>
      <c r="H3731" t="s">
        <v>48958</v>
      </c>
      <c r="I3731" t="s">
        <v>49497</v>
      </c>
      <c r="J3731" t="s">
        <v>30926</v>
      </c>
      <c r="K3731">
        <v>-1</v>
      </c>
      <c r="L3731">
        <v>5</v>
      </c>
      <c r="M3731">
        <v>1</v>
      </c>
      <c r="N3731" t="s">
        <v>49590</v>
      </c>
      <c r="O3731" t="s">
        <v>54152</v>
      </c>
    </row>
    <row r="3732" spans="1:15" x14ac:dyDescent="0.25">
      <c r="A3732" t="s">
        <v>114757</v>
      </c>
      <c r="B3732" t="s">
        <v>114766</v>
      </c>
      <c r="C3732" t="s">
        <v>72025</v>
      </c>
      <c r="D3732" t="s">
        <v>114767</v>
      </c>
      <c r="E3732" t="s">
        <v>30929</v>
      </c>
      <c r="F3732" t="s">
        <v>48956</v>
      </c>
      <c r="G3732" t="s">
        <v>48957</v>
      </c>
      <c r="H3732" t="s">
        <v>48958</v>
      </c>
      <c r="I3732" t="s">
        <v>49497</v>
      </c>
      <c r="J3732" t="s">
        <v>30928</v>
      </c>
      <c r="K3732">
        <v>-1</v>
      </c>
      <c r="L3732">
        <v>12</v>
      </c>
      <c r="M3732">
        <v>1</v>
      </c>
      <c r="N3732" t="s">
        <v>49590</v>
      </c>
      <c r="O3732" t="s">
        <v>54152</v>
      </c>
    </row>
    <row r="3733" spans="1:15" x14ac:dyDescent="0.25">
      <c r="A3733" t="s">
        <v>114757</v>
      </c>
      <c r="B3733" t="s">
        <v>114905</v>
      </c>
      <c r="C3733" t="s">
        <v>72025</v>
      </c>
      <c r="D3733" t="s">
        <v>114906</v>
      </c>
      <c r="E3733" t="s">
        <v>114907</v>
      </c>
      <c r="F3733" t="s">
        <v>48956</v>
      </c>
      <c r="G3733" t="s">
        <v>48957</v>
      </c>
      <c r="H3733" t="s">
        <v>48958</v>
      </c>
      <c r="I3733" t="s">
        <v>49497</v>
      </c>
      <c r="J3733" t="s">
        <v>114908</v>
      </c>
      <c r="K3733">
        <v>-1</v>
      </c>
      <c r="L3733">
        <v>6</v>
      </c>
      <c r="M3733">
        <v>1</v>
      </c>
      <c r="N3733" t="s">
        <v>49590</v>
      </c>
      <c r="O3733" t="s">
        <v>54152</v>
      </c>
    </row>
    <row r="3734" spans="1:15" x14ac:dyDescent="0.25">
      <c r="A3734" t="s">
        <v>114757</v>
      </c>
      <c r="B3734" t="s">
        <v>114909</v>
      </c>
      <c r="C3734" t="s">
        <v>72025</v>
      </c>
      <c r="D3734" t="s">
        <v>114910</v>
      </c>
      <c r="E3734" t="s">
        <v>114911</v>
      </c>
      <c r="F3734" t="s">
        <v>48956</v>
      </c>
      <c r="G3734" t="s">
        <v>48957</v>
      </c>
      <c r="H3734" t="s">
        <v>48958</v>
      </c>
      <c r="I3734" t="s">
        <v>49497</v>
      </c>
      <c r="J3734" t="s">
        <v>114912</v>
      </c>
      <c r="K3734">
        <v>-1</v>
      </c>
      <c r="L3734">
        <v>10</v>
      </c>
      <c r="M3734">
        <v>1</v>
      </c>
      <c r="N3734" t="s">
        <v>49590</v>
      </c>
      <c r="O3734" t="s">
        <v>54152</v>
      </c>
    </row>
    <row r="3735" spans="1:15" x14ac:dyDescent="0.25">
      <c r="A3735" t="s">
        <v>72023</v>
      </c>
      <c r="B3735" t="s">
        <v>72031</v>
      </c>
      <c r="C3735" t="s">
        <v>72025</v>
      </c>
      <c r="D3735" t="s">
        <v>72032</v>
      </c>
      <c r="E3735" t="s">
        <v>72033</v>
      </c>
      <c r="F3735" t="s">
        <v>48956</v>
      </c>
      <c r="G3735" t="s">
        <v>48957</v>
      </c>
      <c r="H3735" t="s">
        <v>48958</v>
      </c>
      <c r="I3735" t="s">
        <v>48959</v>
      </c>
      <c r="J3735" t="s">
        <v>72034</v>
      </c>
      <c r="K3735">
        <v>-1</v>
      </c>
      <c r="L3735">
        <v>2</v>
      </c>
      <c r="M3735">
        <v>4</v>
      </c>
      <c r="N3735" t="s">
        <v>49590</v>
      </c>
      <c r="O3735" t="s">
        <v>54152</v>
      </c>
    </row>
    <row r="3736" spans="1:15" x14ac:dyDescent="0.25">
      <c r="A3736" t="s">
        <v>72023</v>
      </c>
      <c r="B3736" t="s">
        <v>72069</v>
      </c>
      <c r="C3736" t="s">
        <v>72025</v>
      </c>
      <c r="D3736" t="s">
        <v>72070</v>
      </c>
      <c r="E3736" t="s">
        <v>72071</v>
      </c>
      <c r="F3736" t="s">
        <v>48956</v>
      </c>
      <c r="G3736" t="s">
        <v>48957</v>
      </c>
      <c r="H3736" t="s">
        <v>48958</v>
      </c>
      <c r="I3736" t="s">
        <v>48959</v>
      </c>
      <c r="J3736" t="s">
        <v>72072</v>
      </c>
      <c r="K3736">
        <v>-1</v>
      </c>
      <c r="L3736">
        <v>5</v>
      </c>
      <c r="M3736">
        <v>4</v>
      </c>
      <c r="N3736" t="s">
        <v>49590</v>
      </c>
      <c r="O3736" t="s">
        <v>54152</v>
      </c>
    </row>
    <row r="3737" spans="1:15" x14ac:dyDescent="0.25">
      <c r="A3737" t="s">
        <v>72023</v>
      </c>
      <c r="B3737" t="s">
        <v>72121</v>
      </c>
      <c r="C3737" t="s">
        <v>72025</v>
      </c>
      <c r="D3737" t="s">
        <v>72122</v>
      </c>
      <c r="E3737" t="s">
        <v>10538</v>
      </c>
      <c r="F3737" t="s">
        <v>48956</v>
      </c>
      <c r="G3737" t="s">
        <v>48957</v>
      </c>
      <c r="H3737" t="s">
        <v>48958</v>
      </c>
      <c r="I3737" t="s">
        <v>48959</v>
      </c>
      <c r="J3737" t="s">
        <v>10537</v>
      </c>
      <c r="K3737">
        <v>-1</v>
      </c>
      <c r="L3737">
        <v>1</v>
      </c>
      <c r="M3737">
        <v>1</v>
      </c>
      <c r="N3737" t="s">
        <v>49590</v>
      </c>
      <c r="O3737" t="s">
        <v>54152</v>
      </c>
    </row>
    <row r="3738" spans="1:15" x14ac:dyDescent="0.25">
      <c r="A3738" t="s">
        <v>72023</v>
      </c>
      <c r="B3738" t="s">
        <v>72186</v>
      </c>
      <c r="C3738" t="s">
        <v>72025</v>
      </c>
      <c r="D3738" t="s">
        <v>72187</v>
      </c>
      <c r="E3738" t="s">
        <v>72188</v>
      </c>
      <c r="F3738" t="s">
        <v>48956</v>
      </c>
      <c r="G3738" t="s">
        <v>48957</v>
      </c>
      <c r="H3738" t="s">
        <v>48958</v>
      </c>
      <c r="I3738" t="s">
        <v>48959</v>
      </c>
      <c r="J3738" t="s">
        <v>72189</v>
      </c>
      <c r="K3738">
        <v>-1</v>
      </c>
      <c r="L3738">
        <v>7</v>
      </c>
      <c r="M3738">
        <v>6</v>
      </c>
      <c r="N3738" t="s">
        <v>49590</v>
      </c>
      <c r="O3738" t="s">
        <v>54152</v>
      </c>
    </row>
    <row r="3739" spans="1:15" x14ac:dyDescent="0.25">
      <c r="A3739" t="s">
        <v>72023</v>
      </c>
      <c r="B3739" t="s">
        <v>72194</v>
      </c>
      <c r="C3739" t="s">
        <v>72025</v>
      </c>
      <c r="D3739" t="s">
        <v>72195</v>
      </c>
      <c r="E3739" t="s">
        <v>72196</v>
      </c>
      <c r="F3739" t="s">
        <v>48956</v>
      </c>
      <c r="G3739" t="s">
        <v>48957</v>
      </c>
      <c r="H3739" t="s">
        <v>48958</v>
      </c>
      <c r="I3739" t="s">
        <v>48959</v>
      </c>
      <c r="J3739" t="s">
        <v>72197</v>
      </c>
      <c r="K3739">
        <v>-1</v>
      </c>
      <c r="L3739">
        <v>8</v>
      </c>
      <c r="M3739">
        <v>3</v>
      </c>
      <c r="N3739" t="s">
        <v>49590</v>
      </c>
      <c r="O3739" t="s">
        <v>54152</v>
      </c>
    </row>
    <row r="3740" spans="1:15" x14ac:dyDescent="0.25">
      <c r="A3740" t="s">
        <v>72023</v>
      </c>
      <c r="B3740" t="s">
        <v>72202</v>
      </c>
      <c r="C3740" t="s">
        <v>72025</v>
      </c>
      <c r="D3740" t="s">
        <v>72203</v>
      </c>
      <c r="E3740" t="s">
        <v>72204</v>
      </c>
      <c r="F3740" t="s">
        <v>48956</v>
      </c>
      <c r="G3740" t="s">
        <v>48957</v>
      </c>
      <c r="H3740" t="s">
        <v>48958</v>
      </c>
      <c r="I3740" t="s">
        <v>48959</v>
      </c>
      <c r="J3740" t="s">
        <v>72205</v>
      </c>
      <c r="K3740">
        <v>-1</v>
      </c>
      <c r="L3740">
        <v>9</v>
      </c>
      <c r="M3740">
        <v>4</v>
      </c>
      <c r="N3740" t="s">
        <v>49590</v>
      </c>
      <c r="O3740" t="s">
        <v>54152</v>
      </c>
    </row>
    <row r="3741" spans="1:15" x14ac:dyDescent="0.25">
      <c r="A3741" t="s">
        <v>72023</v>
      </c>
      <c r="B3741" t="s">
        <v>72222</v>
      </c>
      <c r="C3741" t="s">
        <v>72025</v>
      </c>
      <c r="D3741" t="s">
        <v>72223</v>
      </c>
      <c r="E3741" t="s">
        <v>72224</v>
      </c>
      <c r="F3741" t="s">
        <v>48956</v>
      </c>
      <c r="G3741" t="s">
        <v>48957</v>
      </c>
      <c r="H3741" t="s">
        <v>48958</v>
      </c>
      <c r="I3741" t="s">
        <v>48959</v>
      </c>
      <c r="J3741" t="s">
        <v>72225</v>
      </c>
      <c r="K3741">
        <v>-1</v>
      </c>
      <c r="L3741">
        <v>10</v>
      </c>
      <c r="M3741">
        <v>6</v>
      </c>
      <c r="N3741" t="s">
        <v>49590</v>
      </c>
      <c r="O3741" t="s">
        <v>54152</v>
      </c>
    </row>
    <row r="3742" spans="1:15" x14ac:dyDescent="0.25">
      <c r="A3742" t="s">
        <v>72023</v>
      </c>
      <c r="B3742" t="s">
        <v>72240</v>
      </c>
      <c r="C3742" t="s">
        <v>72025</v>
      </c>
      <c r="D3742" t="s">
        <v>72241</v>
      </c>
      <c r="E3742" t="s">
        <v>72242</v>
      </c>
      <c r="F3742" t="s">
        <v>48956</v>
      </c>
      <c r="G3742" t="s">
        <v>48957</v>
      </c>
      <c r="H3742" t="s">
        <v>48958</v>
      </c>
      <c r="I3742" t="s">
        <v>48959</v>
      </c>
      <c r="J3742" t="s">
        <v>72243</v>
      </c>
      <c r="K3742">
        <v>-1</v>
      </c>
      <c r="L3742">
        <v>11</v>
      </c>
      <c r="M3742">
        <v>4</v>
      </c>
      <c r="N3742" t="s">
        <v>49590</v>
      </c>
      <c r="O3742" t="s">
        <v>54152</v>
      </c>
    </row>
    <row r="3743" spans="1:15" x14ac:dyDescent="0.25">
      <c r="A3743" t="s">
        <v>62598</v>
      </c>
      <c r="B3743" t="s">
        <v>62599</v>
      </c>
      <c r="C3743" t="s">
        <v>62600</v>
      </c>
      <c r="D3743" t="s">
        <v>62601</v>
      </c>
      <c r="E3743" t="s">
        <v>5982</v>
      </c>
      <c r="F3743" t="s">
        <v>48956</v>
      </c>
      <c r="G3743" t="s">
        <v>48957</v>
      </c>
      <c r="H3743" t="s">
        <v>48958</v>
      </c>
      <c r="I3743" t="s">
        <v>49497</v>
      </c>
      <c r="J3743" t="s">
        <v>5981</v>
      </c>
      <c r="K3743">
        <v>-1</v>
      </c>
      <c r="L3743">
        <v>1</v>
      </c>
      <c r="M3743">
        <v>1</v>
      </c>
      <c r="N3743" t="s">
        <v>49590</v>
      </c>
      <c r="O3743" t="s">
        <v>54152</v>
      </c>
    </row>
    <row r="3744" spans="1:15" x14ac:dyDescent="0.25">
      <c r="A3744" t="s">
        <v>105311</v>
      </c>
      <c r="B3744" t="s">
        <v>105316</v>
      </c>
      <c r="C3744" t="s">
        <v>90323</v>
      </c>
      <c r="D3744" t="s">
        <v>105317</v>
      </c>
      <c r="E3744" t="s">
        <v>26395</v>
      </c>
      <c r="F3744" t="s">
        <v>48956</v>
      </c>
      <c r="G3744" t="s">
        <v>48957</v>
      </c>
      <c r="H3744" t="s">
        <v>48958</v>
      </c>
      <c r="I3744" t="s">
        <v>49497</v>
      </c>
      <c r="J3744" t="s">
        <v>26394</v>
      </c>
      <c r="K3744">
        <v>-1</v>
      </c>
      <c r="L3744">
        <v>4</v>
      </c>
      <c r="M3744">
        <v>1</v>
      </c>
      <c r="N3744" t="s">
        <v>49590</v>
      </c>
      <c r="O3744" t="s">
        <v>54152</v>
      </c>
    </row>
    <row r="3745" spans="1:15" x14ac:dyDescent="0.25">
      <c r="A3745" t="s">
        <v>105311</v>
      </c>
      <c r="B3745" t="s">
        <v>105334</v>
      </c>
      <c r="C3745" t="s">
        <v>90323</v>
      </c>
      <c r="D3745" t="s">
        <v>105335</v>
      </c>
      <c r="E3745" t="s">
        <v>105336</v>
      </c>
      <c r="F3745" t="s">
        <v>48956</v>
      </c>
      <c r="G3745" t="s">
        <v>48957</v>
      </c>
      <c r="H3745" t="s">
        <v>48958</v>
      </c>
      <c r="I3745" t="s">
        <v>49497</v>
      </c>
      <c r="J3745" t="s">
        <v>105337</v>
      </c>
      <c r="K3745">
        <v>-1</v>
      </c>
      <c r="L3745">
        <v>3</v>
      </c>
      <c r="M3745">
        <v>2</v>
      </c>
      <c r="N3745" t="s">
        <v>49590</v>
      </c>
      <c r="O3745" t="s">
        <v>54152</v>
      </c>
    </row>
    <row r="3746" spans="1:15" x14ac:dyDescent="0.25">
      <c r="A3746" t="s">
        <v>105311</v>
      </c>
      <c r="B3746" t="s">
        <v>105430</v>
      </c>
      <c r="C3746" t="s">
        <v>90323</v>
      </c>
      <c r="D3746" t="s">
        <v>105431</v>
      </c>
      <c r="E3746" t="s">
        <v>105432</v>
      </c>
      <c r="F3746" t="s">
        <v>48956</v>
      </c>
      <c r="G3746" t="s">
        <v>48957</v>
      </c>
      <c r="H3746" t="s">
        <v>48958</v>
      </c>
      <c r="I3746" t="s">
        <v>49497</v>
      </c>
      <c r="J3746" t="s">
        <v>105433</v>
      </c>
      <c r="K3746">
        <v>-1</v>
      </c>
      <c r="L3746">
        <v>1</v>
      </c>
      <c r="M3746">
        <v>2</v>
      </c>
      <c r="N3746" t="s">
        <v>49590</v>
      </c>
      <c r="O3746" t="s">
        <v>54152</v>
      </c>
    </row>
    <row r="3747" spans="1:15" x14ac:dyDescent="0.25">
      <c r="A3747" t="s">
        <v>65961</v>
      </c>
      <c r="B3747" t="s">
        <v>65962</v>
      </c>
      <c r="C3747" t="s">
        <v>65963</v>
      </c>
      <c r="D3747" t="s">
        <v>65964</v>
      </c>
      <c r="E3747" t="s">
        <v>7602</v>
      </c>
      <c r="F3747" t="s">
        <v>48956</v>
      </c>
      <c r="G3747" t="s">
        <v>48957</v>
      </c>
      <c r="H3747" t="s">
        <v>48958</v>
      </c>
      <c r="I3747" t="s">
        <v>49497</v>
      </c>
      <c r="J3747" t="s">
        <v>7601</v>
      </c>
      <c r="K3747">
        <v>-1</v>
      </c>
      <c r="L3747">
        <v>1</v>
      </c>
      <c r="M3747">
        <v>1</v>
      </c>
      <c r="N3747" t="s">
        <v>49590</v>
      </c>
      <c r="O3747" t="s">
        <v>54152</v>
      </c>
    </row>
    <row r="3748" spans="1:15" x14ac:dyDescent="0.25">
      <c r="A3748" t="s">
        <v>149696</v>
      </c>
      <c r="B3748" t="s">
        <v>149699</v>
      </c>
      <c r="C3748" t="s">
        <v>84346</v>
      </c>
      <c r="D3748" t="s">
        <v>149700</v>
      </c>
      <c r="E3748" t="s">
        <v>47371</v>
      </c>
      <c r="F3748" t="s">
        <v>48956</v>
      </c>
      <c r="G3748" t="s">
        <v>48957</v>
      </c>
      <c r="H3748" t="s">
        <v>48958</v>
      </c>
      <c r="I3748" t="s">
        <v>49497</v>
      </c>
      <c r="J3748" t="s">
        <v>47370</v>
      </c>
      <c r="K3748">
        <v>-1</v>
      </c>
      <c r="L3748">
        <v>2</v>
      </c>
      <c r="M3748">
        <v>1</v>
      </c>
      <c r="N3748" t="s">
        <v>49590</v>
      </c>
      <c r="O3748" t="s">
        <v>54152</v>
      </c>
    </row>
    <row r="3749" spans="1:15" x14ac:dyDescent="0.25">
      <c r="A3749" t="s">
        <v>97356</v>
      </c>
      <c r="B3749" t="s">
        <v>97357</v>
      </c>
      <c r="C3749" t="s">
        <v>91663</v>
      </c>
      <c r="D3749" t="s">
        <v>97358</v>
      </c>
      <c r="E3749" t="s">
        <v>22617</v>
      </c>
      <c r="F3749" t="s">
        <v>48956</v>
      </c>
      <c r="G3749" t="s">
        <v>48957</v>
      </c>
      <c r="H3749" t="s">
        <v>48958</v>
      </c>
      <c r="I3749" t="s">
        <v>48959</v>
      </c>
      <c r="J3749" t="s">
        <v>22616</v>
      </c>
      <c r="K3749">
        <v>-1</v>
      </c>
      <c r="L3749">
        <v>1</v>
      </c>
      <c r="M3749">
        <v>2</v>
      </c>
      <c r="N3749" t="s">
        <v>49590</v>
      </c>
      <c r="O3749" t="s">
        <v>54152</v>
      </c>
    </row>
    <row r="3750" spans="1:15" x14ac:dyDescent="0.25">
      <c r="A3750" t="s">
        <v>136881</v>
      </c>
      <c r="B3750" t="s">
        <v>136929</v>
      </c>
      <c r="C3750" t="s">
        <v>136883</v>
      </c>
      <c r="D3750" t="s">
        <v>136930</v>
      </c>
      <c r="E3750" t="s">
        <v>41150</v>
      </c>
      <c r="F3750" t="s">
        <v>48956</v>
      </c>
      <c r="G3750" t="s">
        <v>48957</v>
      </c>
      <c r="H3750" t="s">
        <v>48958</v>
      </c>
      <c r="I3750" t="s">
        <v>48959</v>
      </c>
      <c r="J3750" t="s">
        <v>41149</v>
      </c>
      <c r="K3750">
        <v>-1</v>
      </c>
      <c r="L3750">
        <v>9</v>
      </c>
      <c r="M3750">
        <v>2</v>
      </c>
      <c r="N3750" t="s">
        <v>49590</v>
      </c>
      <c r="O3750" t="s">
        <v>54152</v>
      </c>
    </row>
    <row r="3751" spans="1:15" x14ac:dyDescent="0.25">
      <c r="A3751" t="s">
        <v>137169</v>
      </c>
      <c r="B3751" t="s">
        <v>137170</v>
      </c>
      <c r="C3751" t="s">
        <v>137171</v>
      </c>
      <c r="D3751" t="s">
        <v>137172</v>
      </c>
      <c r="E3751" t="s">
        <v>41273</v>
      </c>
      <c r="F3751" t="s">
        <v>48956</v>
      </c>
      <c r="G3751" t="s">
        <v>48957</v>
      </c>
      <c r="H3751" t="s">
        <v>49334</v>
      </c>
      <c r="I3751" t="s">
        <v>48959</v>
      </c>
      <c r="J3751" t="s">
        <v>41272</v>
      </c>
      <c r="K3751">
        <v>-1</v>
      </c>
      <c r="L3751">
        <v>1</v>
      </c>
      <c r="M3751">
        <v>1</v>
      </c>
      <c r="N3751" t="s">
        <v>49590</v>
      </c>
      <c r="O3751" t="s">
        <v>54152</v>
      </c>
    </row>
    <row r="3752" spans="1:15" x14ac:dyDescent="0.25">
      <c r="A3752" t="s">
        <v>129835</v>
      </c>
      <c r="B3752" t="s">
        <v>129862</v>
      </c>
      <c r="C3752" t="s">
        <v>122171</v>
      </c>
      <c r="D3752" t="s">
        <v>129863</v>
      </c>
      <c r="E3752" t="s">
        <v>129864</v>
      </c>
      <c r="F3752" t="s">
        <v>48956</v>
      </c>
      <c r="G3752" t="s">
        <v>48957</v>
      </c>
      <c r="H3752" t="s">
        <v>48958</v>
      </c>
      <c r="I3752" t="s">
        <v>49497</v>
      </c>
      <c r="J3752" t="s">
        <v>129865</v>
      </c>
      <c r="K3752">
        <v>-1</v>
      </c>
      <c r="L3752">
        <v>8</v>
      </c>
      <c r="M3752">
        <v>2</v>
      </c>
      <c r="N3752" t="s">
        <v>49590</v>
      </c>
      <c r="O3752" t="s">
        <v>54152</v>
      </c>
    </row>
    <row r="3753" spans="1:15" x14ac:dyDescent="0.25">
      <c r="A3753" t="s">
        <v>118188</v>
      </c>
      <c r="B3753" t="s">
        <v>118189</v>
      </c>
      <c r="C3753" t="s">
        <v>102986</v>
      </c>
      <c r="D3753" t="s">
        <v>118190</v>
      </c>
      <c r="E3753" t="s">
        <v>32550</v>
      </c>
      <c r="F3753" t="s">
        <v>48956</v>
      </c>
      <c r="G3753" t="s">
        <v>48957</v>
      </c>
      <c r="H3753" t="s">
        <v>48958</v>
      </c>
      <c r="I3753" t="s">
        <v>49497</v>
      </c>
      <c r="J3753" t="s">
        <v>32549</v>
      </c>
      <c r="K3753">
        <v>-1</v>
      </c>
      <c r="L3753">
        <v>1</v>
      </c>
      <c r="M3753">
        <v>1</v>
      </c>
      <c r="N3753" t="s">
        <v>49590</v>
      </c>
      <c r="O3753" t="s">
        <v>54152</v>
      </c>
    </row>
    <row r="3754" spans="1:15" x14ac:dyDescent="0.25">
      <c r="A3754" t="s">
        <v>80954</v>
      </c>
      <c r="B3754" t="s">
        <v>80977</v>
      </c>
      <c r="C3754" t="s">
        <v>59644</v>
      </c>
      <c r="D3754" t="s">
        <v>80978</v>
      </c>
      <c r="E3754" t="s">
        <v>80979</v>
      </c>
      <c r="F3754" t="s">
        <v>48956</v>
      </c>
      <c r="G3754" t="s">
        <v>48957</v>
      </c>
      <c r="H3754" t="s">
        <v>48958</v>
      </c>
      <c r="I3754" t="s">
        <v>49497</v>
      </c>
      <c r="J3754" t="s">
        <v>80980</v>
      </c>
      <c r="K3754">
        <v>-1</v>
      </c>
      <c r="L3754">
        <v>6</v>
      </c>
      <c r="M3754">
        <v>1</v>
      </c>
      <c r="N3754" t="s">
        <v>49590</v>
      </c>
      <c r="O3754" t="s">
        <v>54152</v>
      </c>
    </row>
    <row r="3755" spans="1:15" x14ac:dyDescent="0.25">
      <c r="A3755" t="s">
        <v>103649</v>
      </c>
      <c r="B3755" t="s">
        <v>103661</v>
      </c>
      <c r="C3755" t="s">
        <v>103651</v>
      </c>
      <c r="D3755" t="s">
        <v>103662</v>
      </c>
      <c r="E3755" t="s">
        <v>25577</v>
      </c>
      <c r="F3755" t="s">
        <v>48956</v>
      </c>
      <c r="G3755" t="s">
        <v>48957</v>
      </c>
      <c r="H3755" t="s">
        <v>48958</v>
      </c>
      <c r="I3755" t="s">
        <v>49497</v>
      </c>
      <c r="J3755" t="s">
        <v>25576</v>
      </c>
      <c r="K3755">
        <v>-1</v>
      </c>
      <c r="L3755">
        <v>4</v>
      </c>
      <c r="M3755">
        <v>2</v>
      </c>
      <c r="N3755" t="s">
        <v>49590</v>
      </c>
      <c r="O3755" t="s">
        <v>103663</v>
      </c>
    </row>
    <row r="3756" spans="1:15" x14ac:dyDescent="0.25">
      <c r="A3756" t="s">
        <v>103649</v>
      </c>
      <c r="B3756" t="s">
        <v>103719</v>
      </c>
      <c r="C3756" t="s">
        <v>103651</v>
      </c>
      <c r="D3756" t="s">
        <v>103720</v>
      </c>
      <c r="E3756" t="s">
        <v>103721</v>
      </c>
      <c r="F3756" t="s">
        <v>48956</v>
      </c>
      <c r="G3756" t="s">
        <v>48957</v>
      </c>
      <c r="H3756" t="s">
        <v>48958</v>
      </c>
      <c r="I3756" t="s">
        <v>49497</v>
      </c>
      <c r="J3756" t="s">
        <v>103722</v>
      </c>
      <c r="K3756">
        <v>-1</v>
      </c>
      <c r="L3756">
        <v>5</v>
      </c>
      <c r="M3756">
        <v>1</v>
      </c>
      <c r="N3756" t="s">
        <v>49590</v>
      </c>
      <c r="O3756" t="s">
        <v>103663</v>
      </c>
    </row>
    <row r="3757" spans="1:15" x14ac:dyDescent="0.25">
      <c r="A3757" t="s">
        <v>148095</v>
      </c>
      <c r="B3757" t="s">
        <v>148114</v>
      </c>
      <c r="C3757" t="s">
        <v>103651</v>
      </c>
      <c r="D3757" t="s">
        <v>148115</v>
      </c>
      <c r="E3757" t="s">
        <v>46587</v>
      </c>
      <c r="F3757" t="s">
        <v>48956</v>
      </c>
      <c r="G3757" t="s">
        <v>48957</v>
      </c>
      <c r="H3757" t="s">
        <v>48958</v>
      </c>
      <c r="I3757" t="s">
        <v>48959</v>
      </c>
      <c r="J3757" t="s">
        <v>46586</v>
      </c>
      <c r="K3757">
        <v>-1</v>
      </c>
      <c r="L3757">
        <v>7</v>
      </c>
      <c r="M3757">
        <v>3</v>
      </c>
      <c r="N3757" t="s">
        <v>49590</v>
      </c>
      <c r="O3757" t="s">
        <v>103663</v>
      </c>
    </row>
    <row r="3758" spans="1:15" x14ac:dyDescent="0.25">
      <c r="A3758" t="s">
        <v>54111</v>
      </c>
      <c r="B3758" t="s">
        <v>54148</v>
      </c>
      <c r="C3758" t="s">
        <v>54113</v>
      </c>
      <c r="D3758" t="s">
        <v>54149</v>
      </c>
      <c r="E3758" t="s">
        <v>54150</v>
      </c>
      <c r="F3758" t="s">
        <v>48956</v>
      </c>
      <c r="G3758" t="s">
        <v>48957</v>
      </c>
      <c r="H3758" t="s">
        <v>48958</v>
      </c>
      <c r="I3758" t="s">
        <v>49497</v>
      </c>
      <c r="J3758" t="s">
        <v>54151</v>
      </c>
      <c r="K3758">
        <v>-1</v>
      </c>
      <c r="L3758">
        <v>8</v>
      </c>
      <c r="M3758">
        <v>1</v>
      </c>
      <c r="N3758" t="s">
        <v>49590</v>
      </c>
      <c r="O3758" t="s">
        <v>54152</v>
      </c>
    </row>
    <row r="3759" spans="1:15" x14ac:dyDescent="0.25">
      <c r="A3759" t="s">
        <v>54111</v>
      </c>
      <c r="B3759" t="s">
        <v>54153</v>
      </c>
      <c r="C3759" t="s">
        <v>54113</v>
      </c>
      <c r="D3759" t="s">
        <v>54154</v>
      </c>
      <c r="E3759" t="s">
        <v>54155</v>
      </c>
      <c r="F3759" t="s">
        <v>48956</v>
      </c>
      <c r="G3759" t="s">
        <v>48957</v>
      </c>
      <c r="H3759" t="s">
        <v>48958</v>
      </c>
      <c r="I3759" t="s">
        <v>49497</v>
      </c>
      <c r="J3759" t="s">
        <v>54156</v>
      </c>
      <c r="K3759">
        <v>-1</v>
      </c>
      <c r="L3759">
        <v>7</v>
      </c>
      <c r="M3759">
        <v>1</v>
      </c>
      <c r="N3759" t="s">
        <v>49590</v>
      </c>
      <c r="O3759" t="s">
        <v>54152</v>
      </c>
    </row>
    <row r="3760" spans="1:15" x14ac:dyDescent="0.25">
      <c r="A3760" t="s">
        <v>132356</v>
      </c>
      <c r="B3760" t="s">
        <v>132511</v>
      </c>
      <c r="C3760" t="s">
        <v>55698</v>
      </c>
      <c r="D3760" t="s">
        <v>132512</v>
      </c>
      <c r="E3760" t="s">
        <v>132513</v>
      </c>
      <c r="F3760" t="s">
        <v>48956</v>
      </c>
      <c r="G3760" t="s">
        <v>48957</v>
      </c>
      <c r="H3760" t="s">
        <v>48958</v>
      </c>
      <c r="I3760" t="s">
        <v>48959</v>
      </c>
      <c r="J3760" t="s">
        <v>132514</v>
      </c>
      <c r="K3760">
        <v>2</v>
      </c>
      <c r="L3760">
        <v>13</v>
      </c>
      <c r="M3760">
        <v>2</v>
      </c>
      <c r="N3760" t="s">
        <v>49590</v>
      </c>
      <c r="O3760" t="s">
        <v>54152</v>
      </c>
    </row>
    <row r="3761" spans="1:15" x14ac:dyDescent="0.25">
      <c r="A3761" t="s">
        <v>65203</v>
      </c>
      <c r="B3761" t="s">
        <v>65317</v>
      </c>
      <c r="C3761" t="s">
        <v>65205</v>
      </c>
      <c r="D3761" t="s">
        <v>65318</v>
      </c>
      <c r="E3761" t="s">
        <v>7305</v>
      </c>
      <c r="F3761" t="s">
        <v>49332</v>
      </c>
      <c r="G3761" t="s">
        <v>48957</v>
      </c>
      <c r="H3761" t="s">
        <v>49334</v>
      </c>
      <c r="I3761" t="s">
        <v>49497</v>
      </c>
      <c r="J3761" t="s">
        <v>7304</v>
      </c>
      <c r="K3761">
        <v>-1</v>
      </c>
      <c r="L3761">
        <v>13</v>
      </c>
      <c r="M3761">
        <v>1</v>
      </c>
      <c r="N3761" t="s">
        <v>49590</v>
      </c>
      <c r="O3761" t="s">
        <v>54152</v>
      </c>
    </row>
    <row r="3762" spans="1:15" x14ac:dyDescent="0.25">
      <c r="A3762" t="s">
        <v>71798</v>
      </c>
      <c r="B3762" t="s">
        <v>71799</v>
      </c>
      <c r="C3762" t="s">
        <v>71800</v>
      </c>
      <c r="D3762" t="s">
        <v>71801</v>
      </c>
      <c r="E3762" t="s">
        <v>10363</v>
      </c>
      <c r="F3762" t="s">
        <v>50776</v>
      </c>
      <c r="G3762" t="s">
        <v>48957</v>
      </c>
      <c r="H3762" t="s">
        <v>48958</v>
      </c>
      <c r="I3762" t="s">
        <v>49497</v>
      </c>
      <c r="J3762" t="s">
        <v>10362</v>
      </c>
      <c r="K3762">
        <v>-1</v>
      </c>
      <c r="L3762">
        <v>1</v>
      </c>
      <c r="M3762">
        <v>1</v>
      </c>
      <c r="N3762" t="s">
        <v>49590</v>
      </c>
      <c r="O3762" t="s">
        <v>54152</v>
      </c>
    </row>
    <row r="3763" spans="1:15" x14ac:dyDescent="0.25">
      <c r="A3763" t="s">
        <v>103581</v>
      </c>
      <c r="B3763" t="s">
        <v>103588</v>
      </c>
      <c r="C3763" t="s">
        <v>57869</v>
      </c>
      <c r="D3763" t="s">
        <v>103583</v>
      </c>
      <c r="E3763" t="s">
        <v>103589</v>
      </c>
      <c r="F3763" t="s">
        <v>49496</v>
      </c>
      <c r="G3763" t="s">
        <v>48957</v>
      </c>
      <c r="H3763" t="s">
        <v>48958</v>
      </c>
      <c r="I3763" t="s">
        <v>49497</v>
      </c>
      <c r="J3763" t="s">
        <v>103590</v>
      </c>
      <c r="K3763">
        <v>1</v>
      </c>
      <c r="L3763">
        <v>1</v>
      </c>
      <c r="M3763">
        <v>1</v>
      </c>
      <c r="N3763" t="s">
        <v>49590</v>
      </c>
      <c r="O3763" t="s">
        <v>49591</v>
      </c>
    </row>
    <row r="3764" spans="1:15" x14ac:dyDescent="0.25">
      <c r="A3764" t="s">
        <v>103581</v>
      </c>
      <c r="B3764" t="s">
        <v>103601</v>
      </c>
      <c r="C3764" t="s">
        <v>57869</v>
      </c>
      <c r="D3764" t="s">
        <v>103602</v>
      </c>
      <c r="E3764" t="s">
        <v>103603</v>
      </c>
      <c r="F3764" t="s">
        <v>49496</v>
      </c>
      <c r="G3764" t="s">
        <v>48957</v>
      </c>
      <c r="H3764" t="s">
        <v>48958</v>
      </c>
      <c r="I3764" t="s">
        <v>49497</v>
      </c>
      <c r="J3764" t="s">
        <v>103604</v>
      </c>
      <c r="K3764">
        <v>1</v>
      </c>
      <c r="L3764">
        <v>3</v>
      </c>
      <c r="M3764">
        <v>1</v>
      </c>
      <c r="N3764" t="s">
        <v>49590</v>
      </c>
      <c r="O3764" t="s">
        <v>49591</v>
      </c>
    </row>
    <row r="3765" spans="1:15" x14ac:dyDescent="0.25">
      <c r="A3765" t="s">
        <v>103581</v>
      </c>
      <c r="B3765" t="s">
        <v>103630</v>
      </c>
      <c r="C3765" t="s">
        <v>57869</v>
      </c>
      <c r="D3765" t="s">
        <v>103631</v>
      </c>
      <c r="E3765" t="s">
        <v>103632</v>
      </c>
      <c r="F3765" t="s">
        <v>49496</v>
      </c>
      <c r="G3765" t="s">
        <v>48957</v>
      </c>
      <c r="H3765" t="s">
        <v>48958</v>
      </c>
      <c r="I3765" t="s">
        <v>49497</v>
      </c>
      <c r="J3765" t="s">
        <v>103633</v>
      </c>
      <c r="K3765">
        <v>2</v>
      </c>
      <c r="L3765">
        <v>4</v>
      </c>
      <c r="M3765">
        <v>1</v>
      </c>
      <c r="N3765" t="s">
        <v>49590</v>
      </c>
      <c r="O3765" t="s">
        <v>49591</v>
      </c>
    </row>
    <row r="3766" spans="1:15" x14ac:dyDescent="0.25">
      <c r="A3766" t="s">
        <v>57867</v>
      </c>
      <c r="B3766" t="s">
        <v>57878</v>
      </c>
      <c r="C3766" t="s">
        <v>57869</v>
      </c>
      <c r="D3766" t="s">
        <v>57879</v>
      </c>
      <c r="E3766" t="s">
        <v>3769</v>
      </c>
      <c r="F3766" t="s">
        <v>49496</v>
      </c>
      <c r="G3766" t="s">
        <v>48957</v>
      </c>
      <c r="H3766" t="s">
        <v>48958</v>
      </c>
      <c r="I3766" t="s">
        <v>48959</v>
      </c>
      <c r="J3766" t="s">
        <v>3768</v>
      </c>
      <c r="K3766">
        <v>1</v>
      </c>
      <c r="L3766">
        <v>3</v>
      </c>
      <c r="M3766">
        <v>1</v>
      </c>
      <c r="N3766" t="s">
        <v>49590</v>
      </c>
      <c r="O3766" t="s">
        <v>49591</v>
      </c>
    </row>
    <row r="3767" spans="1:15" x14ac:dyDescent="0.25">
      <c r="A3767" t="s">
        <v>98219</v>
      </c>
      <c r="B3767" t="s">
        <v>98299</v>
      </c>
      <c r="C3767" t="s">
        <v>98221</v>
      </c>
      <c r="D3767" t="s">
        <v>98288</v>
      </c>
      <c r="E3767" t="s">
        <v>98300</v>
      </c>
      <c r="F3767" t="s">
        <v>49496</v>
      </c>
      <c r="G3767" t="s">
        <v>48957</v>
      </c>
      <c r="H3767" t="s">
        <v>48958</v>
      </c>
      <c r="I3767" t="s">
        <v>49497</v>
      </c>
      <c r="J3767" t="s">
        <v>98301</v>
      </c>
      <c r="K3767">
        <v>1</v>
      </c>
      <c r="L3767">
        <v>2</v>
      </c>
      <c r="M3767">
        <v>1</v>
      </c>
      <c r="N3767" t="s">
        <v>49590</v>
      </c>
      <c r="O3767" t="s">
        <v>49591</v>
      </c>
    </row>
    <row r="3768" spans="1:15" x14ac:dyDescent="0.25">
      <c r="A3768" t="s">
        <v>118249</v>
      </c>
      <c r="B3768" t="s">
        <v>118289</v>
      </c>
      <c r="C3768" t="s">
        <v>118251</v>
      </c>
      <c r="D3768" t="s">
        <v>118290</v>
      </c>
      <c r="E3768" t="s">
        <v>118291</v>
      </c>
      <c r="F3768" t="s">
        <v>49496</v>
      </c>
      <c r="G3768" t="s">
        <v>48957</v>
      </c>
      <c r="H3768" t="s">
        <v>48958</v>
      </c>
      <c r="I3768" t="s">
        <v>49497</v>
      </c>
      <c r="J3768" t="s">
        <v>118292</v>
      </c>
      <c r="K3768">
        <v>3</v>
      </c>
      <c r="L3768">
        <v>3</v>
      </c>
      <c r="M3768">
        <v>2</v>
      </c>
      <c r="N3768" t="s">
        <v>49590</v>
      </c>
      <c r="O3768" t="s">
        <v>49591</v>
      </c>
    </row>
    <row r="3769" spans="1:15" x14ac:dyDescent="0.25">
      <c r="A3769" t="s">
        <v>118249</v>
      </c>
      <c r="B3769" t="s">
        <v>118333</v>
      </c>
      <c r="C3769" t="s">
        <v>118251</v>
      </c>
      <c r="D3769" t="s">
        <v>118258</v>
      </c>
      <c r="E3769" t="s">
        <v>118334</v>
      </c>
      <c r="F3769" t="s">
        <v>49496</v>
      </c>
      <c r="G3769" t="s">
        <v>48957</v>
      </c>
      <c r="H3769" t="s">
        <v>48958</v>
      </c>
      <c r="I3769" t="s">
        <v>49497</v>
      </c>
      <c r="J3769" t="s">
        <v>118335</v>
      </c>
      <c r="K3769">
        <v>-1</v>
      </c>
      <c r="L3769">
        <v>-1</v>
      </c>
      <c r="M3769">
        <v>-1</v>
      </c>
      <c r="N3769" t="s">
        <v>49590</v>
      </c>
      <c r="O3769" t="s">
        <v>49591</v>
      </c>
    </row>
    <row r="3770" spans="1:15" x14ac:dyDescent="0.25">
      <c r="A3770" t="s">
        <v>118249</v>
      </c>
      <c r="B3770" t="s">
        <v>118342</v>
      </c>
      <c r="C3770" t="s">
        <v>118251</v>
      </c>
      <c r="D3770" t="s">
        <v>118258</v>
      </c>
      <c r="E3770" t="s">
        <v>118343</v>
      </c>
      <c r="F3770" t="s">
        <v>49496</v>
      </c>
      <c r="G3770" t="s">
        <v>48957</v>
      </c>
      <c r="H3770" t="s">
        <v>48958</v>
      </c>
      <c r="I3770" t="s">
        <v>49497</v>
      </c>
      <c r="J3770" t="s">
        <v>118344</v>
      </c>
      <c r="K3770">
        <v>-1</v>
      </c>
      <c r="L3770">
        <v>-1</v>
      </c>
      <c r="M3770">
        <v>-1</v>
      </c>
      <c r="N3770" t="s">
        <v>49590</v>
      </c>
      <c r="O3770" t="s">
        <v>49591</v>
      </c>
    </row>
    <row r="3771" spans="1:15" x14ac:dyDescent="0.25">
      <c r="A3771" t="s">
        <v>73295</v>
      </c>
      <c r="B3771" t="s">
        <v>73296</v>
      </c>
      <c r="C3771" t="s">
        <v>73297</v>
      </c>
      <c r="D3771" t="s">
        <v>73298</v>
      </c>
      <c r="E3771" t="s">
        <v>11120</v>
      </c>
      <c r="F3771" t="s">
        <v>49496</v>
      </c>
      <c r="G3771" t="s">
        <v>48957</v>
      </c>
      <c r="H3771" t="s">
        <v>48958</v>
      </c>
      <c r="I3771" t="s">
        <v>49497</v>
      </c>
      <c r="J3771" t="s">
        <v>11119</v>
      </c>
      <c r="K3771">
        <v>-1</v>
      </c>
      <c r="L3771">
        <v>5</v>
      </c>
      <c r="M3771">
        <v>1</v>
      </c>
      <c r="N3771" t="s">
        <v>49590</v>
      </c>
      <c r="O3771" t="s">
        <v>49591</v>
      </c>
    </row>
    <row r="3772" spans="1:15" x14ac:dyDescent="0.25">
      <c r="A3772" t="s">
        <v>73295</v>
      </c>
      <c r="B3772" t="s">
        <v>73299</v>
      </c>
      <c r="C3772" t="s">
        <v>73297</v>
      </c>
      <c r="D3772" t="s">
        <v>73300</v>
      </c>
      <c r="E3772" t="s">
        <v>11122</v>
      </c>
      <c r="F3772" t="s">
        <v>49496</v>
      </c>
      <c r="G3772" t="s">
        <v>48957</v>
      </c>
      <c r="H3772" t="s">
        <v>48958</v>
      </c>
      <c r="I3772" t="s">
        <v>49497</v>
      </c>
      <c r="J3772" t="s">
        <v>11121</v>
      </c>
      <c r="K3772">
        <v>2</v>
      </c>
      <c r="L3772">
        <v>7</v>
      </c>
      <c r="M3772">
        <v>1</v>
      </c>
      <c r="N3772" t="s">
        <v>49590</v>
      </c>
      <c r="O3772" t="s">
        <v>49591</v>
      </c>
    </row>
    <row r="3773" spans="1:15" x14ac:dyDescent="0.25">
      <c r="A3773" t="s">
        <v>73295</v>
      </c>
      <c r="B3773" t="s">
        <v>73303</v>
      </c>
      <c r="C3773" t="s">
        <v>73297</v>
      </c>
      <c r="D3773" t="s">
        <v>73304</v>
      </c>
      <c r="E3773" t="s">
        <v>11126</v>
      </c>
      <c r="F3773" t="s">
        <v>49496</v>
      </c>
      <c r="G3773" t="s">
        <v>48957</v>
      </c>
      <c r="H3773" t="s">
        <v>48958</v>
      </c>
      <c r="I3773" t="s">
        <v>49497</v>
      </c>
      <c r="J3773" t="s">
        <v>11125</v>
      </c>
      <c r="K3773">
        <v>-1</v>
      </c>
      <c r="L3773">
        <v>8</v>
      </c>
      <c r="M3773">
        <v>1</v>
      </c>
      <c r="N3773" t="s">
        <v>49590</v>
      </c>
      <c r="O3773" t="s">
        <v>49591</v>
      </c>
    </row>
    <row r="3774" spans="1:15" x14ac:dyDescent="0.25">
      <c r="A3774" t="s">
        <v>115029</v>
      </c>
      <c r="B3774" t="s">
        <v>115035</v>
      </c>
      <c r="C3774" t="s">
        <v>115031</v>
      </c>
      <c r="D3774" t="s">
        <v>115036</v>
      </c>
      <c r="E3774" t="s">
        <v>31070</v>
      </c>
      <c r="F3774" t="s">
        <v>49496</v>
      </c>
      <c r="G3774" t="s">
        <v>48957</v>
      </c>
      <c r="H3774" t="s">
        <v>48958</v>
      </c>
      <c r="I3774" t="s">
        <v>49497</v>
      </c>
      <c r="J3774" t="s">
        <v>31069</v>
      </c>
      <c r="K3774">
        <v>2</v>
      </c>
      <c r="L3774">
        <v>2</v>
      </c>
      <c r="M3774">
        <v>1</v>
      </c>
      <c r="N3774" t="s">
        <v>49590</v>
      </c>
      <c r="O3774" t="s">
        <v>49591</v>
      </c>
    </row>
    <row r="3775" spans="1:15" x14ac:dyDescent="0.25">
      <c r="A3775" t="s">
        <v>115029</v>
      </c>
      <c r="B3775" t="s">
        <v>115037</v>
      </c>
      <c r="C3775" t="s">
        <v>115031</v>
      </c>
      <c r="D3775" t="s">
        <v>115038</v>
      </c>
      <c r="E3775" t="s">
        <v>115039</v>
      </c>
      <c r="F3775" t="s">
        <v>49496</v>
      </c>
      <c r="G3775" t="s">
        <v>48957</v>
      </c>
      <c r="H3775" t="s">
        <v>48958</v>
      </c>
      <c r="I3775" t="s">
        <v>49497</v>
      </c>
      <c r="J3775" t="s">
        <v>115040</v>
      </c>
      <c r="K3775">
        <v>-1</v>
      </c>
      <c r="L3775">
        <v>-1</v>
      </c>
      <c r="M3775">
        <v>-1</v>
      </c>
      <c r="N3775" t="s">
        <v>49590</v>
      </c>
      <c r="O3775" t="s">
        <v>49591</v>
      </c>
    </row>
    <row r="3776" spans="1:15" x14ac:dyDescent="0.25">
      <c r="A3776" t="s">
        <v>115029</v>
      </c>
      <c r="B3776" t="s">
        <v>115043</v>
      </c>
      <c r="C3776" t="s">
        <v>115031</v>
      </c>
      <c r="D3776" t="s">
        <v>115042</v>
      </c>
      <c r="E3776" t="s">
        <v>115044</v>
      </c>
      <c r="F3776" t="s">
        <v>49496</v>
      </c>
      <c r="G3776" t="s">
        <v>48957</v>
      </c>
      <c r="H3776" t="s">
        <v>48958</v>
      </c>
      <c r="I3776" t="s">
        <v>49497</v>
      </c>
      <c r="J3776" t="s">
        <v>115045</v>
      </c>
      <c r="K3776">
        <v>-1</v>
      </c>
      <c r="L3776">
        <v>5</v>
      </c>
      <c r="M3776">
        <v>1</v>
      </c>
      <c r="N3776" t="s">
        <v>49590</v>
      </c>
      <c r="O3776" t="s">
        <v>49591</v>
      </c>
    </row>
    <row r="3777" spans="1:15" x14ac:dyDescent="0.25">
      <c r="A3777" t="s">
        <v>115029</v>
      </c>
      <c r="B3777" t="s">
        <v>115100</v>
      </c>
      <c r="C3777" t="s">
        <v>115031</v>
      </c>
      <c r="D3777" t="s">
        <v>115063</v>
      </c>
      <c r="E3777" t="s">
        <v>115101</v>
      </c>
      <c r="F3777" t="s">
        <v>49496</v>
      </c>
      <c r="G3777" t="s">
        <v>48957</v>
      </c>
      <c r="H3777" t="s">
        <v>48958</v>
      </c>
      <c r="I3777" t="s">
        <v>49497</v>
      </c>
      <c r="J3777" t="s">
        <v>115102</v>
      </c>
      <c r="K3777">
        <v>2</v>
      </c>
      <c r="L3777">
        <v>1</v>
      </c>
      <c r="M3777">
        <v>2</v>
      </c>
      <c r="N3777" t="s">
        <v>49590</v>
      </c>
      <c r="O3777" t="s">
        <v>49591</v>
      </c>
    </row>
    <row r="3778" spans="1:15" x14ac:dyDescent="0.25">
      <c r="A3778" t="s">
        <v>49664</v>
      </c>
      <c r="B3778" t="s">
        <v>49665</v>
      </c>
      <c r="C3778" t="s">
        <v>49666</v>
      </c>
      <c r="D3778" t="s">
        <v>49667</v>
      </c>
      <c r="E3778" t="s">
        <v>252</v>
      </c>
      <c r="F3778" t="s">
        <v>49496</v>
      </c>
      <c r="G3778" t="s">
        <v>48957</v>
      </c>
      <c r="H3778" t="s">
        <v>48958</v>
      </c>
      <c r="I3778" t="s">
        <v>49497</v>
      </c>
      <c r="J3778" t="s">
        <v>251</v>
      </c>
      <c r="K3778">
        <v>1</v>
      </c>
      <c r="L3778">
        <v>6</v>
      </c>
      <c r="M3778">
        <v>1</v>
      </c>
      <c r="N3778" t="s">
        <v>49590</v>
      </c>
      <c r="O3778" t="s">
        <v>49591</v>
      </c>
    </row>
    <row r="3779" spans="1:15" x14ac:dyDescent="0.25">
      <c r="A3779" t="s">
        <v>49664</v>
      </c>
      <c r="B3779" t="s">
        <v>49698</v>
      </c>
      <c r="C3779" t="s">
        <v>49666</v>
      </c>
      <c r="D3779" t="s">
        <v>49699</v>
      </c>
      <c r="E3779" t="s">
        <v>49700</v>
      </c>
      <c r="F3779" t="s">
        <v>49496</v>
      </c>
      <c r="G3779" t="s">
        <v>48957</v>
      </c>
      <c r="H3779" t="s">
        <v>48958</v>
      </c>
      <c r="I3779" t="s">
        <v>49497</v>
      </c>
      <c r="J3779" t="s">
        <v>49701</v>
      </c>
      <c r="K3779">
        <v>-1</v>
      </c>
      <c r="L3779">
        <v>-1</v>
      </c>
      <c r="M3779">
        <v>-1</v>
      </c>
      <c r="N3779" t="s">
        <v>49590</v>
      </c>
      <c r="O3779" t="s">
        <v>49591</v>
      </c>
    </row>
    <row r="3780" spans="1:15" x14ac:dyDescent="0.25">
      <c r="A3780" t="s">
        <v>49664</v>
      </c>
      <c r="B3780" t="s">
        <v>49702</v>
      </c>
      <c r="C3780" t="s">
        <v>49666</v>
      </c>
      <c r="D3780" t="s">
        <v>49703</v>
      </c>
      <c r="E3780" t="s">
        <v>272</v>
      </c>
      <c r="F3780" t="s">
        <v>49496</v>
      </c>
      <c r="G3780" t="s">
        <v>48957</v>
      </c>
      <c r="H3780" t="s">
        <v>48958</v>
      </c>
      <c r="I3780" t="s">
        <v>49497</v>
      </c>
      <c r="J3780" t="s">
        <v>271</v>
      </c>
      <c r="K3780">
        <v>2</v>
      </c>
      <c r="L3780">
        <v>2</v>
      </c>
      <c r="M3780">
        <v>1</v>
      </c>
      <c r="N3780" t="s">
        <v>49590</v>
      </c>
      <c r="O3780" t="s">
        <v>49591</v>
      </c>
    </row>
    <row r="3781" spans="1:15" x14ac:dyDescent="0.25">
      <c r="A3781" t="s">
        <v>49664</v>
      </c>
      <c r="B3781" t="s">
        <v>49710</v>
      </c>
      <c r="C3781" t="s">
        <v>49666</v>
      </c>
      <c r="D3781" t="s">
        <v>49667</v>
      </c>
      <c r="E3781" t="s">
        <v>49711</v>
      </c>
      <c r="F3781" t="s">
        <v>49496</v>
      </c>
      <c r="G3781" t="s">
        <v>48957</v>
      </c>
      <c r="H3781" t="s">
        <v>48958</v>
      </c>
      <c r="I3781" t="s">
        <v>49497</v>
      </c>
      <c r="J3781" t="s">
        <v>49712</v>
      </c>
      <c r="K3781">
        <v>2</v>
      </c>
      <c r="L3781">
        <v>6</v>
      </c>
      <c r="M3781">
        <v>1</v>
      </c>
      <c r="N3781" t="s">
        <v>49590</v>
      </c>
      <c r="O3781" t="s">
        <v>49591</v>
      </c>
    </row>
    <row r="3782" spans="1:15" x14ac:dyDescent="0.25">
      <c r="A3782" t="s">
        <v>49664</v>
      </c>
      <c r="B3782" t="s">
        <v>49734</v>
      </c>
      <c r="C3782" t="s">
        <v>49666</v>
      </c>
      <c r="D3782" t="s">
        <v>49735</v>
      </c>
      <c r="E3782" t="s">
        <v>290</v>
      </c>
      <c r="F3782" t="s">
        <v>49496</v>
      </c>
      <c r="G3782" t="s">
        <v>48957</v>
      </c>
      <c r="H3782" t="s">
        <v>48958</v>
      </c>
      <c r="I3782" t="s">
        <v>49497</v>
      </c>
      <c r="J3782" t="s">
        <v>289</v>
      </c>
      <c r="K3782">
        <v>-1</v>
      </c>
      <c r="L3782">
        <v>10</v>
      </c>
      <c r="M3782">
        <v>1</v>
      </c>
      <c r="N3782" t="s">
        <v>49590</v>
      </c>
      <c r="O3782" t="s">
        <v>49591</v>
      </c>
    </row>
    <row r="3783" spans="1:15" x14ac:dyDescent="0.25">
      <c r="A3783" t="s">
        <v>149003</v>
      </c>
      <c r="B3783" t="s">
        <v>149008</v>
      </c>
      <c r="C3783" t="s">
        <v>119315</v>
      </c>
      <c r="D3783" t="s">
        <v>149009</v>
      </c>
      <c r="E3783" t="s">
        <v>47057</v>
      </c>
      <c r="F3783" t="s">
        <v>49496</v>
      </c>
      <c r="G3783" t="s">
        <v>48957</v>
      </c>
      <c r="H3783" t="s">
        <v>48958</v>
      </c>
      <c r="I3783" t="s">
        <v>49497</v>
      </c>
      <c r="J3783" t="s">
        <v>47056</v>
      </c>
      <c r="K3783">
        <v>1</v>
      </c>
      <c r="L3783">
        <v>5</v>
      </c>
      <c r="M3783">
        <v>1</v>
      </c>
      <c r="N3783" t="s">
        <v>49590</v>
      </c>
      <c r="O3783" t="s">
        <v>49591</v>
      </c>
    </row>
    <row r="3784" spans="1:15" x14ac:dyDescent="0.25">
      <c r="A3784" t="s">
        <v>149003</v>
      </c>
      <c r="B3784" t="s">
        <v>149014</v>
      </c>
      <c r="C3784" t="s">
        <v>119315</v>
      </c>
      <c r="D3784" t="s">
        <v>149009</v>
      </c>
      <c r="E3784" t="s">
        <v>149015</v>
      </c>
      <c r="F3784" t="s">
        <v>49496</v>
      </c>
      <c r="G3784" t="s">
        <v>48957</v>
      </c>
      <c r="H3784" t="s">
        <v>48958</v>
      </c>
      <c r="I3784" t="s">
        <v>49497</v>
      </c>
      <c r="J3784" t="s">
        <v>149016</v>
      </c>
      <c r="K3784">
        <v>-1</v>
      </c>
      <c r="L3784">
        <v>5</v>
      </c>
      <c r="M3784">
        <v>1</v>
      </c>
      <c r="N3784" t="s">
        <v>49590</v>
      </c>
      <c r="O3784" t="s">
        <v>49591</v>
      </c>
    </row>
    <row r="3785" spans="1:15" x14ac:dyDescent="0.25">
      <c r="A3785" t="s">
        <v>149003</v>
      </c>
      <c r="B3785" t="s">
        <v>149017</v>
      </c>
      <c r="C3785" t="s">
        <v>119315</v>
      </c>
      <c r="D3785" t="s">
        <v>149007</v>
      </c>
      <c r="E3785" t="s">
        <v>149018</v>
      </c>
      <c r="F3785" t="s">
        <v>49496</v>
      </c>
      <c r="G3785" t="s">
        <v>48957</v>
      </c>
      <c r="H3785" t="s">
        <v>48958</v>
      </c>
      <c r="I3785" t="s">
        <v>49497</v>
      </c>
      <c r="J3785" t="s">
        <v>149019</v>
      </c>
      <c r="K3785">
        <v>2</v>
      </c>
      <c r="L3785">
        <v>4</v>
      </c>
      <c r="M3785">
        <v>1</v>
      </c>
      <c r="N3785" t="s">
        <v>49590</v>
      </c>
      <c r="O3785" t="s">
        <v>49591</v>
      </c>
    </row>
    <row r="3786" spans="1:15" x14ac:dyDescent="0.25">
      <c r="A3786" t="s">
        <v>119313</v>
      </c>
      <c r="B3786" t="s">
        <v>119328</v>
      </c>
      <c r="C3786" t="s">
        <v>119315</v>
      </c>
      <c r="D3786" t="s">
        <v>119329</v>
      </c>
      <c r="E3786" t="s">
        <v>33101</v>
      </c>
      <c r="F3786" t="s">
        <v>49496</v>
      </c>
      <c r="G3786" t="s">
        <v>48957</v>
      </c>
      <c r="H3786" t="s">
        <v>48958</v>
      </c>
      <c r="I3786" t="s">
        <v>48959</v>
      </c>
      <c r="J3786" t="s">
        <v>33100</v>
      </c>
      <c r="K3786">
        <v>1</v>
      </c>
      <c r="L3786">
        <v>5</v>
      </c>
      <c r="M3786">
        <v>1</v>
      </c>
      <c r="N3786" t="s">
        <v>49590</v>
      </c>
      <c r="O3786" t="s">
        <v>49591</v>
      </c>
    </row>
    <row r="3787" spans="1:15" x14ac:dyDescent="0.25">
      <c r="A3787" t="s">
        <v>96603</v>
      </c>
      <c r="B3787" t="s">
        <v>96622</v>
      </c>
      <c r="C3787" t="s">
        <v>96605</v>
      </c>
      <c r="D3787" t="s">
        <v>96623</v>
      </c>
      <c r="E3787" t="s">
        <v>96624</v>
      </c>
      <c r="F3787" t="s">
        <v>49496</v>
      </c>
      <c r="G3787" t="s">
        <v>48957</v>
      </c>
      <c r="H3787" t="s">
        <v>48958</v>
      </c>
      <c r="I3787" t="s">
        <v>48959</v>
      </c>
      <c r="J3787" t="s">
        <v>96625</v>
      </c>
      <c r="K3787">
        <v>1</v>
      </c>
      <c r="L3787">
        <v>2</v>
      </c>
      <c r="M3787">
        <v>2</v>
      </c>
      <c r="N3787" t="s">
        <v>49590</v>
      </c>
      <c r="O3787" t="s">
        <v>49591</v>
      </c>
    </row>
    <row r="3788" spans="1:15" x14ac:dyDescent="0.25">
      <c r="A3788" t="s">
        <v>131276</v>
      </c>
      <c r="B3788" t="s">
        <v>131283</v>
      </c>
      <c r="C3788" t="s">
        <v>102643</v>
      </c>
      <c r="D3788" t="s">
        <v>131284</v>
      </c>
      <c r="E3788" t="s">
        <v>131285</v>
      </c>
      <c r="F3788" t="s">
        <v>57892</v>
      </c>
      <c r="G3788" t="s">
        <v>48957</v>
      </c>
      <c r="H3788" t="s">
        <v>48958</v>
      </c>
      <c r="I3788" t="s">
        <v>49497</v>
      </c>
      <c r="J3788" t="s">
        <v>131286</v>
      </c>
      <c r="K3788">
        <v>4</v>
      </c>
      <c r="L3788">
        <v>1</v>
      </c>
      <c r="M3788">
        <v>1</v>
      </c>
      <c r="N3788" t="s">
        <v>49590</v>
      </c>
      <c r="O3788" t="s">
        <v>49591</v>
      </c>
    </row>
    <row r="3789" spans="1:15" x14ac:dyDescent="0.25">
      <c r="A3789" t="s">
        <v>131276</v>
      </c>
      <c r="B3789" t="s">
        <v>131327</v>
      </c>
      <c r="C3789" t="s">
        <v>102643</v>
      </c>
      <c r="D3789" t="s">
        <v>131300</v>
      </c>
      <c r="E3789" t="s">
        <v>131328</v>
      </c>
      <c r="F3789" t="s">
        <v>57892</v>
      </c>
      <c r="G3789" t="s">
        <v>48957</v>
      </c>
      <c r="H3789" t="s">
        <v>48958</v>
      </c>
      <c r="I3789" t="s">
        <v>49497</v>
      </c>
      <c r="J3789" t="s">
        <v>131329</v>
      </c>
      <c r="K3789">
        <v>-1</v>
      </c>
      <c r="L3789">
        <v>-1</v>
      </c>
      <c r="M3789">
        <v>-1</v>
      </c>
      <c r="N3789" t="s">
        <v>49590</v>
      </c>
      <c r="O3789" t="s">
        <v>49591</v>
      </c>
    </row>
    <row r="3790" spans="1:15" x14ac:dyDescent="0.25">
      <c r="A3790" t="s">
        <v>131276</v>
      </c>
      <c r="B3790" t="s">
        <v>131330</v>
      </c>
      <c r="C3790" t="s">
        <v>102643</v>
      </c>
      <c r="D3790" t="s">
        <v>131331</v>
      </c>
      <c r="E3790" t="s">
        <v>38571</v>
      </c>
      <c r="F3790" t="s">
        <v>57892</v>
      </c>
      <c r="G3790" t="s">
        <v>48957</v>
      </c>
      <c r="H3790" t="s">
        <v>48958</v>
      </c>
      <c r="I3790" t="s">
        <v>49497</v>
      </c>
      <c r="J3790" t="s">
        <v>38570</v>
      </c>
      <c r="K3790">
        <v>2</v>
      </c>
      <c r="L3790">
        <v>2</v>
      </c>
      <c r="M3790">
        <v>1</v>
      </c>
      <c r="N3790" t="s">
        <v>49590</v>
      </c>
      <c r="O3790" t="s">
        <v>49591</v>
      </c>
    </row>
    <row r="3791" spans="1:15" x14ac:dyDescent="0.25">
      <c r="A3791" t="s">
        <v>131276</v>
      </c>
      <c r="B3791" t="s">
        <v>131350</v>
      </c>
      <c r="C3791" t="s">
        <v>102643</v>
      </c>
      <c r="D3791" t="s">
        <v>131300</v>
      </c>
      <c r="E3791" t="s">
        <v>131351</v>
      </c>
      <c r="F3791" t="s">
        <v>57892</v>
      </c>
      <c r="G3791" t="s">
        <v>48957</v>
      </c>
      <c r="H3791" t="s">
        <v>48958</v>
      </c>
      <c r="I3791" t="s">
        <v>49497</v>
      </c>
      <c r="J3791" t="s">
        <v>131352</v>
      </c>
      <c r="K3791">
        <v>-1</v>
      </c>
      <c r="L3791">
        <v>-1</v>
      </c>
      <c r="M3791">
        <v>-1</v>
      </c>
      <c r="N3791" t="s">
        <v>49590</v>
      </c>
      <c r="O3791" t="s">
        <v>49591</v>
      </c>
    </row>
    <row r="3792" spans="1:15" x14ac:dyDescent="0.25">
      <c r="A3792" t="s">
        <v>131276</v>
      </c>
      <c r="B3792" t="s">
        <v>131353</v>
      </c>
      <c r="C3792" t="s">
        <v>102643</v>
      </c>
      <c r="D3792" t="s">
        <v>131354</v>
      </c>
      <c r="E3792" t="s">
        <v>38575</v>
      </c>
      <c r="F3792" t="s">
        <v>57892</v>
      </c>
      <c r="G3792" t="s">
        <v>48957</v>
      </c>
      <c r="H3792" t="s">
        <v>48958</v>
      </c>
      <c r="I3792" t="s">
        <v>49497</v>
      </c>
      <c r="J3792" t="s">
        <v>38574</v>
      </c>
      <c r="K3792">
        <v>2</v>
      </c>
      <c r="L3792">
        <v>5</v>
      </c>
      <c r="M3792">
        <v>1</v>
      </c>
      <c r="N3792" t="s">
        <v>49590</v>
      </c>
      <c r="O3792" t="s">
        <v>49591</v>
      </c>
    </row>
    <row r="3793" spans="1:15" x14ac:dyDescent="0.25">
      <c r="A3793" t="s">
        <v>131276</v>
      </c>
      <c r="B3793" t="s">
        <v>131367</v>
      </c>
      <c r="C3793" t="s">
        <v>102643</v>
      </c>
      <c r="D3793" t="s">
        <v>131300</v>
      </c>
      <c r="E3793" t="s">
        <v>131368</v>
      </c>
      <c r="F3793" t="s">
        <v>57892</v>
      </c>
      <c r="G3793" t="s">
        <v>48957</v>
      </c>
      <c r="H3793" t="s">
        <v>48958</v>
      </c>
      <c r="I3793" t="s">
        <v>49497</v>
      </c>
      <c r="J3793" t="s">
        <v>131369</v>
      </c>
      <c r="K3793">
        <v>-1</v>
      </c>
      <c r="L3793">
        <v>-1</v>
      </c>
      <c r="M3793">
        <v>-1</v>
      </c>
      <c r="N3793" t="s">
        <v>49590</v>
      </c>
      <c r="O3793" t="s">
        <v>49591</v>
      </c>
    </row>
    <row r="3794" spans="1:15" x14ac:dyDescent="0.25">
      <c r="A3794" t="s">
        <v>131276</v>
      </c>
      <c r="B3794" t="s">
        <v>131370</v>
      </c>
      <c r="C3794" t="s">
        <v>102643</v>
      </c>
      <c r="D3794" t="s">
        <v>131300</v>
      </c>
      <c r="E3794" t="s">
        <v>131371</v>
      </c>
      <c r="F3794" t="s">
        <v>57892</v>
      </c>
      <c r="G3794" t="s">
        <v>48957</v>
      </c>
      <c r="H3794" t="s">
        <v>48958</v>
      </c>
      <c r="I3794" t="s">
        <v>49497</v>
      </c>
      <c r="J3794" t="s">
        <v>131372</v>
      </c>
      <c r="K3794">
        <v>-1</v>
      </c>
      <c r="L3794">
        <v>-1</v>
      </c>
      <c r="M3794">
        <v>-1</v>
      </c>
      <c r="N3794" t="s">
        <v>49590</v>
      </c>
      <c r="O3794" t="s">
        <v>49591</v>
      </c>
    </row>
    <row r="3795" spans="1:15" x14ac:dyDescent="0.25">
      <c r="A3795" t="s">
        <v>131276</v>
      </c>
      <c r="B3795" t="s">
        <v>131379</v>
      </c>
      <c r="C3795" t="s">
        <v>102643</v>
      </c>
      <c r="D3795" t="s">
        <v>131300</v>
      </c>
      <c r="E3795" t="s">
        <v>131380</v>
      </c>
      <c r="F3795" t="s">
        <v>57892</v>
      </c>
      <c r="G3795" t="s">
        <v>48957</v>
      </c>
      <c r="H3795" t="s">
        <v>48958</v>
      </c>
      <c r="I3795" t="s">
        <v>49497</v>
      </c>
      <c r="J3795" t="s">
        <v>131381</v>
      </c>
      <c r="K3795">
        <v>-1</v>
      </c>
      <c r="L3795">
        <v>-1</v>
      </c>
      <c r="M3795">
        <v>-1</v>
      </c>
      <c r="N3795" t="s">
        <v>49590</v>
      </c>
      <c r="O3795" t="s">
        <v>49591</v>
      </c>
    </row>
    <row r="3796" spans="1:15" x14ac:dyDescent="0.25">
      <c r="A3796" t="s">
        <v>131276</v>
      </c>
      <c r="B3796" t="s">
        <v>131419</v>
      </c>
      <c r="C3796" t="s">
        <v>102643</v>
      </c>
      <c r="D3796" t="s">
        <v>131284</v>
      </c>
      <c r="E3796" t="s">
        <v>131420</v>
      </c>
      <c r="F3796" t="s">
        <v>57892</v>
      </c>
      <c r="G3796" t="s">
        <v>48957</v>
      </c>
      <c r="H3796" t="s">
        <v>48958</v>
      </c>
      <c r="I3796" t="s">
        <v>49497</v>
      </c>
      <c r="J3796" t="s">
        <v>131421</v>
      </c>
      <c r="K3796">
        <v>1</v>
      </c>
      <c r="L3796">
        <v>1</v>
      </c>
      <c r="M3796">
        <v>1</v>
      </c>
      <c r="N3796" t="s">
        <v>49590</v>
      </c>
      <c r="O3796" t="s">
        <v>49591</v>
      </c>
    </row>
    <row r="3797" spans="1:15" x14ac:dyDescent="0.25">
      <c r="A3797" t="s">
        <v>131276</v>
      </c>
      <c r="B3797" t="s">
        <v>131422</v>
      </c>
      <c r="C3797" t="s">
        <v>102643</v>
      </c>
      <c r="D3797" t="s">
        <v>131300</v>
      </c>
      <c r="E3797" t="s">
        <v>131423</v>
      </c>
      <c r="F3797" t="s">
        <v>57892</v>
      </c>
      <c r="G3797" t="s">
        <v>48957</v>
      </c>
      <c r="H3797" t="s">
        <v>48958</v>
      </c>
      <c r="I3797" t="s">
        <v>49497</v>
      </c>
      <c r="J3797" t="s">
        <v>131424</v>
      </c>
      <c r="K3797">
        <v>-1</v>
      </c>
      <c r="L3797">
        <v>-1</v>
      </c>
      <c r="M3797">
        <v>-1</v>
      </c>
      <c r="N3797" t="s">
        <v>49590</v>
      </c>
      <c r="O3797" t="s">
        <v>49591</v>
      </c>
    </row>
    <row r="3798" spans="1:15" x14ac:dyDescent="0.25">
      <c r="A3798" t="s">
        <v>121028</v>
      </c>
      <c r="B3798" t="s">
        <v>121067</v>
      </c>
      <c r="C3798" t="s">
        <v>54995</v>
      </c>
      <c r="D3798" t="s">
        <v>121039</v>
      </c>
      <c r="E3798" t="s">
        <v>121068</v>
      </c>
      <c r="F3798" t="s">
        <v>49496</v>
      </c>
      <c r="G3798" t="s">
        <v>48957</v>
      </c>
      <c r="H3798" t="s">
        <v>48958</v>
      </c>
      <c r="I3798" t="s">
        <v>48959</v>
      </c>
      <c r="J3798" t="s">
        <v>121069</v>
      </c>
      <c r="K3798">
        <v>-1</v>
      </c>
      <c r="L3798">
        <v>-1</v>
      </c>
      <c r="M3798">
        <v>-1</v>
      </c>
      <c r="N3798" t="s">
        <v>49590</v>
      </c>
      <c r="O3798" t="s">
        <v>49591</v>
      </c>
    </row>
    <row r="3799" spans="1:15" x14ac:dyDescent="0.25">
      <c r="A3799" t="s">
        <v>121028</v>
      </c>
      <c r="B3799" t="s">
        <v>121105</v>
      </c>
      <c r="C3799" t="s">
        <v>54995</v>
      </c>
      <c r="D3799" t="s">
        <v>121039</v>
      </c>
      <c r="E3799" t="s">
        <v>121106</v>
      </c>
      <c r="F3799" t="s">
        <v>49496</v>
      </c>
      <c r="G3799" t="s">
        <v>48957</v>
      </c>
      <c r="H3799" t="s">
        <v>48958</v>
      </c>
      <c r="I3799" t="s">
        <v>48959</v>
      </c>
      <c r="J3799" t="s">
        <v>121107</v>
      </c>
      <c r="K3799">
        <v>-1</v>
      </c>
      <c r="L3799">
        <v>-1</v>
      </c>
      <c r="M3799">
        <v>-1</v>
      </c>
      <c r="N3799" t="s">
        <v>49590</v>
      </c>
      <c r="O3799" t="s">
        <v>49591</v>
      </c>
    </row>
    <row r="3800" spans="1:15" x14ac:dyDescent="0.25">
      <c r="A3800" t="s">
        <v>81709</v>
      </c>
      <c r="B3800" t="s">
        <v>81854</v>
      </c>
      <c r="C3800" t="s">
        <v>81711</v>
      </c>
      <c r="D3800" t="s">
        <v>81855</v>
      </c>
      <c r="E3800" t="s">
        <v>81856</v>
      </c>
      <c r="F3800" t="s">
        <v>49496</v>
      </c>
      <c r="G3800" t="s">
        <v>48957</v>
      </c>
      <c r="H3800" t="s">
        <v>48958</v>
      </c>
      <c r="I3800" t="s">
        <v>49497</v>
      </c>
      <c r="J3800" t="s">
        <v>81857</v>
      </c>
      <c r="K3800">
        <v>2</v>
      </c>
      <c r="L3800">
        <v>1</v>
      </c>
      <c r="M3800">
        <v>1</v>
      </c>
      <c r="N3800" t="s">
        <v>49590</v>
      </c>
      <c r="O3800" t="s">
        <v>49591</v>
      </c>
    </row>
    <row r="3801" spans="1:15" x14ac:dyDescent="0.25">
      <c r="A3801" t="s">
        <v>123261</v>
      </c>
      <c r="B3801" t="s">
        <v>123262</v>
      </c>
      <c r="C3801" t="s">
        <v>122690</v>
      </c>
      <c r="D3801" t="s">
        <v>123263</v>
      </c>
      <c r="E3801" t="s">
        <v>34901</v>
      </c>
      <c r="F3801" t="s">
        <v>49496</v>
      </c>
      <c r="G3801" t="s">
        <v>48957</v>
      </c>
      <c r="H3801" t="s">
        <v>48958</v>
      </c>
      <c r="I3801" t="s">
        <v>49497</v>
      </c>
      <c r="J3801" t="s">
        <v>34900</v>
      </c>
      <c r="K3801">
        <v>2</v>
      </c>
      <c r="L3801">
        <v>1</v>
      </c>
      <c r="M3801">
        <v>5</v>
      </c>
      <c r="N3801" t="s">
        <v>49590</v>
      </c>
      <c r="O3801" t="s">
        <v>49591</v>
      </c>
    </row>
    <row r="3802" spans="1:15" x14ac:dyDescent="0.25">
      <c r="A3802" t="s">
        <v>105669</v>
      </c>
      <c r="B3802" t="s">
        <v>105722</v>
      </c>
      <c r="C3802" t="s">
        <v>105671</v>
      </c>
      <c r="D3802" t="s">
        <v>105723</v>
      </c>
      <c r="E3802" t="s">
        <v>105724</v>
      </c>
      <c r="F3802" t="s">
        <v>49496</v>
      </c>
      <c r="G3802" t="s">
        <v>48957</v>
      </c>
      <c r="H3802" t="s">
        <v>48958</v>
      </c>
      <c r="I3802" t="s">
        <v>49497</v>
      </c>
      <c r="J3802" t="s">
        <v>105725</v>
      </c>
      <c r="K3802">
        <v>-1</v>
      </c>
      <c r="L3802">
        <v>3</v>
      </c>
      <c r="M3802">
        <v>2</v>
      </c>
      <c r="N3802" t="s">
        <v>49590</v>
      </c>
      <c r="O3802" t="s">
        <v>49591</v>
      </c>
    </row>
    <row r="3803" spans="1:15" x14ac:dyDescent="0.25">
      <c r="A3803" t="s">
        <v>57888</v>
      </c>
      <c r="B3803" t="s">
        <v>57948</v>
      </c>
      <c r="C3803" t="s">
        <v>57890</v>
      </c>
      <c r="D3803" t="s">
        <v>57905</v>
      </c>
      <c r="E3803" t="s">
        <v>57949</v>
      </c>
      <c r="F3803" t="s">
        <v>57892</v>
      </c>
      <c r="G3803" t="s">
        <v>48957</v>
      </c>
      <c r="H3803" t="s">
        <v>48958</v>
      </c>
      <c r="I3803" t="s">
        <v>49497</v>
      </c>
      <c r="J3803" t="s">
        <v>57950</v>
      </c>
      <c r="K3803">
        <v>-1</v>
      </c>
      <c r="L3803">
        <v>-1</v>
      </c>
      <c r="M3803">
        <v>-1</v>
      </c>
      <c r="N3803" t="s">
        <v>49590</v>
      </c>
      <c r="O3803" t="s">
        <v>49591</v>
      </c>
    </row>
    <row r="3804" spans="1:15" x14ac:dyDescent="0.25">
      <c r="A3804" t="s">
        <v>149922</v>
      </c>
      <c r="B3804" t="s">
        <v>149927</v>
      </c>
      <c r="C3804" t="s">
        <v>57890</v>
      </c>
      <c r="D3804" t="s">
        <v>149928</v>
      </c>
      <c r="E3804" t="s">
        <v>149929</v>
      </c>
      <c r="F3804" t="s">
        <v>57892</v>
      </c>
      <c r="G3804" t="s">
        <v>48957</v>
      </c>
      <c r="H3804" t="s">
        <v>48958</v>
      </c>
      <c r="I3804" t="s">
        <v>48959</v>
      </c>
      <c r="J3804" t="s">
        <v>149930</v>
      </c>
      <c r="K3804">
        <v>-1</v>
      </c>
      <c r="L3804">
        <v>-1</v>
      </c>
      <c r="M3804">
        <v>-1</v>
      </c>
      <c r="N3804" t="s">
        <v>49590</v>
      </c>
      <c r="O3804" t="s">
        <v>49591</v>
      </c>
    </row>
    <row r="3805" spans="1:15" x14ac:dyDescent="0.25">
      <c r="A3805" t="s">
        <v>149922</v>
      </c>
      <c r="B3805" t="s">
        <v>149931</v>
      </c>
      <c r="C3805" t="s">
        <v>57890</v>
      </c>
      <c r="D3805" t="s">
        <v>149928</v>
      </c>
      <c r="E3805" t="s">
        <v>149932</v>
      </c>
      <c r="F3805" t="s">
        <v>57892</v>
      </c>
      <c r="G3805" t="s">
        <v>48957</v>
      </c>
      <c r="H3805" t="s">
        <v>48958</v>
      </c>
      <c r="I3805" t="s">
        <v>48959</v>
      </c>
      <c r="J3805" t="s">
        <v>149933</v>
      </c>
      <c r="K3805">
        <v>-1</v>
      </c>
      <c r="L3805">
        <v>-1</v>
      </c>
      <c r="M3805">
        <v>-1</v>
      </c>
      <c r="N3805" t="s">
        <v>49590</v>
      </c>
      <c r="O3805" t="s">
        <v>49591</v>
      </c>
    </row>
    <row r="3806" spans="1:15" x14ac:dyDescent="0.25">
      <c r="A3806" t="s">
        <v>62542</v>
      </c>
      <c r="B3806" t="s">
        <v>62548</v>
      </c>
      <c r="C3806" t="s">
        <v>62544</v>
      </c>
      <c r="D3806" t="s">
        <v>62549</v>
      </c>
      <c r="E3806" t="s">
        <v>62550</v>
      </c>
      <c r="F3806" t="s">
        <v>49496</v>
      </c>
      <c r="G3806" t="s">
        <v>48957</v>
      </c>
      <c r="H3806" t="s">
        <v>48958</v>
      </c>
      <c r="I3806" t="s">
        <v>49497</v>
      </c>
      <c r="J3806" t="s">
        <v>62551</v>
      </c>
      <c r="K3806">
        <v>-1</v>
      </c>
      <c r="L3806">
        <v>5</v>
      </c>
      <c r="M3806">
        <v>1</v>
      </c>
      <c r="N3806" t="s">
        <v>49590</v>
      </c>
      <c r="O3806" t="s">
        <v>49591</v>
      </c>
    </row>
    <row r="3807" spans="1:15" x14ac:dyDescent="0.25">
      <c r="A3807" t="s">
        <v>119853</v>
      </c>
      <c r="B3807" t="s">
        <v>119941</v>
      </c>
      <c r="C3807" t="s">
        <v>108208</v>
      </c>
      <c r="D3807" t="s">
        <v>119942</v>
      </c>
      <c r="E3807" t="s">
        <v>33381</v>
      </c>
      <c r="F3807" t="s">
        <v>49496</v>
      </c>
      <c r="G3807" t="s">
        <v>48957</v>
      </c>
      <c r="H3807" t="s">
        <v>48958</v>
      </c>
      <c r="I3807" t="s">
        <v>49497</v>
      </c>
      <c r="J3807" t="s">
        <v>33380</v>
      </c>
      <c r="K3807">
        <v>1</v>
      </c>
      <c r="L3807">
        <v>5</v>
      </c>
      <c r="M3807">
        <v>1</v>
      </c>
      <c r="N3807" t="s">
        <v>49590</v>
      </c>
      <c r="O3807" t="s">
        <v>49591</v>
      </c>
    </row>
    <row r="3808" spans="1:15" x14ac:dyDescent="0.25">
      <c r="A3808" t="s">
        <v>119853</v>
      </c>
      <c r="B3808" t="s">
        <v>120000</v>
      </c>
      <c r="C3808" t="s">
        <v>108208</v>
      </c>
      <c r="D3808" t="s">
        <v>119875</v>
      </c>
      <c r="E3808" t="s">
        <v>120001</v>
      </c>
      <c r="F3808" t="s">
        <v>49496</v>
      </c>
      <c r="G3808" t="s">
        <v>48957</v>
      </c>
      <c r="H3808" t="s">
        <v>48958</v>
      </c>
      <c r="I3808" t="s">
        <v>49497</v>
      </c>
      <c r="J3808" t="s">
        <v>120002</v>
      </c>
      <c r="K3808">
        <v>3</v>
      </c>
      <c r="L3808">
        <v>2</v>
      </c>
      <c r="M3808">
        <v>2</v>
      </c>
      <c r="N3808" t="s">
        <v>49590</v>
      </c>
      <c r="O3808" t="s">
        <v>49591</v>
      </c>
    </row>
    <row r="3809" spans="1:15" x14ac:dyDescent="0.25">
      <c r="A3809" t="s">
        <v>119853</v>
      </c>
      <c r="B3809" t="s">
        <v>120083</v>
      </c>
      <c r="C3809" t="s">
        <v>108208</v>
      </c>
      <c r="D3809" t="s">
        <v>119994</v>
      </c>
      <c r="E3809" t="s">
        <v>120084</v>
      </c>
      <c r="F3809" t="s">
        <v>49496</v>
      </c>
      <c r="G3809" t="s">
        <v>48957</v>
      </c>
      <c r="H3809" t="s">
        <v>48958</v>
      </c>
      <c r="I3809" t="s">
        <v>49497</v>
      </c>
      <c r="J3809" t="s">
        <v>120085</v>
      </c>
      <c r="K3809">
        <v>2</v>
      </c>
      <c r="L3809">
        <v>6</v>
      </c>
      <c r="M3809">
        <v>2</v>
      </c>
      <c r="N3809" t="s">
        <v>49590</v>
      </c>
      <c r="O3809" t="s">
        <v>49591</v>
      </c>
    </row>
    <row r="3810" spans="1:15" x14ac:dyDescent="0.25">
      <c r="A3810" t="s">
        <v>104134</v>
      </c>
      <c r="B3810" t="s">
        <v>104188</v>
      </c>
      <c r="C3810" t="s">
        <v>104136</v>
      </c>
      <c r="D3810" t="s">
        <v>104189</v>
      </c>
      <c r="E3810" t="s">
        <v>104190</v>
      </c>
      <c r="F3810" t="s">
        <v>49496</v>
      </c>
      <c r="G3810" t="s">
        <v>48957</v>
      </c>
      <c r="H3810" t="s">
        <v>48958</v>
      </c>
      <c r="I3810" t="s">
        <v>49497</v>
      </c>
      <c r="J3810" t="s">
        <v>104191</v>
      </c>
      <c r="K3810">
        <v>-1</v>
      </c>
      <c r="L3810">
        <v>-1</v>
      </c>
      <c r="M3810">
        <v>2</v>
      </c>
      <c r="N3810" t="s">
        <v>49590</v>
      </c>
      <c r="O3810" t="s">
        <v>49591</v>
      </c>
    </row>
    <row r="3811" spans="1:15" x14ac:dyDescent="0.25">
      <c r="A3811" t="s">
        <v>84628</v>
      </c>
      <c r="B3811" t="s">
        <v>84638</v>
      </c>
      <c r="C3811" t="s">
        <v>84630</v>
      </c>
      <c r="D3811" t="s">
        <v>84639</v>
      </c>
      <c r="E3811" t="s">
        <v>84640</v>
      </c>
      <c r="F3811" t="s">
        <v>49496</v>
      </c>
      <c r="G3811" t="s">
        <v>48957</v>
      </c>
      <c r="H3811" t="s">
        <v>48958</v>
      </c>
      <c r="I3811" t="s">
        <v>49497</v>
      </c>
      <c r="J3811" t="s">
        <v>84641</v>
      </c>
      <c r="K3811">
        <v>-1</v>
      </c>
      <c r="L3811">
        <v>1</v>
      </c>
      <c r="M3811">
        <v>3</v>
      </c>
      <c r="N3811" t="s">
        <v>49590</v>
      </c>
      <c r="O3811" t="s">
        <v>49591</v>
      </c>
    </row>
    <row r="3812" spans="1:15" x14ac:dyDescent="0.25">
      <c r="A3812" t="s">
        <v>76052</v>
      </c>
      <c r="B3812" t="s">
        <v>76064</v>
      </c>
      <c r="C3812" t="s">
        <v>76054</v>
      </c>
      <c r="D3812" t="s">
        <v>76055</v>
      </c>
      <c r="E3812" t="s">
        <v>76065</v>
      </c>
      <c r="F3812" t="s">
        <v>49496</v>
      </c>
      <c r="G3812" t="s">
        <v>48957</v>
      </c>
      <c r="H3812" t="s">
        <v>48958</v>
      </c>
      <c r="I3812" t="s">
        <v>49497</v>
      </c>
      <c r="J3812" t="s">
        <v>76066</v>
      </c>
      <c r="K3812">
        <v>-1</v>
      </c>
      <c r="L3812">
        <v>-1</v>
      </c>
      <c r="M3812">
        <v>-1</v>
      </c>
      <c r="N3812" t="s">
        <v>49590</v>
      </c>
      <c r="O3812" t="s">
        <v>49591</v>
      </c>
    </row>
    <row r="3813" spans="1:15" x14ac:dyDescent="0.25">
      <c r="A3813" t="s">
        <v>150013</v>
      </c>
      <c r="B3813" t="s">
        <v>150029</v>
      </c>
      <c r="C3813" t="s">
        <v>150015</v>
      </c>
      <c r="D3813" t="s">
        <v>150030</v>
      </c>
      <c r="E3813" t="s">
        <v>150031</v>
      </c>
      <c r="F3813" t="s">
        <v>49185</v>
      </c>
      <c r="G3813" t="s">
        <v>48957</v>
      </c>
      <c r="H3813" t="s">
        <v>48958</v>
      </c>
      <c r="I3813" t="s">
        <v>49497</v>
      </c>
      <c r="J3813" t="s">
        <v>150032</v>
      </c>
      <c r="K3813">
        <v>-1</v>
      </c>
      <c r="L3813">
        <v>2</v>
      </c>
      <c r="M3813">
        <v>1</v>
      </c>
      <c r="N3813" t="s">
        <v>49590</v>
      </c>
      <c r="O3813" t="s">
        <v>49591</v>
      </c>
    </row>
    <row r="3814" spans="1:15" x14ac:dyDescent="0.25">
      <c r="A3814" t="s">
        <v>108218</v>
      </c>
      <c r="B3814" t="s">
        <v>108242</v>
      </c>
      <c r="C3814" t="s">
        <v>108220</v>
      </c>
      <c r="D3814" t="s">
        <v>108231</v>
      </c>
      <c r="E3814" t="s">
        <v>108243</v>
      </c>
      <c r="F3814" t="s">
        <v>49185</v>
      </c>
      <c r="G3814" t="s">
        <v>48957</v>
      </c>
      <c r="H3814" t="s">
        <v>48958</v>
      </c>
      <c r="I3814" t="s">
        <v>49497</v>
      </c>
      <c r="J3814" t="s">
        <v>108244</v>
      </c>
      <c r="K3814">
        <v>-1</v>
      </c>
      <c r="L3814">
        <v>-1</v>
      </c>
      <c r="M3814">
        <v>-1</v>
      </c>
      <c r="N3814" t="s">
        <v>49590</v>
      </c>
      <c r="O3814" t="s">
        <v>49591</v>
      </c>
    </row>
    <row r="3815" spans="1:15" x14ac:dyDescent="0.25">
      <c r="A3815" t="s">
        <v>54266</v>
      </c>
      <c r="B3815" t="s">
        <v>54274</v>
      </c>
      <c r="C3815" t="s">
        <v>54268</v>
      </c>
      <c r="D3815" t="s">
        <v>54275</v>
      </c>
      <c r="E3815" t="s">
        <v>54276</v>
      </c>
      <c r="F3815" t="s">
        <v>49496</v>
      </c>
      <c r="G3815" t="s">
        <v>48957</v>
      </c>
      <c r="H3815" t="s">
        <v>48958</v>
      </c>
      <c r="I3815" t="s">
        <v>49497</v>
      </c>
      <c r="J3815" t="s">
        <v>54277</v>
      </c>
      <c r="K3815">
        <v>-1</v>
      </c>
      <c r="L3815">
        <v>3</v>
      </c>
      <c r="M3815">
        <v>1</v>
      </c>
      <c r="N3815" t="s">
        <v>49590</v>
      </c>
      <c r="O3815" t="s">
        <v>49591</v>
      </c>
    </row>
    <row r="3816" spans="1:15" x14ac:dyDescent="0.25">
      <c r="A3816" t="s">
        <v>54266</v>
      </c>
      <c r="B3816" t="s">
        <v>54278</v>
      </c>
      <c r="C3816" t="s">
        <v>54268</v>
      </c>
      <c r="D3816" t="s">
        <v>54279</v>
      </c>
      <c r="E3816" t="s">
        <v>2227</v>
      </c>
      <c r="F3816" t="s">
        <v>49496</v>
      </c>
      <c r="G3816" t="s">
        <v>48957</v>
      </c>
      <c r="H3816" t="s">
        <v>48958</v>
      </c>
      <c r="I3816" t="s">
        <v>49497</v>
      </c>
      <c r="J3816" t="s">
        <v>2226</v>
      </c>
      <c r="K3816">
        <v>-1</v>
      </c>
      <c r="L3816">
        <v>4</v>
      </c>
      <c r="M3816">
        <v>1</v>
      </c>
      <c r="N3816" t="s">
        <v>49590</v>
      </c>
      <c r="O3816" t="s">
        <v>49591</v>
      </c>
    </row>
    <row r="3817" spans="1:15" x14ac:dyDescent="0.25">
      <c r="A3817" t="s">
        <v>83200</v>
      </c>
      <c r="B3817" t="s">
        <v>83201</v>
      </c>
      <c r="C3817" t="s">
        <v>83202</v>
      </c>
      <c r="D3817" t="s">
        <v>83203</v>
      </c>
      <c r="E3817" t="s">
        <v>15857</v>
      </c>
      <c r="F3817" t="s">
        <v>49496</v>
      </c>
      <c r="G3817" t="s">
        <v>48957</v>
      </c>
      <c r="H3817" t="s">
        <v>48958</v>
      </c>
      <c r="I3817" t="s">
        <v>49497</v>
      </c>
      <c r="J3817" t="s">
        <v>15856</v>
      </c>
      <c r="K3817">
        <v>1</v>
      </c>
      <c r="L3817">
        <v>3</v>
      </c>
      <c r="M3817">
        <v>1</v>
      </c>
      <c r="N3817" t="s">
        <v>49590</v>
      </c>
      <c r="O3817" t="s">
        <v>49591</v>
      </c>
    </row>
    <row r="3818" spans="1:15" x14ac:dyDescent="0.25">
      <c r="A3818" t="s">
        <v>83200</v>
      </c>
      <c r="B3818" t="s">
        <v>83226</v>
      </c>
      <c r="C3818" t="s">
        <v>83202</v>
      </c>
      <c r="D3818" t="s">
        <v>83227</v>
      </c>
      <c r="E3818" t="s">
        <v>15873</v>
      </c>
      <c r="F3818" t="s">
        <v>49496</v>
      </c>
      <c r="G3818" t="s">
        <v>48957</v>
      </c>
      <c r="H3818" t="s">
        <v>48958</v>
      </c>
      <c r="I3818" t="s">
        <v>49497</v>
      </c>
      <c r="J3818" t="s">
        <v>15872</v>
      </c>
      <c r="K3818">
        <v>2</v>
      </c>
      <c r="L3818">
        <v>5</v>
      </c>
      <c r="M3818">
        <v>1</v>
      </c>
      <c r="N3818" t="s">
        <v>49590</v>
      </c>
      <c r="O3818" t="s">
        <v>49591</v>
      </c>
    </row>
    <row r="3819" spans="1:15" x14ac:dyDescent="0.25">
      <c r="A3819" t="s">
        <v>83200</v>
      </c>
      <c r="B3819" t="s">
        <v>83231</v>
      </c>
      <c r="C3819" t="s">
        <v>83202</v>
      </c>
      <c r="D3819" t="s">
        <v>83232</v>
      </c>
      <c r="E3819" t="s">
        <v>15877</v>
      </c>
      <c r="F3819" t="s">
        <v>49496</v>
      </c>
      <c r="G3819" t="s">
        <v>48957</v>
      </c>
      <c r="H3819" t="s">
        <v>48958</v>
      </c>
      <c r="I3819" t="s">
        <v>49497</v>
      </c>
      <c r="J3819" t="s">
        <v>15876</v>
      </c>
      <c r="K3819">
        <v>3</v>
      </c>
      <c r="L3819">
        <v>2</v>
      </c>
      <c r="M3819">
        <v>1</v>
      </c>
      <c r="N3819" t="s">
        <v>49590</v>
      </c>
      <c r="O3819" t="s">
        <v>49591</v>
      </c>
    </row>
    <row r="3820" spans="1:15" x14ac:dyDescent="0.25">
      <c r="A3820" t="s">
        <v>83200</v>
      </c>
      <c r="B3820" t="s">
        <v>83236</v>
      </c>
      <c r="C3820" t="s">
        <v>83202</v>
      </c>
      <c r="D3820" t="s">
        <v>83209</v>
      </c>
      <c r="E3820" t="s">
        <v>83237</v>
      </c>
      <c r="F3820" t="s">
        <v>49496</v>
      </c>
      <c r="G3820" t="s">
        <v>48957</v>
      </c>
      <c r="H3820" t="s">
        <v>48958</v>
      </c>
      <c r="I3820" t="s">
        <v>49497</v>
      </c>
      <c r="J3820" t="s">
        <v>83238</v>
      </c>
      <c r="K3820">
        <v>3</v>
      </c>
      <c r="L3820">
        <v>4</v>
      </c>
      <c r="M3820">
        <v>1</v>
      </c>
      <c r="N3820" t="s">
        <v>49590</v>
      </c>
      <c r="O3820" t="s">
        <v>49591</v>
      </c>
    </row>
    <row r="3821" spans="1:15" x14ac:dyDescent="0.25">
      <c r="A3821" t="s">
        <v>83200</v>
      </c>
      <c r="B3821" t="s">
        <v>83352</v>
      </c>
      <c r="C3821" t="s">
        <v>83202</v>
      </c>
      <c r="D3821" t="s">
        <v>83211</v>
      </c>
      <c r="E3821" t="s">
        <v>83353</v>
      </c>
      <c r="F3821" t="s">
        <v>49496</v>
      </c>
      <c r="G3821" t="s">
        <v>48957</v>
      </c>
      <c r="H3821" t="s">
        <v>48958</v>
      </c>
      <c r="I3821" t="s">
        <v>49497</v>
      </c>
      <c r="J3821" t="s">
        <v>83354</v>
      </c>
      <c r="K3821">
        <v>3</v>
      </c>
      <c r="L3821">
        <v>6</v>
      </c>
      <c r="M3821">
        <v>1</v>
      </c>
      <c r="N3821" t="s">
        <v>49590</v>
      </c>
      <c r="O3821" t="s">
        <v>49591</v>
      </c>
    </row>
    <row r="3822" spans="1:15" x14ac:dyDescent="0.25">
      <c r="A3822" t="s">
        <v>83200</v>
      </c>
      <c r="B3822" t="s">
        <v>83375</v>
      </c>
      <c r="C3822" t="s">
        <v>83202</v>
      </c>
      <c r="D3822" t="s">
        <v>83205</v>
      </c>
      <c r="E3822" t="s">
        <v>83376</v>
      </c>
      <c r="F3822" t="s">
        <v>49496</v>
      </c>
      <c r="G3822" t="s">
        <v>48957</v>
      </c>
      <c r="H3822" t="s">
        <v>48958</v>
      </c>
      <c r="I3822" t="s">
        <v>49497</v>
      </c>
      <c r="J3822" t="s">
        <v>83377</v>
      </c>
      <c r="K3822">
        <v>-1</v>
      </c>
      <c r="L3822">
        <v>-1</v>
      </c>
      <c r="M3822">
        <v>-1</v>
      </c>
      <c r="N3822" t="s">
        <v>49590</v>
      </c>
      <c r="O3822" t="s">
        <v>49591</v>
      </c>
    </row>
    <row r="3823" spans="1:15" x14ac:dyDescent="0.25">
      <c r="A3823" t="s">
        <v>138048</v>
      </c>
      <c r="B3823" t="s">
        <v>138057</v>
      </c>
      <c r="C3823" t="s">
        <v>112528</v>
      </c>
      <c r="D3823" t="s">
        <v>138050</v>
      </c>
      <c r="E3823" t="s">
        <v>138058</v>
      </c>
      <c r="F3823" t="s">
        <v>49496</v>
      </c>
      <c r="G3823" t="s">
        <v>48957</v>
      </c>
      <c r="H3823" t="s">
        <v>48958</v>
      </c>
      <c r="I3823" t="s">
        <v>49497</v>
      </c>
      <c r="J3823" t="s">
        <v>138059</v>
      </c>
      <c r="K3823">
        <v>-1</v>
      </c>
      <c r="L3823">
        <v>-1</v>
      </c>
      <c r="M3823">
        <v>1</v>
      </c>
      <c r="N3823" t="s">
        <v>49590</v>
      </c>
      <c r="O3823" t="s">
        <v>49591</v>
      </c>
    </row>
    <row r="3824" spans="1:15" x14ac:dyDescent="0.25">
      <c r="A3824" t="s">
        <v>138048</v>
      </c>
      <c r="B3824" t="s">
        <v>138066</v>
      </c>
      <c r="C3824" t="s">
        <v>112528</v>
      </c>
      <c r="D3824" t="s">
        <v>138050</v>
      </c>
      <c r="E3824" t="s">
        <v>138067</v>
      </c>
      <c r="F3824" t="s">
        <v>49496</v>
      </c>
      <c r="G3824" t="s">
        <v>48957</v>
      </c>
      <c r="H3824" t="s">
        <v>48958</v>
      </c>
      <c r="I3824" t="s">
        <v>49497</v>
      </c>
      <c r="J3824" t="s">
        <v>138068</v>
      </c>
      <c r="K3824">
        <v>-1</v>
      </c>
      <c r="L3824">
        <v>-1</v>
      </c>
      <c r="M3824">
        <v>1</v>
      </c>
      <c r="N3824" t="s">
        <v>49590</v>
      </c>
      <c r="O3824" t="s">
        <v>49591</v>
      </c>
    </row>
    <row r="3825" spans="1:15" x14ac:dyDescent="0.25">
      <c r="A3825" t="s">
        <v>121123</v>
      </c>
      <c r="B3825" t="s">
        <v>121148</v>
      </c>
      <c r="C3825" t="s">
        <v>102519</v>
      </c>
      <c r="D3825" t="s">
        <v>121149</v>
      </c>
      <c r="E3825" t="s">
        <v>33954</v>
      </c>
      <c r="F3825" t="s">
        <v>49496</v>
      </c>
      <c r="G3825" t="s">
        <v>48957</v>
      </c>
      <c r="H3825" t="s">
        <v>48958</v>
      </c>
      <c r="I3825" t="s">
        <v>49497</v>
      </c>
      <c r="J3825" t="s">
        <v>33953</v>
      </c>
      <c r="K3825">
        <v>-1</v>
      </c>
      <c r="L3825">
        <v>4</v>
      </c>
      <c r="M3825">
        <v>1</v>
      </c>
      <c r="N3825" t="s">
        <v>49590</v>
      </c>
      <c r="O3825" t="s">
        <v>49591</v>
      </c>
    </row>
    <row r="3826" spans="1:15" x14ac:dyDescent="0.25">
      <c r="A3826" t="s">
        <v>121123</v>
      </c>
      <c r="B3826" t="s">
        <v>121150</v>
      </c>
      <c r="C3826" t="s">
        <v>102519</v>
      </c>
      <c r="D3826" t="s">
        <v>121151</v>
      </c>
      <c r="E3826" t="s">
        <v>121152</v>
      </c>
      <c r="F3826" t="s">
        <v>49496</v>
      </c>
      <c r="G3826" t="s">
        <v>48957</v>
      </c>
      <c r="H3826" t="s">
        <v>48958</v>
      </c>
      <c r="I3826" t="s">
        <v>49497</v>
      </c>
      <c r="J3826" t="s">
        <v>121153</v>
      </c>
      <c r="K3826">
        <v>-1</v>
      </c>
      <c r="L3826">
        <v>5</v>
      </c>
      <c r="M3826">
        <v>1</v>
      </c>
      <c r="N3826" t="s">
        <v>49590</v>
      </c>
      <c r="O3826" t="s">
        <v>49591</v>
      </c>
    </row>
    <row r="3827" spans="1:15" x14ac:dyDescent="0.25">
      <c r="A3827" t="s">
        <v>121123</v>
      </c>
      <c r="B3827" t="s">
        <v>121216</v>
      </c>
      <c r="C3827" t="s">
        <v>102519</v>
      </c>
      <c r="D3827" t="s">
        <v>121217</v>
      </c>
      <c r="E3827" t="s">
        <v>33990</v>
      </c>
      <c r="F3827" t="s">
        <v>49496</v>
      </c>
      <c r="G3827" t="s">
        <v>48957</v>
      </c>
      <c r="H3827" t="s">
        <v>48958</v>
      </c>
      <c r="I3827" t="s">
        <v>49497</v>
      </c>
      <c r="J3827" t="s">
        <v>33989</v>
      </c>
      <c r="K3827">
        <v>-1</v>
      </c>
      <c r="L3827">
        <v>7</v>
      </c>
      <c r="M3827">
        <v>1</v>
      </c>
      <c r="N3827" t="s">
        <v>49590</v>
      </c>
      <c r="O3827" t="s">
        <v>49591</v>
      </c>
    </row>
    <row r="3828" spans="1:15" x14ac:dyDescent="0.25">
      <c r="A3828" t="s">
        <v>62836</v>
      </c>
      <c r="B3828" t="s">
        <v>62862</v>
      </c>
      <c r="C3828" t="s">
        <v>62838</v>
      </c>
      <c r="D3828" t="s">
        <v>62863</v>
      </c>
      <c r="E3828" t="s">
        <v>6114</v>
      </c>
      <c r="F3828" t="s">
        <v>49496</v>
      </c>
      <c r="G3828" t="s">
        <v>48957</v>
      </c>
      <c r="H3828" t="s">
        <v>48958</v>
      </c>
      <c r="I3828" t="s">
        <v>48959</v>
      </c>
      <c r="J3828" t="s">
        <v>6113</v>
      </c>
      <c r="K3828">
        <v>-1</v>
      </c>
      <c r="L3828">
        <v>4</v>
      </c>
      <c r="M3828">
        <v>1</v>
      </c>
      <c r="N3828" t="s">
        <v>49590</v>
      </c>
      <c r="O3828" t="s">
        <v>49591</v>
      </c>
    </row>
    <row r="3829" spans="1:15" x14ac:dyDescent="0.25">
      <c r="A3829" t="s">
        <v>79760</v>
      </c>
      <c r="B3829" t="s">
        <v>79813</v>
      </c>
      <c r="C3829" t="s">
        <v>79762</v>
      </c>
      <c r="D3829" t="s">
        <v>79814</v>
      </c>
      <c r="E3829" t="s">
        <v>79815</v>
      </c>
      <c r="F3829" t="s">
        <v>49496</v>
      </c>
      <c r="G3829" t="s">
        <v>48957</v>
      </c>
      <c r="H3829" t="s">
        <v>48958</v>
      </c>
      <c r="I3829" t="s">
        <v>48959</v>
      </c>
      <c r="J3829" t="s">
        <v>79816</v>
      </c>
      <c r="K3829">
        <v>-1</v>
      </c>
      <c r="L3829">
        <v>4</v>
      </c>
      <c r="M3829">
        <v>2</v>
      </c>
      <c r="N3829" t="s">
        <v>49590</v>
      </c>
      <c r="O3829" t="s">
        <v>49591</v>
      </c>
    </row>
    <row r="3830" spans="1:15" x14ac:dyDescent="0.25">
      <c r="A3830" t="s">
        <v>69255</v>
      </c>
      <c r="B3830" t="s">
        <v>69279</v>
      </c>
      <c r="C3830" t="s">
        <v>69257</v>
      </c>
      <c r="D3830" t="s">
        <v>69280</v>
      </c>
      <c r="E3830" t="s">
        <v>9158</v>
      </c>
      <c r="F3830" t="s">
        <v>49496</v>
      </c>
      <c r="G3830" t="s">
        <v>48957</v>
      </c>
      <c r="H3830" t="s">
        <v>48958</v>
      </c>
      <c r="I3830" t="s">
        <v>49497</v>
      </c>
      <c r="J3830" t="s">
        <v>9157</v>
      </c>
      <c r="K3830">
        <v>2</v>
      </c>
      <c r="L3830">
        <v>4</v>
      </c>
      <c r="M3830">
        <v>1</v>
      </c>
      <c r="N3830" t="s">
        <v>49590</v>
      </c>
      <c r="O3830" t="s">
        <v>49591</v>
      </c>
    </row>
    <row r="3831" spans="1:15" x14ac:dyDescent="0.25">
      <c r="A3831" t="s">
        <v>69255</v>
      </c>
      <c r="B3831" t="s">
        <v>69285</v>
      </c>
      <c r="C3831" t="s">
        <v>69257</v>
      </c>
      <c r="D3831" t="s">
        <v>69286</v>
      </c>
      <c r="E3831" t="s">
        <v>9162</v>
      </c>
      <c r="F3831" t="s">
        <v>49496</v>
      </c>
      <c r="G3831" t="s">
        <v>48957</v>
      </c>
      <c r="H3831" t="s">
        <v>48958</v>
      </c>
      <c r="I3831" t="s">
        <v>49497</v>
      </c>
      <c r="J3831" t="s">
        <v>9161</v>
      </c>
      <c r="K3831">
        <v>2</v>
      </c>
      <c r="L3831">
        <v>6</v>
      </c>
      <c r="M3831">
        <v>4</v>
      </c>
      <c r="N3831" t="s">
        <v>49590</v>
      </c>
      <c r="O3831" t="s">
        <v>49591</v>
      </c>
    </row>
    <row r="3832" spans="1:15" x14ac:dyDescent="0.25">
      <c r="A3832" t="s">
        <v>141821</v>
      </c>
      <c r="B3832" t="s">
        <v>141828</v>
      </c>
      <c r="C3832" t="s">
        <v>83814</v>
      </c>
      <c r="D3832" t="s">
        <v>141829</v>
      </c>
      <c r="E3832" t="s">
        <v>43547</v>
      </c>
      <c r="F3832" t="s">
        <v>49185</v>
      </c>
      <c r="G3832" t="s">
        <v>49333</v>
      </c>
      <c r="H3832" t="s">
        <v>48958</v>
      </c>
      <c r="I3832" t="s">
        <v>49497</v>
      </c>
      <c r="J3832" t="s">
        <v>43546</v>
      </c>
      <c r="K3832">
        <v>-1</v>
      </c>
      <c r="L3832">
        <v>1</v>
      </c>
      <c r="M3832">
        <v>2</v>
      </c>
      <c r="N3832" t="s">
        <v>49590</v>
      </c>
      <c r="O3832" t="s">
        <v>49591</v>
      </c>
    </row>
    <row r="3833" spans="1:15" x14ac:dyDescent="0.25">
      <c r="A3833" t="s">
        <v>141821</v>
      </c>
      <c r="B3833" t="s">
        <v>141864</v>
      </c>
      <c r="C3833" t="s">
        <v>83814</v>
      </c>
      <c r="D3833" t="s">
        <v>141865</v>
      </c>
      <c r="E3833" t="s">
        <v>141866</v>
      </c>
      <c r="F3833" t="s">
        <v>49185</v>
      </c>
      <c r="G3833" t="s">
        <v>49333</v>
      </c>
      <c r="H3833" t="s">
        <v>48958</v>
      </c>
      <c r="I3833" t="s">
        <v>49497</v>
      </c>
      <c r="J3833" t="s">
        <v>141867</v>
      </c>
      <c r="K3833">
        <v>-1</v>
      </c>
      <c r="L3833">
        <v>5</v>
      </c>
      <c r="M3833">
        <v>1</v>
      </c>
      <c r="N3833" t="s">
        <v>49590</v>
      </c>
      <c r="O3833" t="s">
        <v>49591</v>
      </c>
    </row>
    <row r="3834" spans="1:15" x14ac:dyDescent="0.25">
      <c r="A3834" t="s">
        <v>133161</v>
      </c>
      <c r="B3834" t="s">
        <v>133167</v>
      </c>
      <c r="C3834" t="s">
        <v>133163</v>
      </c>
      <c r="D3834" t="s">
        <v>133168</v>
      </c>
      <c r="E3834" t="s">
        <v>39394</v>
      </c>
      <c r="F3834" t="s">
        <v>49496</v>
      </c>
      <c r="G3834" t="s">
        <v>48957</v>
      </c>
      <c r="H3834" t="s">
        <v>48958</v>
      </c>
      <c r="I3834" t="s">
        <v>49497</v>
      </c>
      <c r="J3834" t="s">
        <v>39393</v>
      </c>
      <c r="K3834">
        <v>-1</v>
      </c>
      <c r="L3834">
        <v>4</v>
      </c>
      <c r="M3834">
        <v>1</v>
      </c>
      <c r="N3834" t="s">
        <v>49590</v>
      </c>
      <c r="O3834" t="s">
        <v>49591</v>
      </c>
    </row>
    <row r="3835" spans="1:15" x14ac:dyDescent="0.25">
      <c r="A3835" t="s">
        <v>102717</v>
      </c>
      <c r="B3835" t="s">
        <v>102780</v>
      </c>
      <c r="C3835" t="s">
        <v>102719</v>
      </c>
      <c r="D3835" t="s">
        <v>102752</v>
      </c>
      <c r="E3835" t="s">
        <v>102781</v>
      </c>
      <c r="F3835" t="s">
        <v>49496</v>
      </c>
      <c r="G3835" t="s">
        <v>48957</v>
      </c>
      <c r="H3835" t="s">
        <v>48958</v>
      </c>
      <c r="I3835" t="s">
        <v>49497</v>
      </c>
      <c r="J3835" t="s">
        <v>102782</v>
      </c>
      <c r="K3835">
        <v>-1</v>
      </c>
      <c r="L3835">
        <v>4</v>
      </c>
      <c r="M3835">
        <v>1</v>
      </c>
      <c r="N3835" t="s">
        <v>49590</v>
      </c>
      <c r="O3835" t="s">
        <v>49591</v>
      </c>
    </row>
    <row r="3836" spans="1:15" x14ac:dyDescent="0.25">
      <c r="A3836" t="s">
        <v>62137</v>
      </c>
      <c r="B3836" t="s">
        <v>62177</v>
      </c>
      <c r="C3836" t="s">
        <v>62139</v>
      </c>
      <c r="D3836" t="s">
        <v>62148</v>
      </c>
      <c r="E3836" t="s">
        <v>62178</v>
      </c>
      <c r="F3836" t="s">
        <v>49496</v>
      </c>
      <c r="G3836" t="s">
        <v>48957</v>
      </c>
      <c r="H3836" t="s">
        <v>48958</v>
      </c>
      <c r="I3836" t="s">
        <v>49497</v>
      </c>
      <c r="J3836" t="s">
        <v>62179</v>
      </c>
      <c r="K3836">
        <v>-1</v>
      </c>
      <c r="L3836">
        <v>4</v>
      </c>
      <c r="M3836">
        <v>1</v>
      </c>
      <c r="N3836" t="s">
        <v>49590</v>
      </c>
      <c r="O3836" t="s">
        <v>49591</v>
      </c>
    </row>
    <row r="3837" spans="1:15" x14ac:dyDescent="0.25">
      <c r="A3837" t="s">
        <v>49492</v>
      </c>
      <c r="B3837" t="s">
        <v>49587</v>
      </c>
      <c r="C3837" t="s">
        <v>49494</v>
      </c>
      <c r="D3837" t="s">
        <v>49584</v>
      </c>
      <c r="E3837" t="s">
        <v>49588</v>
      </c>
      <c r="F3837" t="s">
        <v>49496</v>
      </c>
      <c r="G3837" t="s">
        <v>48957</v>
      </c>
      <c r="H3837" t="s">
        <v>48958</v>
      </c>
      <c r="I3837" t="s">
        <v>49497</v>
      </c>
      <c r="J3837" t="s">
        <v>49589</v>
      </c>
      <c r="K3837">
        <v>-1</v>
      </c>
      <c r="L3837">
        <v>-1</v>
      </c>
      <c r="M3837">
        <v>-1</v>
      </c>
      <c r="N3837" t="s">
        <v>49590</v>
      </c>
      <c r="O3837" t="s">
        <v>49591</v>
      </c>
    </row>
    <row r="3838" spans="1:15" x14ac:dyDescent="0.25">
      <c r="A3838" t="s">
        <v>128867</v>
      </c>
      <c r="B3838" t="s">
        <v>128922</v>
      </c>
      <c r="C3838" t="s">
        <v>58648</v>
      </c>
      <c r="D3838" t="s">
        <v>128923</v>
      </c>
      <c r="E3838" t="s">
        <v>128924</v>
      </c>
      <c r="F3838" t="s">
        <v>49496</v>
      </c>
      <c r="G3838" t="s">
        <v>48957</v>
      </c>
      <c r="H3838" t="s">
        <v>50777</v>
      </c>
      <c r="I3838" t="s">
        <v>49497</v>
      </c>
      <c r="J3838" t="s">
        <v>128925</v>
      </c>
      <c r="K3838">
        <v>-1</v>
      </c>
      <c r="L3838">
        <v>3</v>
      </c>
      <c r="M3838">
        <v>3</v>
      </c>
      <c r="N3838" t="s">
        <v>49590</v>
      </c>
      <c r="O3838" t="s">
        <v>49591</v>
      </c>
    </row>
    <row r="3839" spans="1:15" x14ac:dyDescent="0.25">
      <c r="A3839" t="s">
        <v>112851</v>
      </c>
      <c r="B3839" t="s">
        <v>112855</v>
      </c>
      <c r="C3839" t="s">
        <v>112853</v>
      </c>
      <c r="D3839" t="s">
        <v>112856</v>
      </c>
      <c r="E3839" t="s">
        <v>112857</v>
      </c>
      <c r="F3839" t="s">
        <v>49496</v>
      </c>
      <c r="G3839" t="s">
        <v>48957</v>
      </c>
      <c r="H3839" t="s">
        <v>48958</v>
      </c>
      <c r="I3839" t="s">
        <v>49497</v>
      </c>
      <c r="J3839" t="s">
        <v>112858</v>
      </c>
      <c r="K3839">
        <v>-1</v>
      </c>
      <c r="L3839">
        <v>3</v>
      </c>
      <c r="M3839">
        <v>2</v>
      </c>
      <c r="N3839" t="s">
        <v>49590</v>
      </c>
      <c r="O3839" t="s">
        <v>49591</v>
      </c>
    </row>
    <row r="3840" spans="1:15" x14ac:dyDescent="0.25">
      <c r="A3840" t="s">
        <v>130585</v>
      </c>
      <c r="B3840" t="s">
        <v>130589</v>
      </c>
      <c r="C3840" t="s">
        <v>82121</v>
      </c>
      <c r="D3840" t="s">
        <v>130590</v>
      </c>
      <c r="E3840" t="s">
        <v>130591</v>
      </c>
      <c r="F3840" t="s">
        <v>49496</v>
      </c>
      <c r="G3840" t="s">
        <v>48957</v>
      </c>
      <c r="H3840" t="s">
        <v>48958</v>
      </c>
      <c r="I3840" t="s">
        <v>130588</v>
      </c>
      <c r="J3840" t="s">
        <v>130592</v>
      </c>
      <c r="K3840">
        <v>-1</v>
      </c>
      <c r="L3840">
        <v>1</v>
      </c>
      <c r="M3840">
        <v>2</v>
      </c>
      <c r="N3840" t="s">
        <v>49590</v>
      </c>
      <c r="O3840" t="s">
        <v>49591</v>
      </c>
    </row>
    <row r="3841" spans="1:15" x14ac:dyDescent="0.25">
      <c r="A3841" t="s">
        <v>139880</v>
      </c>
      <c r="B3841" t="s">
        <v>139888</v>
      </c>
      <c r="C3841" t="s">
        <v>139882</v>
      </c>
      <c r="D3841" t="s">
        <v>139889</v>
      </c>
      <c r="E3841" t="s">
        <v>42598</v>
      </c>
      <c r="F3841" t="s">
        <v>49496</v>
      </c>
      <c r="G3841" t="s">
        <v>48957</v>
      </c>
      <c r="H3841" t="s">
        <v>48958</v>
      </c>
      <c r="I3841" t="s">
        <v>49497</v>
      </c>
      <c r="J3841" t="s">
        <v>42597</v>
      </c>
      <c r="K3841">
        <v>-1</v>
      </c>
      <c r="L3841">
        <v>4</v>
      </c>
      <c r="M3841">
        <v>1</v>
      </c>
      <c r="N3841" t="s">
        <v>49590</v>
      </c>
      <c r="O3841" t="s">
        <v>49591</v>
      </c>
    </row>
    <row r="3842" spans="1:15" x14ac:dyDescent="0.25">
      <c r="A3842" t="s">
        <v>139880</v>
      </c>
      <c r="B3842" t="s">
        <v>139890</v>
      </c>
      <c r="C3842" t="s">
        <v>139882</v>
      </c>
      <c r="D3842" t="s">
        <v>139891</v>
      </c>
      <c r="E3842" t="s">
        <v>42600</v>
      </c>
      <c r="F3842" t="s">
        <v>49496</v>
      </c>
      <c r="G3842" t="s">
        <v>48957</v>
      </c>
      <c r="H3842" t="s">
        <v>48958</v>
      </c>
      <c r="I3842" t="s">
        <v>49497</v>
      </c>
      <c r="J3842" t="s">
        <v>42599</v>
      </c>
      <c r="K3842">
        <v>-1</v>
      </c>
      <c r="L3842">
        <v>5</v>
      </c>
      <c r="M3842">
        <v>1</v>
      </c>
      <c r="N3842" t="s">
        <v>49590</v>
      </c>
      <c r="O3842" t="s">
        <v>49591</v>
      </c>
    </row>
    <row r="3843" spans="1:15" x14ac:dyDescent="0.25">
      <c r="A3843" t="s">
        <v>139880</v>
      </c>
      <c r="B3843" t="s">
        <v>139892</v>
      </c>
      <c r="C3843" t="s">
        <v>139882</v>
      </c>
      <c r="D3843" t="s">
        <v>139893</v>
      </c>
      <c r="E3843" t="s">
        <v>139894</v>
      </c>
      <c r="F3843" t="s">
        <v>49496</v>
      </c>
      <c r="G3843" t="s">
        <v>48957</v>
      </c>
      <c r="H3843" t="s">
        <v>48958</v>
      </c>
      <c r="I3843" t="s">
        <v>49497</v>
      </c>
      <c r="J3843" t="s">
        <v>139895</v>
      </c>
      <c r="K3843">
        <v>-1</v>
      </c>
      <c r="L3843">
        <v>1</v>
      </c>
      <c r="M3843">
        <v>1</v>
      </c>
      <c r="N3843" t="s">
        <v>49590</v>
      </c>
      <c r="O3843" t="s">
        <v>49591</v>
      </c>
    </row>
    <row r="3844" spans="1:15" x14ac:dyDescent="0.25">
      <c r="A3844" t="s">
        <v>89539</v>
      </c>
      <c r="B3844" t="s">
        <v>89540</v>
      </c>
      <c r="C3844" t="s">
        <v>81290</v>
      </c>
      <c r="D3844" t="s">
        <v>89541</v>
      </c>
      <c r="E3844" t="s">
        <v>18936</v>
      </c>
      <c r="F3844" t="s">
        <v>49496</v>
      </c>
      <c r="G3844" t="s">
        <v>48957</v>
      </c>
      <c r="H3844" t="s">
        <v>48958</v>
      </c>
      <c r="I3844" t="s">
        <v>48959</v>
      </c>
      <c r="J3844" t="s">
        <v>18935</v>
      </c>
      <c r="K3844">
        <v>-1</v>
      </c>
      <c r="L3844">
        <v>6</v>
      </c>
      <c r="M3844">
        <v>1</v>
      </c>
      <c r="N3844" t="s">
        <v>49590</v>
      </c>
      <c r="O3844" t="s">
        <v>49591</v>
      </c>
    </row>
    <row r="3845" spans="1:15" x14ac:dyDescent="0.25">
      <c r="A3845" t="s">
        <v>123583</v>
      </c>
      <c r="B3845" t="s">
        <v>123598</v>
      </c>
      <c r="C3845" t="s">
        <v>83615</v>
      </c>
      <c r="D3845" t="s">
        <v>123599</v>
      </c>
      <c r="E3845" t="s">
        <v>35070</v>
      </c>
      <c r="F3845" t="s">
        <v>49496</v>
      </c>
      <c r="G3845" t="s">
        <v>48957</v>
      </c>
      <c r="H3845" t="s">
        <v>48958</v>
      </c>
      <c r="I3845" t="s">
        <v>49497</v>
      </c>
      <c r="J3845" t="s">
        <v>35069</v>
      </c>
      <c r="K3845">
        <v>1</v>
      </c>
      <c r="L3845">
        <v>4</v>
      </c>
      <c r="M3845">
        <v>1</v>
      </c>
      <c r="N3845" t="s">
        <v>49590</v>
      </c>
      <c r="O3845" t="s">
        <v>49591</v>
      </c>
    </row>
    <row r="3846" spans="1:15" x14ac:dyDescent="0.25">
      <c r="A3846" t="s">
        <v>123583</v>
      </c>
      <c r="B3846" t="s">
        <v>123616</v>
      </c>
      <c r="C3846" t="s">
        <v>83615</v>
      </c>
      <c r="D3846" t="s">
        <v>123585</v>
      </c>
      <c r="E3846" t="s">
        <v>123617</v>
      </c>
      <c r="F3846" t="s">
        <v>49496</v>
      </c>
      <c r="G3846" t="s">
        <v>48957</v>
      </c>
      <c r="H3846" t="s">
        <v>48958</v>
      </c>
      <c r="I3846" t="s">
        <v>49497</v>
      </c>
      <c r="J3846" t="s">
        <v>123618</v>
      </c>
      <c r="K3846">
        <v>2</v>
      </c>
      <c r="L3846">
        <v>1</v>
      </c>
      <c r="M3846">
        <v>1</v>
      </c>
      <c r="N3846" t="s">
        <v>49590</v>
      </c>
      <c r="O3846" t="s">
        <v>49591</v>
      </c>
    </row>
    <row r="3847" spans="1:15" x14ac:dyDescent="0.25">
      <c r="A3847" t="s">
        <v>90667</v>
      </c>
      <c r="B3847" t="s">
        <v>90668</v>
      </c>
      <c r="C3847" t="s">
        <v>90669</v>
      </c>
      <c r="D3847" t="s">
        <v>90670</v>
      </c>
      <c r="E3847" t="s">
        <v>19507</v>
      </c>
      <c r="F3847" t="s">
        <v>49496</v>
      </c>
      <c r="G3847" t="s">
        <v>48957</v>
      </c>
      <c r="H3847" t="s">
        <v>48958</v>
      </c>
      <c r="I3847" t="s">
        <v>49497</v>
      </c>
      <c r="J3847" t="s">
        <v>19506</v>
      </c>
      <c r="K3847">
        <v>-1</v>
      </c>
      <c r="L3847">
        <v>4</v>
      </c>
      <c r="M3847">
        <v>1</v>
      </c>
      <c r="N3847" t="s">
        <v>49590</v>
      </c>
      <c r="O3847" t="s">
        <v>49591</v>
      </c>
    </row>
    <row r="3848" spans="1:15" x14ac:dyDescent="0.25">
      <c r="A3848" t="s">
        <v>90667</v>
      </c>
      <c r="B3848" t="s">
        <v>90695</v>
      </c>
      <c r="C3848" t="s">
        <v>90669</v>
      </c>
      <c r="D3848" t="s">
        <v>90670</v>
      </c>
      <c r="E3848" t="s">
        <v>90696</v>
      </c>
      <c r="F3848" t="s">
        <v>49496</v>
      </c>
      <c r="G3848" t="s">
        <v>48957</v>
      </c>
      <c r="H3848" t="s">
        <v>48958</v>
      </c>
      <c r="I3848" t="s">
        <v>49497</v>
      </c>
      <c r="J3848" t="s">
        <v>90697</v>
      </c>
      <c r="K3848">
        <v>4</v>
      </c>
      <c r="L3848">
        <v>4</v>
      </c>
      <c r="M3848">
        <v>1</v>
      </c>
      <c r="N3848" t="s">
        <v>49590</v>
      </c>
      <c r="O3848" t="s">
        <v>49591</v>
      </c>
    </row>
    <row r="3849" spans="1:15" x14ac:dyDescent="0.25">
      <c r="A3849" t="s">
        <v>118814</v>
      </c>
      <c r="B3849" t="s">
        <v>118819</v>
      </c>
      <c r="C3849" t="s">
        <v>90669</v>
      </c>
      <c r="D3849" t="s">
        <v>118820</v>
      </c>
      <c r="E3849" t="s">
        <v>32836</v>
      </c>
      <c r="F3849" t="s">
        <v>49496</v>
      </c>
      <c r="G3849" t="s">
        <v>48957</v>
      </c>
      <c r="H3849" t="s">
        <v>48958</v>
      </c>
      <c r="I3849" t="s">
        <v>48959</v>
      </c>
      <c r="J3849" t="s">
        <v>32835</v>
      </c>
      <c r="K3849">
        <v>-1</v>
      </c>
      <c r="L3849">
        <v>3</v>
      </c>
      <c r="M3849">
        <v>1</v>
      </c>
      <c r="N3849" t="s">
        <v>49590</v>
      </c>
      <c r="O3849" t="s">
        <v>49591</v>
      </c>
    </row>
    <row r="3850" spans="1:15" x14ac:dyDescent="0.25">
      <c r="A3850" t="s">
        <v>145153</v>
      </c>
      <c r="B3850" t="s">
        <v>145154</v>
      </c>
      <c r="C3850" t="s">
        <v>145155</v>
      </c>
      <c r="D3850" t="s">
        <v>145156</v>
      </c>
      <c r="E3850" t="s">
        <v>45131</v>
      </c>
      <c r="F3850" t="s">
        <v>49496</v>
      </c>
      <c r="G3850" t="s">
        <v>48957</v>
      </c>
      <c r="H3850" t="s">
        <v>48958</v>
      </c>
      <c r="I3850" t="s">
        <v>49497</v>
      </c>
      <c r="J3850" t="s">
        <v>45130</v>
      </c>
      <c r="K3850">
        <v>-1</v>
      </c>
      <c r="L3850">
        <v>4</v>
      </c>
      <c r="M3850">
        <v>1</v>
      </c>
      <c r="N3850" t="s">
        <v>49590</v>
      </c>
      <c r="O3850" t="s">
        <v>49591</v>
      </c>
    </row>
    <row r="3851" spans="1:15" x14ac:dyDescent="0.25">
      <c r="A3851" t="s">
        <v>104813</v>
      </c>
      <c r="B3851" t="s">
        <v>104814</v>
      </c>
      <c r="C3851" t="s">
        <v>104815</v>
      </c>
      <c r="D3851" t="s">
        <v>104816</v>
      </c>
      <c r="E3851" t="s">
        <v>26138</v>
      </c>
      <c r="F3851" t="s">
        <v>49496</v>
      </c>
      <c r="G3851" t="s">
        <v>48957</v>
      </c>
      <c r="H3851" t="s">
        <v>48958</v>
      </c>
      <c r="I3851" t="s">
        <v>49497</v>
      </c>
      <c r="J3851" t="s">
        <v>26137</v>
      </c>
      <c r="K3851">
        <v>-1</v>
      </c>
      <c r="L3851">
        <v>2</v>
      </c>
      <c r="M3851">
        <v>1</v>
      </c>
      <c r="N3851" t="s">
        <v>49590</v>
      </c>
      <c r="O3851" t="s">
        <v>49591</v>
      </c>
    </row>
    <row r="3852" spans="1:15" x14ac:dyDescent="0.25">
      <c r="A3852" t="s">
        <v>82678</v>
      </c>
      <c r="B3852" t="s">
        <v>82700</v>
      </c>
      <c r="C3852" t="s">
        <v>82680</v>
      </c>
      <c r="D3852" t="s">
        <v>82701</v>
      </c>
      <c r="E3852" t="s">
        <v>15639</v>
      </c>
      <c r="F3852" t="s">
        <v>49185</v>
      </c>
      <c r="G3852" t="s">
        <v>48957</v>
      </c>
      <c r="H3852" t="s">
        <v>48958</v>
      </c>
      <c r="I3852" t="s">
        <v>49497</v>
      </c>
      <c r="J3852" t="s">
        <v>15638</v>
      </c>
      <c r="K3852">
        <v>-1</v>
      </c>
      <c r="L3852">
        <v>13</v>
      </c>
      <c r="M3852">
        <v>1</v>
      </c>
      <c r="N3852" t="s">
        <v>49590</v>
      </c>
      <c r="O3852" t="s">
        <v>49591</v>
      </c>
    </row>
    <row r="3853" spans="1:15" x14ac:dyDescent="0.25">
      <c r="A3853" t="s">
        <v>123334</v>
      </c>
      <c r="B3853" t="s">
        <v>123345</v>
      </c>
      <c r="C3853" t="s">
        <v>82680</v>
      </c>
      <c r="D3853" t="s">
        <v>123346</v>
      </c>
      <c r="E3853" t="s">
        <v>34944</v>
      </c>
      <c r="F3853" t="s">
        <v>49185</v>
      </c>
      <c r="G3853" t="s">
        <v>48957</v>
      </c>
      <c r="H3853" t="s">
        <v>48958</v>
      </c>
      <c r="I3853" t="s">
        <v>48959</v>
      </c>
      <c r="J3853" t="s">
        <v>34943</v>
      </c>
      <c r="K3853">
        <v>-1</v>
      </c>
      <c r="L3853">
        <v>6</v>
      </c>
      <c r="M3853">
        <v>1</v>
      </c>
      <c r="N3853" t="s">
        <v>49590</v>
      </c>
      <c r="O3853" t="s">
        <v>49591</v>
      </c>
    </row>
    <row r="3854" spans="1:15" x14ac:dyDescent="0.25">
      <c r="A3854" t="s">
        <v>123334</v>
      </c>
      <c r="B3854" t="s">
        <v>123428</v>
      </c>
      <c r="C3854" t="s">
        <v>82680</v>
      </c>
      <c r="D3854" t="s">
        <v>123429</v>
      </c>
      <c r="E3854" t="s">
        <v>123430</v>
      </c>
      <c r="F3854" t="s">
        <v>49185</v>
      </c>
      <c r="G3854" t="s">
        <v>48957</v>
      </c>
      <c r="H3854" t="s">
        <v>48958</v>
      </c>
      <c r="I3854" t="s">
        <v>48959</v>
      </c>
      <c r="J3854" t="s">
        <v>123431</v>
      </c>
      <c r="K3854">
        <v>-1</v>
      </c>
      <c r="L3854">
        <v>-1</v>
      </c>
      <c r="M3854">
        <v>-1</v>
      </c>
      <c r="N3854" t="s">
        <v>49590</v>
      </c>
      <c r="O3854" t="s">
        <v>49591</v>
      </c>
    </row>
    <row r="3855" spans="1:15" x14ac:dyDescent="0.25">
      <c r="A3855" t="s">
        <v>114163</v>
      </c>
      <c r="B3855" t="s">
        <v>114164</v>
      </c>
      <c r="C3855" t="s">
        <v>81703</v>
      </c>
      <c r="D3855" t="s">
        <v>114165</v>
      </c>
      <c r="E3855" t="s">
        <v>30669</v>
      </c>
      <c r="F3855" t="s">
        <v>49496</v>
      </c>
      <c r="G3855" t="s">
        <v>48957</v>
      </c>
      <c r="H3855" t="s">
        <v>48958</v>
      </c>
      <c r="I3855" t="s">
        <v>49497</v>
      </c>
      <c r="J3855" t="s">
        <v>30668</v>
      </c>
      <c r="K3855">
        <v>-1</v>
      </c>
      <c r="L3855">
        <v>2</v>
      </c>
      <c r="M3855">
        <v>1</v>
      </c>
      <c r="N3855" t="s">
        <v>49590</v>
      </c>
      <c r="O3855" t="s">
        <v>49591</v>
      </c>
    </row>
    <row r="3856" spans="1:15" x14ac:dyDescent="0.25">
      <c r="A3856" t="s">
        <v>86116</v>
      </c>
      <c r="B3856" t="s">
        <v>86117</v>
      </c>
      <c r="C3856" t="s">
        <v>86118</v>
      </c>
      <c r="D3856" t="s">
        <v>86119</v>
      </c>
      <c r="E3856" t="s">
        <v>17293</v>
      </c>
      <c r="F3856" t="s">
        <v>49496</v>
      </c>
      <c r="G3856" t="s">
        <v>48957</v>
      </c>
      <c r="H3856" t="s">
        <v>48958</v>
      </c>
      <c r="I3856" t="s">
        <v>49497</v>
      </c>
      <c r="J3856" t="s">
        <v>17292</v>
      </c>
      <c r="K3856">
        <v>-1</v>
      </c>
      <c r="L3856">
        <v>1</v>
      </c>
      <c r="M3856">
        <v>2</v>
      </c>
      <c r="N3856" t="s">
        <v>49590</v>
      </c>
      <c r="O3856" t="s">
        <v>49591</v>
      </c>
    </row>
    <row r="3857" spans="1:15" x14ac:dyDescent="0.25">
      <c r="A3857" t="s">
        <v>95704</v>
      </c>
      <c r="B3857" t="s">
        <v>95769</v>
      </c>
      <c r="C3857" t="s">
        <v>71096</v>
      </c>
      <c r="D3857" t="s">
        <v>95770</v>
      </c>
      <c r="E3857" t="s">
        <v>95771</v>
      </c>
      <c r="F3857" t="s">
        <v>48956</v>
      </c>
      <c r="G3857" t="s">
        <v>48957</v>
      </c>
      <c r="H3857" t="s">
        <v>48958</v>
      </c>
      <c r="I3857" t="s">
        <v>48959</v>
      </c>
      <c r="J3857" t="s">
        <v>95772</v>
      </c>
      <c r="K3857">
        <v>-1</v>
      </c>
      <c r="L3857">
        <v>10</v>
      </c>
      <c r="M3857">
        <v>2</v>
      </c>
      <c r="N3857" t="s">
        <v>51126</v>
      </c>
      <c r="O3857" t="s">
        <v>51127</v>
      </c>
    </row>
    <row r="3858" spans="1:15" x14ac:dyDescent="0.25">
      <c r="A3858" t="s">
        <v>136881</v>
      </c>
      <c r="B3858" t="s">
        <v>136995</v>
      </c>
      <c r="C3858" t="s">
        <v>136883</v>
      </c>
      <c r="D3858" t="s">
        <v>136996</v>
      </c>
      <c r="E3858" t="s">
        <v>136997</v>
      </c>
      <c r="F3858" t="s">
        <v>48956</v>
      </c>
      <c r="G3858" t="s">
        <v>48957</v>
      </c>
      <c r="H3858" t="s">
        <v>48958</v>
      </c>
      <c r="I3858" t="s">
        <v>48959</v>
      </c>
      <c r="J3858" t="s">
        <v>136998</v>
      </c>
      <c r="K3858">
        <v>-1</v>
      </c>
      <c r="L3858">
        <v>8</v>
      </c>
      <c r="M3858">
        <v>3</v>
      </c>
      <c r="N3858" t="s">
        <v>51126</v>
      </c>
      <c r="O3858" t="s">
        <v>51127</v>
      </c>
    </row>
    <row r="3859" spans="1:15" x14ac:dyDescent="0.25">
      <c r="A3859" t="s">
        <v>146088</v>
      </c>
      <c r="B3859" t="s">
        <v>146109</v>
      </c>
      <c r="C3859" t="s">
        <v>87551</v>
      </c>
      <c r="D3859" t="s">
        <v>146110</v>
      </c>
      <c r="E3859" t="s">
        <v>146111</v>
      </c>
      <c r="F3859" t="s">
        <v>48956</v>
      </c>
      <c r="G3859" t="s">
        <v>48957</v>
      </c>
      <c r="H3859" t="s">
        <v>48958</v>
      </c>
      <c r="I3859" t="s">
        <v>49497</v>
      </c>
      <c r="J3859" t="s">
        <v>146112</v>
      </c>
      <c r="K3859">
        <v>1</v>
      </c>
      <c r="L3859">
        <v>9</v>
      </c>
      <c r="M3859">
        <v>2</v>
      </c>
      <c r="N3859" t="s">
        <v>51126</v>
      </c>
      <c r="O3859" t="s">
        <v>51127</v>
      </c>
    </row>
    <row r="3860" spans="1:15" x14ac:dyDescent="0.25">
      <c r="A3860" t="s">
        <v>144279</v>
      </c>
      <c r="B3860" t="s">
        <v>144322</v>
      </c>
      <c r="C3860" t="s">
        <v>65105</v>
      </c>
      <c r="D3860" t="s">
        <v>144323</v>
      </c>
      <c r="E3860" t="s">
        <v>144324</v>
      </c>
      <c r="F3860" t="s">
        <v>48956</v>
      </c>
      <c r="G3860" t="s">
        <v>48957</v>
      </c>
      <c r="H3860" t="s">
        <v>48958</v>
      </c>
      <c r="I3860" t="s">
        <v>48959</v>
      </c>
      <c r="J3860" t="s">
        <v>144325</v>
      </c>
      <c r="K3860">
        <v>-1</v>
      </c>
      <c r="L3860">
        <v>3</v>
      </c>
      <c r="M3860">
        <v>4</v>
      </c>
      <c r="N3860" t="s">
        <v>51126</v>
      </c>
      <c r="O3860" t="s">
        <v>51127</v>
      </c>
    </row>
    <row r="3861" spans="1:15" x14ac:dyDescent="0.25">
      <c r="A3861" t="s">
        <v>88911</v>
      </c>
      <c r="B3861" t="s">
        <v>89000</v>
      </c>
      <c r="C3861" t="s">
        <v>88913</v>
      </c>
      <c r="D3861" t="s">
        <v>89001</v>
      </c>
      <c r="E3861" t="s">
        <v>18664</v>
      </c>
      <c r="F3861" t="s">
        <v>48956</v>
      </c>
      <c r="G3861" t="s">
        <v>48957</v>
      </c>
      <c r="H3861" t="s">
        <v>48958</v>
      </c>
      <c r="I3861" t="s">
        <v>48959</v>
      </c>
      <c r="J3861" t="s">
        <v>18663</v>
      </c>
      <c r="K3861">
        <v>-1</v>
      </c>
      <c r="L3861">
        <v>6</v>
      </c>
      <c r="M3861">
        <v>4</v>
      </c>
      <c r="N3861" t="s">
        <v>51126</v>
      </c>
      <c r="O3861" t="s">
        <v>51127</v>
      </c>
    </row>
    <row r="3862" spans="1:15" x14ac:dyDescent="0.25">
      <c r="A3862" t="s">
        <v>51062</v>
      </c>
      <c r="B3862" t="s">
        <v>51122</v>
      </c>
      <c r="C3862" t="s">
        <v>51064</v>
      </c>
      <c r="D3862" t="s">
        <v>51123</v>
      </c>
      <c r="E3862" t="s">
        <v>51124</v>
      </c>
      <c r="F3862" t="s">
        <v>48956</v>
      </c>
      <c r="G3862" t="s">
        <v>48957</v>
      </c>
      <c r="H3862" t="s">
        <v>48958</v>
      </c>
      <c r="I3862" t="s">
        <v>48959</v>
      </c>
      <c r="J3862" t="s">
        <v>51125</v>
      </c>
      <c r="K3862">
        <v>-1</v>
      </c>
      <c r="L3862">
        <v>2</v>
      </c>
      <c r="M3862">
        <v>4</v>
      </c>
      <c r="N3862" t="s">
        <v>51126</v>
      </c>
      <c r="O3862" t="s">
        <v>51127</v>
      </c>
    </row>
    <row r="3863" spans="1:15" x14ac:dyDescent="0.25">
      <c r="A3863" t="s">
        <v>138100</v>
      </c>
      <c r="B3863" t="s">
        <v>138103</v>
      </c>
      <c r="C3863" t="s">
        <v>101725</v>
      </c>
      <c r="D3863" t="s">
        <v>138104</v>
      </c>
      <c r="E3863" t="s">
        <v>41736</v>
      </c>
      <c r="F3863" t="s">
        <v>48956</v>
      </c>
      <c r="G3863" t="s">
        <v>48957</v>
      </c>
      <c r="H3863" t="s">
        <v>48958</v>
      </c>
      <c r="I3863" t="s">
        <v>48959</v>
      </c>
      <c r="J3863" t="s">
        <v>41735</v>
      </c>
      <c r="K3863">
        <v>-1</v>
      </c>
      <c r="L3863">
        <v>3</v>
      </c>
      <c r="M3863">
        <v>4</v>
      </c>
      <c r="N3863" t="s">
        <v>51126</v>
      </c>
      <c r="O3863" t="s">
        <v>51127</v>
      </c>
    </row>
    <row r="3864" spans="1:15" x14ac:dyDescent="0.25">
      <c r="A3864" t="s">
        <v>98916</v>
      </c>
      <c r="B3864" t="s">
        <v>98956</v>
      </c>
      <c r="C3864" t="s">
        <v>98918</v>
      </c>
      <c r="D3864" t="s">
        <v>98957</v>
      </c>
      <c r="E3864" t="s">
        <v>98958</v>
      </c>
      <c r="F3864" t="s">
        <v>48956</v>
      </c>
      <c r="G3864" t="s">
        <v>48957</v>
      </c>
      <c r="H3864" t="s">
        <v>48958</v>
      </c>
      <c r="I3864" t="s">
        <v>48959</v>
      </c>
      <c r="J3864" t="s">
        <v>98959</v>
      </c>
      <c r="K3864">
        <v>-1</v>
      </c>
      <c r="L3864">
        <v>5</v>
      </c>
      <c r="M3864">
        <v>4</v>
      </c>
      <c r="N3864" t="s">
        <v>51126</v>
      </c>
      <c r="O3864" t="s">
        <v>51127</v>
      </c>
    </row>
    <row r="3865" spans="1:15" x14ac:dyDescent="0.25">
      <c r="A3865" t="s">
        <v>75020</v>
      </c>
      <c r="B3865" t="s">
        <v>75149</v>
      </c>
      <c r="C3865" t="s">
        <v>75022</v>
      </c>
      <c r="D3865" t="s">
        <v>75150</v>
      </c>
      <c r="E3865" t="s">
        <v>75151</v>
      </c>
      <c r="F3865" t="s">
        <v>48956</v>
      </c>
      <c r="G3865" t="s">
        <v>48957</v>
      </c>
      <c r="H3865" t="s">
        <v>48958</v>
      </c>
      <c r="I3865" t="s">
        <v>49497</v>
      </c>
      <c r="J3865" t="s">
        <v>75152</v>
      </c>
      <c r="K3865">
        <v>-1</v>
      </c>
      <c r="L3865">
        <v>8</v>
      </c>
      <c r="M3865">
        <v>9</v>
      </c>
      <c r="N3865" t="s">
        <v>49763</v>
      </c>
      <c r="O3865" t="s">
        <v>52060</v>
      </c>
    </row>
    <row r="3866" spans="1:15" x14ac:dyDescent="0.25">
      <c r="A3866" t="s">
        <v>98724</v>
      </c>
      <c r="B3866" t="s">
        <v>98811</v>
      </c>
      <c r="C3866" t="s">
        <v>98726</v>
      </c>
      <c r="D3866" t="s">
        <v>98812</v>
      </c>
      <c r="E3866" t="s">
        <v>98813</v>
      </c>
      <c r="F3866" t="s">
        <v>48956</v>
      </c>
      <c r="G3866" t="s">
        <v>48957</v>
      </c>
      <c r="H3866" t="s">
        <v>48958</v>
      </c>
      <c r="I3866" t="s">
        <v>49497</v>
      </c>
      <c r="J3866" t="s">
        <v>98814</v>
      </c>
      <c r="K3866">
        <v>-1</v>
      </c>
      <c r="L3866">
        <v>6</v>
      </c>
      <c r="M3866">
        <v>3</v>
      </c>
      <c r="N3866" t="s">
        <v>49763</v>
      </c>
      <c r="O3866" t="s">
        <v>52060</v>
      </c>
    </row>
    <row r="3867" spans="1:15" x14ac:dyDescent="0.25">
      <c r="A3867" t="s">
        <v>141039</v>
      </c>
      <c r="B3867" t="s">
        <v>141082</v>
      </c>
      <c r="C3867" t="s">
        <v>118943</v>
      </c>
      <c r="D3867" t="s">
        <v>141083</v>
      </c>
      <c r="E3867" t="s">
        <v>141084</v>
      </c>
      <c r="F3867" t="s">
        <v>48956</v>
      </c>
      <c r="G3867" t="s">
        <v>48957</v>
      </c>
      <c r="H3867" t="s">
        <v>49334</v>
      </c>
      <c r="I3867" t="s">
        <v>48959</v>
      </c>
      <c r="J3867" t="s">
        <v>141085</v>
      </c>
      <c r="K3867">
        <v>-1</v>
      </c>
      <c r="L3867">
        <v>2</v>
      </c>
      <c r="M3867">
        <v>4</v>
      </c>
      <c r="N3867" t="s">
        <v>49763</v>
      </c>
      <c r="O3867" t="s">
        <v>52060</v>
      </c>
    </row>
    <row r="3868" spans="1:15" x14ac:dyDescent="0.25">
      <c r="A3868" t="s">
        <v>116702</v>
      </c>
      <c r="B3868" t="s">
        <v>116710</v>
      </c>
      <c r="C3868" t="s">
        <v>116704</v>
      </c>
      <c r="D3868" t="s">
        <v>116711</v>
      </c>
      <c r="E3868" t="s">
        <v>116712</v>
      </c>
      <c r="F3868" t="s">
        <v>48956</v>
      </c>
      <c r="G3868" t="s">
        <v>48957</v>
      </c>
      <c r="H3868" t="s">
        <v>55333</v>
      </c>
      <c r="I3868" t="s">
        <v>48959</v>
      </c>
      <c r="J3868" t="s">
        <v>116713</v>
      </c>
      <c r="K3868">
        <v>-1</v>
      </c>
      <c r="L3868">
        <v>9</v>
      </c>
      <c r="M3868">
        <v>3</v>
      </c>
      <c r="N3868" t="s">
        <v>49763</v>
      </c>
      <c r="O3868" t="s">
        <v>52060</v>
      </c>
    </row>
    <row r="3869" spans="1:15" x14ac:dyDescent="0.25">
      <c r="A3869" t="s">
        <v>58985</v>
      </c>
      <c r="B3869" t="s">
        <v>59056</v>
      </c>
      <c r="C3869" t="s">
        <v>58987</v>
      </c>
      <c r="D3869" t="s">
        <v>59057</v>
      </c>
      <c r="E3869" t="s">
        <v>59058</v>
      </c>
      <c r="F3869" t="s">
        <v>48956</v>
      </c>
      <c r="G3869" t="s">
        <v>48957</v>
      </c>
      <c r="H3869" t="s">
        <v>53355</v>
      </c>
      <c r="I3869" t="s">
        <v>49497</v>
      </c>
      <c r="J3869" t="s">
        <v>59059</v>
      </c>
      <c r="K3869">
        <v>-1</v>
      </c>
      <c r="L3869">
        <v>3</v>
      </c>
      <c r="M3869">
        <v>7</v>
      </c>
      <c r="N3869" t="s">
        <v>49763</v>
      </c>
      <c r="O3869" t="s">
        <v>52060</v>
      </c>
    </row>
    <row r="3870" spans="1:15" x14ac:dyDescent="0.25">
      <c r="A3870" t="s">
        <v>59068</v>
      </c>
      <c r="B3870" t="s">
        <v>59071</v>
      </c>
      <c r="C3870" t="s">
        <v>58987</v>
      </c>
      <c r="D3870" t="s">
        <v>59072</v>
      </c>
      <c r="E3870" t="s">
        <v>59073</v>
      </c>
      <c r="F3870" t="s">
        <v>48956</v>
      </c>
      <c r="G3870" t="s">
        <v>48957</v>
      </c>
      <c r="H3870" t="s">
        <v>53355</v>
      </c>
      <c r="I3870" t="s">
        <v>48959</v>
      </c>
      <c r="J3870" t="s">
        <v>59074</v>
      </c>
      <c r="K3870">
        <v>-1</v>
      </c>
      <c r="L3870">
        <v>1</v>
      </c>
      <c r="M3870">
        <v>4</v>
      </c>
      <c r="N3870" t="s">
        <v>49763</v>
      </c>
      <c r="O3870" t="s">
        <v>52060</v>
      </c>
    </row>
    <row r="3871" spans="1:15" x14ac:dyDescent="0.25">
      <c r="A3871" t="s">
        <v>123773</v>
      </c>
      <c r="B3871" t="s">
        <v>123810</v>
      </c>
      <c r="C3871" t="s">
        <v>120218</v>
      </c>
      <c r="D3871" t="s">
        <v>123811</v>
      </c>
      <c r="E3871" t="s">
        <v>123812</v>
      </c>
      <c r="F3871" t="s">
        <v>48956</v>
      </c>
      <c r="G3871" t="s">
        <v>48957</v>
      </c>
      <c r="H3871" t="s">
        <v>48958</v>
      </c>
      <c r="I3871" t="s">
        <v>49497</v>
      </c>
      <c r="J3871" t="s">
        <v>123813</v>
      </c>
      <c r="K3871">
        <v>-1</v>
      </c>
      <c r="L3871">
        <v>1</v>
      </c>
      <c r="M3871">
        <v>3</v>
      </c>
      <c r="N3871" t="s">
        <v>49763</v>
      </c>
      <c r="O3871" t="s">
        <v>52060</v>
      </c>
    </row>
    <row r="3872" spans="1:15" x14ac:dyDescent="0.25">
      <c r="A3872" t="s">
        <v>51974</v>
      </c>
      <c r="B3872" t="s">
        <v>52056</v>
      </c>
      <c r="C3872" t="s">
        <v>51976</v>
      </c>
      <c r="D3872" t="s">
        <v>52057</v>
      </c>
      <c r="E3872" t="s">
        <v>52058</v>
      </c>
      <c r="F3872" t="s">
        <v>48956</v>
      </c>
      <c r="G3872" t="s">
        <v>48957</v>
      </c>
      <c r="H3872" t="s">
        <v>48958</v>
      </c>
      <c r="I3872" t="s">
        <v>49497</v>
      </c>
      <c r="J3872" t="s">
        <v>52059</v>
      </c>
      <c r="K3872">
        <v>-1</v>
      </c>
      <c r="L3872">
        <v>1</v>
      </c>
      <c r="M3872">
        <v>3</v>
      </c>
      <c r="N3872" t="s">
        <v>49763</v>
      </c>
      <c r="O3872" t="s">
        <v>52060</v>
      </c>
    </row>
    <row r="3873" spans="1:15" x14ac:dyDescent="0.25">
      <c r="A3873" t="s">
        <v>147091</v>
      </c>
      <c r="B3873" t="s">
        <v>147211</v>
      </c>
      <c r="C3873" t="s">
        <v>113262</v>
      </c>
      <c r="D3873" t="s">
        <v>147212</v>
      </c>
      <c r="E3873" t="s">
        <v>147213</v>
      </c>
      <c r="F3873" t="s">
        <v>48956</v>
      </c>
      <c r="G3873" t="s">
        <v>48957</v>
      </c>
      <c r="H3873" t="s">
        <v>48958</v>
      </c>
      <c r="I3873" t="s">
        <v>49497</v>
      </c>
      <c r="J3873" t="s">
        <v>147214</v>
      </c>
      <c r="K3873">
        <v>1</v>
      </c>
      <c r="L3873">
        <v>9</v>
      </c>
      <c r="M3873">
        <v>3</v>
      </c>
      <c r="N3873" t="s">
        <v>49763</v>
      </c>
      <c r="O3873" t="s">
        <v>52060</v>
      </c>
    </row>
    <row r="3874" spans="1:15" x14ac:dyDescent="0.25">
      <c r="A3874" t="s">
        <v>147091</v>
      </c>
      <c r="B3874" t="s">
        <v>147299</v>
      </c>
      <c r="C3874" t="s">
        <v>113262</v>
      </c>
      <c r="D3874" t="s">
        <v>147300</v>
      </c>
      <c r="E3874" t="s">
        <v>147301</v>
      </c>
      <c r="F3874" t="s">
        <v>48956</v>
      </c>
      <c r="G3874" t="s">
        <v>48957</v>
      </c>
      <c r="H3874" t="s">
        <v>48958</v>
      </c>
      <c r="I3874" t="s">
        <v>49497</v>
      </c>
      <c r="J3874" t="s">
        <v>147302</v>
      </c>
      <c r="K3874">
        <v>1</v>
      </c>
      <c r="L3874">
        <v>14</v>
      </c>
      <c r="M3874">
        <v>4</v>
      </c>
      <c r="N3874" t="s">
        <v>49763</v>
      </c>
      <c r="O3874" t="s">
        <v>52060</v>
      </c>
    </row>
    <row r="3875" spans="1:15" x14ac:dyDescent="0.25">
      <c r="A3875" t="s">
        <v>113260</v>
      </c>
      <c r="B3875" t="s">
        <v>113326</v>
      </c>
      <c r="C3875" t="s">
        <v>113262</v>
      </c>
      <c r="D3875" t="s">
        <v>113327</v>
      </c>
      <c r="E3875" t="s">
        <v>113328</v>
      </c>
      <c r="F3875" t="s">
        <v>48956</v>
      </c>
      <c r="G3875" t="s">
        <v>48957</v>
      </c>
      <c r="H3875" t="s">
        <v>48958</v>
      </c>
      <c r="I3875" t="s">
        <v>48959</v>
      </c>
      <c r="J3875" t="s">
        <v>113329</v>
      </c>
      <c r="K3875">
        <v>2</v>
      </c>
      <c r="L3875">
        <v>4</v>
      </c>
      <c r="M3875">
        <v>5</v>
      </c>
      <c r="N3875" t="s">
        <v>49763</v>
      </c>
      <c r="O3875" t="s">
        <v>52060</v>
      </c>
    </row>
    <row r="3876" spans="1:15" x14ac:dyDescent="0.25">
      <c r="A3876" t="s">
        <v>57097</v>
      </c>
      <c r="B3876" t="s">
        <v>57272</v>
      </c>
      <c r="C3876" t="s">
        <v>57099</v>
      </c>
      <c r="D3876" t="s">
        <v>57273</v>
      </c>
      <c r="E3876" t="s">
        <v>57274</v>
      </c>
      <c r="F3876" t="s">
        <v>52119</v>
      </c>
      <c r="G3876" t="s">
        <v>8</v>
      </c>
      <c r="H3876" t="s">
        <v>8</v>
      </c>
      <c r="I3876" t="s">
        <v>49497</v>
      </c>
      <c r="J3876" t="s">
        <v>57275</v>
      </c>
      <c r="K3876">
        <v>-1</v>
      </c>
      <c r="L3876">
        <v>2</v>
      </c>
      <c r="M3876">
        <v>6</v>
      </c>
      <c r="N3876" t="s">
        <v>49763</v>
      </c>
      <c r="O3876" t="s">
        <v>52060</v>
      </c>
    </row>
    <row r="3877" spans="1:15" x14ac:dyDescent="0.25">
      <c r="A3877" t="s">
        <v>95081</v>
      </c>
      <c r="B3877" t="s">
        <v>95128</v>
      </c>
      <c r="C3877" t="s">
        <v>70732</v>
      </c>
      <c r="D3877" t="s">
        <v>95129</v>
      </c>
      <c r="E3877" t="s">
        <v>95130</v>
      </c>
      <c r="F3877" t="s">
        <v>52119</v>
      </c>
      <c r="G3877" t="s">
        <v>8</v>
      </c>
      <c r="H3877" t="s">
        <v>8</v>
      </c>
      <c r="I3877" t="s">
        <v>48959</v>
      </c>
      <c r="J3877" t="s">
        <v>95131</v>
      </c>
      <c r="K3877">
        <v>-1</v>
      </c>
      <c r="L3877">
        <v>6</v>
      </c>
      <c r="M3877">
        <v>4</v>
      </c>
      <c r="N3877" t="s">
        <v>49763</v>
      </c>
      <c r="O3877" t="s">
        <v>52060</v>
      </c>
    </row>
    <row r="3878" spans="1:15" x14ac:dyDescent="0.25">
      <c r="A3878" t="s">
        <v>104760</v>
      </c>
      <c r="B3878" t="s">
        <v>104785</v>
      </c>
      <c r="C3878" t="s">
        <v>57774</v>
      </c>
      <c r="D3878" t="s">
        <v>104786</v>
      </c>
      <c r="E3878" t="s">
        <v>26121</v>
      </c>
      <c r="F3878" t="s">
        <v>52119</v>
      </c>
      <c r="G3878" t="s">
        <v>8</v>
      </c>
      <c r="H3878" t="s">
        <v>8</v>
      </c>
      <c r="I3878" t="s">
        <v>48959</v>
      </c>
      <c r="J3878" t="s">
        <v>26120</v>
      </c>
      <c r="K3878">
        <v>-1</v>
      </c>
      <c r="L3878">
        <v>10</v>
      </c>
      <c r="M3878">
        <v>1</v>
      </c>
      <c r="N3878" t="s">
        <v>49763</v>
      </c>
      <c r="O3878" t="s">
        <v>52060</v>
      </c>
    </row>
    <row r="3879" spans="1:15" x14ac:dyDescent="0.25">
      <c r="A3879" t="s">
        <v>91979</v>
      </c>
      <c r="B3879" t="s">
        <v>92000</v>
      </c>
      <c r="C3879" t="s">
        <v>91981</v>
      </c>
      <c r="D3879" t="s">
        <v>91982</v>
      </c>
      <c r="E3879" t="s">
        <v>92001</v>
      </c>
      <c r="F3879" t="s">
        <v>52119</v>
      </c>
      <c r="G3879" t="s">
        <v>8</v>
      </c>
      <c r="H3879" t="s">
        <v>8</v>
      </c>
      <c r="I3879" t="s">
        <v>48959</v>
      </c>
      <c r="J3879" t="s">
        <v>92002</v>
      </c>
      <c r="K3879">
        <v>-1</v>
      </c>
      <c r="L3879">
        <v>-1</v>
      </c>
      <c r="M3879">
        <v>-1</v>
      </c>
      <c r="N3879" t="s">
        <v>49763</v>
      </c>
      <c r="O3879" t="s">
        <v>52060</v>
      </c>
    </row>
    <row r="3880" spans="1:15" x14ac:dyDescent="0.25">
      <c r="A3880" t="s">
        <v>145803</v>
      </c>
      <c r="B3880" t="s">
        <v>145843</v>
      </c>
      <c r="C3880" t="s">
        <v>145805</v>
      </c>
      <c r="D3880" t="s">
        <v>145844</v>
      </c>
      <c r="E3880" t="s">
        <v>45483</v>
      </c>
      <c r="F3880" t="s">
        <v>52119</v>
      </c>
      <c r="G3880" t="s">
        <v>8</v>
      </c>
      <c r="H3880" t="s">
        <v>8</v>
      </c>
      <c r="I3880" t="s">
        <v>49497</v>
      </c>
      <c r="J3880" t="s">
        <v>45482</v>
      </c>
      <c r="K3880">
        <v>-1</v>
      </c>
      <c r="L3880">
        <v>1</v>
      </c>
      <c r="M3880">
        <v>2</v>
      </c>
      <c r="N3880" t="s">
        <v>49763</v>
      </c>
      <c r="O3880" t="s">
        <v>52060</v>
      </c>
    </row>
    <row r="3881" spans="1:15" x14ac:dyDescent="0.25">
      <c r="A3881" t="s">
        <v>123144</v>
      </c>
      <c r="B3881" t="s">
        <v>123196</v>
      </c>
      <c r="C3881" t="s">
        <v>123146</v>
      </c>
      <c r="D3881" t="s">
        <v>123197</v>
      </c>
      <c r="E3881" t="s">
        <v>123198</v>
      </c>
      <c r="F3881" t="s">
        <v>52119</v>
      </c>
      <c r="G3881" t="s">
        <v>8</v>
      </c>
      <c r="H3881" t="s">
        <v>8</v>
      </c>
      <c r="I3881" t="s">
        <v>48959</v>
      </c>
      <c r="J3881" t="s">
        <v>123199</v>
      </c>
      <c r="K3881">
        <v>-1</v>
      </c>
      <c r="L3881">
        <v>4</v>
      </c>
      <c r="M3881">
        <v>4</v>
      </c>
      <c r="N3881" t="s">
        <v>49763</v>
      </c>
      <c r="O3881" t="s">
        <v>52060</v>
      </c>
    </row>
    <row r="3882" spans="1:15" x14ac:dyDescent="0.25">
      <c r="A3882" t="s">
        <v>123144</v>
      </c>
      <c r="B3882" t="s">
        <v>123218</v>
      </c>
      <c r="C3882" t="s">
        <v>123146</v>
      </c>
      <c r="D3882" t="s">
        <v>123219</v>
      </c>
      <c r="E3882" t="s">
        <v>123220</v>
      </c>
      <c r="F3882" t="s">
        <v>52119</v>
      </c>
      <c r="G3882" t="s">
        <v>8</v>
      </c>
      <c r="H3882" t="s">
        <v>8</v>
      </c>
      <c r="I3882" t="s">
        <v>48959</v>
      </c>
      <c r="J3882" t="s">
        <v>123221</v>
      </c>
      <c r="K3882">
        <v>-1</v>
      </c>
      <c r="L3882">
        <v>3</v>
      </c>
      <c r="M3882">
        <v>5</v>
      </c>
      <c r="N3882" t="s">
        <v>49763</v>
      </c>
      <c r="O3882" t="s">
        <v>52060</v>
      </c>
    </row>
    <row r="3883" spans="1:15" x14ac:dyDescent="0.25">
      <c r="A3883" t="s">
        <v>103176</v>
      </c>
      <c r="B3883" t="s">
        <v>103262</v>
      </c>
      <c r="C3883" t="s">
        <v>103178</v>
      </c>
      <c r="D3883" t="s">
        <v>103263</v>
      </c>
      <c r="E3883" t="s">
        <v>103264</v>
      </c>
      <c r="F3883" t="s">
        <v>52119</v>
      </c>
      <c r="G3883" t="s">
        <v>8</v>
      </c>
      <c r="H3883" t="s">
        <v>8</v>
      </c>
      <c r="I3883" t="s">
        <v>49497</v>
      </c>
      <c r="J3883" t="s">
        <v>103265</v>
      </c>
      <c r="K3883">
        <v>-1</v>
      </c>
      <c r="L3883">
        <v>5</v>
      </c>
      <c r="M3883">
        <v>2</v>
      </c>
      <c r="N3883" t="s">
        <v>49763</v>
      </c>
      <c r="O3883" t="s">
        <v>52060</v>
      </c>
    </row>
    <row r="3884" spans="1:15" x14ac:dyDescent="0.25">
      <c r="A3884" t="s">
        <v>103176</v>
      </c>
      <c r="B3884" t="s">
        <v>103308</v>
      </c>
      <c r="C3884" t="s">
        <v>103178</v>
      </c>
      <c r="D3884" t="s">
        <v>103309</v>
      </c>
      <c r="E3884" t="s">
        <v>103310</v>
      </c>
      <c r="F3884" t="s">
        <v>52119</v>
      </c>
      <c r="G3884" t="s">
        <v>8</v>
      </c>
      <c r="H3884" t="s">
        <v>8</v>
      </c>
      <c r="I3884" t="s">
        <v>49497</v>
      </c>
      <c r="J3884" t="s">
        <v>103311</v>
      </c>
      <c r="K3884">
        <v>-1</v>
      </c>
      <c r="L3884">
        <v>3</v>
      </c>
      <c r="M3884">
        <v>5</v>
      </c>
      <c r="N3884" t="s">
        <v>49763</v>
      </c>
      <c r="O3884" t="s">
        <v>52060</v>
      </c>
    </row>
    <row r="3885" spans="1:15" x14ac:dyDescent="0.25">
      <c r="A3885" t="s">
        <v>125536</v>
      </c>
      <c r="B3885" t="s">
        <v>125617</v>
      </c>
      <c r="C3885" t="s">
        <v>125538</v>
      </c>
      <c r="D3885" t="s">
        <v>125618</v>
      </c>
      <c r="E3885" t="s">
        <v>125619</v>
      </c>
      <c r="F3885" t="s">
        <v>52119</v>
      </c>
      <c r="G3885" t="s">
        <v>8</v>
      </c>
      <c r="H3885" t="s">
        <v>8</v>
      </c>
      <c r="I3885" t="s">
        <v>49497</v>
      </c>
      <c r="J3885" t="s">
        <v>125620</v>
      </c>
      <c r="K3885">
        <v>-1</v>
      </c>
      <c r="L3885">
        <v>7</v>
      </c>
      <c r="M3885">
        <v>2</v>
      </c>
      <c r="N3885" t="s">
        <v>49763</v>
      </c>
      <c r="O3885" t="s">
        <v>52060</v>
      </c>
    </row>
    <row r="3886" spans="1:15" x14ac:dyDescent="0.25">
      <c r="A3886" t="s">
        <v>142447</v>
      </c>
      <c r="B3886" t="s">
        <v>142502</v>
      </c>
      <c r="C3886" t="s">
        <v>125538</v>
      </c>
      <c r="D3886" t="s">
        <v>142503</v>
      </c>
      <c r="E3886" t="s">
        <v>43862</v>
      </c>
      <c r="F3886" t="s">
        <v>52119</v>
      </c>
      <c r="G3886" t="s">
        <v>8</v>
      </c>
      <c r="H3886" t="s">
        <v>8</v>
      </c>
      <c r="I3886" t="s">
        <v>48959</v>
      </c>
      <c r="J3886" t="s">
        <v>43861</v>
      </c>
      <c r="K3886">
        <v>-1</v>
      </c>
      <c r="L3886">
        <v>3</v>
      </c>
      <c r="M3886">
        <v>1</v>
      </c>
      <c r="N3886" t="s">
        <v>49763</v>
      </c>
      <c r="O3886" t="s">
        <v>52060</v>
      </c>
    </row>
    <row r="3887" spans="1:15" x14ac:dyDescent="0.25">
      <c r="A3887" t="s">
        <v>110915</v>
      </c>
      <c r="B3887" t="s">
        <v>110987</v>
      </c>
      <c r="C3887" t="s">
        <v>110917</v>
      </c>
      <c r="D3887" t="s">
        <v>110984</v>
      </c>
      <c r="E3887" t="s">
        <v>110988</v>
      </c>
      <c r="F3887" t="s">
        <v>52119</v>
      </c>
      <c r="G3887" t="s">
        <v>8</v>
      </c>
      <c r="H3887" t="s">
        <v>8</v>
      </c>
      <c r="I3887" t="s">
        <v>49497</v>
      </c>
      <c r="J3887" t="s">
        <v>110989</v>
      </c>
      <c r="K3887">
        <v>-1</v>
      </c>
      <c r="L3887">
        <v>-1</v>
      </c>
      <c r="M3887">
        <v>-1</v>
      </c>
      <c r="N3887" t="s">
        <v>49763</v>
      </c>
      <c r="O3887" t="s">
        <v>52060</v>
      </c>
    </row>
    <row r="3888" spans="1:15" x14ac:dyDescent="0.25">
      <c r="A3888" t="s">
        <v>119745</v>
      </c>
      <c r="B3888" t="s">
        <v>119824</v>
      </c>
      <c r="C3888" t="s">
        <v>74290</v>
      </c>
      <c r="D3888" t="s">
        <v>119825</v>
      </c>
      <c r="E3888" t="s">
        <v>119826</v>
      </c>
      <c r="F3888" t="s">
        <v>52119</v>
      </c>
      <c r="G3888" t="s">
        <v>8</v>
      </c>
      <c r="H3888" t="s">
        <v>8</v>
      </c>
      <c r="I3888" t="s">
        <v>49497</v>
      </c>
      <c r="J3888" t="s">
        <v>119827</v>
      </c>
      <c r="K3888">
        <v>-1</v>
      </c>
      <c r="L3888">
        <v>4</v>
      </c>
      <c r="M3888">
        <v>2</v>
      </c>
      <c r="N3888" t="s">
        <v>49763</v>
      </c>
      <c r="O3888" t="s">
        <v>52060</v>
      </c>
    </row>
    <row r="3889" spans="1:15" x14ac:dyDescent="0.25">
      <c r="A3889" t="s">
        <v>106564</v>
      </c>
      <c r="B3889" t="s">
        <v>106776</v>
      </c>
      <c r="C3889" t="s">
        <v>66615</v>
      </c>
      <c r="D3889" t="s">
        <v>106777</v>
      </c>
      <c r="E3889" t="s">
        <v>106778</v>
      </c>
      <c r="F3889" t="s">
        <v>52119</v>
      </c>
      <c r="G3889" t="s">
        <v>8</v>
      </c>
      <c r="H3889" t="s">
        <v>8</v>
      </c>
      <c r="I3889" t="s">
        <v>48959</v>
      </c>
      <c r="J3889" t="s">
        <v>106779</v>
      </c>
      <c r="K3889">
        <v>-1</v>
      </c>
      <c r="L3889">
        <v>6</v>
      </c>
      <c r="M3889">
        <v>2</v>
      </c>
      <c r="N3889" t="s">
        <v>49763</v>
      </c>
      <c r="O3889" t="s">
        <v>52060</v>
      </c>
    </row>
    <row r="3890" spans="1:15" x14ac:dyDescent="0.25">
      <c r="A3890" t="s">
        <v>49664</v>
      </c>
      <c r="B3890" t="s">
        <v>49759</v>
      </c>
      <c r="C3890" t="s">
        <v>49666</v>
      </c>
      <c r="D3890" t="s">
        <v>49760</v>
      </c>
      <c r="E3890" t="s">
        <v>49761</v>
      </c>
      <c r="F3890" t="s">
        <v>49496</v>
      </c>
      <c r="G3890" t="s">
        <v>48957</v>
      </c>
      <c r="H3890" t="s">
        <v>48958</v>
      </c>
      <c r="I3890" t="s">
        <v>49497</v>
      </c>
      <c r="J3890" t="s">
        <v>49762</v>
      </c>
      <c r="K3890">
        <v>1</v>
      </c>
      <c r="L3890">
        <v>4</v>
      </c>
      <c r="M3890">
        <v>2</v>
      </c>
      <c r="N3890" t="s">
        <v>49763</v>
      </c>
      <c r="O3890" t="s">
        <v>49764</v>
      </c>
    </row>
    <row r="3891" spans="1:15" x14ac:dyDescent="0.25">
      <c r="A3891" t="s">
        <v>131099</v>
      </c>
      <c r="B3891" t="s">
        <v>131137</v>
      </c>
      <c r="C3891" t="s">
        <v>131101</v>
      </c>
      <c r="D3891" t="s">
        <v>131112</v>
      </c>
      <c r="E3891" t="s">
        <v>131138</v>
      </c>
      <c r="F3891" t="s">
        <v>49496</v>
      </c>
      <c r="G3891" t="s">
        <v>48957</v>
      </c>
      <c r="H3891" t="s">
        <v>48958</v>
      </c>
      <c r="I3891" t="s">
        <v>49497</v>
      </c>
      <c r="J3891" t="s">
        <v>131139</v>
      </c>
      <c r="K3891">
        <v>1</v>
      </c>
      <c r="L3891">
        <v>2</v>
      </c>
      <c r="M3891">
        <v>1</v>
      </c>
      <c r="N3891" t="s">
        <v>49763</v>
      </c>
      <c r="O3891" t="s">
        <v>52060</v>
      </c>
    </row>
    <row r="3892" spans="1:15" x14ac:dyDescent="0.25">
      <c r="A3892" t="s">
        <v>122688</v>
      </c>
      <c r="B3892" t="s">
        <v>122719</v>
      </c>
      <c r="C3892" t="s">
        <v>122690</v>
      </c>
      <c r="D3892" t="s">
        <v>122720</v>
      </c>
      <c r="E3892" t="s">
        <v>122721</v>
      </c>
      <c r="F3892" t="s">
        <v>49496</v>
      </c>
      <c r="G3892" t="s">
        <v>48957</v>
      </c>
      <c r="H3892" t="s">
        <v>48958</v>
      </c>
      <c r="I3892" t="s">
        <v>48959</v>
      </c>
      <c r="J3892" t="s">
        <v>122722</v>
      </c>
      <c r="K3892">
        <v>1</v>
      </c>
      <c r="L3892">
        <v>4</v>
      </c>
      <c r="M3892">
        <v>2</v>
      </c>
      <c r="N3892" t="s">
        <v>49763</v>
      </c>
      <c r="O3892" t="s">
        <v>52060</v>
      </c>
    </row>
    <row r="3893" spans="1:15" x14ac:dyDescent="0.25">
      <c r="A3893" t="s">
        <v>71266</v>
      </c>
      <c r="B3893" t="s">
        <v>71276</v>
      </c>
      <c r="C3893" t="s">
        <v>71268</v>
      </c>
      <c r="D3893" t="s">
        <v>71277</v>
      </c>
      <c r="E3893" t="s">
        <v>71278</v>
      </c>
      <c r="F3893" t="s">
        <v>49496</v>
      </c>
      <c r="G3893" t="s">
        <v>48957</v>
      </c>
      <c r="H3893" t="s">
        <v>48958</v>
      </c>
      <c r="I3893" t="s">
        <v>48959</v>
      </c>
      <c r="J3893" t="s">
        <v>71279</v>
      </c>
      <c r="K3893">
        <v>-1</v>
      </c>
      <c r="L3893">
        <v>2</v>
      </c>
      <c r="M3893">
        <v>2</v>
      </c>
      <c r="N3893" t="s">
        <v>49763</v>
      </c>
      <c r="O3893" t="s">
        <v>52060</v>
      </c>
    </row>
    <row r="3894" spans="1:15" x14ac:dyDescent="0.25">
      <c r="A3894" t="s">
        <v>104890</v>
      </c>
      <c r="B3894" t="s">
        <v>104899</v>
      </c>
      <c r="C3894" t="s">
        <v>100574</v>
      </c>
      <c r="D3894" t="s">
        <v>104900</v>
      </c>
      <c r="E3894" t="s">
        <v>104901</v>
      </c>
      <c r="F3894" t="s">
        <v>49496</v>
      </c>
      <c r="G3894" t="s">
        <v>48957</v>
      </c>
      <c r="H3894" t="s">
        <v>48958</v>
      </c>
      <c r="I3894" t="s">
        <v>48959</v>
      </c>
      <c r="J3894" t="s">
        <v>104902</v>
      </c>
      <c r="K3894">
        <v>3</v>
      </c>
      <c r="L3894">
        <v>3</v>
      </c>
      <c r="M3894">
        <v>2</v>
      </c>
      <c r="N3894" t="s">
        <v>49763</v>
      </c>
      <c r="O3894" t="s">
        <v>52060</v>
      </c>
    </row>
    <row r="3895" spans="1:15" x14ac:dyDescent="0.25">
      <c r="A3895" t="s">
        <v>141298</v>
      </c>
      <c r="B3895" t="s">
        <v>141305</v>
      </c>
      <c r="C3895" t="s">
        <v>96290</v>
      </c>
      <c r="D3895" t="s">
        <v>141306</v>
      </c>
      <c r="E3895" t="s">
        <v>43279</v>
      </c>
      <c r="F3895" t="s">
        <v>48956</v>
      </c>
      <c r="G3895" t="s">
        <v>48957</v>
      </c>
      <c r="H3895" t="s">
        <v>48958</v>
      </c>
      <c r="I3895" t="s">
        <v>49497</v>
      </c>
      <c r="J3895" t="s">
        <v>43278</v>
      </c>
      <c r="K3895">
        <v>-1</v>
      </c>
      <c r="L3895">
        <v>6</v>
      </c>
      <c r="M3895">
        <v>2</v>
      </c>
      <c r="N3895" t="s">
        <v>52513</v>
      </c>
      <c r="O3895" t="s">
        <v>62505</v>
      </c>
    </row>
    <row r="3896" spans="1:15" x14ac:dyDescent="0.25">
      <c r="A3896" t="s">
        <v>141298</v>
      </c>
      <c r="B3896" t="s">
        <v>141367</v>
      </c>
      <c r="C3896" t="s">
        <v>96290</v>
      </c>
      <c r="D3896" t="s">
        <v>141368</v>
      </c>
      <c r="E3896" t="s">
        <v>141369</v>
      </c>
      <c r="F3896" t="s">
        <v>48956</v>
      </c>
      <c r="G3896" t="s">
        <v>48957</v>
      </c>
      <c r="H3896" t="s">
        <v>48958</v>
      </c>
      <c r="I3896" t="s">
        <v>49497</v>
      </c>
      <c r="J3896" t="s">
        <v>141370</v>
      </c>
      <c r="K3896">
        <v>-1</v>
      </c>
      <c r="L3896">
        <v>1</v>
      </c>
      <c r="M3896">
        <v>2</v>
      </c>
      <c r="N3896" t="s">
        <v>52513</v>
      </c>
      <c r="O3896" t="s">
        <v>62505</v>
      </c>
    </row>
    <row r="3897" spans="1:15" x14ac:dyDescent="0.25">
      <c r="A3897" t="s">
        <v>117547</v>
      </c>
      <c r="B3897" t="s">
        <v>117548</v>
      </c>
      <c r="C3897" t="s">
        <v>117549</v>
      </c>
      <c r="D3897" t="s">
        <v>117550</v>
      </c>
      <c r="E3897" t="s">
        <v>32253</v>
      </c>
      <c r="F3897" t="s">
        <v>48956</v>
      </c>
      <c r="G3897" t="s">
        <v>48957</v>
      </c>
      <c r="H3897" t="s">
        <v>48958</v>
      </c>
      <c r="I3897" t="s">
        <v>49497</v>
      </c>
      <c r="J3897" t="s">
        <v>32252</v>
      </c>
      <c r="K3897">
        <v>-1</v>
      </c>
      <c r="L3897">
        <v>4</v>
      </c>
      <c r="M3897">
        <v>1</v>
      </c>
      <c r="N3897" t="s">
        <v>52513</v>
      </c>
      <c r="O3897" t="s">
        <v>62505</v>
      </c>
    </row>
    <row r="3898" spans="1:15" x14ac:dyDescent="0.25">
      <c r="A3898" t="s">
        <v>86480</v>
      </c>
      <c r="B3898" t="s">
        <v>86481</v>
      </c>
      <c r="C3898" t="s">
        <v>86482</v>
      </c>
      <c r="D3898" t="s">
        <v>86483</v>
      </c>
      <c r="E3898" t="s">
        <v>17488</v>
      </c>
      <c r="F3898" t="s">
        <v>48956</v>
      </c>
      <c r="G3898" t="s">
        <v>48957</v>
      </c>
      <c r="H3898" t="s">
        <v>48958</v>
      </c>
      <c r="I3898" t="s">
        <v>49497</v>
      </c>
      <c r="J3898" t="s">
        <v>17487</v>
      </c>
      <c r="K3898">
        <v>-1</v>
      </c>
      <c r="L3898">
        <v>1</v>
      </c>
      <c r="M3898">
        <v>1</v>
      </c>
      <c r="N3898" t="s">
        <v>52513</v>
      </c>
      <c r="O3898" t="s">
        <v>62505</v>
      </c>
    </row>
    <row r="3899" spans="1:15" x14ac:dyDescent="0.25">
      <c r="A3899" t="s">
        <v>85698</v>
      </c>
      <c r="B3899" t="s">
        <v>85723</v>
      </c>
      <c r="C3899" t="s">
        <v>85700</v>
      </c>
      <c r="D3899" t="s">
        <v>85724</v>
      </c>
      <c r="E3899" t="s">
        <v>85725</v>
      </c>
      <c r="F3899" t="s">
        <v>48956</v>
      </c>
      <c r="G3899" t="s">
        <v>48957</v>
      </c>
      <c r="H3899" t="s">
        <v>48958</v>
      </c>
      <c r="I3899" t="s">
        <v>49497</v>
      </c>
      <c r="J3899" t="s">
        <v>85726</v>
      </c>
      <c r="K3899">
        <v>-1</v>
      </c>
      <c r="L3899">
        <v>10</v>
      </c>
      <c r="M3899">
        <v>3</v>
      </c>
      <c r="N3899" t="s">
        <v>52513</v>
      </c>
      <c r="O3899" t="s">
        <v>62505</v>
      </c>
    </row>
    <row r="3900" spans="1:15" x14ac:dyDescent="0.25">
      <c r="A3900" t="s">
        <v>133530</v>
      </c>
      <c r="B3900" t="s">
        <v>133531</v>
      </c>
      <c r="C3900" t="s">
        <v>85700</v>
      </c>
      <c r="D3900" t="s">
        <v>133532</v>
      </c>
      <c r="E3900" t="s">
        <v>39586</v>
      </c>
      <c r="F3900" t="s">
        <v>48956</v>
      </c>
      <c r="G3900" t="s">
        <v>48957</v>
      </c>
      <c r="H3900" t="s">
        <v>48958</v>
      </c>
      <c r="I3900" t="s">
        <v>48959</v>
      </c>
      <c r="J3900" t="s">
        <v>39585</v>
      </c>
      <c r="K3900">
        <v>-1</v>
      </c>
      <c r="L3900">
        <v>5</v>
      </c>
      <c r="M3900">
        <v>3</v>
      </c>
      <c r="N3900" t="s">
        <v>52513</v>
      </c>
      <c r="O3900" t="s">
        <v>62505</v>
      </c>
    </row>
    <row r="3901" spans="1:15" x14ac:dyDescent="0.25">
      <c r="A3901" t="s">
        <v>133530</v>
      </c>
      <c r="B3901" t="s">
        <v>133605</v>
      </c>
      <c r="C3901" t="s">
        <v>85700</v>
      </c>
      <c r="D3901" t="s">
        <v>133606</v>
      </c>
      <c r="E3901" t="s">
        <v>133607</v>
      </c>
      <c r="F3901" t="s">
        <v>48956</v>
      </c>
      <c r="G3901" t="s">
        <v>48957</v>
      </c>
      <c r="H3901" t="s">
        <v>48958</v>
      </c>
      <c r="I3901" t="s">
        <v>48959</v>
      </c>
      <c r="J3901" t="s">
        <v>133608</v>
      </c>
      <c r="K3901">
        <v>-1</v>
      </c>
      <c r="L3901">
        <v>4</v>
      </c>
      <c r="M3901">
        <v>4</v>
      </c>
      <c r="N3901" t="s">
        <v>52513</v>
      </c>
      <c r="O3901" t="s">
        <v>62505</v>
      </c>
    </row>
    <row r="3902" spans="1:15" x14ac:dyDescent="0.25">
      <c r="A3902" t="s">
        <v>105311</v>
      </c>
      <c r="B3902" t="s">
        <v>105342</v>
      </c>
      <c r="C3902" t="s">
        <v>90323</v>
      </c>
      <c r="D3902" t="s">
        <v>105343</v>
      </c>
      <c r="E3902" t="s">
        <v>26411</v>
      </c>
      <c r="F3902" t="s">
        <v>48956</v>
      </c>
      <c r="G3902" t="s">
        <v>48957</v>
      </c>
      <c r="H3902" t="s">
        <v>48958</v>
      </c>
      <c r="I3902" t="s">
        <v>49497</v>
      </c>
      <c r="J3902" t="s">
        <v>26410</v>
      </c>
      <c r="K3902">
        <v>-1</v>
      </c>
      <c r="L3902">
        <v>6</v>
      </c>
      <c r="M3902">
        <v>1</v>
      </c>
      <c r="N3902" t="s">
        <v>52513</v>
      </c>
      <c r="O3902" t="s">
        <v>62505</v>
      </c>
    </row>
    <row r="3903" spans="1:15" x14ac:dyDescent="0.25">
      <c r="A3903" t="s">
        <v>122826</v>
      </c>
      <c r="B3903" t="s">
        <v>122875</v>
      </c>
      <c r="C3903" t="s">
        <v>56565</v>
      </c>
      <c r="D3903" t="s">
        <v>122876</v>
      </c>
      <c r="E3903" t="s">
        <v>122877</v>
      </c>
      <c r="F3903" t="s">
        <v>48956</v>
      </c>
      <c r="G3903" t="s">
        <v>48957</v>
      </c>
      <c r="H3903" t="s">
        <v>48958</v>
      </c>
      <c r="I3903" t="s">
        <v>48959</v>
      </c>
      <c r="J3903" t="s">
        <v>122878</v>
      </c>
      <c r="K3903">
        <v>-1</v>
      </c>
      <c r="L3903">
        <v>8</v>
      </c>
      <c r="M3903">
        <v>3</v>
      </c>
      <c r="N3903" t="s">
        <v>52513</v>
      </c>
      <c r="O3903" t="s">
        <v>62505</v>
      </c>
    </row>
    <row r="3904" spans="1:15" x14ac:dyDescent="0.25">
      <c r="A3904" t="s">
        <v>62417</v>
      </c>
      <c r="B3904" t="s">
        <v>62501</v>
      </c>
      <c r="C3904" t="s">
        <v>62419</v>
      </c>
      <c r="D3904" t="s">
        <v>62502</v>
      </c>
      <c r="E3904" t="s">
        <v>62503</v>
      </c>
      <c r="F3904" t="s">
        <v>49185</v>
      </c>
      <c r="G3904" t="s">
        <v>8</v>
      </c>
      <c r="H3904" t="s">
        <v>51850</v>
      </c>
      <c r="I3904" t="s">
        <v>48959</v>
      </c>
      <c r="J3904" t="s">
        <v>62504</v>
      </c>
      <c r="K3904">
        <v>-1</v>
      </c>
      <c r="L3904">
        <v>-1</v>
      </c>
      <c r="M3904">
        <v>-1</v>
      </c>
      <c r="N3904" t="s">
        <v>52513</v>
      </c>
      <c r="O3904" t="s">
        <v>62505</v>
      </c>
    </row>
    <row r="3905" spans="1:15" x14ac:dyDescent="0.25">
      <c r="A3905" t="s">
        <v>118249</v>
      </c>
      <c r="B3905" t="s">
        <v>118261</v>
      </c>
      <c r="C3905" t="s">
        <v>118251</v>
      </c>
      <c r="D3905" t="s">
        <v>118262</v>
      </c>
      <c r="E3905" t="s">
        <v>32585</v>
      </c>
      <c r="F3905" t="s">
        <v>49496</v>
      </c>
      <c r="G3905" t="s">
        <v>48957</v>
      </c>
      <c r="H3905" t="s">
        <v>48958</v>
      </c>
      <c r="I3905" t="s">
        <v>49497</v>
      </c>
      <c r="J3905" t="s">
        <v>32584</v>
      </c>
      <c r="K3905">
        <v>2</v>
      </c>
      <c r="L3905">
        <v>4</v>
      </c>
      <c r="M3905">
        <v>2</v>
      </c>
      <c r="N3905" t="s">
        <v>52513</v>
      </c>
      <c r="O3905" t="s">
        <v>52514</v>
      </c>
    </row>
    <row r="3906" spans="1:15" x14ac:dyDescent="0.25">
      <c r="A3906" t="s">
        <v>72439</v>
      </c>
      <c r="B3906" t="s">
        <v>72492</v>
      </c>
      <c r="C3906" t="s">
        <v>72441</v>
      </c>
      <c r="D3906" t="s">
        <v>72489</v>
      </c>
      <c r="E3906" t="s">
        <v>72493</v>
      </c>
      <c r="F3906" t="s">
        <v>49496</v>
      </c>
      <c r="G3906" t="s">
        <v>48957</v>
      </c>
      <c r="H3906" t="s">
        <v>48958</v>
      </c>
      <c r="I3906" t="s">
        <v>48959</v>
      </c>
      <c r="J3906" t="s">
        <v>72494</v>
      </c>
      <c r="K3906">
        <v>1</v>
      </c>
      <c r="L3906">
        <v>2</v>
      </c>
      <c r="M3906">
        <v>2</v>
      </c>
      <c r="N3906" t="s">
        <v>52513</v>
      </c>
      <c r="O3906" t="s">
        <v>52514</v>
      </c>
    </row>
    <row r="3907" spans="1:15" x14ac:dyDescent="0.25">
      <c r="A3907" t="s">
        <v>121028</v>
      </c>
      <c r="B3907" t="s">
        <v>121114</v>
      </c>
      <c r="C3907" t="s">
        <v>54995</v>
      </c>
      <c r="D3907" t="s">
        <v>121039</v>
      </c>
      <c r="E3907" t="s">
        <v>121115</v>
      </c>
      <c r="F3907" t="s">
        <v>49496</v>
      </c>
      <c r="G3907" t="s">
        <v>48957</v>
      </c>
      <c r="H3907" t="s">
        <v>48958</v>
      </c>
      <c r="I3907" t="s">
        <v>48959</v>
      </c>
      <c r="J3907" t="s">
        <v>121116</v>
      </c>
      <c r="K3907">
        <v>-1</v>
      </c>
      <c r="L3907">
        <v>-1</v>
      </c>
      <c r="M3907">
        <v>-1</v>
      </c>
      <c r="N3907" t="s">
        <v>52513</v>
      </c>
      <c r="O3907" t="s">
        <v>52514</v>
      </c>
    </row>
    <row r="3908" spans="1:15" x14ac:dyDescent="0.25">
      <c r="A3908" t="s">
        <v>105669</v>
      </c>
      <c r="B3908" t="s">
        <v>105670</v>
      </c>
      <c r="C3908" t="s">
        <v>105671</v>
      </c>
      <c r="D3908" t="s">
        <v>105672</v>
      </c>
      <c r="E3908" t="s">
        <v>26577</v>
      </c>
      <c r="F3908" t="s">
        <v>49496</v>
      </c>
      <c r="G3908" t="s">
        <v>48957</v>
      </c>
      <c r="H3908" t="s">
        <v>48958</v>
      </c>
      <c r="I3908" t="s">
        <v>49497</v>
      </c>
      <c r="J3908" t="s">
        <v>26576</v>
      </c>
      <c r="K3908">
        <v>-1</v>
      </c>
      <c r="L3908">
        <v>5</v>
      </c>
      <c r="M3908">
        <v>1</v>
      </c>
      <c r="N3908" t="s">
        <v>52513</v>
      </c>
      <c r="O3908" t="s">
        <v>52514</v>
      </c>
    </row>
    <row r="3909" spans="1:15" x14ac:dyDescent="0.25">
      <c r="A3909" t="s">
        <v>52499</v>
      </c>
      <c r="B3909" t="s">
        <v>52511</v>
      </c>
      <c r="C3909" t="s">
        <v>52501</v>
      </c>
      <c r="D3909" t="s">
        <v>52512</v>
      </c>
      <c r="E3909" t="s">
        <v>1464</v>
      </c>
      <c r="F3909" t="s">
        <v>49496</v>
      </c>
      <c r="G3909" t="s">
        <v>48957</v>
      </c>
      <c r="H3909" t="s">
        <v>48958</v>
      </c>
      <c r="I3909" t="s">
        <v>49497</v>
      </c>
      <c r="J3909" t="s">
        <v>1463</v>
      </c>
      <c r="K3909">
        <v>-1</v>
      </c>
      <c r="L3909">
        <v>5</v>
      </c>
      <c r="M3909">
        <v>1</v>
      </c>
      <c r="N3909" t="s">
        <v>52513</v>
      </c>
      <c r="O3909" t="s">
        <v>52514</v>
      </c>
    </row>
    <row r="3910" spans="1:15" x14ac:dyDescent="0.25">
      <c r="A3910" t="s">
        <v>136269</v>
      </c>
      <c r="B3910" t="s">
        <v>136280</v>
      </c>
      <c r="C3910" t="s">
        <v>71890</v>
      </c>
      <c r="D3910" t="s">
        <v>136281</v>
      </c>
      <c r="E3910" t="s">
        <v>136282</v>
      </c>
      <c r="F3910" t="s">
        <v>49496</v>
      </c>
      <c r="G3910" t="s">
        <v>48957</v>
      </c>
      <c r="H3910" t="s">
        <v>48958</v>
      </c>
      <c r="I3910" t="s">
        <v>49497</v>
      </c>
      <c r="J3910" t="s">
        <v>136283</v>
      </c>
      <c r="K3910">
        <v>-1</v>
      </c>
      <c r="L3910">
        <v>3</v>
      </c>
      <c r="M3910">
        <v>2</v>
      </c>
      <c r="N3910" t="s">
        <v>52513</v>
      </c>
      <c r="O3910" t="s">
        <v>52514</v>
      </c>
    </row>
    <row r="3911" spans="1:15" x14ac:dyDescent="0.25">
      <c r="A3911" t="s">
        <v>136269</v>
      </c>
      <c r="B3911" t="s">
        <v>136288</v>
      </c>
      <c r="C3911" t="s">
        <v>71890</v>
      </c>
      <c r="D3911" t="s">
        <v>136289</v>
      </c>
      <c r="E3911" t="s">
        <v>136290</v>
      </c>
      <c r="F3911" t="s">
        <v>49496</v>
      </c>
      <c r="G3911" t="s">
        <v>48957</v>
      </c>
      <c r="H3911" t="s">
        <v>48958</v>
      </c>
      <c r="I3911" t="s">
        <v>49497</v>
      </c>
      <c r="J3911" t="s">
        <v>136291</v>
      </c>
      <c r="K3911">
        <v>-1</v>
      </c>
      <c r="L3911">
        <v>2</v>
      </c>
      <c r="M3911">
        <v>4</v>
      </c>
      <c r="N3911" t="s">
        <v>52513</v>
      </c>
      <c r="O3911" t="s">
        <v>52514</v>
      </c>
    </row>
    <row r="3912" spans="1:15" x14ac:dyDescent="0.25">
      <c r="A3912" t="s">
        <v>136269</v>
      </c>
      <c r="B3912" t="s">
        <v>136304</v>
      </c>
      <c r="C3912" t="s">
        <v>71890</v>
      </c>
      <c r="D3912" t="s">
        <v>136305</v>
      </c>
      <c r="E3912" t="s">
        <v>40826</v>
      </c>
      <c r="F3912" t="s">
        <v>49496</v>
      </c>
      <c r="G3912" t="s">
        <v>48957</v>
      </c>
      <c r="H3912" t="s">
        <v>48958</v>
      </c>
      <c r="I3912" t="s">
        <v>49497</v>
      </c>
      <c r="J3912" t="s">
        <v>40825</v>
      </c>
      <c r="K3912">
        <v>-1</v>
      </c>
      <c r="L3912">
        <v>4</v>
      </c>
      <c r="M3912">
        <v>3</v>
      </c>
      <c r="N3912" t="s">
        <v>52513</v>
      </c>
      <c r="O3912" t="s">
        <v>52514</v>
      </c>
    </row>
    <row r="3913" spans="1:15" x14ac:dyDescent="0.25">
      <c r="A3913" t="s">
        <v>83200</v>
      </c>
      <c r="B3913" t="s">
        <v>83212</v>
      </c>
      <c r="C3913" t="s">
        <v>83202</v>
      </c>
      <c r="D3913" t="s">
        <v>83213</v>
      </c>
      <c r="E3913" t="s">
        <v>15863</v>
      </c>
      <c r="F3913" t="s">
        <v>49496</v>
      </c>
      <c r="G3913" t="s">
        <v>48957</v>
      </c>
      <c r="H3913" t="s">
        <v>48958</v>
      </c>
      <c r="I3913" t="s">
        <v>49497</v>
      </c>
      <c r="J3913" t="s">
        <v>15862</v>
      </c>
      <c r="K3913">
        <v>2</v>
      </c>
      <c r="L3913">
        <v>8</v>
      </c>
      <c r="M3913">
        <v>2</v>
      </c>
      <c r="N3913" t="s">
        <v>52513</v>
      </c>
      <c r="O3913" t="s">
        <v>52514</v>
      </c>
    </row>
    <row r="3914" spans="1:15" x14ac:dyDescent="0.25">
      <c r="A3914" t="s">
        <v>104196</v>
      </c>
      <c r="B3914" t="s">
        <v>104197</v>
      </c>
      <c r="C3914" t="s">
        <v>98829</v>
      </c>
      <c r="D3914" t="s">
        <v>104198</v>
      </c>
      <c r="E3914" t="s">
        <v>25831</v>
      </c>
      <c r="F3914" t="s">
        <v>49496</v>
      </c>
      <c r="G3914" t="s">
        <v>48957</v>
      </c>
      <c r="H3914" t="s">
        <v>48958</v>
      </c>
      <c r="I3914" t="s">
        <v>49497</v>
      </c>
      <c r="J3914" t="s">
        <v>25830</v>
      </c>
      <c r="K3914">
        <v>1</v>
      </c>
      <c r="L3914">
        <v>1</v>
      </c>
      <c r="M3914">
        <v>2</v>
      </c>
      <c r="N3914" t="s">
        <v>52513</v>
      </c>
      <c r="O3914" t="s">
        <v>52514</v>
      </c>
    </row>
    <row r="3915" spans="1:15" x14ac:dyDescent="0.25">
      <c r="A3915" t="s">
        <v>100775</v>
      </c>
      <c r="B3915" t="s">
        <v>100776</v>
      </c>
      <c r="C3915" t="s">
        <v>100777</v>
      </c>
      <c r="D3915" t="s">
        <v>100778</v>
      </c>
      <c r="E3915" t="s">
        <v>24194</v>
      </c>
      <c r="F3915" t="s">
        <v>49496</v>
      </c>
      <c r="G3915" t="s">
        <v>48957</v>
      </c>
      <c r="H3915" t="s">
        <v>48958</v>
      </c>
      <c r="I3915" t="s">
        <v>49497</v>
      </c>
      <c r="J3915" t="s">
        <v>24193</v>
      </c>
      <c r="K3915">
        <v>-1</v>
      </c>
      <c r="L3915">
        <v>1</v>
      </c>
      <c r="M3915">
        <v>1</v>
      </c>
      <c r="N3915" t="s">
        <v>52513</v>
      </c>
      <c r="O3915" t="s">
        <v>52514</v>
      </c>
    </row>
    <row r="3916" spans="1:15" x14ac:dyDescent="0.25">
      <c r="A3916" t="s">
        <v>62836</v>
      </c>
      <c r="B3916" t="s">
        <v>62937</v>
      </c>
      <c r="C3916" t="s">
        <v>62838</v>
      </c>
      <c r="D3916" t="s">
        <v>62885</v>
      </c>
      <c r="E3916" t="s">
        <v>62938</v>
      </c>
      <c r="F3916" t="s">
        <v>49496</v>
      </c>
      <c r="G3916" t="s">
        <v>48957</v>
      </c>
      <c r="H3916" t="s">
        <v>48958</v>
      </c>
      <c r="I3916" t="s">
        <v>48959</v>
      </c>
      <c r="J3916" t="s">
        <v>62939</v>
      </c>
      <c r="K3916">
        <v>-1</v>
      </c>
      <c r="L3916">
        <v>-1</v>
      </c>
      <c r="M3916">
        <v>-1</v>
      </c>
      <c r="N3916" t="s">
        <v>52513</v>
      </c>
      <c r="O3916" t="s">
        <v>52514</v>
      </c>
    </row>
    <row r="3917" spans="1:15" x14ac:dyDescent="0.25">
      <c r="A3917" t="s">
        <v>143578</v>
      </c>
      <c r="B3917" t="s">
        <v>143586</v>
      </c>
      <c r="C3917" t="s">
        <v>143580</v>
      </c>
      <c r="D3917" t="s">
        <v>143587</v>
      </c>
      <c r="E3917" t="s">
        <v>143588</v>
      </c>
      <c r="F3917" t="s">
        <v>49496</v>
      </c>
      <c r="G3917" t="s">
        <v>48957</v>
      </c>
      <c r="H3917" t="s">
        <v>48958</v>
      </c>
      <c r="I3917" t="s">
        <v>49497</v>
      </c>
      <c r="J3917" t="s">
        <v>143589</v>
      </c>
      <c r="K3917">
        <v>-1</v>
      </c>
      <c r="L3917">
        <v>1</v>
      </c>
      <c r="M3917">
        <v>3</v>
      </c>
      <c r="N3917" t="s">
        <v>52513</v>
      </c>
      <c r="O3917" t="s">
        <v>52514</v>
      </c>
    </row>
    <row r="3918" spans="1:15" x14ac:dyDescent="0.25">
      <c r="A3918" t="s">
        <v>139880</v>
      </c>
      <c r="B3918" t="s">
        <v>139884</v>
      </c>
      <c r="C3918" t="s">
        <v>139882</v>
      </c>
      <c r="D3918" t="s">
        <v>139885</v>
      </c>
      <c r="E3918" t="s">
        <v>42594</v>
      </c>
      <c r="F3918" t="s">
        <v>49496</v>
      </c>
      <c r="G3918" t="s">
        <v>48957</v>
      </c>
      <c r="H3918" t="s">
        <v>48958</v>
      </c>
      <c r="I3918" t="s">
        <v>49497</v>
      </c>
      <c r="J3918" t="s">
        <v>42593</v>
      </c>
      <c r="K3918">
        <v>1</v>
      </c>
      <c r="L3918">
        <v>2</v>
      </c>
      <c r="M3918">
        <v>1</v>
      </c>
      <c r="N3918" t="s">
        <v>52513</v>
      </c>
      <c r="O3918" t="s">
        <v>52514</v>
      </c>
    </row>
    <row r="3919" spans="1:15" x14ac:dyDescent="0.25">
      <c r="A3919" t="s">
        <v>90121</v>
      </c>
      <c r="B3919" t="s">
        <v>90125</v>
      </c>
      <c r="C3919" t="s">
        <v>90123</v>
      </c>
      <c r="D3919" t="s">
        <v>90126</v>
      </c>
      <c r="E3919" t="s">
        <v>19222</v>
      </c>
      <c r="F3919" t="s">
        <v>49496</v>
      </c>
      <c r="G3919" t="s">
        <v>48957</v>
      </c>
      <c r="H3919" t="s">
        <v>48958</v>
      </c>
      <c r="I3919" t="s">
        <v>49497</v>
      </c>
      <c r="J3919" t="s">
        <v>19221</v>
      </c>
      <c r="K3919">
        <v>-1</v>
      </c>
      <c r="L3919">
        <v>1</v>
      </c>
      <c r="M3919">
        <v>1</v>
      </c>
      <c r="N3919" t="s">
        <v>52513</v>
      </c>
      <c r="O3919" t="s">
        <v>52514</v>
      </c>
    </row>
    <row r="3920" spans="1:15" x14ac:dyDescent="0.25">
      <c r="A3920" t="s">
        <v>90667</v>
      </c>
      <c r="B3920" t="s">
        <v>90679</v>
      </c>
      <c r="C3920" t="s">
        <v>90669</v>
      </c>
      <c r="D3920" t="s">
        <v>90680</v>
      </c>
      <c r="E3920" t="s">
        <v>90681</v>
      </c>
      <c r="F3920" t="s">
        <v>49496</v>
      </c>
      <c r="G3920" t="s">
        <v>48957</v>
      </c>
      <c r="H3920" t="s">
        <v>48958</v>
      </c>
      <c r="I3920" t="s">
        <v>49497</v>
      </c>
      <c r="J3920" t="s">
        <v>90682</v>
      </c>
      <c r="K3920">
        <v>-1</v>
      </c>
      <c r="L3920">
        <v>4</v>
      </c>
      <c r="M3920">
        <v>4</v>
      </c>
      <c r="N3920" t="s">
        <v>52513</v>
      </c>
      <c r="O3920" t="s">
        <v>52514</v>
      </c>
    </row>
    <row r="3921" spans="1:15" x14ac:dyDescent="0.25">
      <c r="A3921" t="s">
        <v>104813</v>
      </c>
      <c r="B3921" t="s">
        <v>104821</v>
      </c>
      <c r="C3921" t="s">
        <v>104815</v>
      </c>
      <c r="D3921" t="s">
        <v>104822</v>
      </c>
      <c r="E3921" t="s">
        <v>26142</v>
      </c>
      <c r="F3921" t="s">
        <v>49496</v>
      </c>
      <c r="G3921" t="s">
        <v>48957</v>
      </c>
      <c r="H3921" t="s">
        <v>48958</v>
      </c>
      <c r="I3921" t="s">
        <v>49497</v>
      </c>
      <c r="J3921" t="s">
        <v>26141</v>
      </c>
      <c r="K3921">
        <v>-1</v>
      </c>
      <c r="L3921">
        <v>1</v>
      </c>
      <c r="M3921">
        <v>3</v>
      </c>
      <c r="N3921" t="s">
        <v>52513</v>
      </c>
      <c r="O3921" t="s">
        <v>52514</v>
      </c>
    </row>
    <row r="3922" spans="1:15" x14ac:dyDescent="0.25">
      <c r="A3922" t="s">
        <v>91661</v>
      </c>
      <c r="B3922" t="s">
        <v>91869</v>
      </c>
      <c r="C3922" t="s">
        <v>91663</v>
      </c>
      <c r="D3922" t="s">
        <v>91870</v>
      </c>
      <c r="E3922" t="s">
        <v>91871</v>
      </c>
      <c r="F3922" t="s">
        <v>48956</v>
      </c>
      <c r="G3922" t="s">
        <v>48957</v>
      </c>
      <c r="H3922" t="s">
        <v>48958</v>
      </c>
      <c r="I3922" t="s">
        <v>49497</v>
      </c>
      <c r="J3922" t="s">
        <v>91872</v>
      </c>
      <c r="K3922">
        <v>-1</v>
      </c>
      <c r="L3922">
        <v>4</v>
      </c>
      <c r="M3922">
        <v>2</v>
      </c>
      <c r="N3922" t="s">
        <v>59079</v>
      </c>
      <c r="O3922" t="s">
        <v>59080</v>
      </c>
    </row>
    <row r="3923" spans="1:15" x14ac:dyDescent="0.25">
      <c r="A3923" t="s">
        <v>128289</v>
      </c>
      <c r="B3923" t="s">
        <v>128354</v>
      </c>
      <c r="C3923" t="s">
        <v>93549</v>
      </c>
      <c r="D3923" t="s">
        <v>128355</v>
      </c>
      <c r="E3923" t="s">
        <v>128356</v>
      </c>
      <c r="F3923" t="s">
        <v>48956</v>
      </c>
      <c r="G3923" t="s">
        <v>48957</v>
      </c>
      <c r="H3923" t="s">
        <v>49334</v>
      </c>
      <c r="I3923" t="s">
        <v>48959</v>
      </c>
      <c r="J3923" t="s">
        <v>128357</v>
      </c>
      <c r="K3923">
        <v>-1</v>
      </c>
      <c r="L3923">
        <v>6</v>
      </c>
      <c r="M3923">
        <v>3</v>
      </c>
      <c r="N3923" t="s">
        <v>59079</v>
      </c>
      <c r="O3923" t="s">
        <v>128358</v>
      </c>
    </row>
    <row r="3924" spans="1:15" x14ac:dyDescent="0.25">
      <c r="A3924" t="s">
        <v>59068</v>
      </c>
      <c r="B3924" t="s">
        <v>59075</v>
      </c>
      <c r="C3924" t="s">
        <v>58987</v>
      </c>
      <c r="D3924" t="s">
        <v>59076</v>
      </c>
      <c r="E3924" t="s">
        <v>59077</v>
      </c>
      <c r="F3924" t="s">
        <v>48956</v>
      </c>
      <c r="G3924" t="s">
        <v>48957</v>
      </c>
      <c r="H3924" t="s">
        <v>53355</v>
      </c>
      <c r="I3924" t="s">
        <v>48959</v>
      </c>
      <c r="J3924" t="s">
        <v>59078</v>
      </c>
      <c r="K3924">
        <v>-1</v>
      </c>
      <c r="L3924">
        <v>1</v>
      </c>
      <c r="M3924">
        <v>2</v>
      </c>
      <c r="N3924" t="s">
        <v>59079</v>
      </c>
      <c r="O3924" t="s">
        <v>59080</v>
      </c>
    </row>
    <row r="3925" spans="1:15" x14ac:dyDescent="0.25">
      <c r="A3925" t="s">
        <v>127166</v>
      </c>
      <c r="B3925" t="s">
        <v>128064</v>
      </c>
      <c r="C3925" t="s">
        <v>63283</v>
      </c>
      <c r="D3925" t="s">
        <v>127316</v>
      </c>
      <c r="E3925" t="s">
        <v>128065</v>
      </c>
      <c r="F3925" t="s">
        <v>50776</v>
      </c>
      <c r="G3925" t="s">
        <v>8</v>
      </c>
      <c r="H3925" t="s">
        <v>63285</v>
      </c>
      <c r="I3925" t="s">
        <v>48959</v>
      </c>
      <c r="J3925" t="s">
        <v>128066</v>
      </c>
      <c r="K3925">
        <v>-1</v>
      </c>
      <c r="L3925">
        <v>-1</v>
      </c>
      <c r="M3925">
        <v>-1</v>
      </c>
      <c r="N3925" t="s">
        <v>59079</v>
      </c>
      <c r="O3925" t="s">
        <v>128067</v>
      </c>
    </row>
    <row r="3926" spans="1:15" x14ac:dyDescent="0.25">
      <c r="A3926" t="s">
        <v>83812</v>
      </c>
      <c r="B3926" t="s">
        <v>83860</v>
      </c>
      <c r="C3926" t="s">
        <v>83814</v>
      </c>
      <c r="D3926" t="s">
        <v>83861</v>
      </c>
      <c r="E3926" t="s">
        <v>83862</v>
      </c>
      <c r="F3926" t="s">
        <v>49185</v>
      </c>
      <c r="G3926" t="s">
        <v>49333</v>
      </c>
      <c r="H3926" t="s">
        <v>48958</v>
      </c>
      <c r="I3926" t="s">
        <v>48959</v>
      </c>
      <c r="J3926" t="s">
        <v>83863</v>
      </c>
      <c r="K3926">
        <v>-1</v>
      </c>
      <c r="L3926">
        <v>9</v>
      </c>
      <c r="M3926">
        <v>3</v>
      </c>
      <c r="N3926" t="s">
        <v>59079</v>
      </c>
      <c r="O3926" t="s">
        <v>59080</v>
      </c>
    </row>
    <row r="3927" spans="1:15" x14ac:dyDescent="0.25">
      <c r="A3927" t="s">
        <v>143859</v>
      </c>
      <c r="B3927" t="s">
        <v>143898</v>
      </c>
      <c r="C3927" t="s">
        <v>68485</v>
      </c>
      <c r="D3927" t="s">
        <v>143899</v>
      </c>
      <c r="E3927" t="s">
        <v>143900</v>
      </c>
      <c r="F3927" t="s">
        <v>48956</v>
      </c>
      <c r="G3927" t="s">
        <v>48957</v>
      </c>
      <c r="H3927" t="s">
        <v>48958</v>
      </c>
      <c r="I3927" t="s">
        <v>49497</v>
      </c>
      <c r="J3927" t="s">
        <v>143901</v>
      </c>
      <c r="K3927">
        <v>-1</v>
      </c>
      <c r="L3927">
        <v>2</v>
      </c>
      <c r="M3927">
        <v>5</v>
      </c>
      <c r="N3927" t="s">
        <v>49815</v>
      </c>
      <c r="O3927" t="s">
        <v>49816</v>
      </c>
    </row>
    <row r="3928" spans="1:15" x14ac:dyDescent="0.25">
      <c r="A3928" t="s">
        <v>69756</v>
      </c>
      <c r="B3928" t="s">
        <v>69791</v>
      </c>
      <c r="C3928" t="s">
        <v>69758</v>
      </c>
      <c r="D3928" t="s">
        <v>69792</v>
      </c>
      <c r="E3928" t="s">
        <v>69793</v>
      </c>
      <c r="F3928" t="s">
        <v>48956</v>
      </c>
      <c r="G3928" t="s">
        <v>48957</v>
      </c>
      <c r="H3928" t="s">
        <v>48958</v>
      </c>
      <c r="I3928" t="s">
        <v>49497</v>
      </c>
      <c r="J3928" t="s">
        <v>69794</v>
      </c>
      <c r="K3928">
        <v>-1</v>
      </c>
      <c r="L3928">
        <v>1</v>
      </c>
      <c r="M3928">
        <v>2</v>
      </c>
      <c r="N3928" t="s">
        <v>49815</v>
      </c>
      <c r="O3928" t="s">
        <v>49816</v>
      </c>
    </row>
    <row r="3929" spans="1:15" x14ac:dyDescent="0.25">
      <c r="A3929" t="s">
        <v>144726</v>
      </c>
      <c r="B3929" t="s">
        <v>144739</v>
      </c>
      <c r="C3929" t="s">
        <v>141890</v>
      </c>
      <c r="D3929" t="s">
        <v>144740</v>
      </c>
      <c r="E3929" t="s">
        <v>144741</v>
      </c>
      <c r="F3929" t="s">
        <v>48956</v>
      </c>
      <c r="G3929" t="s">
        <v>48957</v>
      </c>
      <c r="H3929" t="s">
        <v>48958</v>
      </c>
      <c r="I3929" t="s">
        <v>49497</v>
      </c>
      <c r="J3929" t="s">
        <v>144742</v>
      </c>
      <c r="K3929">
        <v>-1</v>
      </c>
      <c r="L3929">
        <v>1</v>
      </c>
      <c r="M3929">
        <v>2</v>
      </c>
      <c r="N3929" t="s">
        <v>49815</v>
      </c>
      <c r="O3929" t="s">
        <v>49816</v>
      </c>
    </row>
    <row r="3930" spans="1:15" x14ac:dyDescent="0.25">
      <c r="A3930" t="s">
        <v>144726</v>
      </c>
      <c r="B3930" t="s">
        <v>144743</v>
      </c>
      <c r="C3930" t="s">
        <v>141890</v>
      </c>
      <c r="D3930" t="s">
        <v>144744</v>
      </c>
      <c r="E3930" t="s">
        <v>144745</v>
      </c>
      <c r="F3930" t="s">
        <v>48956</v>
      </c>
      <c r="G3930" t="s">
        <v>48957</v>
      </c>
      <c r="H3930" t="s">
        <v>48958</v>
      </c>
      <c r="I3930" t="s">
        <v>49497</v>
      </c>
      <c r="J3930" t="s">
        <v>144746</v>
      </c>
      <c r="K3930">
        <v>-1</v>
      </c>
      <c r="L3930">
        <v>2</v>
      </c>
      <c r="M3930">
        <v>2</v>
      </c>
      <c r="N3930" t="s">
        <v>49815</v>
      </c>
      <c r="O3930" t="s">
        <v>49816</v>
      </c>
    </row>
    <row r="3931" spans="1:15" x14ac:dyDescent="0.25">
      <c r="A3931" t="s">
        <v>144726</v>
      </c>
      <c r="B3931" t="s">
        <v>144747</v>
      </c>
      <c r="C3931" t="s">
        <v>141890</v>
      </c>
      <c r="D3931" t="s">
        <v>144748</v>
      </c>
      <c r="E3931" t="s">
        <v>144749</v>
      </c>
      <c r="F3931" t="s">
        <v>48956</v>
      </c>
      <c r="G3931" t="s">
        <v>48957</v>
      </c>
      <c r="H3931" t="s">
        <v>48958</v>
      </c>
      <c r="I3931" t="s">
        <v>49497</v>
      </c>
      <c r="J3931" t="s">
        <v>144750</v>
      </c>
      <c r="K3931">
        <v>-1</v>
      </c>
      <c r="L3931">
        <v>3</v>
      </c>
      <c r="M3931">
        <v>2</v>
      </c>
      <c r="N3931" t="s">
        <v>49815</v>
      </c>
      <c r="O3931" t="s">
        <v>49816</v>
      </c>
    </row>
    <row r="3932" spans="1:15" x14ac:dyDescent="0.25">
      <c r="A3932" t="s">
        <v>120276</v>
      </c>
      <c r="B3932" t="s">
        <v>120305</v>
      </c>
      <c r="C3932" t="s">
        <v>79396</v>
      </c>
      <c r="D3932" t="s">
        <v>120306</v>
      </c>
      <c r="E3932" t="s">
        <v>33548</v>
      </c>
      <c r="F3932" t="s">
        <v>48956</v>
      </c>
      <c r="G3932" t="s">
        <v>48957</v>
      </c>
      <c r="H3932" t="s">
        <v>53355</v>
      </c>
      <c r="I3932" t="s">
        <v>49497</v>
      </c>
      <c r="J3932" t="s">
        <v>33547</v>
      </c>
      <c r="K3932">
        <v>-1</v>
      </c>
      <c r="L3932">
        <v>9</v>
      </c>
      <c r="M3932">
        <v>1</v>
      </c>
      <c r="N3932" t="s">
        <v>49815</v>
      </c>
      <c r="O3932" t="s">
        <v>49816</v>
      </c>
    </row>
    <row r="3933" spans="1:15" x14ac:dyDescent="0.25">
      <c r="A3933" t="s">
        <v>69818</v>
      </c>
      <c r="B3933" t="s">
        <v>69850</v>
      </c>
      <c r="C3933" t="s">
        <v>69820</v>
      </c>
      <c r="D3933" t="s">
        <v>69851</v>
      </c>
      <c r="E3933" t="s">
        <v>9423</v>
      </c>
      <c r="F3933" t="s">
        <v>48956</v>
      </c>
      <c r="G3933" t="s">
        <v>48957</v>
      </c>
      <c r="H3933" t="s">
        <v>48958</v>
      </c>
      <c r="I3933" t="s">
        <v>49497</v>
      </c>
      <c r="J3933" t="s">
        <v>9422</v>
      </c>
      <c r="K3933">
        <v>-1</v>
      </c>
      <c r="L3933">
        <v>2</v>
      </c>
      <c r="M3933">
        <v>2</v>
      </c>
      <c r="N3933" t="s">
        <v>49815</v>
      </c>
      <c r="O3933" t="s">
        <v>49816</v>
      </c>
    </row>
    <row r="3934" spans="1:15" x14ac:dyDescent="0.25">
      <c r="A3934" t="s">
        <v>51974</v>
      </c>
      <c r="B3934" t="s">
        <v>52085</v>
      </c>
      <c r="C3934" t="s">
        <v>51976</v>
      </c>
      <c r="D3934" t="s">
        <v>52086</v>
      </c>
      <c r="E3934" t="s">
        <v>52087</v>
      </c>
      <c r="F3934" t="s">
        <v>48956</v>
      </c>
      <c r="G3934" t="s">
        <v>48957</v>
      </c>
      <c r="H3934" t="s">
        <v>48958</v>
      </c>
      <c r="I3934" t="s">
        <v>49497</v>
      </c>
      <c r="J3934" t="s">
        <v>52088</v>
      </c>
      <c r="K3934">
        <v>-1</v>
      </c>
      <c r="L3934">
        <v>6</v>
      </c>
      <c r="M3934">
        <v>4</v>
      </c>
      <c r="N3934" t="s">
        <v>49815</v>
      </c>
      <c r="O3934" t="s">
        <v>49816</v>
      </c>
    </row>
    <row r="3935" spans="1:15" x14ac:dyDescent="0.25">
      <c r="A3935" t="s">
        <v>138568</v>
      </c>
      <c r="B3935" t="s">
        <v>138607</v>
      </c>
      <c r="C3935" t="s">
        <v>111960</v>
      </c>
      <c r="D3935" t="s">
        <v>138608</v>
      </c>
      <c r="E3935" t="s">
        <v>138609</v>
      </c>
      <c r="F3935" t="s">
        <v>48956</v>
      </c>
      <c r="G3935" t="s">
        <v>48957</v>
      </c>
      <c r="H3935" t="s">
        <v>48958</v>
      </c>
      <c r="I3935" t="s">
        <v>48959</v>
      </c>
      <c r="J3935" t="s">
        <v>138610</v>
      </c>
      <c r="K3935">
        <v>-1</v>
      </c>
      <c r="L3935">
        <v>1</v>
      </c>
      <c r="M3935">
        <v>2</v>
      </c>
      <c r="N3935" t="s">
        <v>49815</v>
      </c>
      <c r="O3935" t="s">
        <v>49816</v>
      </c>
    </row>
    <row r="3936" spans="1:15" x14ac:dyDescent="0.25">
      <c r="A3936" t="s">
        <v>79107</v>
      </c>
      <c r="B3936" t="s">
        <v>79140</v>
      </c>
      <c r="C3936" t="s">
        <v>79109</v>
      </c>
      <c r="D3936" t="s">
        <v>79141</v>
      </c>
      <c r="E3936" t="s">
        <v>79142</v>
      </c>
      <c r="F3936" t="s">
        <v>48956</v>
      </c>
      <c r="G3936" t="s">
        <v>48957</v>
      </c>
      <c r="H3936" t="s">
        <v>53355</v>
      </c>
      <c r="I3936" t="s">
        <v>48959</v>
      </c>
      <c r="J3936" t="s">
        <v>79143</v>
      </c>
      <c r="K3936">
        <v>-1</v>
      </c>
      <c r="L3936">
        <v>4</v>
      </c>
      <c r="M3936">
        <v>2</v>
      </c>
      <c r="N3936" t="s">
        <v>49815</v>
      </c>
      <c r="O3936" t="s">
        <v>49816</v>
      </c>
    </row>
    <row r="3937" spans="1:15" x14ac:dyDescent="0.25">
      <c r="A3937" t="s">
        <v>90912</v>
      </c>
      <c r="B3937" t="s">
        <v>90925</v>
      </c>
      <c r="C3937" t="s">
        <v>81966</v>
      </c>
      <c r="D3937" t="s">
        <v>90926</v>
      </c>
      <c r="E3937" t="s">
        <v>90927</v>
      </c>
      <c r="F3937" t="s">
        <v>52119</v>
      </c>
      <c r="G3937" t="s">
        <v>8</v>
      </c>
      <c r="H3937" t="s">
        <v>8</v>
      </c>
      <c r="I3937" t="s">
        <v>48959</v>
      </c>
      <c r="J3937" t="s">
        <v>90928</v>
      </c>
      <c r="K3937">
        <v>-1</v>
      </c>
      <c r="L3937">
        <v>3</v>
      </c>
      <c r="M3937">
        <v>3</v>
      </c>
      <c r="N3937" t="s">
        <v>49815</v>
      </c>
      <c r="O3937" t="s">
        <v>49816</v>
      </c>
    </row>
    <row r="3938" spans="1:15" x14ac:dyDescent="0.25">
      <c r="A3938" t="s">
        <v>57097</v>
      </c>
      <c r="B3938" t="s">
        <v>57189</v>
      </c>
      <c r="C3938" t="s">
        <v>57099</v>
      </c>
      <c r="D3938" t="s">
        <v>57190</v>
      </c>
      <c r="E3938" t="s">
        <v>57191</v>
      </c>
      <c r="F3938" t="s">
        <v>52119</v>
      </c>
      <c r="G3938" t="s">
        <v>8</v>
      </c>
      <c r="H3938" t="s">
        <v>8</v>
      </c>
      <c r="I3938" t="s">
        <v>49497</v>
      </c>
      <c r="J3938" t="s">
        <v>57192</v>
      </c>
      <c r="K3938">
        <v>-1</v>
      </c>
      <c r="L3938">
        <v>6</v>
      </c>
      <c r="M3938">
        <v>6</v>
      </c>
      <c r="N3938" t="s">
        <v>49815</v>
      </c>
      <c r="O3938" t="s">
        <v>49816</v>
      </c>
    </row>
    <row r="3939" spans="1:15" x14ac:dyDescent="0.25">
      <c r="A3939" t="s">
        <v>151535</v>
      </c>
      <c r="B3939" t="s">
        <v>151611</v>
      </c>
      <c r="C3939" t="s">
        <v>80411</v>
      </c>
      <c r="D3939" t="s">
        <v>151612</v>
      </c>
      <c r="E3939" t="s">
        <v>151613</v>
      </c>
      <c r="F3939" t="s">
        <v>52119</v>
      </c>
      <c r="G3939" t="s">
        <v>8</v>
      </c>
      <c r="H3939" t="s">
        <v>8</v>
      </c>
      <c r="I3939" t="s">
        <v>48959</v>
      </c>
      <c r="J3939" t="s">
        <v>151614</v>
      </c>
      <c r="K3939">
        <v>-1</v>
      </c>
      <c r="L3939">
        <v>4</v>
      </c>
      <c r="M3939">
        <v>3</v>
      </c>
      <c r="N3939" t="s">
        <v>49815</v>
      </c>
      <c r="O3939" t="s">
        <v>49816</v>
      </c>
    </row>
    <row r="3940" spans="1:15" x14ac:dyDescent="0.25">
      <c r="A3940" t="s">
        <v>94193</v>
      </c>
      <c r="B3940" t="s">
        <v>94301</v>
      </c>
      <c r="C3940" t="s">
        <v>94195</v>
      </c>
      <c r="D3940" t="s">
        <v>94302</v>
      </c>
      <c r="E3940" t="s">
        <v>94303</v>
      </c>
      <c r="F3940" t="s">
        <v>52119</v>
      </c>
      <c r="G3940" t="s">
        <v>8</v>
      </c>
      <c r="H3940" t="s">
        <v>8</v>
      </c>
      <c r="I3940" t="s">
        <v>48959</v>
      </c>
      <c r="J3940" t="s">
        <v>94304</v>
      </c>
      <c r="K3940">
        <v>-1</v>
      </c>
      <c r="L3940">
        <v>3</v>
      </c>
      <c r="M3940">
        <v>3</v>
      </c>
      <c r="N3940" t="s">
        <v>49815</v>
      </c>
      <c r="O3940" t="s">
        <v>49816</v>
      </c>
    </row>
    <row r="3941" spans="1:15" x14ac:dyDescent="0.25">
      <c r="A3941" t="s">
        <v>95081</v>
      </c>
      <c r="B3941" t="s">
        <v>95178</v>
      </c>
      <c r="C3941" t="s">
        <v>70732</v>
      </c>
      <c r="D3941" t="s">
        <v>95179</v>
      </c>
      <c r="E3941" t="s">
        <v>95180</v>
      </c>
      <c r="F3941" t="s">
        <v>52119</v>
      </c>
      <c r="G3941" t="s">
        <v>8</v>
      </c>
      <c r="H3941" t="s">
        <v>8</v>
      </c>
      <c r="I3941" t="s">
        <v>48959</v>
      </c>
      <c r="J3941" t="s">
        <v>95181</v>
      </c>
      <c r="K3941">
        <v>-1</v>
      </c>
      <c r="L3941">
        <v>5</v>
      </c>
      <c r="M3941">
        <v>3</v>
      </c>
      <c r="N3941" t="s">
        <v>49815</v>
      </c>
      <c r="O3941" t="s">
        <v>49816</v>
      </c>
    </row>
    <row r="3942" spans="1:15" x14ac:dyDescent="0.25">
      <c r="A3942" t="s">
        <v>72726</v>
      </c>
      <c r="B3942" t="s">
        <v>73120</v>
      </c>
      <c r="C3942" t="s">
        <v>62959</v>
      </c>
      <c r="D3942" t="s">
        <v>73121</v>
      </c>
      <c r="E3942" t="s">
        <v>73122</v>
      </c>
      <c r="F3942" t="s">
        <v>52119</v>
      </c>
      <c r="G3942" t="s">
        <v>8</v>
      </c>
      <c r="H3942" t="s">
        <v>8</v>
      </c>
      <c r="I3942" t="s">
        <v>49497</v>
      </c>
      <c r="J3942" t="s">
        <v>73123</v>
      </c>
      <c r="K3942">
        <v>-1</v>
      </c>
      <c r="L3942">
        <v>13</v>
      </c>
      <c r="M3942">
        <v>5</v>
      </c>
      <c r="N3942" t="s">
        <v>49815</v>
      </c>
      <c r="O3942" t="s">
        <v>49816</v>
      </c>
    </row>
    <row r="3943" spans="1:15" x14ac:dyDescent="0.25">
      <c r="A3943" t="s">
        <v>133003</v>
      </c>
      <c r="B3943" t="s">
        <v>133070</v>
      </c>
      <c r="C3943" t="s">
        <v>113923</v>
      </c>
      <c r="D3943" t="s">
        <v>133047</v>
      </c>
      <c r="E3943" t="s">
        <v>133071</v>
      </c>
      <c r="F3943" t="s">
        <v>52119</v>
      </c>
      <c r="G3943" t="s">
        <v>8</v>
      </c>
      <c r="H3943" t="s">
        <v>8</v>
      </c>
      <c r="I3943" t="s">
        <v>48959</v>
      </c>
      <c r="J3943" t="s">
        <v>133072</v>
      </c>
      <c r="K3943">
        <v>-1</v>
      </c>
      <c r="L3943">
        <v>3</v>
      </c>
      <c r="M3943">
        <v>3</v>
      </c>
      <c r="N3943" t="s">
        <v>49815</v>
      </c>
      <c r="O3943" t="s">
        <v>49816</v>
      </c>
    </row>
    <row r="3944" spans="1:15" x14ac:dyDescent="0.25">
      <c r="A3944" t="s">
        <v>125997</v>
      </c>
      <c r="B3944" t="s">
        <v>126006</v>
      </c>
      <c r="C3944" t="s">
        <v>87176</v>
      </c>
      <c r="D3944" t="s">
        <v>126007</v>
      </c>
      <c r="E3944" t="s">
        <v>126008</v>
      </c>
      <c r="F3944" t="s">
        <v>52119</v>
      </c>
      <c r="G3944" t="s">
        <v>8</v>
      </c>
      <c r="H3944" t="s">
        <v>8</v>
      </c>
      <c r="I3944" t="s">
        <v>49497</v>
      </c>
      <c r="J3944" t="s">
        <v>126009</v>
      </c>
      <c r="K3944">
        <v>-1</v>
      </c>
      <c r="L3944">
        <v>3</v>
      </c>
      <c r="M3944">
        <v>3</v>
      </c>
      <c r="N3944" t="s">
        <v>49815</v>
      </c>
      <c r="O3944" t="s">
        <v>49816</v>
      </c>
    </row>
    <row r="3945" spans="1:15" x14ac:dyDescent="0.25">
      <c r="A3945" t="s">
        <v>111855</v>
      </c>
      <c r="B3945" t="s">
        <v>111932</v>
      </c>
      <c r="C3945" t="s">
        <v>84458</v>
      </c>
      <c r="D3945" t="s">
        <v>111933</v>
      </c>
      <c r="E3945" t="s">
        <v>111934</v>
      </c>
      <c r="F3945" t="s">
        <v>52119</v>
      </c>
      <c r="G3945" t="s">
        <v>8</v>
      </c>
      <c r="H3945" t="s">
        <v>8</v>
      </c>
      <c r="I3945" t="s">
        <v>48959</v>
      </c>
      <c r="J3945" t="s">
        <v>111935</v>
      </c>
      <c r="K3945">
        <v>-1</v>
      </c>
      <c r="L3945">
        <v>2</v>
      </c>
      <c r="M3945">
        <v>3</v>
      </c>
      <c r="N3945" t="s">
        <v>49815</v>
      </c>
      <c r="O3945" t="s">
        <v>49816</v>
      </c>
    </row>
    <row r="3946" spans="1:15" x14ac:dyDescent="0.25">
      <c r="A3946" t="s">
        <v>111855</v>
      </c>
      <c r="B3946" t="s">
        <v>111944</v>
      </c>
      <c r="C3946" t="s">
        <v>84458</v>
      </c>
      <c r="D3946" t="s">
        <v>111945</v>
      </c>
      <c r="E3946" t="s">
        <v>29596</v>
      </c>
      <c r="F3946" t="s">
        <v>52119</v>
      </c>
      <c r="G3946" t="s">
        <v>8</v>
      </c>
      <c r="H3946" t="s">
        <v>8</v>
      </c>
      <c r="I3946" t="s">
        <v>48959</v>
      </c>
      <c r="J3946" t="s">
        <v>29595</v>
      </c>
      <c r="K3946">
        <v>-1</v>
      </c>
      <c r="L3946">
        <v>3</v>
      </c>
      <c r="M3946">
        <v>1</v>
      </c>
      <c r="N3946" t="s">
        <v>49815</v>
      </c>
      <c r="O3946" t="s">
        <v>49816</v>
      </c>
    </row>
    <row r="3947" spans="1:15" x14ac:dyDescent="0.25">
      <c r="A3947" t="s">
        <v>77402</v>
      </c>
      <c r="B3947" t="s">
        <v>77483</v>
      </c>
      <c r="C3947" t="s">
        <v>52298</v>
      </c>
      <c r="D3947" t="s">
        <v>77484</v>
      </c>
      <c r="E3947" t="s">
        <v>77485</v>
      </c>
      <c r="F3947" t="s">
        <v>52119</v>
      </c>
      <c r="G3947" t="s">
        <v>8</v>
      </c>
      <c r="H3947" t="s">
        <v>8</v>
      </c>
      <c r="I3947" t="s">
        <v>48959</v>
      </c>
      <c r="J3947" t="s">
        <v>77486</v>
      </c>
      <c r="K3947">
        <v>-1</v>
      </c>
      <c r="L3947">
        <v>6</v>
      </c>
      <c r="M3947">
        <v>1</v>
      </c>
      <c r="N3947" t="s">
        <v>49815</v>
      </c>
      <c r="O3947" t="s">
        <v>49816</v>
      </c>
    </row>
    <row r="3948" spans="1:15" x14ac:dyDescent="0.25">
      <c r="A3948" t="s">
        <v>128462</v>
      </c>
      <c r="B3948" t="s">
        <v>128509</v>
      </c>
      <c r="C3948" t="s">
        <v>97044</v>
      </c>
      <c r="D3948" t="s">
        <v>128510</v>
      </c>
      <c r="E3948" t="s">
        <v>128511</v>
      </c>
      <c r="F3948" t="s">
        <v>52119</v>
      </c>
      <c r="G3948" t="s">
        <v>8</v>
      </c>
      <c r="H3948" t="s">
        <v>8</v>
      </c>
      <c r="I3948" t="s">
        <v>48959</v>
      </c>
      <c r="J3948" t="s">
        <v>128512</v>
      </c>
      <c r="K3948">
        <v>-1</v>
      </c>
      <c r="L3948">
        <v>4</v>
      </c>
      <c r="M3948">
        <v>3</v>
      </c>
      <c r="N3948" t="s">
        <v>49815</v>
      </c>
      <c r="O3948" t="s">
        <v>49816</v>
      </c>
    </row>
    <row r="3949" spans="1:15" x14ac:dyDescent="0.25">
      <c r="A3949" t="s">
        <v>49664</v>
      </c>
      <c r="B3949" t="s">
        <v>49812</v>
      </c>
      <c r="C3949" t="s">
        <v>49666</v>
      </c>
      <c r="D3949" t="s">
        <v>49793</v>
      </c>
      <c r="E3949" t="s">
        <v>49813</v>
      </c>
      <c r="F3949" t="s">
        <v>49496</v>
      </c>
      <c r="G3949" t="s">
        <v>48957</v>
      </c>
      <c r="H3949" t="s">
        <v>48958</v>
      </c>
      <c r="I3949" t="s">
        <v>49497</v>
      </c>
      <c r="J3949" t="s">
        <v>49814</v>
      </c>
      <c r="K3949">
        <v>-1</v>
      </c>
      <c r="L3949">
        <v>7</v>
      </c>
      <c r="M3949">
        <v>3</v>
      </c>
      <c r="N3949" t="s">
        <v>49815</v>
      </c>
      <c r="O3949" t="s">
        <v>49816</v>
      </c>
    </row>
    <row r="3950" spans="1:15" x14ac:dyDescent="0.25">
      <c r="A3950" t="s">
        <v>104250</v>
      </c>
      <c r="B3950" t="s">
        <v>104314</v>
      </c>
      <c r="C3950" t="s">
        <v>52729</v>
      </c>
      <c r="D3950" t="s">
        <v>104315</v>
      </c>
      <c r="E3950" t="s">
        <v>104316</v>
      </c>
      <c r="F3950" t="s">
        <v>49496</v>
      </c>
      <c r="G3950" t="s">
        <v>48957</v>
      </c>
      <c r="H3950" t="s">
        <v>48958</v>
      </c>
      <c r="I3950" t="s">
        <v>49497</v>
      </c>
      <c r="J3950" t="s">
        <v>104317</v>
      </c>
      <c r="K3950">
        <v>1</v>
      </c>
      <c r="L3950">
        <v>1</v>
      </c>
      <c r="M3950">
        <v>3</v>
      </c>
      <c r="N3950" t="s">
        <v>49815</v>
      </c>
      <c r="O3950" t="s">
        <v>49816</v>
      </c>
    </row>
    <row r="3951" spans="1:15" x14ac:dyDescent="0.25">
      <c r="A3951" t="s">
        <v>118814</v>
      </c>
      <c r="B3951" t="s">
        <v>118871</v>
      </c>
      <c r="C3951" t="s">
        <v>90669</v>
      </c>
      <c r="D3951" t="s">
        <v>118872</v>
      </c>
      <c r="E3951" t="s">
        <v>32856</v>
      </c>
      <c r="F3951" t="s">
        <v>49496</v>
      </c>
      <c r="G3951" t="s">
        <v>48957</v>
      </c>
      <c r="H3951" t="s">
        <v>48958</v>
      </c>
      <c r="I3951" t="s">
        <v>48959</v>
      </c>
      <c r="J3951" t="s">
        <v>32855</v>
      </c>
      <c r="K3951">
        <v>1</v>
      </c>
      <c r="M3951">
        <v>2</v>
      </c>
      <c r="N3951" t="s">
        <v>49815</v>
      </c>
      <c r="O3951" t="s">
        <v>49816</v>
      </c>
    </row>
    <row r="3952" spans="1:15" x14ac:dyDescent="0.25">
      <c r="A3952" t="s">
        <v>69756</v>
      </c>
      <c r="B3952" t="s">
        <v>69807</v>
      </c>
      <c r="C3952" t="s">
        <v>69758</v>
      </c>
      <c r="D3952" t="s">
        <v>69804</v>
      </c>
      <c r="E3952" t="s">
        <v>69808</v>
      </c>
      <c r="F3952" t="s">
        <v>48956</v>
      </c>
      <c r="G3952" t="s">
        <v>48957</v>
      </c>
      <c r="H3952" t="s">
        <v>48958</v>
      </c>
      <c r="I3952" t="s">
        <v>49497</v>
      </c>
      <c r="J3952" t="s">
        <v>69809</v>
      </c>
      <c r="K3952">
        <v>-1</v>
      </c>
      <c r="L3952">
        <v>-1</v>
      </c>
      <c r="M3952">
        <v>-1</v>
      </c>
      <c r="N3952" t="s">
        <v>69810</v>
      </c>
      <c r="O3952" t="s">
        <v>69811</v>
      </c>
    </row>
    <row r="3953" spans="1:15" x14ac:dyDescent="0.25">
      <c r="A3953" t="s">
        <v>83200</v>
      </c>
      <c r="B3953" t="s">
        <v>83440</v>
      </c>
      <c r="C3953" t="s">
        <v>83202</v>
      </c>
      <c r="D3953" t="s">
        <v>83205</v>
      </c>
      <c r="E3953" t="s">
        <v>83441</v>
      </c>
      <c r="F3953" t="s">
        <v>49496</v>
      </c>
      <c r="G3953" t="s">
        <v>48957</v>
      </c>
      <c r="H3953" t="s">
        <v>48958</v>
      </c>
      <c r="I3953" t="s">
        <v>49497</v>
      </c>
      <c r="J3953" t="s">
        <v>83442</v>
      </c>
      <c r="K3953">
        <v>-1</v>
      </c>
      <c r="L3953">
        <v>-1</v>
      </c>
      <c r="M3953">
        <v>-1</v>
      </c>
      <c r="N3953" t="s">
        <v>69810</v>
      </c>
      <c r="O3953" t="s">
        <v>69811</v>
      </c>
    </row>
    <row r="3954" spans="1:15" x14ac:dyDescent="0.25">
      <c r="A3954" t="s">
        <v>128606</v>
      </c>
      <c r="B3954" t="s">
        <v>128629</v>
      </c>
      <c r="C3954" t="s">
        <v>123820</v>
      </c>
      <c r="D3954" t="s">
        <v>128630</v>
      </c>
      <c r="E3954" t="s">
        <v>128631</v>
      </c>
      <c r="F3954" t="s">
        <v>48956</v>
      </c>
      <c r="G3954" t="s">
        <v>48957</v>
      </c>
      <c r="H3954" t="s">
        <v>49334</v>
      </c>
      <c r="I3954" t="s">
        <v>49497</v>
      </c>
      <c r="J3954" t="s">
        <v>128632</v>
      </c>
      <c r="K3954">
        <v>-1</v>
      </c>
      <c r="L3954">
        <v>4</v>
      </c>
      <c r="M3954">
        <v>2</v>
      </c>
      <c r="N3954" t="s">
        <v>49027</v>
      </c>
      <c r="O3954" t="s">
        <v>49028</v>
      </c>
    </row>
    <row r="3955" spans="1:15" x14ac:dyDescent="0.25">
      <c r="A3955" t="s">
        <v>123818</v>
      </c>
      <c r="B3955" t="s">
        <v>123844</v>
      </c>
      <c r="C3955" t="s">
        <v>123820</v>
      </c>
      <c r="D3955" t="s">
        <v>123845</v>
      </c>
      <c r="E3955" t="s">
        <v>123846</v>
      </c>
      <c r="F3955" t="s">
        <v>48956</v>
      </c>
      <c r="G3955" t="s">
        <v>48957</v>
      </c>
      <c r="H3955" t="s">
        <v>49334</v>
      </c>
      <c r="I3955" t="s">
        <v>48959</v>
      </c>
      <c r="J3955" t="s">
        <v>123847</v>
      </c>
      <c r="K3955">
        <v>-1</v>
      </c>
      <c r="L3955">
        <v>2</v>
      </c>
      <c r="M3955">
        <v>7</v>
      </c>
      <c r="N3955" t="s">
        <v>49027</v>
      </c>
      <c r="O3955" t="s">
        <v>49028</v>
      </c>
    </row>
    <row r="3956" spans="1:15" x14ac:dyDescent="0.25">
      <c r="A3956" t="s">
        <v>123818</v>
      </c>
      <c r="B3956" t="s">
        <v>123872</v>
      </c>
      <c r="C3956" t="s">
        <v>123820</v>
      </c>
      <c r="D3956" t="s">
        <v>123873</v>
      </c>
      <c r="E3956" t="s">
        <v>123874</v>
      </c>
      <c r="F3956" t="s">
        <v>48956</v>
      </c>
      <c r="G3956" t="s">
        <v>48957</v>
      </c>
      <c r="H3956" t="s">
        <v>49334</v>
      </c>
      <c r="I3956" t="s">
        <v>48959</v>
      </c>
      <c r="J3956" t="s">
        <v>123875</v>
      </c>
      <c r="K3956">
        <v>-1</v>
      </c>
      <c r="L3956">
        <v>1</v>
      </c>
      <c r="M3956">
        <v>7</v>
      </c>
      <c r="N3956" t="s">
        <v>49027</v>
      </c>
      <c r="O3956" t="s">
        <v>49028</v>
      </c>
    </row>
    <row r="3957" spans="1:15" x14ac:dyDescent="0.25">
      <c r="A3957" t="s">
        <v>140113</v>
      </c>
      <c r="B3957" t="s">
        <v>140116</v>
      </c>
      <c r="C3957" t="s">
        <v>75576</v>
      </c>
      <c r="D3957" t="s">
        <v>140117</v>
      </c>
      <c r="E3957" t="s">
        <v>140118</v>
      </c>
      <c r="F3957" t="s">
        <v>48956</v>
      </c>
      <c r="G3957" t="s">
        <v>48957</v>
      </c>
      <c r="H3957" t="s">
        <v>48958</v>
      </c>
      <c r="I3957" t="s">
        <v>48959</v>
      </c>
      <c r="J3957" t="s">
        <v>140119</v>
      </c>
      <c r="K3957">
        <v>-1</v>
      </c>
      <c r="L3957">
        <v>1</v>
      </c>
      <c r="M3957">
        <v>2</v>
      </c>
      <c r="N3957" t="s">
        <v>49027</v>
      </c>
      <c r="O3957" t="s">
        <v>49028</v>
      </c>
    </row>
    <row r="3958" spans="1:15" x14ac:dyDescent="0.25">
      <c r="A3958" t="s">
        <v>140113</v>
      </c>
      <c r="B3958" t="s">
        <v>140130</v>
      </c>
      <c r="C3958" t="s">
        <v>75576</v>
      </c>
      <c r="D3958" t="s">
        <v>140131</v>
      </c>
      <c r="E3958" t="s">
        <v>140132</v>
      </c>
      <c r="F3958" t="s">
        <v>48956</v>
      </c>
      <c r="G3958" t="s">
        <v>48957</v>
      </c>
      <c r="H3958" t="s">
        <v>48958</v>
      </c>
      <c r="I3958" t="s">
        <v>48959</v>
      </c>
      <c r="J3958" t="s">
        <v>140133</v>
      </c>
      <c r="K3958">
        <v>-1</v>
      </c>
      <c r="L3958">
        <v>2</v>
      </c>
      <c r="M3958">
        <v>6</v>
      </c>
      <c r="N3958" t="s">
        <v>49027</v>
      </c>
      <c r="O3958" t="s">
        <v>49028</v>
      </c>
    </row>
    <row r="3959" spans="1:15" x14ac:dyDescent="0.25">
      <c r="A3959" t="s">
        <v>140113</v>
      </c>
      <c r="B3959" t="s">
        <v>140148</v>
      </c>
      <c r="C3959" t="s">
        <v>75576</v>
      </c>
      <c r="D3959" t="s">
        <v>140149</v>
      </c>
      <c r="E3959" t="s">
        <v>140150</v>
      </c>
      <c r="F3959" t="s">
        <v>48956</v>
      </c>
      <c r="G3959" t="s">
        <v>48957</v>
      </c>
      <c r="H3959" t="s">
        <v>48958</v>
      </c>
      <c r="I3959" t="s">
        <v>48959</v>
      </c>
      <c r="J3959" t="s">
        <v>140151</v>
      </c>
      <c r="K3959">
        <v>-1</v>
      </c>
      <c r="L3959">
        <v>3</v>
      </c>
      <c r="M3959">
        <v>6</v>
      </c>
      <c r="N3959" t="s">
        <v>49027</v>
      </c>
      <c r="O3959" t="s">
        <v>49028</v>
      </c>
    </row>
    <row r="3960" spans="1:15" x14ac:dyDescent="0.25">
      <c r="A3960" t="s">
        <v>56489</v>
      </c>
      <c r="B3960" t="s">
        <v>56519</v>
      </c>
      <c r="C3960" t="s">
        <v>56491</v>
      </c>
      <c r="D3960" t="s">
        <v>56520</v>
      </c>
      <c r="E3960" t="s">
        <v>56521</v>
      </c>
      <c r="F3960" t="s">
        <v>48956</v>
      </c>
      <c r="G3960" t="s">
        <v>48957</v>
      </c>
      <c r="H3960" t="s">
        <v>48958</v>
      </c>
      <c r="I3960" t="s">
        <v>49497</v>
      </c>
      <c r="J3960" t="s">
        <v>56522</v>
      </c>
      <c r="K3960">
        <v>-1</v>
      </c>
      <c r="L3960">
        <v>5</v>
      </c>
      <c r="M3960">
        <v>2</v>
      </c>
      <c r="N3960" t="s">
        <v>49027</v>
      </c>
      <c r="O3960" t="s">
        <v>49028</v>
      </c>
    </row>
    <row r="3961" spans="1:15" x14ac:dyDescent="0.25">
      <c r="A3961" t="s">
        <v>109961</v>
      </c>
      <c r="B3961" t="s">
        <v>109976</v>
      </c>
      <c r="C3961" t="s">
        <v>56491</v>
      </c>
      <c r="D3961" t="s">
        <v>109977</v>
      </c>
      <c r="E3961" t="s">
        <v>109978</v>
      </c>
      <c r="F3961" t="s">
        <v>48956</v>
      </c>
      <c r="G3961" t="s">
        <v>48957</v>
      </c>
      <c r="H3961" t="s">
        <v>48958</v>
      </c>
      <c r="I3961" t="s">
        <v>48959</v>
      </c>
      <c r="J3961" t="s">
        <v>109979</v>
      </c>
      <c r="K3961">
        <v>-1</v>
      </c>
      <c r="L3961">
        <v>1</v>
      </c>
      <c r="M3961">
        <v>5</v>
      </c>
      <c r="N3961" t="s">
        <v>49027</v>
      </c>
      <c r="O3961" t="s">
        <v>49028</v>
      </c>
    </row>
    <row r="3962" spans="1:15" x14ac:dyDescent="0.25">
      <c r="A3962" t="s">
        <v>109961</v>
      </c>
      <c r="B3962" t="s">
        <v>109996</v>
      </c>
      <c r="C3962" t="s">
        <v>56491</v>
      </c>
      <c r="D3962" t="s">
        <v>109997</v>
      </c>
      <c r="E3962" t="s">
        <v>109998</v>
      </c>
      <c r="F3962" t="s">
        <v>48956</v>
      </c>
      <c r="G3962" t="s">
        <v>48957</v>
      </c>
      <c r="H3962" t="s">
        <v>48958</v>
      </c>
      <c r="I3962" t="s">
        <v>48959</v>
      </c>
      <c r="J3962" t="s">
        <v>109999</v>
      </c>
      <c r="K3962">
        <v>-1</v>
      </c>
      <c r="L3962">
        <v>3</v>
      </c>
      <c r="M3962">
        <v>10</v>
      </c>
      <c r="N3962" t="s">
        <v>49027</v>
      </c>
      <c r="O3962" t="s">
        <v>49028</v>
      </c>
    </row>
    <row r="3963" spans="1:15" x14ac:dyDescent="0.25">
      <c r="A3963" t="s">
        <v>151381</v>
      </c>
      <c r="B3963" t="s">
        <v>151400</v>
      </c>
      <c r="C3963" t="s">
        <v>118421</v>
      </c>
      <c r="D3963" t="s">
        <v>151401</v>
      </c>
      <c r="E3963" t="s">
        <v>48156</v>
      </c>
      <c r="F3963" t="s">
        <v>48956</v>
      </c>
      <c r="G3963" t="s">
        <v>48957</v>
      </c>
      <c r="H3963" t="s">
        <v>48958</v>
      </c>
      <c r="I3963" t="s">
        <v>49497</v>
      </c>
      <c r="J3963" t="s">
        <v>48155</v>
      </c>
      <c r="K3963">
        <v>-1</v>
      </c>
      <c r="L3963">
        <v>4</v>
      </c>
      <c r="M3963">
        <v>3</v>
      </c>
      <c r="N3963" t="s">
        <v>49027</v>
      </c>
      <c r="O3963" t="s">
        <v>49028</v>
      </c>
    </row>
    <row r="3964" spans="1:15" x14ac:dyDescent="0.25">
      <c r="A3964" t="s">
        <v>118419</v>
      </c>
      <c r="B3964" t="s">
        <v>118423</v>
      </c>
      <c r="C3964" t="s">
        <v>118421</v>
      </c>
      <c r="D3964" t="s">
        <v>118424</v>
      </c>
      <c r="E3964" t="s">
        <v>118425</v>
      </c>
      <c r="F3964" t="s">
        <v>48956</v>
      </c>
      <c r="G3964" t="s">
        <v>48957</v>
      </c>
      <c r="H3964" t="s">
        <v>48958</v>
      </c>
      <c r="I3964" t="s">
        <v>48959</v>
      </c>
      <c r="J3964" t="s">
        <v>118426</v>
      </c>
      <c r="K3964">
        <v>-1</v>
      </c>
      <c r="L3964">
        <v>1</v>
      </c>
      <c r="M3964">
        <v>2</v>
      </c>
      <c r="N3964" t="s">
        <v>49027</v>
      </c>
      <c r="O3964" t="s">
        <v>49028</v>
      </c>
    </row>
    <row r="3965" spans="1:15" x14ac:dyDescent="0.25">
      <c r="A3965" t="s">
        <v>118419</v>
      </c>
      <c r="B3965" t="s">
        <v>118491</v>
      </c>
      <c r="C3965" t="s">
        <v>118421</v>
      </c>
      <c r="D3965" t="s">
        <v>118492</v>
      </c>
      <c r="E3965" t="s">
        <v>118493</v>
      </c>
      <c r="F3965" t="s">
        <v>48956</v>
      </c>
      <c r="G3965" t="s">
        <v>48957</v>
      </c>
      <c r="H3965" t="s">
        <v>48958</v>
      </c>
      <c r="I3965" t="s">
        <v>48959</v>
      </c>
      <c r="J3965" t="s">
        <v>118494</v>
      </c>
      <c r="K3965">
        <v>-1</v>
      </c>
      <c r="L3965">
        <v>2</v>
      </c>
      <c r="M3965">
        <v>8</v>
      </c>
      <c r="N3965" t="s">
        <v>49027</v>
      </c>
      <c r="O3965" t="s">
        <v>49028</v>
      </c>
    </row>
    <row r="3966" spans="1:15" x14ac:dyDescent="0.25">
      <c r="A3966" t="s">
        <v>102060</v>
      </c>
      <c r="B3966" t="s">
        <v>102065</v>
      </c>
      <c r="C3966" t="s">
        <v>100415</v>
      </c>
      <c r="D3966" t="s">
        <v>102066</v>
      </c>
      <c r="E3966" t="s">
        <v>102067</v>
      </c>
      <c r="F3966" t="s">
        <v>48956</v>
      </c>
      <c r="G3966" t="s">
        <v>48957</v>
      </c>
      <c r="H3966" t="s">
        <v>48958</v>
      </c>
      <c r="I3966" t="s">
        <v>49497</v>
      </c>
      <c r="J3966" t="s">
        <v>102068</v>
      </c>
      <c r="K3966">
        <v>-1</v>
      </c>
      <c r="L3966">
        <v>5</v>
      </c>
      <c r="M3966">
        <v>2</v>
      </c>
      <c r="N3966" t="s">
        <v>49027</v>
      </c>
      <c r="O3966" t="s">
        <v>49028</v>
      </c>
    </row>
    <row r="3967" spans="1:15" x14ac:dyDescent="0.25">
      <c r="A3967" t="s">
        <v>138311</v>
      </c>
      <c r="B3967" t="s">
        <v>138324</v>
      </c>
      <c r="C3967" t="s">
        <v>124275</v>
      </c>
      <c r="D3967" t="s">
        <v>138325</v>
      </c>
      <c r="E3967" t="s">
        <v>138326</v>
      </c>
      <c r="F3967" t="s">
        <v>48956</v>
      </c>
      <c r="G3967" t="s">
        <v>48957</v>
      </c>
      <c r="H3967" t="s">
        <v>48958</v>
      </c>
      <c r="I3967" t="s">
        <v>48959</v>
      </c>
      <c r="J3967" t="s">
        <v>138327</v>
      </c>
      <c r="K3967">
        <v>-1</v>
      </c>
      <c r="L3967">
        <v>2</v>
      </c>
      <c r="M3967">
        <v>2</v>
      </c>
      <c r="N3967" t="s">
        <v>49027</v>
      </c>
      <c r="O3967" t="s">
        <v>49028</v>
      </c>
    </row>
    <row r="3968" spans="1:15" x14ac:dyDescent="0.25">
      <c r="A3968" t="s">
        <v>138311</v>
      </c>
      <c r="B3968" t="s">
        <v>138344</v>
      </c>
      <c r="C3968" t="s">
        <v>124275</v>
      </c>
      <c r="D3968" t="s">
        <v>138345</v>
      </c>
      <c r="E3968" t="s">
        <v>138346</v>
      </c>
      <c r="F3968" t="s">
        <v>48956</v>
      </c>
      <c r="G3968" t="s">
        <v>48957</v>
      </c>
      <c r="H3968" t="s">
        <v>48958</v>
      </c>
      <c r="I3968" t="s">
        <v>48959</v>
      </c>
      <c r="J3968" t="s">
        <v>138347</v>
      </c>
      <c r="K3968">
        <v>-1</v>
      </c>
      <c r="L3968">
        <v>6</v>
      </c>
      <c r="M3968">
        <v>4</v>
      </c>
      <c r="N3968" t="s">
        <v>49027</v>
      </c>
      <c r="O3968" t="s">
        <v>49028</v>
      </c>
    </row>
    <row r="3969" spans="1:15" x14ac:dyDescent="0.25">
      <c r="A3969" t="s">
        <v>138311</v>
      </c>
      <c r="B3969" t="s">
        <v>138428</v>
      </c>
      <c r="C3969" t="s">
        <v>124275</v>
      </c>
      <c r="D3969" t="s">
        <v>138429</v>
      </c>
      <c r="E3969" t="s">
        <v>138430</v>
      </c>
      <c r="F3969" t="s">
        <v>48956</v>
      </c>
      <c r="G3969" t="s">
        <v>48957</v>
      </c>
      <c r="H3969" t="s">
        <v>48958</v>
      </c>
      <c r="I3969" t="s">
        <v>48959</v>
      </c>
      <c r="J3969" t="s">
        <v>138431</v>
      </c>
      <c r="K3969">
        <v>-1</v>
      </c>
      <c r="L3969">
        <v>8</v>
      </c>
      <c r="M3969">
        <v>6</v>
      </c>
      <c r="N3969" t="s">
        <v>49027</v>
      </c>
      <c r="O3969" t="s">
        <v>49028</v>
      </c>
    </row>
    <row r="3970" spans="1:15" x14ac:dyDescent="0.25">
      <c r="A3970" t="s">
        <v>140407</v>
      </c>
      <c r="B3970" t="s">
        <v>140426</v>
      </c>
      <c r="C3970" t="s">
        <v>130462</v>
      </c>
      <c r="D3970" t="s">
        <v>140427</v>
      </c>
      <c r="E3970" t="s">
        <v>140428</v>
      </c>
      <c r="F3970" t="s">
        <v>48956</v>
      </c>
      <c r="G3970" t="s">
        <v>48957</v>
      </c>
      <c r="H3970" t="s">
        <v>48958</v>
      </c>
      <c r="I3970" t="s">
        <v>49497</v>
      </c>
      <c r="J3970" t="s">
        <v>140429</v>
      </c>
      <c r="K3970">
        <v>-1</v>
      </c>
      <c r="L3970">
        <v>4</v>
      </c>
      <c r="M3970">
        <v>2</v>
      </c>
      <c r="N3970" t="s">
        <v>49027</v>
      </c>
      <c r="O3970" t="s">
        <v>49028</v>
      </c>
    </row>
    <row r="3971" spans="1:15" x14ac:dyDescent="0.25">
      <c r="A3971" t="s">
        <v>130460</v>
      </c>
      <c r="B3971" t="s">
        <v>130539</v>
      </c>
      <c r="C3971" t="s">
        <v>130462</v>
      </c>
      <c r="D3971" t="s">
        <v>130540</v>
      </c>
      <c r="E3971" t="s">
        <v>130541</v>
      </c>
      <c r="F3971" t="s">
        <v>48956</v>
      </c>
      <c r="G3971" t="s">
        <v>48957</v>
      </c>
      <c r="H3971" t="s">
        <v>48958</v>
      </c>
      <c r="I3971" t="s">
        <v>48959</v>
      </c>
      <c r="J3971" t="s">
        <v>130542</v>
      </c>
      <c r="K3971">
        <v>-1</v>
      </c>
      <c r="L3971">
        <v>4</v>
      </c>
      <c r="M3971">
        <v>6</v>
      </c>
      <c r="N3971" t="s">
        <v>49027</v>
      </c>
      <c r="O3971" t="s">
        <v>52405</v>
      </c>
    </row>
    <row r="3972" spans="1:15" x14ac:dyDescent="0.25">
      <c r="A3972" t="s">
        <v>91916</v>
      </c>
      <c r="B3972" t="s">
        <v>91929</v>
      </c>
      <c r="C3972" t="s">
        <v>68745</v>
      </c>
      <c r="D3972" t="s">
        <v>91930</v>
      </c>
      <c r="E3972" t="s">
        <v>91931</v>
      </c>
      <c r="F3972" t="s">
        <v>48956</v>
      </c>
      <c r="G3972" t="s">
        <v>48957</v>
      </c>
      <c r="H3972" t="s">
        <v>48958</v>
      </c>
      <c r="I3972" t="s">
        <v>49497</v>
      </c>
      <c r="J3972" t="s">
        <v>91932</v>
      </c>
      <c r="K3972">
        <v>-1</v>
      </c>
      <c r="L3972">
        <v>5</v>
      </c>
      <c r="M3972">
        <v>2</v>
      </c>
      <c r="N3972" t="s">
        <v>49027</v>
      </c>
      <c r="O3972" t="s">
        <v>49028</v>
      </c>
    </row>
    <row r="3973" spans="1:15" x14ac:dyDescent="0.25">
      <c r="A3973" t="s">
        <v>68743</v>
      </c>
      <c r="B3973" t="s">
        <v>68747</v>
      </c>
      <c r="C3973" t="s">
        <v>68745</v>
      </c>
      <c r="D3973" t="s">
        <v>68748</v>
      </c>
      <c r="E3973" t="s">
        <v>68749</v>
      </c>
      <c r="F3973" t="s">
        <v>48956</v>
      </c>
      <c r="G3973" t="s">
        <v>48957</v>
      </c>
      <c r="H3973" t="s">
        <v>48958</v>
      </c>
      <c r="I3973" t="s">
        <v>48959</v>
      </c>
      <c r="J3973" t="s">
        <v>68750</v>
      </c>
      <c r="K3973">
        <v>-1</v>
      </c>
      <c r="L3973">
        <v>-1</v>
      </c>
      <c r="M3973">
        <v>-1</v>
      </c>
      <c r="N3973" t="s">
        <v>49027</v>
      </c>
      <c r="O3973" t="s">
        <v>49028</v>
      </c>
    </row>
    <row r="3974" spans="1:15" x14ac:dyDescent="0.25">
      <c r="A3974" t="s">
        <v>123702</v>
      </c>
      <c r="B3974" t="s">
        <v>123713</v>
      </c>
      <c r="C3974" t="s">
        <v>108530</v>
      </c>
      <c r="D3974" t="s">
        <v>123714</v>
      </c>
      <c r="E3974" t="s">
        <v>123715</v>
      </c>
      <c r="F3974" t="s">
        <v>48956</v>
      </c>
      <c r="G3974" t="s">
        <v>48957</v>
      </c>
      <c r="H3974" t="s">
        <v>48958</v>
      </c>
      <c r="I3974" t="s">
        <v>49497</v>
      </c>
      <c r="J3974" t="s">
        <v>123716</v>
      </c>
      <c r="K3974">
        <v>-1</v>
      </c>
      <c r="L3974">
        <v>4</v>
      </c>
      <c r="M3974">
        <v>2</v>
      </c>
      <c r="N3974" t="s">
        <v>49027</v>
      </c>
      <c r="O3974" t="s">
        <v>49028</v>
      </c>
    </row>
    <row r="3975" spans="1:15" x14ac:dyDescent="0.25">
      <c r="A3975" t="s">
        <v>108528</v>
      </c>
      <c r="B3975" t="s">
        <v>108576</v>
      </c>
      <c r="C3975" t="s">
        <v>108530</v>
      </c>
      <c r="D3975" t="s">
        <v>108577</v>
      </c>
      <c r="E3975" t="s">
        <v>108578</v>
      </c>
      <c r="F3975" t="s">
        <v>48956</v>
      </c>
      <c r="G3975" t="s">
        <v>48957</v>
      </c>
      <c r="H3975" t="s">
        <v>48958</v>
      </c>
      <c r="I3975" t="s">
        <v>48959</v>
      </c>
      <c r="J3975" t="s">
        <v>108579</v>
      </c>
      <c r="K3975">
        <v>-1</v>
      </c>
      <c r="L3975">
        <v>-1</v>
      </c>
      <c r="M3975">
        <v>-1</v>
      </c>
      <c r="N3975" t="s">
        <v>49027</v>
      </c>
      <c r="O3975" t="s">
        <v>49028</v>
      </c>
    </row>
    <row r="3976" spans="1:15" x14ac:dyDescent="0.25">
      <c r="A3976" t="s">
        <v>51229</v>
      </c>
      <c r="B3976" t="s">
        <v>51241</v>
      </c>
      <c r="C3976" t="s">
        <v>51231</v>
      </c>
      <c r="D3976" t="s">
        <v>51242</v>
      </c>
      <c r="E3976" t="s">
        <v>893</v>
      </c>
      <c r="F3976" t="s">
        <v>48956</v>
      </c>
      <c r="G3976" t="s">
        <v>48957</v>
      </c>
      <c r="H3976" t="s">
        <v>48958</v>
      </c>
      <c r="I3976" t="s">
        <v>49497</v>
      </c>
      <c r="J3976" t="s">
        <v>892</v>
      </c>
      <c r="K3976">
        <v>-1</v>
      </c>
      <c r="L3976">
        <v>4</v>
      </c>
      <c r="M3976">
        <v>2</v>
      </c>
      <c r="N3976" t="s">
        <v>49027</v>
      </c>
      <c r="O3976" t="s">
        <v>49028</v>
      </c>
    </row>
    <row r="3977" spans="1:15" x14ac:dyDescent="0.25">
      <c r="A3977" t="s">
        <v>53936</v>
      </c>
      <c r="B3977" t="s">
        <v>53941</v>
      </c>
      <c r="C3977" t="s">
        <v>51231</v>
      </c>
      <c r="D3977" t="s">
        <v>53938</v>
      </c>
      <c r="E3977" t="s">
        <v>53942</v>
      </c>
      <c r="F3977" t="s">
        <v>48956</v>
      </c>
      <c r="G3977" t="s">
        <v>48957</v>
      </c>
      <c r="H3977" t="s">
        <v>48958</v>
      </c>
      <c r="I3977" t="s">
        <v>48959</v>
      </c>
      <c r="J3977" t="s">
        <v>53943</v>
      </c>
      <c r="K3977">
        <v>-1</v>
      </c>
      <c r="L3977">
        <v>-1</v>
      </c>
      <c r="M3977">
        <v>-1</v>
      </c>
      <c r="N3977" t="s">
        <v>49027</v>
      </c>
      <c r="O3977" t="s">
        <v>49028</v>
      </c>
    </row>
    <row r="3978" spans="1:15" x14ac:dyDescent="0.25">
      <c r="A3978" t="s">
        <v>78975</v>
      </c>
      <c r="B3978" t="s">
        <v>78985</v>
      </c>
      <c r="C3978" t="s">
        <v>78977</v>
      </c>
      <c r="D3978" t="s">
        <v>78986</v>
      </c>
      <c r="E3978" t="s">
        <v>78987</v>
      </c>
      <c r="F3978" t="s">
        <v>48956</v>
      </c>
      <c r="G3978" t="s">
        <v>48957</v>
      </c>
      <c r="H3978" t="s">
        <v>48958</v>
      </c>
      <c r="I3978" t="s">
        <v>49497</v>
      </c>
      <c r="J3978" t="s">
        <v>78988</v>
      </c>
      <c r="K3978">
        <v>-1</v>
      </c>
      <c r="L3978">
        <v>6</v>
      </c>
      <c r="M3978">
        <v>2</v>
      </c>
      <c r="N3978" t="s">
        <v>49027</v>
      </c>
      <c r="O3978" t="s">
        <v>49028</v>
      </c>
    </row>
    <row r="3979" spans="1:15" x14ac:dyDescent="0.25">
      <c r="A3979" t="s">
        <v>66820</v>
      </c>
      <c r="B3979" t="s">
        <v>66836</v>
      </c>
      <c r="C3979" t="s">
        <v>66822</v>
      </c>
      <c r="D3979" t="s">
        <v>66837</v>
      </c>
      <c r="E3979" t="s">
        <v>66838</v>
      </c>
      <c r="F3979" t="s">
        <v>48956</v>
      </c>
      <c r="G3979" t="s">
        <v>48957</v>
      </c>
      <c r="H3979" t="s">
        <v>48958</v>
      </c>
      <c r="I3979" t="s">
        <v>49497</v>
      </c>
      <c r="J3979" t="s">
        <v>66839</v>
      </c>
      <c r="K3979">
        <v>-1</v>
      </c>
      <c r="L3979">
        <v>5</v>
      </c>
      <c r="M3979">
        <v>2</v>
      </c>
      <c r="N3979" t="s">
        <v>49027</v>
      </c>
      <c r="O3979" t="s">
        <v>49028</v>
      </c>
    </row>
    <row r="3980" spans="1:15" x14ac:dyDescent="0.25">
      <c r="A3980" t="s">
        <v>143232</v>
      </c>
      <c r="B3980" t="s">
        <v>143247</v>
      </c>
      <c r="C3980" t="s">
        <v>127136</v>
      </c>
      <c r="D3980" t="s">
        <v>143248</v>
      </c>
      <c r="E3980" t="s">
        <v>44217</v>
      </c>
      <c r="F3980" t="s">
        <v>48956</v>
      </c>
      <c r="G3980" t="s">
        <v>48957</v>
      </c>
      <c r="H3980" t="s">
        <v>48958</v>
      </c>
      <c r="I3980" t="s">
        <v>49497</v>
      </c>
      <c r="J3980" t="s">
        <v>44216</v>
      </c>
      <c r="K3980">
        <v>-1</v>
      </c>
      <c r="L3980">
        <v>4</v>
      </c>
      <c r="M3980">
        <v>2</v>
      </c>
      <c r="N3980" t="s">
        <v>49027</v>
      </c>
      <c r="O3980" t="s">
        <v>49028</v>
      </c>
    </row>
    <row r="3981" spans="1:15" x14ac:dyDescent="0.25">
      <c r="A3981" t="s">
        <v>127134</v>
      </c>
      <c r="B3981" t="s">
        <v>127146</v>
      </c>
      <c r="C3981" t="s">
        <v>127136</v>
      </c>
      <c r="D3981" t="s">
        <v>127147</v>
      </c>
      <c r="E3981" t="s">
        <v>127148</v>
      </c>
      <c r="F3981" t="s">
        <v>48956</v>
      </c>
      <c r="G3981" t="s">
        <v>48957</v>
      </c>
      <c r="H3981" t="s">
        <v>48958</v>
      </c>
      <c r="I3981" t="s">
        <v>48959</v>
      </c>
      <c r="J3981" t="s">
        <v>127149</v>
      </c>
      <c r="K3981">
        <v>-1</v>
      </c>
      <c r="L3981">
        <v>1</v>
      </c>
      <c r="M3981">
        <v>6</v>
      </c>
      <c r="N3981" t="s">
        <v>49027</v>
      </c>
      <c r="O3981" t="s">
        <v>49028</v>
      </c>
    </row>
    <row r="3982" spans="1:15" x14ac:dyDescent="0.25">
      <c r="A3982" t="s">
        <v>61959</v>
      </c>
      <c r="B3982" t="s">
        <v>62027</v>
      </c>
      <c r="C3982" t="s">
        <v>61961</v>
      </c>
      <c r="D3982" t="s">
        <v>62028</v>
      </c>
      <c r="E3982" t="s">
        <v>62029</v>
      </c>
      <c r="F3982" t="s">
        <v>48956</v>
      </c>
      <c r="G3982" t="s">
        <v>48957</v>
      </c>
      <c r="H3982" t="s">
        <v>48958</v>
      </c>
      <c r="I3982" t="s">
        <v>49497</v>
      </c>
      <c r="J3982" t="s">
        <v>62030</v>
      </c>
      <c r="K3982">
        <v>-1</v>
      </c>
      <c r="L3982">
        <v>5</v>
      </c>
      <c r="M3982">
        <v>2</v>
      </c>
      <c r="N3982" t="s">
        <v>49027</v>
      </c>
      <c r="O3982" t="s">
        <v>49028</v>
      </c>
    </row>
    <row r="3983" spans="1:15" x14ac:dyDescent="0.25">
      <c r="A3983" t="s">
        <v>117625</v>
      </c>
      <c r="B3983" t="s">
        <v>117706</v>
      </c>
      <c r="C3983" t="s">
        <v>61961</v>
      </c>
      <c r="D3983" t="s">
        <v>117707</v>
      </c>
      <c r="E3983" t="s">
        <v>117708</v>
      </c>
      <c r="F3983" t="s">
        <v>48956</v>
      </c>
      <c r="G3983" t="s">
        <v>48957</v>
      </c>
      <c r="H3983" t="s">
        <v>48958</v>
      </c>
      <c r="I3983" t="s">
        <v>48959</v>
      </c>
      <c r="J3983" t="s">
        <v>117709</v>
      </c>
      <c r="K3983">
        <v>-1</v>
      </c>
      <c r="L3983">
        <v>6</v>
      </c>
      <c r="M3983">
        <v>6</v>
      </c>
      <c r="N3983" t="s">
        <v>49027</v>
      </c>
      <c r="O3983" t="s">
        <v>49028</v>
      </c>
    </row>
    <row r="3984" spans="1:15" x14ac:dyDescent="0.25">
      <c r="A3984" t="s">
        <v>137752</v>
      </c>
      <c r="B3984" t="s">
        <v>137783</v>
      </c>
      <c r="C3984" t="s">
        <v>55631</v>
      </c>
      <c r="D3984" t="s">
        <v>137784</v>
      </c>
      <c r="E3984" t="s">
        <v>137785</v>
      </c>
      <c r="F3984" t="s">
        <v>48956</v>
      </c>
      <c r="G3984" t="s">
        <v>48957</v>
      </c>
      <c r="H3984" t="s">
        <v>48958</v>
      </c>
      <c r="I3984" t="s">
        <v>49497</v>
      </c>
      <c r="J3984" t="s">
        <v>137786</v>
      </c>
      <c r="K3984">
        <v>-1</v>
      </c>
      <c r="L3984">
        <v>4</v>
      </c>
      <c r="M3984">
        <v>4</v>
      </c>
      <c r="N3984" t="s">
        <v>49027</v>
      </c>
      <c r="O3984" t="s">
        <v>49028</v>
      </c>
    </row>
    <row r="3985" spans="1:15" x14ac:dyDescent="0.25">
      <c r="A3985" t="s">
        <v>151100</v>
      </c>
      <c r="B3985" t="s">
        <v>151123</v>
      </c>
      <c r="C3985" t="s">
        <v>60671</v>
      </c>
      <c r="D3985" t="s">
        <v>151124</v>
      </c>
      <c r="E3985" t="s">
        <v>48045</v>
      </c>
      <c r="F3985" t="s">
        <v>48956</v>
      </c>
      <c r="G3985" t="s">
        <v>48957</v>
      </c>
      <c r="H3985" t="s">
        <v>49334</v>
      </c>
      <c r="I3985" t="s">
        <v>49497</v>
      </c>
      <c r="J3985" t="s">
        <v>48044</v>
      </c>
      <c r="K3985">
        <v>-1</v>
      </c>
      <c r="L3985">
        <v>4</v>
      </c>
      <c r="M3985">
        <v>2</v>
      </c>
      <c r="N3985" t="s">
        <v>49027</v>
      </c>
      <c r="O3985" t="s">
        <v>49028</v>
      </c>
    </row>
    <row r="3986" spans="1:15" x14ac:dyDescent="0.25">
      <c r="A3986" t="s">
        <v>108648</v>
      </c>
      <c r="B3986" t="s">
        <v>108652</v>
      </c>
      <c r="C3986" t="s">
        <v>108650</v>
      </c>
      <c r="D3986" t="s">
        <v>108653</v>
      </c>
      <c r="E3986" t="s">
        <v>108654</v>
      </c>
      <c r="F3986" t="s">
        <v>48956</v>
      </c>
      <c r="G3986" t="s">
        <v>48957</v>
      </c>
      <c r="H3986" t="s">
        <v>48958</v>
      </c>
      <c r="I3986" t="s">
        <v>48959</v>
      </c>
      <c r="J3986" t="s">
        <v>108655</v>
      </c>
      <c r="K3986">
        <v>-1</v>
      </c>
      <c r="L3986">
        <v>1</v>
      </c>
      <c r="M3986">
        <v>2</v>
      </c>
      <c r="N3986" t="s">
        <v>49027</v>
      </c>
      <c r="O3986" t="s">
        <v>49028</v>
      </c>
    </row>
    <row r="3987" spans="1:15" x14ac:dyDescent="0.25">
      <c r="A3987" t="s">
        <v>108648</v>
      </c>
      <c r="B3987" t="s">
        <v>108680</v>
      </c>
      <c r="C3987" t="s">
        <v>108650</v>
      </c>
      <c r="D3987" t="s">
        <v>108681</v>
      </c>
      <c r="E3987" t="s">
        <v>108682</v>
      </c>
      <c r="F3987" t="s">
        <v>48956</v>
      </c>
      <c r="G3987" t="s">
        <v>48957</v>
      </c>
      <c r="H3987" t="s">
        <v>48958</v>
      </c>
      <c r="I3987" t="s">
        <v>48959</v>
      </c>
      <c r="J3987" t="s">
        <v>108683</v>
      </c>
      <c r="K3987">
        <v>-1</v>
      </c>
      <c r="L3987">
        <v>3</v>
      </c>
      <c r="M3987">
        <v>5</v>
      </c>
      <c r="N3987" t="s">
        <v>49027</v>
      </c>
      <c r="O3987" t="s">
        <v>49028</v>
      </c>
    </row>
    <row r="3988" spans="1:15" x14ac:dyDescent="0.25">
      <c r="A3988" t="s">
        <v>137576</v>
      </c>
      <c r="B3988" t="s">
        <v>137607</v>
      </c>
      <c r="C3988" t="s">
        <v>68073</v>
      </c>
      <c r="D3988" t="s">
        <v>137608</v>
      </c>
      <c r="E3988" t="s">
        <v>137609</v>
      </c>
      <c r="F3988" t="s">
        <v>48956</v>
      </c>
      <c r="G3988" t="s">
        <v>48957</v>
      </c>
      <c r="H3988" t="s">
        <v>49334</v>
      </c>
      <c r="I3988" t="s">
        <v>49497</v>
      </c>
      <c r="J3988" t="s">
        <v>137610</v>
      </c>
      <c r="K3988">
        <v>-1</v>
      </c>
      <c r="L3988">
        <v>6</v>
      </c>
      <c r="M3988">
        <v>2</v>
      </c>
      <c r="N3988" t="s">
        <v>49027</v>
      </c>
      <c r="O3988" t="s">
        <v>49028</v>
      </c>
    </row>
    <row r="3989" spans="1:15" x14ac:dyDescent="0.25">
      <c r="A3989" t="s">
        <v>68071</v>
      </c>
      <c r="B3989" t="s">
        <v>68157</v>
      </c>
      <c r="C3989" t="s">
        <v>68073</v>
      </c>
      <c r="D3989" t="s">
        <v>68158</v>
      </c>
      <c r="E3989" t="s">
        <v>68159</v>
      </c>
      <c r="F3989" t="s">
        <v>48956</v>
      </c>
      <c r="G3989" t="s">
        <v>48957</v>
      </c>
      <c r="H3989" t="s">
        <v>49334</v>
      </c>
      <c r="I3989" t="s">
        <v>48959</v>
      </c>
      <c r="J3989" t="s">
        <v>68160</v>
      </c>
      <c r="K3989">
        <v>-1</v>
      </c>
      <c r="L3989">
        <v>8</v>
      </c>
      <c r="M3989">
        <v>9</v>
      </c>
      <c r="N3989" t="s">
        <v>49027</v>
      </c>
      <c r="O3989" t="s">
        <v>49028</v>
      </c>
    </row>
    <row r="3990" spans="1:15" x14ac:dyDescent="0.25">
      <c r="A3990" t="s">
        <v>68071</v>
      </c>
      <c r="B3990" t="s">
        <v>68181</v>
      </c>
      <c r="C3990" t="s">
        <v>68073</v>
      </c>
      <c r="D3990" t="s">
        <v>68182</v>
      </c>
      <c r="E3990" t="s">
        <v>68183</v>
      </c>
      <c r="F3990" t="s">
        <v>48956</v>
      </c>
      <c r="G3990" t="s">
        <v>48957</v>
      </c>
      <c r="H3990" t="s">
        <v>49334</v>
      </c>
      <c r="I3990" t="s">
        <v>48959</v>
      </c>
      <c r="J3990" t="s">
        <v>68184</v>
      </c>
      <c r="K3990">
        <v>-1</v>
      </c>
      <c r="L3990">
        <v>4</v>
      </c>
      <c r="M3990">
        <v>3</v>
      </c>
      <c r="N3990" t="s">
        <v>49027</v>
      </c>
      <c r="O3990" t="s">
        <v>49028</v>
      </c>
    </row>
    <row r="3991" spans="1:15" x14ac:dyDescent="0.25">
      <c r="A3991" t="s">
        <v>139241</v>
      </c>
      <c r="B3991" t="s">
        <v>139258</v>
      </c>
      <c r="C3991" t="s">
        <v>106188</v>
      </c>
      <c r="D3991" t="s">
        <v>139259</v>
      </c>
      <c r="E3991" t="s">
        <v>42289</v>
      </c>
      <c r="F3991" t="s">
        <v>48956</v>
      </c>
      <c r="G3991" t="s">
        <v>48957</v>
      </c>
      <c r="H3991" t="s">
        <v>49334</v>
      </c>
      <c r="I3991" t="s">
        <v>49497</v>
      </c>
      <c r="J3991" t="s">
        <v>42288</v>
      </c>
      <c r="K3991">
        <v>-1</v>
      </c>
      <c r="L3991">
        <v>6</v>
      </c>
      <c r="M3991">
        <v>1</v>
      </c>
      <c r="N3991" t="s">
        <v>49027</v>
      </c>
      <c r="O3991" t="s">
        <v>49028</v>
      </c>
    </row>
    <row r="3992" spans="1:15" x14ac:dyDescent="0.25">
      <c r="A3992" t="s">
        <v>106186</v>
      </c>
      <c r="B3992" t="s">
        <v>106194</v>
      </c>
      <c r="C3992" t="s">
        <v>106188</v>
      </c>
      <c r="D3992" t="s">
        <v>106195</v>
      </c>
      <c r="E3992" t="s">
        <v>106196</v>
      </c>
      <c r="F3992" t="s">
        <v>48956</v>
      </c>
      <c r="G3992" t="s">
        <v>48957</v>
      </c>
      <c r="H3992" t="s">
        <v>49334</v>
      </c>
      <c r="I3992" t="s">
        <v>48959</v>
      </c>
      <c r="J3992" t="s">
        <v>106197</v>
      </c>
      <c r="K3992">
        <v>-1</v>
      </c>
      <c r="L3992">
        <v>1</v>
      </c>
      <c r="M3992">
        <v>2</v>
      </c>
      <c r="N3992" t="s">
        <v>49027</v>
      </c>
      <c r="O3992" t="s">
        <v>49028</v>
      </c>
    </row>
    <row r="3993" spans="1:15" x14ac:dyDescent="0.25">
      <c r="A3993" t="s">
        <v>148733</v>
      </c>
      <c r="B3993" t="s">
        <v>148736</v>
      </c>
      <c r="C3993" t="s">
        <v>148222</v>
      </c>
      <c r="D3993" t="s">
        <v>148737</v>
      </c>
      <c r="E3993" t="s">
        <v>148738</v>
      </c>
      <c r="F3993" t="s">
        <v>48956</v>
      </c>
      <c r="G3993" t="s">
        <v>48957</v>
      </c>
      <c r="H3993" t="s">
        <v>48958</v>
      </c>
      <c r="I3993" t="s">
        <v>48959</v>
      </c>
      <c r="J3993" t="s">
        <v>148739</v>
      </c>
      <c r="K3993">
        <v>-1</v>
      </c>
      <c r="L3993">
        <v>1</v>
      </c>
      <c r="M3993">
        <v>2</v>
      </c>
      <c r="N3993" t="s">
        <v>49027</v>
      </c>
      <c r="O3993" t="s">
        <v>49028</v>
      </c>
    </row>
    <row r="3994" spans="1:15" x14ac:dyDescent="0.25">
      <c r="A3994" t="s">
        <v>148733</v>
      </c>
      <c r="B3994" t="s">
        <v>148808</v>
      </c>
      <c r="C3994" t="s">
        <v>148222</v>
      </c>
      <c r="D3994" t="s">
        <v>148809</v>
      </c>
      <c r="E3994" t="s">
        <v>148810</v>
      </c>
      <c r="F3994" t="s">
        <v>48956</v>
      </c>
      <c r="G3994" t="s">
        <v>48957</v>
      </c>
      <c r="H3994" t="s">
        <v>48958</v>
      </c>
      <c r="I3994" t="s">
        <v>48959</v>
      </c>
      <c r="J3994" t="s">
        <v>148811</v>
      </c>
      <c r="K3994">
        <v>-1</v>
      </c>
      <c r="L3994">
        <v>6</v>
      </c>
      <c r="M3994">
        <v>4</v>
      </c>
      <c r="N3994" t="s">
        <v>49027</v>
      </c>
      <c r="O3994" t="s">
        <v>49028</v>
      </c>
    </row>
    <row r="3995" spans="1:15" x14ac:dyDescent="0.25">
      <c r="A3995" t="s">
        <v>64659</v>
      </c>
      <c r="B3995" t="s">
        <v>64671</v>
      </c>
      <c r="C3995" t="s">
        <v>64661</v>
      </c>
      <c r="D3995" t="s">
        <v>64672</v>
      </c>
      <c r="E3995" t="s">
        <v>64673</v>
      </c>
      <c r="F3995" t="s">
        <v>48956</v>
      </c>
      <c r="G3995" t="s">
        <v>48957</v>
      </c>
      <c r="H3995" t="s">
        <v>48958</v>
      </c>
      <c r="I3995" t="s">
        <v>49497</v>
      </c>
      <c r="J3995" t="s">
        <v>64674</v>
      </c>
      <c r="K3995">
        <v>-1</v>
      </c>
      <c r="L3995">
        <v>5</v>
      </c>
      <c r="M3995">
        <v>2</v>
      </c>
      <c r="N3995" t="s">
        <v>49027</v>
      </c>
      <c r="O3995" t="s">
        <v>49028</v>
      </c>
    </row>
    <row r="3996" spans="1:15" x14ac:dyDescent="0.25">
      <c r="A3996" t="s">
        <v>94501</v>
      </c>
      <c r="B3996" t="s">
        <v>94538</v>
      </c>
      <c r="C3996" t="s">
        <v>56458</v>
      </c>
      <c r="D3996" t="s">
        <v>94539</v>
      </c>
      <c r="E3996" t="s">
        <v>94540</v>
      </c>
      <c r="F3996" t="s">
        <v>48956</v>
      </c>
      <c r="G3996" t="s">
        <v>48957</v>
      </c>
      <c r="H3996" t="s">
        <v>48958</v>
      </c>
      <c r="I3996" t="s">
        <v>49497</v>
      </c>
      <c r="J3996" t="s">
        <v>94541</v>
      </c>
      <c r="K3996">
        <v>-1</v>
      </c>
      <c r="L3996">
        <v>4</v>
      </c>
      <c r="M3996">
        <v>2</v>
      </c>
      <c r="N3996" t="s">
        <v>49027</v>
      </c>
      <c r="O3996" t="s">
        <v>49028</v>
      </c>
    </row>
    <row r="3997" spans="1:15" x14ac:dyDescent="0.25">
      <c r="A3997" t="s">
        <v>56456</v>
      </c>
      <c r="B3997" t="s">
        <v>56462</v>
      </c>
      <c r="C3997" t="s">
        <v>56458</v>
      </c>
      <c r="D3997" t="s">
        <v>56459</v>
      </c>
      <c r="E3997" t="s">
        <v>56463</v>
      </c>
      <c r="F3997" t="s">
        <v>48956</v>
      </c>
      <c r="G3997" t="s">
        <v>48957</v>
      </c>
      <c r="H3997" t="s">
        <v>48958</v>
      </c>
      <c r="I3997" t="s">
        <v>48959</v>
      </c>
      <c r="J3997" t="s">
        <v>56464</v>
      </c>
      <c r="K3997">
        <v>-1</v>
      </c>
      <c r="L3997">
        <v>-1</v>
      </c>
      <c r="M3997">
        <v>-1</v>
      </c>
      <c r="N3997" t="s">
        <v>49027</v>
      </c>
      <c r="O3997" t="s">
        <v>49028</v>
      </c>
    </row>
    <row r="3998" spans="1:15" x14ac:dyDescent="0.25">
      <c r="A3998" t="s">
        <v>108006</v>
      </c>
      <c r="B3998" t="s">
        <v>108017</v>
      </c>
      <c r="C3998" t="s">
        <v>51808</v>
      </c>
      <c r="D3998" t="s">
        <v>108018</v>
      </c>
      <c r="E3998" t="s">
        <v>27685</v>
      </c>
      <c r="F3998" t="s">
        <v>48956</v>
      </c>
      <c r="G3998" t="s">
        <v>48957</v>
      </c>
      <c r="H3998" t="s">
        <v>48958</v>
      </c>
      <c r="I3998" t="s">
        <v>48959</v>
      </c>
      <c r="J3998" t="s">
        <v>27684</v>
      </c>
      <c r="K3998">
        <v>-1</v>
      </c>
      <c r="L3998">
        <v>2</v>
      </c>
      <c r="M3998">
        <v>2</v>
      </c>
      <c r="N3998" t="s">
        <v>49027</v>
      </c>
      <c r="O3998" t="s">
        <v>49028</v>
      </c>
    </row>
    <row r="3999" spans="1:15" x14ac:dyDescent="0.25">
      <c r="A3999" t="s">
        <v>91415</v>
      </c>
      <c r="B3999" t="s">
        <v>91433</v>
      </c>
      <c r="C3999" t="s">
        <v>91417</v>
      </c>
      <c r="D3999" t="s">
        <v>91434</v>
      </c>
      <c r="E3999" t="s">
        <v>91435</v>
      </c>
      <c r="F3999" t="s">
        <v>48956</v>
      </c>
      <c r="G3999" t="s">
        <v>48957</v>
      </c>
      <c r="H3999" t="s">
        <v>49334</v>
      </c>
      <c r="I3999" t="s">
        <v>49497</v>
      </c>
      <c r="J3999" t="s">
        <v>91436</v>
      </c>
      <c r="K3999">
        <v>-1</v>
      </c>
      <c r="L3999">
        <v>4</v>
      </c>
      <c r="M3999">
        <v>2</v>
      </c>
      <c r="N3999" t="s">
        <v>49027</v>
      </c>
      <c r="O3999" t="s">
        <v>49028</v>
      </c>
    </row>
    <row r="4000" spans="1:15" x14ac:dyDescent="0.25">
      <c r="A4000" t="s">
        <v>103822</v>
      </c>
      <c r="B4000" t="s">
        <v>103885</v>
      </c>
      <c r="C4000" t="s">
        <v>91417</v>
      </c>
      <c r="D4000" t="s">
        <v>103886</v>
      </c>
      <c r="E4000" t="s">
        <v>103887</v>
      </c>
      <c r="F4000" t="s">
        <v>48956</v>
      </c>
      <c r="G4000" t="s">
        <v>48957</v>
      </c>
      <c r="H4000" t="s">
        <v>49334</v>
      </c>
      <c r="I4000" t="s">
        <v>48959</v>
      </c>
      <c r="J4000" t="s">
        <v>103888</v>
      </c>
      <c r="K4000">
        <v>-1</v>
      </c>
      <c r="L4000">
        <v>3</v>
      </c>
      <c r="M4000">
        <v>7</v>
      </c>
      <c r="N4000" t="s">
        <v>49027</v>
      </c>
      <c r="O4000" t="s">
        <v>49028</v>
      </c>
    </row>
    <row r="4001" spans="1:15" x14ac:dyDescent="0.25">
      <c r="A4001" t="s">
        <v>87865</v>
      </c>
      <c r="B4001" t="s">
        <v>87883</v>
      </c>
      <c r="C4001" t="s">
        <v>61235</v>
      </c>
      <c r="D4001" t="s">
        <v>87884</v>
      </c>
      <c r="E4001" t="s">
        <v>87885</v>
      </c>
      <c r="F4001" t="s">
        <v>48956</v>
      </c>
      <c r="G4001" t="s">
        <v>48957</v>
      </c>
      <c r="H4001" t="s">
        <v>49334</v>
      </c>
      <c r="I4001" t="s">
        <v>49497</v>
      </c>
      <c r="J4001" t="s">
        <v>87886</v>
      </c>
      <c r="K4001">
        <v>-1</v>
      </c>
      <c r="L4001">
        <v>6</v>
      </c>
      <c r="M4001">
        <v>2</v>
      </c>
      <c r="N4001" t="s">
        <v>49027</v>
      </c>
      <c r="O4001" t="s">
        <v>49028</v>
      </c>
    </row>
    <row r="4002" spans="1:15" x14ac:dyDescent="0.25">
      <c r="A4002" t="s">
        <v>61233</v>
      </c>
      <c r="B4002" t="s">
        <v>61335</v>
      </c>
      <c r="C4002" t="s">
        <v>61235</v>
      </c>
      <c r="D4002" t="s">
        <v>61336</v>
      </c>
      <c r="E4002" t="s">
        <v>61337</v>
      </c>
      <c r="F4002" t="s">
        <v>48956</v>
      </c>
      <c r="G4002" t="s">
        <v>48957</v>
      </c>
      <c r="H4002" t="s">
        <v>49334</v>
      </c>
      <c r="I4002" t="s">
        <v>48959</v>
      </c>
      <c r="J4002" t="s">
        <v>61338</v>
      </c>
      <c r="K4002">
        <v>-1</v>
      </c>
      <c r="L4002">
        <v>6</v>
      </c>
      <c r="M4002">
        <v>7</v>
      </c>
      <c r="N4002" t="s">
        <v>49027</v>
      </c>
      <c r="O4002" t="s">
        <v>49028</v>
      </c>
    </row>
    <row r="4003" spans="1:15" x14ac:dyDescent="0.25">
      <c r="A4003" t="s">
        <v>116599</v>
      </c>
      <c r="B4003" t="s">
        <v>116602</v>
      </c>
      <c r="C4003" t="s">
        <v>52413</v>
      </c>
      <c r="D4003" t="s">
        <v>116603</v>
      </c>
      <c r="E4003" t="s">
        <v>116604</v>
      </c>
      <c r="F4003" t="s">
        <v>48956</v>
      </c>
      <c r="G4003" t="s">
        <v>48957</v>
      </c>
      <c r="H4003" t="s">
        <v>48958</v>
      </c>
      <c r="I4003" t="s">
        <v>48959</v>
      </c>
      <c r="J4003" t="s">
        <v>116605</v>
      </c>
      <c r="K4003">
        <v>-1</v>
      </c>
      <c r="L4003">
        <v>2</v>
      </c>
      <c r="M4003">
        <v>2</v>
      </c>
      <c r="N4003" t="s">
        <v>49027</v>
      </c>
      <c r="O4003" t="s">
        <v>49028</v>
      </c>
    </row>
    <row r="4004" spans="1:15" x14ac:dyDescent="0.25">
      <c r="A4004" t="s">
        <v>83497</v>
      </c>
      <c r="B4004" t="s">
        <v>83529</v>
      </c>
      <c r="C4004" t="s">
        <v>83499</v>
      </c>
      <c r="D4004" t="s">
        <v>83530</v>
      </c>
      <c r="E4004" t="s">
        <v>83531</v>
      </c>
      <c r="F4004" t="s">
        <v>48956</v>
      </c>
      <c r="G4004" t="s">
        <v>48957</v>
      </c>
      <c r="H4004" t="s">
        <v>48958</v>
      </c>
      <c r="I4004" t="s">
        <v>49497</v>
      </c>
      <c r="J4004" t="s">
        <v>83532</v>
      </c>
      <c r="K4004">
        <v>-1</v>
      </c>
      <c r="L4004">
        <v>6</v>
      </c>
      <c r="M4004">
        <v>2</v>
      </c>
      <c r="N4004" t="s">
        <v>49027</v>
      </c>
      <c r="O4004" t="s">
        <v>49028</v>
      </c>
    </row>
    <row r="4005" spans="1:15" x14ac:dyDescent="0.25">
      <c r="A4005" t="s">
        <v>92007</v>
      </c>
      <c r="B4005" t="s">
        <v>92016</v>
      </c>
      <c r="C4005" t="s">
        <v>68527</v>
      </c>
      <c r="D4005" t="s">
        <v>92017</v>
      </c>
      <c r="E4005" t="s">
        <v>92018</v>
      </c>
      <c r="F4005" t="s">
        <v>48956</v>
      </c>
      <c r="G4005" t="s">
        <v>48957</v>
      </c>
      <c r="H4005" t="s">
        <v>48958</v>
      </c>
      <c r="I4005" t="s">
        <v>49497</v>
      </c>
      <c r="J4005" t="s">
        <v>92019</v>
      </c>
      <c r="K4005">
        <v>-1</v>
      </c>
      <c r="L4005">
        <v>5</v>
      </c>
      <c r="M4005">
        <v>2</v>
      </c>
      <c r="N4005" t="s">
        <v>49027</v>
      </c>
      <c r="O4005" t="s">
        <v>49028</v>
      </c>
    </row>
    <row r="4006" spans="1:15" x14ac:dyDescent="0.25">
      <c r="A4006" t="s">
        <v>68525</v>
      </c>
      <c r="B4006" t="s">
        <v>68579</v>
      </c>
      <c r="C4006" t="s">
        <v>68527</v>
      </c>
      <c r="D4006" t="s">
        <v>68576</v>
      </c>
      <c r="E4006" t="s">
        <v>68580</v>
      </c>
      <c r="F4006" t="s">
        <v>48956</v>
      </c>
      <c r="G4006" t="s">
        <v>48957</v>
      </c>
      <c r="H4006" t="s">
        <v>48958</v>
      </c>
      <c r="I4006" t="s">
        <v>48959</v>
      </c>
      <c r="J4006" t="s">
        <v>68581</v>
      </c>
      <c r="K4006">
        <v>-1</v>
      </c>
      <c r="L4006">
        <v>-1</v>
      </c>
      <c r="M4006">
        <v>-1</v>
      </c>
      <c r="N4006" t="s">
        <v>49027</v>
      </c>
      <c r="O4006" t="s">
        <v>49028</v>
      </c>
    </row>
    <row r="4007" spans="1:15" x14ac:dyDescent="0.25">
      <c r="A4007" t="s">
        <v>144408</v>
      </c>
      <c r="B4007" t="s">
        <v>144433</v>
      </c>
      <c r="C4007" t="s">
        <v>89509</v>
      </c>
      <c r="D4007" t="s">
        <v>144434</v>
      </c>
      <c r="E4007" t="s">
        <v>144435</v>
      </c>
      <c r="F4007" t="s">
        <v>48956</v>
      </c>
      <c r="G4007" t="s">
        <v>48957</v>
      </c>
      <c r="H4007" t="s">
        <v>48958</v>
      </c>
      <c r="I4007" t="s">
        <v>49497</v>
      </c>
      <c r="J4007" t="s">
        <v>144436</v>
      </c>
      <c r="K4007">
        <v>-1</v>
      </c>
      <c r="L4007">
        <v>4</v>
      </c>
      <c r="M4007">
        <v>2</v>
      </c>
      <c r="N4007" t="s">
        <v>49027</v>
      </c>
      <c r="O4007" t="s">
        <v>49028</v>
      </c>
    </row>
    <row r="4008" spans="1:15" x14ac:dyDescent="0.25">
      <c r="A4008" t="s">
        <v>69168</v>
      </c>
      <c r="B4008" t="s">
        <v>69171</v>
      </c>
      <c r="C4008" t="s">
        <v>51337</v>
      </c>
      <c r="D4008" t="s">
        <v>69172</v>
      </c>
      <c r="E4008" t="s">
        <v>69173</v>
      </c>
      <c r="F4008" t="s">
        <v>48956</v>
      </c>
      <c r="G4008" t="s">
        <v>48957</v>
      </c>
      <c r="H4008" t="s">
        <v>48958</v>
      </c>
      <c r="I4008" t="s">
        <v>48959</v>
      </c>
      <c r="J4008" t="s">
        <v>69174</v>
      </c>
      <c r="K4008">
        <v>-1</v>
      </c>
      <c r="L4008">
        <v>1</v>
      </c>
      <c r="M4008">
        <v>2</v>
      </c>
      <c r="N4008" t="s">
        <v>49027</v>
      </c>
      <c r="O4008" t="s">
        <v>49028</v>
      </c>
    </row>
    <row r="4009" spans="1:15" x14ac:dyDescent="0.25">
      <c r="A4009" t="s">
        <v>57330</v>
      </c>
      <c r="B4009" t="s">
        <v>57362</v>
      </c>
      <c r="C4009" t="s">
        <v>57332</v>
      </c>
      <c r="D4009" t="s">
        <v>57363</v>
      </c>
      <c r="E4009" t="s">
        <v>57364</v>
      </c>
      <c r="F4009" t="s">
        <v>48956</v>
      </c>
      <c r="G4009" t="s">
        <v>48957</v>
      </c>
      <c r="H4009" t="s">
        <v>48958</v>
      </c>
      <c r="I4009" t="s">
        <v>49497</v>
      </c>
      <c r="J4009" t="s">
        <v>57365</v>
      </c>
      <c r="K4009">
        <v>-1</v>
      </c>
      <c r="L4009">
        <v>6</v>
      </c>
      <c r="M4009">
        <v>2</v>
      </c>
      <c r="N4009" t="s">
        <v>49027</v>
      </c>
      <c r="O4009" t="s">
        <v>49028</v>
      </c>
    </row>
    <row r="4010" spans="1:15" x14ac:dyDescent="0.25">
      <c r="A4010" t="s">
        <v>57330</v>
      </c>
      <c r="B4010" t="s">
        <v>57396</v>
      </c>
      <c r="C4010" t="s">
        <v>57332</v>
      </c>
      <c r="D4010" t="s">
        <v>57397</v>
      </c>
      <c r="E4010" t="s">
        <v>57398</v>
      </c>
      <c r="F4010" t="s">
        <v>48956</v>
      </c>
      <c r="G4010" t="s">
        <v>48957</v>
      </c>
      <c r="H4010" t="s">
        <v>48958</v>
      </c>
      <c r="I4010" t="s">
        <v>49497</v>
      </c>
      <c r="J4010" t="s">
        <v>57399</v>
      </c>
      <c r="K4010">
        <v>-1</v>
      </c>
      <c r="L4010">
        <v>4</v>
      </c>
      <c r="M4010">
        <v>1</v>
      </c>
      <c r="N4010" t="s">
        <v>49027</v>
      </c>
      <c r="O4010" t="s">
        <v>49028</v>
      </c>
    </row>
    <row r="4011" spans="1:15" x14ac:dyDescent="0.25">
      <c r="A4011" t="s">
        <v>147868</v>
      </c>
      <c r="B4011" t="s">
        <v>147911</v>
      </c>
      <c r="C4011" t="s">
        <v>88262</v>
      </c>
      <c r="D4011" t="s">
        <v>147912</v>
      </c>
      <c r="E4011" t="s">
        <v>147913</v>
      </c>
      <c r="F4011" t="s">
        <v>48956</v>
      </c>
      <c r="G4011" t="s">
        <v>48957</v>
      </c>
      <c r="H4011" t="s">
        <v>48958</v>
      </c>
      <c r="I4011" t="s">
        <v>49497</v>
      </c>
      <c r="J4011" t="s">
        <v>147914</v>
      </c>
      <c r="K4011">
        <v>-1</v>
      </c>
      <c r="L4011">
        <v>3</v>
      </c>
      <c r="M4011">
        <v>2</v>
      </c>
      <c r="N4011" t="s">
        <v>49027</v>
      </c>
      <c r="O4011" t="s">
        <v>49028</v>
      </c>
    </row>
    <row r="4012" spans="1:15" x14ac:dyDescent="0.25">
      <c r="A4012" t="s">
        <v>55555</v>
      </c>
      <c r="B4012" t="s">
        <v>55599</v>
      </c>
      <c r="C4012" t="s">
        <v>55557</v>
      </c>
      <c r="D4012" t="s">
        <v>55600</v>
      </c>
      <c r="E4012" t="s">
        <v>55601</v>
      </c>
      <c r="F4012" t="s">
        <v>48956</v>
      </c>
      <c r="G4012" t="s">
        <v>48957</v>
      </c>
      <c r="H4012" t="s">
        <v>48958</v>
      </c>
      <c r="I4012" t="s">
        <v>49497</v>
      </c>
      <c r="J4012" t="s">
        <v>55602</v>
      </c>
      <c r="K4012">
        <v>-1</v>
      </c>
      <c r="L4012">
        <v>4</v>
      </c>
      <c r="M4012">
        <v>4</v>
      </c>
      <c r="N4012" t="s">
        <v>49027</v>
      </c>
      <c r="O4012" t="s">
        <v>49028</v>
      </c>
    </row>
    <row r="4013" spans="1:15" x14ac:dyDescent="0.25">
      <c r="A4013" t="s">
        <v>149759</v>
      </c>
      <c r="B4013" t="s">
        <v>149764</v>
      </c>
      <c r="C4013" t="s">
        <v>81681</v>
      </c>
      <c r="D4013" t="s">
        <v>149765</v>
      </c>
      <c r="E4013" t="s">
        <v>149766</v>
      </c>
      <c r="F4013" t="s">
        <v>48956</v>
      </c>
      <c r="G4013" t="s">
        <v>48957</v>
      </c>
      <c r="H4013" t="s">
        <v>48958</v>
      </c>
      <c r="I4013" t="s">
        <v>48959</v>
      </c>
      <c r="J4013" t="s">
        <v>149767</v>
      </c>
      <c r="K4013">
        <v>-1</v>
      </c>
      <c r="L4013">
        <v>1</v>
      </c>
      <c r="M4013">
        <v>2</v>
      </c>
      <c r="N4013" t="s">
        <v>49027</v>
      </c>
      <c r="O4013" t="s">
        <v>49028</v>
      </c>
    </row>
    <row r="4014" spans="1:15" x14ac:dyDescent="0.25">
      <c r="A4014" t="s">
        <v>81372</v>
      </c>
      <c r="B4014" t="s">
        <v>81378</v>
      </c>
      <c r="C4014" t="s">
        <v>81374</v>
      </c>
      <c r="D4014" t="s">
        <v>81379</v>
      </c>
      <c r="E4014" t="s">
        <v>81380</v>
      </c>
      <c r="F4014" t="s">
        <v>48956</v>
      </c>
      <c r="G4014" t="s">
        <v>48957</v>
      </c>
      <c r="H4014" t="s">
        <v>48958</v>
      </c>
      <c r="I4014" t="s">
        <v>49497</v>
      </c>
      <c r="J4014" t="s">
        <v>81381</v>
      </c>
      <c r="K4014">
        <v>-1</v>
      </c>
      <c r="L4014">
        <v>5</v>
      </c>
      <c r="M4014">
        <v>2</v>
      </c>
      <c r="N4014" t="s">
        <v>49027</v>
      </c>
      <c r="O4014" t="s">
        <v>49028</v>
      </c>
    </row>
    <row r="4015" spans="1:15" x14ac:dyDescent="0.25">
      <c r="A4015" t="s">
        <v>55354</v>
      </c>
      <c r="B4015" t="s">
        <v>55412</v>
      </c>
      <c r="C4015" t="s">
        <v>55356</v>
      </c>
      <c r="D4015" t="s">
        <v>55413</v>
      </c>
      <c r="E4015" t="s">
        <v>2705</v>
      </c>
      <c r="F4015" t="s">
        <v>48956</v>
      </c>
      <c r="G4015" t="s">
        <v>48957</v>
      </c>
      <c r="H4015" t="s">
        <v>48958</v>
      </c>
      <c r="I4015" t="s">
        <v>49497</v>
      </c>
      <c r="J4015" t="s">
        <v>2704</v>
      </c>
      <c r="K4015">
        <v>-1</v>
      </c>
      <c r="L4015">
        <v>4</v>
      </c>
      <c r="M4015">
        <v>5</v>
      </c>
      <c r="N4015" t="s">
        <v>49027</v>
      </c>
      <c r="O4015" t="s">
        <v>49028</v>
      </c>
    </row>
    <row r="4016" spans="1:15" x14ac:dyDescent="0.25">
      <c r="A4016" t="s">
        <v>97281</v>
      </c>
      <c r="B4016" t="s">
        <v>97286</v>
      </c>
      <c r="C4016" t="s">
        <v>55356</v>
      </c>
      <c r="D4016" t="s">
        <v>97287</v>
      </c>
      <c r="E4016" t="s">
        <v>97288</v>
      </c>
      <c r="F4016" t="s">
        <v>48956</v>
      </c>
      <c r="G4016" t="s">
        <v>48957</v>
      </c>
      <c r="H4016" t="s">
        <v>48958</v>
      </c>
      <c r="I4016" t="s">
        <v>48959</v>
      </c>
      <c r="J4016" t="s">
        <v>97289</v>
      </c>
      <c r="K4016">
        <v>-1</v>
      </c>
      <c r="L4016">
        <v>3</v>
      </c>
      <c r="M4016">
        <v>2</v>
      </c>
      <c r="N4016" t="s">
        <v>49027</v>
      </c>
      <c r="O4016" t="s">
        <v>49028</v>
      </c>
    </row>
    <row r="4017" spans="1:15" x14ac:dyDescent="0.25">
      <c r="A4017" t="s">
        <v>97281</v>
      </c>
      <c r="B4017" t="s">
        <v>97304</v>
      </c>
      <c r="C4017" t="s">
        <v>55356</v>
      </c>
      <c r="D4017" t="s">
        <v>97305</v>
      </c>
      <c r="E4017" t="s">
        <v>22592</v>
      </c>
      <c r="F4017" t="s">
        <v>48956</v>
      </c>
      <c r="G4017" t="s">
        <v>48957</v>
      </c>
      <c r="H4017" t="s">
        <v>48958</v>
      </c>
      <c r="I4017" t="s">
        <v>48959</v>
      </c>
      <c r="J4017" t="s">
        <v>22591</v>
      </c>
      <c r="K4017">
        <v>-1</v>
      </c>
      <c r="L4017">
        <v>4</v>
      </c>
      <c r="M4017">
        <v>2</v>
      </c>
      <c r="N4017" t="s">
        <v>49027</v>
      </c>
      <c r="O4017" t="s">
        <v>49028</v>
      </c>
    </row>
    <row r="4018" spans="1:15" x14ac:dyDescent="0.25">
      <c r="A4018" t="s">
        <v>97281</v>
      </c>
      <c r="B4018" t="s">
        <v>97320</v>
      </c>
      <c r="C4018" t="s">
        <v>55356</v>
      </c>
      <c r="D4018" t="s">
        <v>97321</v>
      </c>
      <c r="E4018" t="s">
        <v>22602</v>
      </c>
      <c r="F4018" t="s">
        <v>48956</v>
      </c>
      <c r="G4018" t="s">
        <v>48957</v>
      </c>
      <c r="H4018" t="s">
        <v>48958</v>
      </c>
      <c r="I4018" t="s">
        <v>48959</v>
      </c>
      <c r="J4018" t="s">
        <v>22601</v>
      </c>
      <c r="K4018">
        <v>-1</v>
      </c>
      <c r="L4018">
        <v>5</v>
      </c>
      <c r="M4018">
        <v>3</v>
      </c>
      <c r="N4018" t="s">
        <v>49027</v>
      </c>
      <c r="O4018" t="s">
        <v>49028</v>
      </c>
    </row>
    <row r="4019" spans="1:15" x14ac:dyDescent="0.25">
      <c r="A4019" t="s">
        <v>150459</v>
      </c>
      <c r="B4019" t="s">
        <v>150494</v>
      </c>
      <c r="C4019" t="s">
        <v>84664</v>
      </c>
      <c r="D4019" t="s">
        <v>150495</v>
      </c>
      <c r="E4019" t="s">
        <v>150496</v>
      </c>
      <c r="F4019" t="s">
        <v>48956</v>
      </c>
      <c r="G4019" t="s">
        <v>48957</v>
      </c>
      <c r="H4019" t="s">
        <v>48958</v>
      </c>
      <c r="I4019" t="s">
        <v>48959</v>
      </c>
      <c r="J4019" t="s">
        <v>150497</v>
      </c>
      <c r="K4019">
        <v>-1</v>
      </c>
      <c r="L4019">
        <v>1</v>
      </c>
      <c r="M4019">
        <v>4</v>
      </c>
      <c r="N4019" t="s">
        <v>49027</v>
      </c>
      <c r="O4019" t="s">
        <v>49028</v>
      </c>
    </row>
    <row r="4020" spans="1:15" x14ac:dyDescent="0.25">
      <c r="A4020" t="s">
        <v>150459</v>
      </c>
      <c r="B4020" t="s">
        <v>150530</v>
      </c>
      <c r="C4020" t="s">
        <v>84664</v>
      </c>
      <c r="D4020" t="s">
        <v>150531</v>
      </c>
      <c r="E4020" t="s">
        <v>150532</v>
      </c>
      <c r="F4020" t="s">
        <v>48956</v>
      </c>
      <c r="G4020" t="s">
        <v>48957</v>
      </c>
      <c r="H4020" t="s">
        <v>48958</v>
      </c>
      <c r="I4020" t="s">
        <v>48959</v>
      </c>
      <c r="J4020" t="s">
        <v>150533</v>
      </c>
      <c r="K4020">
        <v>-1</v>
      </c>
      <c r="L4020">
        <v>6</v>
      </c>
      <c r="M4020">
        <v>3</v>
      </c>
      <c r="N4020" t="s">
        <v>49027</v>
      </c>
      <c r="O4020" t="s">
        <v>49028</v>
      </c>
    </row>
    <row r="4021" spans="1:15" x14ac:dyDescent="0.25">
      <c r="A4021" t="s">
        <v>150459</v>
      </c>
      <c r="B4021" t="s">
        <v>150534</v>
      </c>
      <c r="C4021" t="s">
        <v>84664</v>
      </c>
      <c r="D4021" t="s">
        <v>150535</v>
      </c>
      <c r="E4021" t="s">
        <v>150536</v>
      </c>
      <c r="F4021" t="s">
        <v>48956</v>
      </c>
      <c r="G4021" t="s">
        <v>48957</v>
      </c>
      <c r="H4021" t="s">
        <v>48958</v>
      </c>
      <c r="I4021" t="s">
        <v>48959</v>
      </c>
      <c r="J4021" t="s">
        <v>150537</v>
      </c>
      <c r="K4021">
        <v>-1</v>
      </c>
      <c r="L4021">
        <v>6</v>
      </c>
      <c r="M4021">
        <v>4</v>
      </c>
      <c r="N4021" t="s">
        <v>49027</v>
      </c>
      <c r="O4021" t="s">
        <v>49028</v>
      </c>
    </row>
    <row r="4022" spans="1:15" x14ac:dyDescent="0.25">
      <c r="A4022" t="s">
        <v>82616</v>
      </c>
      <c r="B4022" t="s">
        <v>82674</v>
      </c>
      <c r="C4022" t="s">
        <v>82618</v>
      </c>
      <c r="D4022" t="s">
        <v>82675</v>
      </c>
      <c r="E4022" t="s">
        <v>82676</v>
      </c>
      <c r="F4022" t="s">
        <v>48956</v>
      </c>
      <c r="G4022" t="s">
        <v>48957</v>
      </c>
      <c r="H4022" t="s">
        <v>48958</v>
      </c>
      <c r="I4022" t="s">
        <v>48959</v>
      </c>
      <c r="J4022" t="s">
        <v>82677</v>
      </c>
      <c r="K4022">
        <v>-1</v>
      </c>
      <c r="L4022">
        <v>1</v>
      </c>
      <c r="M4022">
        <v>5</v>
      </c>
      <c r="N4022" t="s">
        <v>49027</v>
      </c>
      <c r="O4022" t="s">
        <v>49028</v>
      </c>
    </row>
    <row r="4023" spans="1:15" x14ac:dyDescent="0.25">
      <c r="A4023" t="s">
        <v>83957</v>
      </c>
      <c r="B4023" t="s">
        <v>83968</v>
      </c>
      <c r="C4023" t="s">
        <v>75022</v>
      </c>
      <c r="D4023" t="s">
        <v>83969</v>
      </c>
      <c r="E4023" t="s">
        <v>16205</v>
      </c>
      <c r="F4023" t="s">
        <v>48956</v>
      </c>
      <c r="G4023" t="s">
        <v>48957</v>
      </c>
      <c r="H4023" t="s">
        <v>48958</v>
      </c>
      <c r="I4023" t="s">
        <v>48959</v>
      </c>
      <c r="J4023" t="s">
        <v>16204</v>
      </c>
      <c r="K4023">
        <v>-1</v>
      </c>
      <c r="L4023">
        <v>3</v>
      </c>
      <c r="M4023">
        <v>3</v>
      </c>
      <c r="N4023" t="s">
        <v>49027</v>
      </c>
      <c r="O4023" t="s">
        <v>49028</v>
      </c>
    </row>
    <row r="4024" spans="1:15" x14ac:dyDescent="0.25">
      <c r="A4024" t="s">
        <v>133237</v>
      </c>
      <c r="B4024" t="s">
        <v>133254</v>
      </c>
      <c r="C4024" t="s">
        <v>67293</v>
      </c>
      <c r="D4024" t="s">
        <v>133255</v>
      </c>
      <c r="E4024" t="s">
        <v>39441</v>
      </c>
      <c r="F4024" t="s">
        <v>48956</v>
      </c>
      <c r="G4024" t="s">
        <v>48957</v>
      </c>
      <c r="H4024" t="s">
        <v>48958</v>
      </c>
      <c r="I4024" t="s">
        <v>49497</v>
      </c>
      <c r="J4024" t="s">
        <v>39440</v>
      </c>
      <c r="K4024">
        <v>-1</v>
      </c>
      <c r="L4024">
        <v>5</v>
      </c>
      <c r="M4024">
        <v>3</v>
      </c>
      <c r="N4024" t="s">
        <v>49027</v>
      </c>
      <c r="O4024" t="s">
        <v>49028</v>
      </c>
    </row>
    <row r="4025" spans="1:15" x14ac:dyDescent="0.25">
      <c r="A4025" t="s">
        <v>67291</v>
      </c>
      <c r="B4025" t="s">
        <v>67378</v>
      </c>
      <c r="C4025" t="s">
        <v>67293</v>
      </c>
      <c r="D4025" t="s">
        <v>67379</v>
      </c>
      <c r="E4025" t="s">
        <v>67380</v>
      </c>
      <c r="F4025" t="s">
        <v>48956</v>
      </c>
      <c r="G4025" t="s">
        <v>48957</v>
      </c>
      <c r="H4025" t="s">
        <v>48958</v>
      </c>
      <c r="I4025" t="s">
        <v>48959</v>
      </c>
      <c r="J4025" t="s">
        <v>67381</v>
      </c>
      <c r="K4025">
        <v>-1</v>
      </c>
      <c r="L4025">
        <v>7</v>
      </c>
      <c r="M4025">
        <v>6</v>
      </c>
      <c r="N4025" t="s">
        <v>49027</v>
      </c>
      <c r="O4025" t="s">
        <v>49028</v>
      </c>
    </row>
    <row r="4026" spans="1:15" x14ac:dyDescent="0.25">
      <c r="A4026" t="s">
        <v>115608</v>
      </c>
      <c r="B4026" t="s">
        <v>115619</v>
      </c>
      <c r="C4026" t="s">
        <v>82396</v>
      </c>
      <c r="D4026" t="s">
        <v>115620</v>
      </c>
      <c r="E4026" t="s">
        <v>115621</v>
      </c>
      <c r="F4026" t="s">
        <v>48956</v>
      </c>
      <c r="G4026" t="s">
        <v>48957</v>
      </c>
      <c r="H4026" t="s">
        <v>48958</v>
      </c>
      <c r="I4026" t="s">
        <v>48959</v>
      </c>
      <c r="J4026" t="s">
        <v>115622</v>
      </c>
      <c r="K4026">
        <v>-1</v>
      </c>
      <c r="L4026">
        <v>2</v>
      </c>
      <c r="M4026">
        <v>3</v>
      </c>
      <c r="N4026" t="s">
        <v>49027</v>
      </c>
      <c r="O4026" t="s">
        <v>49028</v>
      </c>
    </row>
    <row r="4027" spans="1:15" x14ac:dyDescent="0.25">
      <c r="A4027" t="s">
        <v>71094</v>
      </c>
      <c r="B4027" t="s">
        <v>71136</v>
      </c>
      <c r="C4027" t="s">
        <v>71096</v>
      </c>
      <c r="D4027" t="s">
        <v>71137</v>
      </c>
      <c r="E4027" t="s">
        <v>71138</v>
      </c>
      <c r="F4027" t="s">
        <v>48956</v>
      </c>
      <c r="G4027" t="s">
        <v>48957</v>
      </c>
      <c r="H4027" t="s">
        <v>48958</v>
      </c>
      <c r="I4027" t="s">
        <v>49497</v>
      </c>
      <c r="J4027" t="s">
        <v>71139</v>
      </c>
      <c r="K4027">
        <v>-1</v>
      </c>
      <c r="L4027">
        <v>4</v>
      </c>
      <c r="M4027">
        <v>4</v>
      </c>
      <c r="N4027" t="s">
        <v>49027</v>
      </c>
      <c r="O4027" t="s">
        <v>49028</v>
      </c>
    </row>
    <row r="4028" spans="1:15" x14ac:dyDescent="0.25">
      <c r="A4028" t="s">
        <v>95704</v>
      </c>
      <c r="B4028" t="s">
        <v>95913</v>
      </c>
      <c r="C4028" t="s">
        <v>71096</v>
      </c>
      <c r="D4028" t="s">
        <v>95914</v>
      </c>
      <c r="E4028" t="s">
        <v>95915</v>
      </c>
      <c r="F4028" t="s">
        <v>48956</v>
      </c>
      <c r="G4028" t="s">
        <v>48957</v>
      </c>
      <c r="H4028" t="s">
        <v>48958</v>
      </c>
      <c r="I4028" t="s">
        <v>48959</v>
      </c>
      <c r="J4028" t="s">
        <v>95916</v>
      </c>
      <c r="K4028">
        <v>-1</v>
      </c>
      <c r="L4028">
        <v>2</v>
      </c>
      <c r="M4028">
        <v>7</v>
      </c>
      <c r="N4028" t="s">
        <v>49027</v>
      </c>
      <c r="O4028" t="s">
        <v>49028</v>
      </c>
    </row>
    <row r="4029" spans="1:15" x14ac:dyDescent="0.25">
      <c r="A4029" t="s">
        <v>146531</v>
      </c>
      <c r="B4029" t="s">
        <v>146588</v>
      </c>
      <c r="C4029" t="s">
        <v>80774</v>
      </c>
      <c r="D4029" t="s">
        <v>146589</v>
      </c>
      <c r="E4029" t="s">
        <v>146590</v>
      </c>
      <c r="F4029" t="s">
        <v>48956</v>
      </c>
      <c r="G4029" t="s">
        <v>48957</v>
      </c>
      <c r="H4029" t="s">
        <v>49334</v>
      </c>
      <c r="I4029" t="s">
        <v>49497</v>
      </c>
      <c r="J4029" t="s">
        <v>146591</v>
      </c>
      <c r="K4029">
        <v>-1</v>
      </c>
      <c r="L4029">
        <v>3</v>
      </c>
      <c r="M4029">
        <v>4</v>
      </c>
      <c r="N4029" t="s">
        <v>49027</v>
      </c>
      <c r="O4029" t="s">
        <v>49028</v>
      </c>
    </row>
    <row r="4030" spans="1:15" x14ac:dyDescent="0.25">
      <c r="A4030" t="s">
        <v>71352</v>
      </c>
      <c r="B4030" t="s">
        <v>71382</v>
      </c>
      <c r="C4030" t="s">
        <v>71354</v>
      </c>
      <c r="D4030" t="s">
        <v>71383</v>
      </c>
      <c r="E4030" t="s">
        <v>71384</v>
      </c>
      <c r="F4030" t="s">
        <v>48956</v>
      </c>
      <c r="G4030" t="s">
        <v>48957</v>
      </c>
      <c r="H4030" t="s">
        <v>48958</v>
      </c>
      <c r="I4030" t="s">
        <v>49497</v>
      </c>
      <c r="J4030" t="s">
        <v>71385</v>
      </c>
      <c r="K4030">
        <v>-1</v>
      </c>
      <c r="L4030">
        <v>5</v>
      </c>
      <c r="M4030">
        <v>2</v>
      </c>
      <c r="N4030" t="s">
        <v>49027</v>
      </c>
      <c r="O4030" t="s">
        <v>49028</v>
      </c>
    </row>
    <row r="4031" spans="1:15" x14ac:dyDescent="0.25">
      <c r="A4031" t="s">
        <v>133100</v>
      </c>
      <c r="B4031" t="s">
        <v>133117</v>
      </c>
      <c r="C4031" t="s">
        <v>71354</v>
      </c>
      <c r="D4031" t="s">
        <v>133118</v>
      </c>
      <c r="E4031" t="s">
        <v>133119</v>
      </c>
      <c r="F4031" t="s">
        <v>48956</v>
      </c>
      <c r="G4031" t="s">
        <v>48957</v>
      </c>
      <c r="H4031" t="s">
        <v>48958</v>
      </c>
      <c r="I4031" t="s">
        <v>48959</v>
      </c>
      <c r="J4031" t="s">
        <v>133120</v>
      </c>
      <c r="K4031">
        <v>-1</v>
      </c>
      <c r="L4031">
        <v>2</v>
      </c>
      <c r="M4031">
        <v>6</v>
      </c>
      <c r="N4031" t="s">
        <v>49027</v>
      </c>
      <c r="O4031" t="s">
        <v>49028</v>
      </c>
    </row>
    <row r="4032" spans="1:15" x14ac:dyDescent="0.25">
      <c r="A4032" t="s">
        <v>133100</v>
      </c>
      <c r="B4032" t="s">
        <v>133137</v>
      </c>
      <c r="C4032" t="s">
        <v>71354</v>
      </c>
      <c r="D4032" t="s">
        <v>133138</v>
      </c>
      <c r="E4032" t="s">
        <v>133139</v>
      </c>
      <c r="F4032" t="s">
        <v>48956</v>
      </c>
      <c r="G4032" t="s">
        <v>48957</v>
      </c>
      <c r="H4032" t="s">
        <v>48958</v>
      </c>
      <c r="I4032" t="s">
        <v>48959</v>
      </c>
      <c r="J4032" t="s">
        <v>133140</v>
      </c>
      <c r="K4032">
        <v>-1</v>
      </c>
      <c r="L4032">
        <v>1</v>
      </c>
      <c r="M4032">
        <v>8</v>
      </c>
      <c r="N4032" t="s">
        <v>49027</v>
      </c>
      <c r="O4032" t="s">
        <v>49028</v>
      </c>
    </row>
    <row r="4033" spans="1:15" x14ac:dyDescent="0.25">
      <c r="A4033" t="s">
        <v>98027</v>
      </c>
      <c r="B4033" t="s">
        <v>98087</v>
      </c>
      <c r="C4033" t="s">
        <v>98029</v>
      </c>
      <c r="D4033" t="s">
        <v>98088</v>
      </c>
      <c r="E4033" t="s">
        <v>98089</v>
      </c>
      <c r="F4033" t="s">
        <v>48956</v>
      </c>
      <c r="G4033" t="s">
        <v>48957</v>
      </c>
      <c r="H4033" t="s">
        <v>49334</v>
      </c>
      <c r="I4033" t="s">
        <v>49497</v>
      </c>
      <c r="J4033" t="s">
        <v>98090</v>
      </c>
      <c r="K4033">
        <v>-1</v>
      </c>
      <c r="L4033">
        <v>4</v>
      </c>
      <c r="M4033">
        <v>5</v>
      </c>
      <c r="N4033" t="s">
        <v>49027</v>
      </c>
      <c r="O4033" t="s">
        <v>49028</v>
      </c>
    </row>
    <row r="4034" spans="1:15" x14ac:dyDescent="0.25">
      <c r="A4034" t="s">
        <v>150810</v>
      </c>
      <c r="B4034" t="s">
        <v>150818</v>
      </c>
      <c r="C4034" t="s">
        <v>150812</v>
      </c>
      <c r="D4034" t="s">
        <v>150819</v>
      </c>
      <c r="E4034" t="s">
        <v>150820</v>
      </c>
      <c r="F4034" t="s">
        <v>48956</v>
      </c>
      <c r="G4034" t="s">
        <v>48957</v>
      </c>
      <c r="H4034" t="s">
        <v>49334</v>
      </c>
      <c r="I4034" t="s">
        <v>49497</v>
      </c>
      <c r="J4034" t="s">
        <v>150821</v>
      </c>
      <c r="K4034">
        <v>-1</v>
      </c>
      <c r="L4034">
        <v>5</v>
      </c>
      <c r="M4034">
        <v>2</v>
      </c>
      <c r="N4034" t="s">
        <v>49027</v>
      </c>
      <c r="O4034" t="s">
        <v>49028</v>
      </c>
    </row>
    <row r="4035" spans="1:15" x14ac:dyDescent="0.25">
      <c r="A4035" t="s">
        <v>86136</v>
      </c>
      <c r="B4035" t="s">
        <v>86143</v>
      </c>
      <c r="C4035" t="s">
        <v>68850</v>
      </c>
      <c r="D4035" t="s">
        <v>86144</v>
      </c>
      <c r="E4035" t="s">
        <v>86145</v>
      </c>
      <c r="F4035" t="s">
        <v>48956</v>
      </c>
      <c r="G4035" t="s">
        <v>48957</v>
      </c>
      <c r="H4035" t="s">
        <v>49334</v>
      </c>
      <c r="I4035" t="s">
        <v>48959</v>
      </c>
      <c r="J4035" t="s">
        <v>86146</v>
      </c>
      <c r="K4035">
        <v>-1</v>
      </c>
      <c r="L4035">
        <v>1</v>
      </c>
      <c r="M4035">
        <v>2</v>
      </c>
      <c r="N4035" t="s">
        <v>49027</v>
      </c>
      <c r="O4035" t="s">
        <v>49028</v>
      </c>
    </row>
    <row r="4036" spans="1:15" x14ac:dyDescent="0.25">
      <c r="A4036" t="s">
        <v>86136</v>
      </c>
      <c r="B4036" t="s">
        <v>86187</v>
      </c>
      <c r="C4036" t="s">
        <v>68850</v>
      </c>
      <c r="D4036" t="s">
        <v>86188</v>
      </c>
      <c r="E4036" t="s">
        <v>17334</v>
      </c>
      <c r="F4036" t="s">
        <v>48956</v>
      </c>
      <c r="G4036" t="s">
        <v>48957</v>
      </c>
      <c r="H4036" t="s">
        <v>49334</v>
      </c>
      <c r="I4036" t="s">
        <v>48959</v>
      </c>
      <c r="J4036" t="s">
        <v>17333</v>
      </c>
      <c r="K4036">
        <v>-1</v>
      </c>
      <c r="L4036">
        <v>4</v>
      </c>
      <c r="M4036">
        <v>4</v>
      </c>
      <c r="N4036" t="s">
        <v>49027</v>
      </c>
      <c r="O4036" t="s">
        <v>49028</v>
      </c>
    </row>
    <row r="4037" spans="1:15" x14ac:dyDescent="0.25">
      <c r="A4037" t="s">
        <v>86543</v>
      </c>
      <c r="B4037" t="s">
        <v>86573</v>
      </c>
      <c r="C4037" t="s">
        <v>86545</v>
      </c>
      <c r="D4037" t="s">
        <v>86574</v>
      </c>
      <c r="E4037" t="s">
        <v>86575</v>
      </c>
      <c r="F4037" t="s">
        <v>48956</v>
      </c>
      <c r="G4037" t="s">
        <v>48957</v>
      </c>
      <c r="H4037" t="s">
        <v>48958</v>
      </c>
      <c r="I4037" t="s">
        <v>49497</v>
      </c>
      <c r="J4037" t="s">
        <v>86576</v>
      </c>
      <c r="K4037">
        <v>-1</v>
      </c>
      <c r="L4037">
        <v>4</v>
      </c>
      <c r="M4037">
        <v>2</v>
      </c>
      <c r="N4037" t="s">
        <v>49027</v>
      </c>
      <c r="O4037" t="s">
        <v>49028</v>
      </c>
    </row>
    <row r="4038" spans="1:15" x14ac:dyDescent="0.25">
      <c r="A4038" t="s">
        <v>103987</v>
      </c>
      <c r="B4038" t="s">
        <v>104016</v>
      </c>
      <c r="C4038" t="s">
        <v>86545</v>
      </c>
      <c r="D4038" t="s">
        <v>104017</v>
      </c>
      <c r="E4038" t="s">
        <v>104018</v>
      </c>
      <c r="F4038" t="s">
        <v>48956</v>
      </c>
      <c r="G4038" t="s">
        <v>48957</v>
      </c>
      <c r="H4038" t="s">
        <v>48958</v>
      </c>
      <c r="I4038" t="s">
        <v>48959</v>
      </c>
      <c r="J4038" t="s">
        <v>104019</v>
      </c>
      <c r="K4038">
        <v>-1</v>
      </c>
      <c r="L4038">
        <v>-1</v>
      </c>
      <c r="M4038">
        <v>-1</v>
      </c>
      <c r="N4038" t="s">
        <v>49027</v>
      </c>
      <c r="O4038" t="s">
        <v>49028</v>
      </c>
    </row>
    <row r="4039" spans="1:15" x14ac:dyDescent="0.25">
      <c r="A4039" t="s">
        <v>121609</v>
      </c>
      <c r="B4039" t="s">
        <v>121659</v>
      </c>
      <c r="C4039" t="s">
        <v>121611</v>
      </c>
      <c r="D4039" t="s">
        <v>121660</v>
      </c>
      <c r="E4039" t="s">
        <v>121661</v>
      </c>
      <c r="F4039" t="s">
        <v>48956</v>
      </c>
      <c r="G4039" t="s">
        <v>48957</v>
      </c>
      <c r="H4039" t="s">
        <v>48958</v>
      </c>
      <c r="I4039" t="s">
        <v>48959</v>
      </c>
      <c r="J4039" t="s">
        <v>121662</v>
      </c>
      <c r="K4039">
        <v>-1</v>
      </c>
      <c r="L4039">
        <v>1</v>
      </c>
      <c r="M4039">
        <v>2</v>
      </c>
      <c r="N4039" t="s">
        <v>49027</v>
      </c>
      <c r="O4039" t="s">
        <v>49028</v>
      </c>
    </row>
    <row r="4040" spans="1:15" x14ac:dyDescent="0.25">
      <c r="A4040" t="s">
        <v>93635</v>
      </c>
      <c r="B4040" t="s">
        <v>93638</v>
      </c>
      <c r="C4040" t="s">
        <v>61702</v>
      </c>
      <c r="D4040" t="s">
        <v>93639</v>
      </c>
      <c r="E4040" t="s">
        <v>93640</v>
      </c>
      <c r="F4040" t="s">
        <v>48956</v>
      </c>
      <c r="G4040" t="s">
        <v>48957</v>
      </c>
      <c r="H4040" t="s">
        <v>49334</v>
      </c>
      <c r="I4040" t="s">
        <v>49497</v>
      </c>
      <c r="J4040" t="s">
        <v>93641</v>
      </c>
      <c r="K4040">
        <v>-1</v>
      </c>
      <c r="L4040">
        <v>6</v>
      </c>
      <c r="M4040">
        <v>2</v>
      </c>
      <c r="N4040" t="s">
        <v>49027</v>
      </c>
      <c r="O4040" t="s">
        <v>49028</v>
      </c>
    </row>
    <row r="4041" spans="1:15" x14ac:dyDescent="0.25">
      <c r="A4041" t="s">
        <v>61700</v>
      </c>
      <c r="B4041" t="s">
        <v>61726</v>
      </c>
      <c r="C4041" t="s">
        <v>61702</v>
      </c>
      <c r="D4041" t="s">
        <v>61727</v>
      </c>
      <c r="E4041" t="s">
        <v>61728</v>
      </c>
      <c r="F4041" t="s">
        <v>48956</v>
      </c>
      <c r="G4041" t="s">
        <v>48957</v>
      </c>
      <c r="H4041" t="s">
        <v>49334</v>
      </c>
      <c r="I4041" t="s">
        <v>48959</v>
      </c>
      <c r="J4041" t="s">
        <v>61729</v>
      </c>
      <c r="K4041">
        <v>-1</v>
      </c>
      <c r="L4041">
        <v>5</v>
      </c>
      <c r="M4041">
        <v>3</v>
      </c>
      <c r="N4041" t="s">
        <v>49027</v>
      </c>
      <c r="O4041" t="s">
        <v>49028</v>
      </c>
    </row>
    <row r="4042" spans="1:15" x14ac:dyDescent="0.25">
      <c r="A4042" t="s">
        <v>61700</v>
      </c>
      <c r="B4042" t="s">
        <v>61768</v>
      </c>
      <c r="C4042" t="s">
        <v>61702</v>
      </c>
      <c r="D4042" t="s">
        <v>61769</v>
      </c>
      <c r="E4042" t="s">
        <v>61770</v>
      </c>
      <c r="F4042" t="s">
        <v>48956</v>
      </c>
      <c r="G4042" t="s">
        <v>48957</v>
      </c>
      <c r="H4042" t="s">
        <v>49334</v>
      </c>
      <c r="I4042" t="s">
        <v>48959</v>
      </c>
      <c r="J4042" t="s">
        <v>61771</v>
      </c>
      <c r="K4042">
        <v>-1</v>
      </c>
      <c r="L4042">
        <v>4</v>
      </c>
      <c r="M4042">
        <v>6</v>
      </c>
      <c r="N4042" t="s">
        <v>49027</v>
      </c>
      <c r="O4042" t="s">
        <v>49028</v>
      </c>
    </row>
    <row r="4043" spans="1:15" x14ac:dyDescent="0.25">
      <c r="A4043" t="s">
        <v>78353</v>
      </c>
      <c r="B4043" t="s">
        <v>78364</v>
      </c>
      <c r="C4043" t="s">
        <v>77596</v>
      </c>
      <c r="D4043" t="s">
        <v>78365</v>
      </c>
      <c r="E4043" t="s">
        <v>78366</v>
      </c>
      <c r="F4043" t="s">
        <v>48956</v>
      </c>
      <c r="G4043" t="s">
        <v>48957</v>
      </c>
      <c r="H4043" t="s">
        <v>48958</v>
      </c>
      <c r="I4043" t="s">
        <v>49497</v>
      </c>
      <c r="J4043" t="s">
        <v>78367</v>
      </c>
      <c r="K4043">
        <v>-1</v>
      </c>
      <c r="L4043">
        <v>6</v>
      </c>
      <c r="M4043">
        <v>2</v>
      </c>
      <c r="N4043" t="s">
        <v>49027</v>
      </c>
      <c r="O4043" t="s">
        <v>49028</v>
      </c>
    </row>
    <row r="4044" spans="1:15" x14ac:dyDescent="0.25">
      <c r="A4044" t="s">
        <v>78353</v>
      </c>
      <c r="B4044" t="s">
        <v>78390</v>
      </c>
      <c r="C4044" t="s">
        <v>77596</v>
      </c>
      <c r="D4044" t="s">
        <v>78391</v>
      </c>
      <c r="E4044" t="s">
        <v>78392</v>
      </c>
      <c r="F4044" t="s">
        <v>48956</v>
      </c>
      <c r="G4044" t="s">
        <v>48957</v>
      </c>
      <c r="H4044" t="s">
        <v>48958</v>
      </c>
      <c r="I4044" t="s">
        <v>49497</v>
      </c>
      <c r="J4044" t="s">
        <v>78393</v>
      </c>
      <c r="K4044">
        <v>-1</v>
      </c>
      <c r="L4044">
        <v>5</v>
      </c>
      <c r="M4044">
        <v>1</v>
      </c>
      <c r="N4044" t="s">
        <v>49027</v>
      </c>
      <c r="O4044" t="s">
        <v>49028</v>
      </c>
    </row>
    <row r="4045" spans="1:15" x14ac:dyDescent="0.25">
      <c r="A4045" t="s">
        <v>49875</v>
      </c>
      <c r="B4045" t="s">
        <v>49920</v>
      </c>
      <c r="C4045" t="s">
        <v>49877</v>
      </c>
      <c r="D4045" t="s">
        <v>49921</v>
      </c>
      <c r="E4045" t="s">
        <v>49922</v>
      </c>
      <c r="F4045" t="s">
        <v>48956</v>
      </c>
      <c r="G4045" t="s">
        <v>48957</v>
      </c>
      <c r="H4045" t="s">
        <v>48958</v>
      </c>
      <c r="I4045" t="s">
        <v>49497</v>
      </c>
      <c r="J4045" t="s">
        <v>49923</v>
      </c>
      <c r="K4045">
        <v>-1</v>
      </c>
      <c r="L4045">
        <v>3</v>
      </c>
      <c r="M4045">
        <v>3</v>
      </c>
      <c r="N4045" t="s">
        <v>49027</v>
      </c>
      <c r="O4045" t="s">
        <v>49028</v>
      </c>
    </row>
    <row r="4046" spans="1:15" x14ac:dyDescent="0.25">
      <c r="A4046" t="s">
        <v>125363</v>
      </c>
      <c r="B4046" t="s">
        <v>125370</v>
      </c>
      <c r="C4046" t="s">
        <v>49877</v>
      </c>
      <c r="D4046" t="s">
        <v>125371</v>
      </c>
      <c r="E4046" t="s">
        <v>125372</v>
      </c>
      <c r="F4046" t="s">
        <v>48956</v>
      </c>
      <c r="G4046" t="s">
        <v>48957</v>
      </c>
      <c r="H4046" t="s">
        <v>48958</v>
      </c>
      <c r="I4046" t="s">
        <v>48959</v>
      </c>
      <c r="J4046" t="s">
        <v>125373</v>
      </c>
      <c r="K4046">
        <v>-1</v>
      </c>
      <c r="L4046">
        <v>1</v>
      </c>
      <c r="M4046">
        <v>2</v>
      </c>
      <c r="N4046" t="s">
        <v>49027</v>
      </c>
      <c r="O4046" t="s">
        <v>49028</v>
      </c>
    </row>
    <row r="4047" spans="1:15" x14ac:dyDescent="0.25">
      <c r="A4047" t="s">
        <v>125363</v>
      </c>
      <c r="B4047" t="s">
        <v>125392</v>
      </c>
      <c r="C4047" t="s">
        <v>49877</v>
      </c>
      <c r="D4047" t="s">
        <v>125393</v>
      </c>
      <c r="E4047" t="s">
        <v>125394</v>
      </c>
      <c r="F4047" t="s">
        <v>48956</v>
      </c>
      <c r="G4047" t="s">
        <v>48957</v>
      </c>
      <c r="H4047" t="s">
        <v>48958</v>
      </c>
      <c r="I4047" t="s">
        <v>48959</v>
      </c>
      <c r="J4047" t="s">
        <v>125395</v>
      </c>
      <c r="K4047">
        <v>-1</v>
      </c>
      <c r="L4047">
        <v>5</v>
      </c>
      <c r="M4047">
        <v>6</v>
      </c>
      <c r="N4047" t="s">
        <v>49027</v>
      </c>
      <c r="O4047" t="s">
        <v>49028</v>
      </c>
    </row>
    <row r="4048" spans="1:15" x14ac:dyDescent="0.25">
      <c r="A4048" t="s">
        <v>65013</v>
      </c>
      <c r="B4048" t="s">
        <v>65035</v>
      </c>
      <c r="C4048" t="s">
        <v>65015</v>
      </c>
      <c r="D4048" t="s">
        <v>65036</v>
      </c>
      <c r="E4048" t="s">
        <v>65037</v>
      </c>
      <c r="F4048" t="s">
        <v>48956</v>
      </c>
      <c r="G4048" t="s">
        <v>48957</v>
      </c>
      <c r="H4048" t="s">
        <v>48958</v>
      </c>
      <c r="I4048" t="s">
        <v>49497</v>
      </c>
      <c r="J4048" t="s">
        <v>65038</v>
      </c>
      <c r="K4048">
        <v>-1</v>
      </c>
      <c r="L4048">
        <v>5</v>
      </c>
      <c r="M4048">
        <v>2</v>
      </c>
      <c r="N4048" t="s">
        <v>49027</v>
      </c>
      <c r="O4048" t="s">
        <v>49028</v>
      </c>
    </row>
    <row r="4049" spans="1:15" x14ac:dyDescent="0.25">
      <c r="A4049" t="s">
        <v>66277</v>
      </c>
      <c r="B4049" t="s">
        <v>66361</v>
      </c>
      <c r="C4049" t="s">
        <v>65015</v>
      </c>
      <c r="D4049" t="s">
        <v>66362</v>
      </c>
      <c r="E4049" t="s">
        <v>66363</v>
      </c>
      <c r="F4049" t="s">
        <v>48956</v>
      </c>
      <c r="G4049" t="s">
        <v>48957</v>
      </c>
      <c r="H4049" t="s">
        <v>48958</v>
      </c>
      <c r="I4049" t="s">
        <v>48959</v>
      </c>
      <c r="J4049" t="s">
        <v>66364</v>
      </c>
      <c r="K4049">
        <v>-1</v>
      </c>
      <c r="L4049">
        <v>6</v>
      </c>
      <c r="M4049">
        <v>7</v>
      </c>
      <c r="N4049" t="s">
        <v>49027</v>
      </c>
      <c r="O4049" t="s">
        <v>49028</v>
      </c>
    </row>
    <row r="4050" spans="1:15" x14ac:dyDescent="0.25">
      <c r="A4050" t="s">
        <v>131229</v>
      </c>
      <c r="B4050" t="s">
        <v>131232</v>
      </c>
      <c r="C4050" t="s">
        <v>80113</v>
      </c>
      <c r="D4050" t="s">
        <v>131233</v>
      </c>
      <c r="E4050" t="s">
        <v>131234</v>
      </c>
      <c r="F4050" t="s">
        <v>48956</v>
      </c>
      <c r="G4050" t="s">
        <v>48957</v>
      </c>
      <c r="H4050" t="s">
        <v>48958</v>
      </c>
      <c r="I4050" t="s">
        <v>48959</v>
      </c>
      <c r="J4050" t="s">
        <v>131235</v>
      </c>
      <c r="K4050">
        <v>-1</v>
      </c>
      <c r="L4050">
        <v>1</v>
      </c>
      <c r="M4050">
        <v>2</v>
      </c>
      <c r="N4050" t="s">
        <v>49027</v>
      </c>
      <c r="O4050" t="s">
        <v>49028</v>
      </c>
    </row>
    <row r="4051" spans="1:15" x14ac:dyDescent="0.25">
      <c r="A4051" t="s">
        <v>143859</v>
      </c>
      <c r="B4051" t="s">
        <v>143882</v>
      </c>
      <c r="C4051" t="s">
        <v>68485</v>
      </c>
      <c r="D4051" t="s">
        <v>143883</v>
      </c>
      <c r="E4051" t="s">
        <v>143884</v>
      </c>
      <c r="F4051" t="s">
        <v>48956</v>
      </c>
      <c r="G4051" t="s">
        <v>48957</v>
      </c>
      <c r="H4051" t="s">
        <v>48958</v>
      </c>
      <c r="I4051" t="s">
        <v>49497</v>
      </c>
      <c r="J4051" t="s">
        <v>143885</v>
      </c>
      <c r="K4051">
        <v>-1</v>
      </c>
      <c r="L4051">
        <v>4</v>
      </c>
      <c r="M4051">
        <v>2</v>
      </c>
      <c r="N4051" t="s">
        <v>49027</v>
      </c>
      <c r="O4051" t="s">
        <v>49028</v>
      </c>
    </row>
    <row r="4052" spans="1:15" x14ac:dyDescent="0.25">
      <c r="A4052" t="s">
        <v>68483</v>
      </c>
      <c r="B4052" t="s">
        <v>68517</v>
      </c>
      <c r="C4052" t="s">
        <v>68485</v>
      </c>
      <c r="D4052" t="s">
        <v>68518</v>
      </c>
      <c r="E4052" t="s">
        <v>68519</v>
      </c>
      <c r="F4052" t="s">
        <v>48956</v>
      </c>
      <c r="G4052" t="s">
        <v>48957</v>
      </c>
      <c r="H4052" t="s">
        <v>48958</v>
      </c>
      <c r="I4052" t="s">
        <v>48959</v>
      </c>
      <c r="J4052" t="s">
        <v>68520</v>
      </c>
      <c r="K4052">
        <v>-1</v>
      </c>
      <c r="L4052">
        <v>2</v>
      </c>
      <c r="M4052">
        <v>6</v>
      </c>
      <c r="N4052" t="s">
        <v>49027</v>
      </c>
      <c r="O4052" t="s">
        <v>49028</v>
      </c>
    </row>
    <row r="4053" spans="1:15" x14ac:dyDescent="0.25">
      <c r="A4053" t="s">
        <v>94910</v>
      </c>
      <c r="B4053" t="s">
        <v>94923</v>
      </c>
      <c r="C4053" t="s">
        <v>68608</v>
      </c>
      <c r="D4053" t="s">
        <v>94924</v>
      </c>
      <c r="E4053" t="s">
        <v>94925</v>
      </c>
      <c r="F4053" t="s">
        <v>48956</v>
      </c>
      <c r="G4053" t="s">
        <v>48957</v>
      </c>
      <c r="H4053" t="s">
        <v>49334</v>
      </c>
      <c r="I4053" t="s">
        <v>49497</v>
      </c>
      <c r="J4053" t="s">
        <v>94926</v>
      </c>
      <c r="K4053">
        <v>-1</v>
      </c>
      <c r="L4053">
        <v>4</v>
      </c>
      <c r="M4053">
        <v>2</v>
      </c>
      <c r="N4053" t="s">
        <v>49027</v>
      </c>
      <c r="O4053" t="s">
        <v>49028</v>
      </c>
    </row>
    <row r="4054" spans="1:15" x14ac:dyDescent="0.25">
      <c r="A4054" t="s">
        <v>68606</v>
      </c>
      <c r="B4054" t="s">
        <v>68612</v>
      </c>
      <c r="C4054" t="s">
        <v>68608</v>
      </c>
      <c r="D4054" t="s">
        <v>68609</v>
      </c>
      <c r="E4054" t="s">
        <v>68613</v>
      </c>
      <c r="F4054" t="s">
        <v>48956</v>
      </c>
      <c r="G4054" t="s">
        <v>48957</v>
      </c>
      <c r="H4054" t="s">
        <v>49334</v>
      </c>
      <c r="I4054" t="s">
        <v>48959</v>
      </c>
      <c r="J4054" t="s">
        <v>68614</v>
      </c>
      <c r="K4054">
        <v>-1</v>
      </c>
      <c r="L4054">
        <v>-1</v>
      </c>
      <c r="M4054">
        <v>-1</v>
      </c>
      <c r="N4054" t="s">
        <v>49027</v>
      </c>
      <c r="O4054" t="s">
        <v>49028</v>
      </c>
    </row>
    <row r="4055" spans="1:15" x14ac:dyDescent="0.25">
      <c r="A4055" t="s">
        <v>130272</v>
      </c>
      <c r="B4055" t="s">
        <v>130307</v>
      </c>
      <c r="C4055" t="s">
        <v>96928</v>
      </c>
      <c r="D4055" t="s">
        <v>130308</v>
      </c>
      <c r="E4055" t="s">
        <v>130309</v>
      </c>
      <c r="F4055" t="s">
        <v>48956</v>
      </c>
      <c r="G4055" t="s">
        <v>48957</v>
      </c>
      <c r="H4055" t="s">
        <v>48958</v>
      </c>
      <c r="I4055" t="s">
        <v>49497</v>
      </c>
      <c r="J4055" t="s">
        <v>130310</v>
      </c>
      <c r="K4055">
        <v>-1</v>
      </c>
      <c r="L4055">
        <v>5</v>
      </c>
      <c r="M4055">
        <v>2</v>
      </c>
      <c r="N4055" t="s">
        <v>49027</v>
      </c>
      <c r="O4055" t="s">
        <v>49028</v>
      </c>
    </row>
    <row r="4056" spans="1:15" x14ac:dyDescent="0.25">
      <c r="A4056" t="s">
        <v>96926</v>
      </c>
      <c r="B4056" t="s">
        <v>96940</v>
      </c>
      <c r="C4056" t="s">
        <v>96928</v>
      </c>
      <c r="D4056" t="s">
        <v>96941</v>
      </c>
      <c r="E4056" t="s">
        <v>96942</v>
      </c>
      <c r="F4056" t="s">
        <v>48956</v>
      </c>
      <c r="G4056" t="s">
        <v>48957</v>
      </c>
      <c r="H4056" t="s">
        <v>48958</v>
      </c>
      <c r="I4056" t="s">
        <v>48959</v>
      </c>
      <c r="J4056" t="s">
        <v>96943</v>
      </c>
      <c r="K4056">
        <v>-1</v>
      </c>
      <c r="L4056">
        <v>3</v>
      </c>
      <c r="M4056">
        <v>8</v>
      </c>
      <c r="N4056" t="s">
        <v>49027</v>
      </c>
      <c r="O4056" t="s">
        <v>49028</v>
      </c>
    </row>
    <row r="4057" spans="1:15" x14ac:dyDescent="0.25">
      <c r="A4057" t="s">
        <v>60763</v>
      </c>
      <c r="B4057" t="s">
        <v>60785</v>
      </c>
      <c r="C4057" t="s">
        <v>60765</v>
      </c>
      <c r="D4057" t="s">
        <v>60786</v>
      </c>
      <c r="E4057" t="s">
        <v>60787</v>
      </c>
      <c r="F4057" t="s">
        <v>48956</v>
      </c>
      <c r="G4057" t="s">
        <v>48957</v>
      </c>
      <c r="H4057" t="s">
        <v>48958</v>
      </c>
      <c r="I4057" t="s">
        <v>49497</v>
      </c>
      <c r="J4057" t="s">
        <v>60788</v>
      </c>
      <c r="K4057">
        <v>-1</v>
      </c>
      <c r="L4057">
        <v>4</v>
      </c>
      <c r="M4057">
        <v>2</v>
      </c>
      <c r="N4057" t="s">
        <v>49027</v>
      </c>
      <c r="O4057" t="s">
        <v>49028</v>
      </c>
    </row>
    <row r="4058" spans="1:15" x14ac:dyDescent="0.25">
      <c r="A4058" t="s">
        <v>89671</v>
      </c>
      <c r="B4058" t="s">
        <v>89674</v>
      </c>
      <c r="C4058" t="s">
        <v>60765</v>
      </c>
      <c r="D4058" t="s">
        <v>89675</v>
      </c>
      <c r="E4058" t="s">
        <v>19010</v>
      </c>
      <c r="F4058" t="s">
        <v>48956</v>
      </c>
      <c r="G4058" t="s">
        <v>48957</v>
      </c>
      <c r="H4058" t="s">
        <v>48958</v>
      </c>
      <c r="I4058" t="s">
        <v>48959</v>
      </c>
      <c r="J4058" t="s">
        <v>19009</v>
      </c>
      <c r="K4058">
        <v>-1</v>
      </c>
      <c r="L4058">
        <v>3</v>
      </c>
      <c r="M4058">
        <v>7</v>
      </c>
      <c r="N4058" t="s">
        <v>49027</v>
      </c>
      <c r="O4058" t="s">
        <v>49028</v>
      </c>
    </row>
    <row r="4059" spans="1:15" x14ac:dyDescent="0.25">
      <c r="A4059" t="s">
        <v>84105</v>
      </c>
      <c r="B4059" t="s">
        <v>84122</v>
      </c>
      <c r="C4059" t="s">
        <v>66371</v>
      </c>
      <c r="D4059" t="s">
        <v>84123</v>
      </c>
      <c r="E4059" t="s">
        <v>84124</v>
      </c>
      <c r="F4059" t="s">
        <v>48956</v>
      </c>
      <c r="G4059" t="s">
        <v>48957</v>
      </c>
      <c r="H4059" t="s">
        <v>48958</v>
      </c>
      <c r="I4059" t="s">
        <v>49497</v>
      </c>
      <c r="J4059" t="s">
        <v>84125</v>
      </c>
      <c r="K4059">
        <v>-1</v>
      </c>
      <c r="L4059">
        <v>4</v>
      </c>
      <c r="M4059">
        <v>3</v>
      </c>
      <c r="N4059" t="s">
        <v>49027</v>
      </c>
      <c r="O4059" t="s">
        <v>49028</v>
      </c>
    </row>
    <row r="4060" spans="1:15" x14ac:dyDescent="0.25">
      <c r="A4060" t="s">
        <v>66369</v>
      </c>
      <c r="B4060" t="s">
        <v>66373</v>
      </c>
      <c r="C4060" t="s">
        <v>66371</v>
      </c>
      <c r="D4060" t="s">
        <v>66374</v>
      </c>
      <c r="E4060" t="s">
        <v>66375</v>
      </c>
      <c r="F4060" t="s">
        <v>48956</v>
      </c>
      <c r="G4060" t="s">
        <v>48957</v>
      </c>
      <c r="H4060" t="s">
        <v>48958</v>
      </c>
      <c r="I4060" t="s">
        <v>48959</v>
      </c>
      <c r="J4060" t="s">
        <v>66376</v>
      </c>
      <c r="K4060">
        <v>-1</v>
      </c>
      <c r="L4060">
        <v>1</v>
      </c>
      <c r="M4060">
        <v>2</v>
      </c>
      <c r="N4060" t="s">
        <v>49027</v>
      </c>
      <c r="O4060" t="s">
        <v>49028</v>
      </c>
    </row>
    <row r="4061" spans="1:15" x14ac:dyDescent="0.25">
      <c r="A4061" t="s">
        <v>66369</v>
      </c>
      <c r="B4061" t="s">
        <v>66401</v>
      </c>
      <c r="C4061" t="s">
        <v>66371</v>
      </c>
      <c r="D4061" t="s">
        <v>66402</v>
      </c>
      <c r="E4061" t="s">
        <v>66403</v>
      </c>
      <c r="F4061" t="s">
        <v>48956</v>
      </c>
      <c r="G4061" t="s">
        <v>48957</v>
      </c>
      <c r="H4061" t="s">
        <v>48958</v>
      </c>
      <c r="I4061" t="s">
        <v>48959</v>
      </c>
      <c r="J4061" t="s">
        <v>66404</v>
      </c>
      <c r="K4061">
        <v>-1</v>
      </c>
      <c r="L4061">
        <v>3</v>
      </c>
      <c r="M4061">
        <v>7</v>
      </c>
      <c r="N4061" t="s">
        <v>49027</v>
      </c>
      <c r="O4061" t="s">
        <v>49028</v>
      </c>
    </row>
    <row r="4062" spans="1:15" x14ac:dyDescent="0.25">
      <c r="A4062" t="s">
        <v>75490</v>
      </c>
      <c r="B4062" t="s">
        <v>75532</v>
      </c>
      <c r="C4062" t="s">
        <v>75492</v>
      </c>
      <c r="D4062" t="s">
        <v>75533</v>
      </c>
      <c r="E4062" t="s">
        <v>75534</v>
      </c>
      <c r="F4062" t="s">
        <v>48956</v>
      </c>
      <c r="G4062" t="s">
        <v>48957</v>
      </c>
      <c r="H4062" t="s">
        <v>48958</v>
      </c>
      <c r="I4062" t="s">
        <v>49497</v>
      </c>
      <c r="J4062" t="s">
        <v>75535</v>
      </c>
      <c r="K4062">
        <v>-1</v>
      </c>
      <c r="L4062">
        <v>4</v>
      </c>
      <c r="M4062">
        <v>3</v>
      </c>
      <c r="N4062" t="s">
        <v>49027</v>
      </c>
      <c r="O4062" t="s">
        <v>49028</v>
      </c>
    </row>
    <row r="4063" spans="1:15" x14ac:dyDescent="0.25">
      <c r="A4063" t="s">
        <v>147925</v>
      </c>
      <c r="B4063" t="s">
        <v>147928</v>
      </c>
      <c r="C4063" t="s">
        <v>75492</v>
      </c>
      <c r="D4063" t="s">
        <v>147929</v>
      </c>
      <c r="E4063" t="s">
        <v>147930</v>
      </c>
      <c r="F4063" t="s">
        <v>48956</v>
      </c>
      <c r="G4063" t="s">
        <v>48957</v>
      </c>
      <c r="H4063" t="s">
        <v>48958</v>
      </c>
      <c r="I4063" t="s">
        <v>48959</v>
      </c>
      <c r="J4063" t="s">
        <v>147931</v>
      </c>
      <c r="K4063">
        <v>-1</v>
      </c>
      <c r="L4063">
        <v>1</v>
      </c>
      <c r="M4063">
        <v>2</v>
      </c>
      <c r="N4063" t="s">
        <v>49027</v>
      </c>
      <c r="O4063" t="s">
        <v>49028</v>
      </c>
    </row>
    <row r="4064" spans="1:15" x14ac:dyDescent="0.25">
      <c r="A4064" t="s">
        <v>147925</v>
      </c>
      <c r="B4064" t="s">
        <v>147996</v>
      </c>
      <c r="C4064" t="s">
        <v>75492</v>
      </c>
      <c r="D4064" t="s">
        <v>147997</v>
      </c>
      <c r="E4064" t="s">
        <v>147998</v>
      </c>
      <c r="F4064" t="s">
        <v>48956</v>
      </c>
      <c r="G4064" t="s">
        <v>48957</v>
      </c>
      <c r="H4064" t="s">
        <v>48958</v>
      </c>
      <c r="I4064" t="s">
        <v>48959</v>
      </c>
      <c r="J4064" t="s">
        <v>147999</v>
      </c>
      <c r="K4064">
        <v>-1</v>
      </c>
      <c r="L4064">
        <v>5</v>
      </c>
      <c r="M4064">
        <v>7</v>
      </c>
      <c r="N4064" t="s">
        <v>49027</v>
      </c>
      <c r="O4064" t="s">
        <v>49028</v>
      </c>
    </row>
    <row r="4065" spans="1:15" x14ac:dyDescent="0.25">
      <c r="A4065" t="s">
        <v>50845</v>
      </c>
      <c r="B4065" t="s">
        <v>50869</v>
      </c>
      <c r="C4065" t="s">
        <v>50847</v>
      </c>
      <c r="D4065" t="s">
        <v>50870</v>
      </c>
      <c r="E4065" t="s">
        <v>50871</v>
      </c>
      <c r="F4065" t="s">
        <v>48956</v>
      </c>
      <c r="G4065" t="s">
        <v>48957</v>
      </c>
      <c r="H4065" t="s">
        <v>48958</v>
      </c>
      <c r="I4065" t="s">
        <v>49497</v>
      </c>
      <c r="J4065" t="s">
        <v>50872</v>
      </c>
      <c r="K4065">
        <v>-1</v>
      </c>
      <c r="L4065">
        <v>2</v>
      </c>
      <c r="M4065">
        <v>3</v>
      </c>
      <c r="N4065" t="s">
        <v>49027</v>
      </c>
      <c r="O4065" t="s">
        <v>49028</v>
      </c>
    </row>
    <row r="4066" spans="1:15" x14ac:dyDescent="0.25">
      <c r="A4066" t="s">
        <v>50845</v>
      </c>
      <c r="B4066" t="s">
        <v>50950</v>
      </c>
      <c r="C4066" t="s">
        <v>50847</v>
      </c>
      <c r="D4066" t="s">
        <v>50951</v>
      </c>
      <c r="E4066" t="s">
        <v>50952</v>
      </c>
      <c r="F4066" t="s">
        <v>48956</v>
      </c>
      <c r="G4066" t="s">
        <v>48957</v>
      </c>
      <c r="H4066" t="s">
        <v>48958</v>
      </c>
      <c r="I4066" t="s">
        <v>49497</v>
      </c>
      <c r="J4066" t="s">
        <v>50953</v>
      </c>
      <c r="K4066">
        <v>-1</v>
      </c>
      <c r="L4066">
        <v>4</v>
      </c>
      <c r="M4066">
        <v>2</v>
      </c>
      <c r="N4066" t="s">
        <v>49027</v>
      </c>
      <c r="O4066" t="s">
        <v>49028</v>
      </c>
    </row>
    <row r="4067" spans="1:15" x14ac:dyDescent="0.25">
      <c r="A4067" t="s">
        <v>125432</v>
      </c>
      <c r="B4067" t="s">
        <v>125447</v>
      </c>
      <c r="C4067" t="s">
        <v>95392</v>
      </c>
      <c r="D4067" t="s">
        <v>125448</v>
      </c>
      <c r="E4067" t="s">
        <v>125449</v>
      </c>
      <c r="F4067" t="s">
        <v>48956</v>
      </c>
      <c r="G4067" t="s">
        <v>48957</v>
      </c>
      <c r="H4067" t="s">
        <v>48958</v>
      </c>
      <c r="I4067" t="s">
        <v>49497</v>
      </c>
      <c r="J4067" t="s">
        <v>125450</v>
      </c>
      <c r="K4067">
        <v>-1</v>
      </c>
      <c r="L4067">
        <v>5</v>
      </c>
      <c r="M4067">
        <v>2</v>
      </c>
      <c r="N4067" t="s">
        <v>49027</v>
      </c>
      <c r="O4067" t="s">
        <v>49028</v>
      </c>
    </row>
    <row r="4068" spans="1:15" x14ac:dyDescent="0.25">
      <c r="A4068" t="s">
        <v>95390</v>
      </c>
      <c r="B4068" t="s">
        <v>95404</v>
      </c>
      <c r="C4068" t="s">
        <v>95392</v>
      </c>
      <c r="D4068" t="s">
        <v>95405</v>
      </c>
      <c r="E4068" t="s">
        <v>95406</v>
      </c>
      <c r="F4068" t="s">
        <v>48956</v>
      </c>
      <c r="G4068" t="s">
        <v>48957</v>
      </c>
      <c r="H4068" t="s">
        <v>48958</v>
      </c>
      <c r="I4068" t="s">
        <v>48959</v>
      </c>
      <c r="J4068" t="s">
        <v>95407</v>
      </c>
      <c r="K4068">
        <v>-1</v>
      </c>
      <c r="L4068">
        <v>2</v>
      </c>
      <c r="M4068">
        <v>7</v>
      </c>
      <c r="N4068" t="s">
        <v>49027</v>
      </c>
      <c r="O4068" t="s">
        <v>49028</v>
      </c>
    </row>
    <row r="4069" spans="1:15" x14ac:dyDescent="0.25">
      <c r="A4069" t="s">
        <v>74784</v>
      </c>
      <c r="B4069" t="s">
        <v>74795</v>
      </c>
      <c r="C4069" t="s">
        <v>61632</v>
      </c>
      <c r="D4069" t="s">
        <v>74796</v>
      </c>
      <c r="E4069" t="s">
        <v>74797</v>
      </c>
      <c r="F4069" t="s">
        <v>48956</v>
      </c>
      <c r="G4069" t="s">
        <v>48957</v>
      </c>
      <c r="H4069" t="s">
        <v>48958</v>
      </c>
      <c r="I4069" t="s">
        <v>49497</v>
      </c>
      <c r="J4069" t="s">
        <v>74798</v>
      </c>
      <c r="K4069">
        <v>-1</v>
      </c>
      <c r="L4069">
        <v>5</v>
      </c>
      <c r="M4069">
        <v>2</v>
      </c>
      <c r="N4069" t="s">
        <v>49027</v>
      </c>
      <c r="O4069" t="s">
        <v>49028</v>
      </c>
    </row>
    <row r="4070" spans="1:15" x14ac:dyDescent="0.25">
      <c r="A4070" t="s">
        <v>124885</v>
      </c>
      <c r="B4070" t="s">
        <v>124900</v>
      </c>
      <c r="C4070" t="s">
        <v>101649</v>
      </c>
      <c r="D4070" t="s">
        <v>124901</v>
      </c>
      <c r="E4070" t="s">
        <v>35674</v>
      </c>
      <c r="F4070" t="s">
        <v>48956</v>
      </c>
      <c r="G4070" t="s">
        <v>48957</v>
      </c>
      <c r="H4070" t="s">
        <v>49334</v>
      </c>
      <c r="I4070" t="s">
        <v>49497</v>
      </c>
      <c r="J4070" t="s">
        <v>35673</v>
      </c>
      <c r="K4070">
        <v>-1</v>
      </c>
      <c r="L4070">
        <v>4</v>
      </c>
      <c r="M4070">
        <v>4</v>
      </c>
      <c r="N4070" t="s">
        <v>49027</v>
      </c>
      <c r="O4070" t="s">
        <v>49028</v>
      </c>
    </row>
    <row r="4071" spans="1:15" x14ac:dyDescent="0.25">
      <c r="A4071" t="s">
        <v>101647</v>
      </c>
      <c r="B4071" t="s">
        <v>101657</v>
      </c>
      <c r="C4071" t="s">
        <v>101649</v>
      </c>
      <c r="D4071" t="s">
        <v>101658</v>
      </c>
      <c r="E4071" t="s">
        <v>101659</v>
      </c>
      <c r="F4071" t="s">
        <v>48956</v>
      </c>
      <c r="G4071" t="s">
        <v>48957</v>
      </c>
      <c r="H4071" t="s">
        <v>49334</v>
      </c>
      <c r="I4071" t="s">
        <v>48959</v>
      </c>
      <c r="J4071" t="s">
        <v>101660</v>
      </c>
      <c r="K4071">
        <v>-1</v>
      </c>
      <c r="L4071">
        <v>3</v>
      </c>
      <c r="M4071">
        <v>7</v>
      </c>
      <c r="N4071" t="s">
        <v>49027</v>
      </c>
      <c r="O4071" t="s">
        <v>49028</v>
      </c>
    </row>
    <row r="4072" spans="1:15" x14ac:dyDescent="0.25">
      <c r="A4072" t="s">
        <v>101647</v>
      </c>
      <c r="B4072" t="s">
        <v>101687</v>
      </c>
      <c r="C4072" t="s">
        <v>101649</v>
      </c>
      <c r="D4072" t="s">
        <v>101688</v>
      </c>
      <c r="E4072" t="s">
        <v>101689</v>
      </c>
      <c r="F4072" t="s">
        <v>48956</v>
      </c>
      <c r="G4072" t="s">
        <v>48957</v>
      </c>
      <c r="H4072" t="s">
        <v>49334</v>
      </c>
      <c r="I4072" t="s">
        <v>48959</v>
      </c>
      <c r="J4072" t="s">
        <v>101690</v>
      </c>
      <c r="K4072">
        <v>-1</v>
      </c>
      <c r="L4072">
        <v>2</v>
      </c>
      <c r="M4072">
        <v>7</v>
      </c>
      <c r="N4072" t="s">
        <v>49027</v>
      </c>
      <c r="O4072" t="s">
        <v>49028</v>
      </c>
    </row>
    <row r="4073" spans="1:15" x14ac:dyDescent="0.25">
      <c r="A4073" t="s">
        <v>88651</v>
      </c>
      <c r="B4073" t="s">
        <v>88655</v>
      </c>
      <c r="C4073" t="s">
        <v>88653</v>
      </c>
      <c r="D4073" t="s">
        <v>88656</v>
      </c>
      <c r="E4073" t="s">
        <v>88657</v>
      </c>
      <c r="F4073" t="s">
        <v>48956</v>
      </c>
      <c r="G4073" t="s">
        <v>48957</v>
      </c>
      <c r="H4073" t="s">
        <v>48958</v>
      </c>
      <c r="I4073" t="s">
        <v>48959</v>
      </c>
      <c r="J4073" t="s">
        <v>88658</v>
      </c>
      <c r="K4073">
        <v>-1</v>
      </c>
      <c r="L4073">
        <v>2</v>
      </c>
      <c r="M4073">
        <v>2</v>
      </c>
      <c r="N4073" t="s">
        <v>49027</v>
      </c>
      <c r="O4073" t="s">
        <v>49028</v>
      </c>
    </row>
    <row r="4074" spans="1:15" x14ac:dyDescent="0.25">
      <c r="A4074" t="s">
        <v>88651</v>
      </c>
      <c r="B4074" t="s">
        <v>88671</v>
      </c>
      <c r="C4074" t="s">
        <v>88653</v>
      </c>
      <c r="D4074" t="s">
        <v>88672</v>
      </c>
      <c r="E4074" t="s">
        <v>88673</v>
      </c>
      <c r="F4074" t="s">
        <v>48956</v>
      </c>
      <c r="G4074" t="s">
        <v>48957</v>
      </c>
      <c r="H4074" t="s">
        <v>48958</v>
      </c>
      <c r="I4074" t="s">
        <v>48959</v>
      </c>
      <c r="J4074" t="s">
        <v>88674</v>
      </c>
      <c r="K4074">
        <v>-1</v>
      </c>
      <c r="L4074">
        <v>1</v>
      </c>
      <c r="M4074">
        <v>3</v>
      </c>
      <c r="N4074" t="s">
        <v>49027</v>
      </c>
      <c r="O4074" t="s">
        <v>49028</v>
      </c>
    </row>
    <row r="4075" spans="1:15" x14ac:dyDescent="0.25">
      <c r="A4075" t="s">
        <v>141298</v>
      </c>
      <c r="B4075" t="s">
        <v>141347</v>
      </c>
      <c r="C4075" t="s">
        <v>96290</v>
      </c>
      <c r="D4075" t="s">
        <v>141348</v>
      </c>
      <c r="E4075" t="s">
        <v>141349</v>
      </c>
      <c r="F4075" t="s">
        <v>48956</v>
      </c>
      <c r="G4075" t="s">
        <v>48957</v>
      </c>
      <c r="H4075" t="s">
        <v>48958</v>
      </c>
      <c r="I4075" t="s">
        <v>49497</v>
      </c>
      <c r="J4075" t="s">
        <v>141350</v>
      </c>
      <c r="K4075">
        <v>-1</v>
      </c>
      <c r="L4075">
        <v>3</v>
      </c>
      <c r="M4075">
        <v>4</v>
      </c>
      <c r="N4075" t="s">
        <v>49027</v>
      </c>
      <c r="O4075" t="s">
        <v>49028</v>
      </c>
    </row>
    <row r="4076" spans="1:15" x14ac:dyDescent="0.25">
      <c r="A4076" t="s">
        <v>96288</v>
      </c>
      <c r="B4076" t="s">
        <v>96292</v>
      </c>
      <c r="C4076" t="s">
        <v>96290</v>
      </c>
      <c r="D4076" t="s">
        <v>96293</v>
      </c>
      <c r="E4076" t="s">
        <v>96294</v>
      </c>
      <c r="F4076" t="s">
        <v>48956</v>
      </c>
      <c r="G4076" t="s">
        <v>48957</v>
      </c>
      <c r="H4076" t="s">
        <v>48958</v>
      </c>
      <c r="I4076" t="s">
        <v>48959</v>
      </c>
      <c r="J4076" t="s">
        <v>96295</v>
      </c>
      <c r="K4076">
        <v>-1</v>
      </c>
      <c r="L4076">
        <v>3</v>
      </c>
      <c r="M4076">
        <v>2</v>
      </c>
      <c r="N4076" t="s">
        <v>49027</v>
      </c>
      <c r="O4076" t="s">
        <v>49028</v>
      </c>
    </row>
    <row r="4077" spans="1:15" x14ac:dyDescent="0.25">
      <c r="A4077" t="s">
        <v>108245</v>
      </c>
      <c r="B4077" t="s">
        <v>108248</v>
      </c>
      <c r="C4077" t="s">
        <v>90528</v>
      </c>
      <c r="D4077" t="s">
        <v>108249</v>
      </c>
      <c r="E4077" t="s">
        <v>108250</v>
      </c>
      <c r="F4077" t="s">
        <v>48956</v>
      </c>
      <c r="G4077" t="s">
        <v>48957</v>
      </c>
      <c r="H4077" t="s">
        <v>48958</v>
      </c>
      <c r="I4077" t="s">
        <v>48959</v>
      </c>
      <c r="J4077" t="s">
        <v>108251</v>
      </c>
      <c r="K4077">
        <v>-1</v>
      </c>
      <c r="L4077">
        <v>1</v>
      </c>
      <c r="M4077">
        <v>2</v>
      </c>
      <c r="N4077" t="s">
        <v>49027</v>
      </c>
      <c r="O4077" t="s">
        <v>49028</v>
      </c>
    </row>
    <row r="4078" spans="1:15" x14ac:dyDescent="0.25">
      <c r="A4078" t="s">
        <v>108245</v>
      </c>
      <c r="B4078" t="s">
        <v>108262</v>
      </c>
      <c r="C4078" t="s">
        <v>90528</v>
      </c>
      <c r="D4078" t="s">
        <v>108263</v>
      </c>
      <c r="E4078" t="s">
        <v>108264</v>
      </c>
      <c r="F4078" t="s">
        <v>48956</v>
      </c>
      <c r="G4078" t="s">
        <v>48957</v>
      </c>
      <c r="H4078" t="s">
        <v>48958</v>
      </c>
      <c r="I4078" t="s">
        <v>48959</v>
      </c>
      <c r="J4078" t="s">
        <v>108265</v>
      </c>
      <c r="K4078">
        <v>-1</v>
      </c>
      <c r="L4078">
        <v>4</v>
      </c>
      <c r="M4078">
        <v>7</v>
      </c>
      <c r="N4078" t="s">
        <v>49027</v>
      </c>
      <c r="O4078" t="s">
        <v>49028</v>
      </c>
    </row>
    <row r="4079" spans="1:15" x14ac:dyDescent="0.25">
      <c r="A4079" t="s">
        <v>108245</v>
      </c>
      <c r="B4079" t="s">
        <v>108284</v>
      </c>
      <c r="C4079" t="s">
        <v>90528</v>
      </c>
      <c r="D4079" t="s">
        <v>108285</v>
      </c>
      <c r="E4079" t="s">
        <v>108286</v>
      </c>
      <c r="F4079" t="s">
        <v>48956</v>
      </c>
      <c r="G4079" t="s">
        <v>48957</v>
      </c>
      <c r="H4079" t="s">
        <v>48958</v>
      </c>
      <c r="I4079" t="s">
        <v>48959</v>
      </c>
      <c r="J4079" t="s">
        <v>108287</v>
      </c>
      <c r="K4079">
        <v>-1</v>
      </c>
      <c r="L4079">
        <v>2</v>
      </c>
      <c r="M4079">
        <v>5</v>
      </c>
      <c r="N4079" t="s">
        <v>49027</v>
      </c>
      <c r="O4079" t="s">
        <v>49028</v>
      </c>
    </row>
    <row r="4080" spans="1:15" x14ac:dyDescent="0.25">
      <c r="A4080" t="s">
        <v>61491</v>
      </c>
      <c r="B4080" t="s">
        <v>61503</v>
      </c>
      <c r="C4080" t="s">
        <v>61493</v>
      </c>
      <c r="D4080" t="s">
        <v>61504</v>
      </c>
      <c r="E4080" t="s">
        <v>61505</v>
      </c>
      <c r="F4080" t="s">
        <v>48956</v>
      </c>
      <c r="G4080" t="s">
        <v>48957</v>
      </c>
      <c r="H4080" t="s">
        <v>48958</v>
      </c>
      <c r="I4080" t="s">
        <v>49497</v>
      </c>
      <c r="J4080" t="s">
        <v>61506</v>
      </c>
      <c r="K4080">
        <v>-1</v>
      </c>
      <c r="L4080">
        <v>5</v>
      </c>
      <c r="M4080">
        <v>2</v>
      </c>
      <c r="N4080" t="s">
        <v>49027</v>
      </c>
      <c r="O4080" t="s">
        <v>49028</v>
      </c>
    </row>
    <row r="4081" spans="1:15" x14ac:dyDescent="0.25">
      <c r="A4081" t="s">
        <v>122735</v>
      </c>
      <c r="B4081" t="s">
        <v>122754</v>
      </c>
      <c r="C4081" t="s">
        <v>61493</v>
      </c>
      <c r="D4081" t="s">
        <v>122755</v>
      </c>
      <c r="E4081" t="s">
        <v>122756</v>
      </c>
      <c r="F4081" t="s">
        <v>48956</v>
      </c>
      <c r="G4081" t="s">
        <v>48957</v>
      </c>
      <c r="H4081" t="s">
        <v>48958</v>
      </c>
      <c r="I4081" t="s">
        <v>48959</v>
      </c>
      <c r="J4081" t="s">
        <v>122757</v>
      </c>
      <c r="K4081">
        <v>-1</v>
      </c>
      <c r="L4081">
        <v>1</v>
      </c>
      <c r="M4081">
        <v>2</v>
      </c>
      <c r="N4081" t="s">
        <v>49027</v>
      </c>
      <c r="O4081" t="s">
        <v>49028</v>
      </c>
    </row>
    <row r="4082" spans="1:15" x14ac:dyDescent="0.25">
      <c r="A4082" t="s">
        <v>78787</v>
      </c>
      <c r="B4082" t="s">
        <v>78813</v>
      </c>
      <c r="C4082" t="s">
        <v>78789</v>
      </c>
      <c r="D4082" t="s">
        <v>78814</v>
      </c>
      <c r="E4082" t="s">
        <v>78815</v>
      </c>
      <c r="F4082" t="s">
        <v>48956</v>
      </c>
      <c r="G4082" t="s">
        <v>48957</v>
      </c>
      <c r="H4082" t="s">
        <v>48958</v>
      </c>
      <c r="I4082" t="s">
        <v>49497</v>
      </c>
      <c r="J4082" t="s">
        <v>78816</v>
      </c>
      <c r="K4082">
        <v>-1</v>
      </c>
      <c r="L4082">
        <v>4</v>
      </c>
      <c r="M4082">
        <v>2</v>
      </c>
      <c r="N4082" t="s">
        <v>49027</v>
      </c>
      <c r="O4082" t="s">
        <v>49028</v>
      </c>
    </row>
    <row r="4083" spans="1:15" x14ac:dyDescent="0.25">
      <c r="A4083" t="s">
        <v>128753</v>
      </c>
      <c r="B4083" t="s">
        <v>128756</v>
      </c>
      <c r="C4083" t="s">
        <v>78789</v>
      </c>
      <c r="D4083" t="s">
        <v>128757</v>
      </c>
      <c r="E4083" t="s">
        <v>128758</v>
      </c>
      <c r="F4083" t="s">
        <v>48956</v>
      </c>
      <c r="G4083" t="s">
        <v>48957</v>
      </c>
      <c r="H4083" t="s">
        <v>48958</v>
      </c>
      <c r="I4083" t="s">
        <v>48959</v>
      </c>
      <c r="J4083" t="s">
        <v>128759</v>
      </c>
      <c r="K4083">
        <v>-1</v>
      </c>
      <c r="L4083">
        <v>1</v>
      </c>
      <c r="M4083">
        <v>3</v>
      </c>
      <c r="N4083" t="s">
        <v>49027</v>
      </c>
      <c r="O4083" t="s">
        <v>49028</v>
      </c>
    </row>
    <row r="4084" spans="1:15" x14ac:dyDescent="0.25">
      <c r="A4084" t="s">
        <v>128753</v>
      </c>
      <c r="B4084" t="s">
        <v>128796</v>
      </c>
      <c r="C4084" t="s">
        <v>78789</v>
      </c>
      <c r="D4084" t="s">
        <v>128797</v>
      </c>
      <c r="E4084" t="s">
        <v>128798</v>
      </c>
      <c r="F4084" t="s">
        <v>48956</v>
      </c>
      <c r="G4084" t="s">
        <v>48957</v>
      </c>
      <c r="H4084" t="s">
        <v>48958</v>
      </c>
      <c r="I4084" t="s">
        <v>48959</v>
      </c>
      <c r="J4084" t="s">
        <v>128799</v>
      </c>
      <c r="K4084">
        <v>-1</v>
      </c>
      <c r="L4084">
        <v>3</v>
      </c>
      <c r="M4084">
        <v>6</v>
      </c>
      <c r="N4084" t="s">
        <v>49027</v>
      </c>
      <c r="O4084" t="s">
        <v>49028</v>
      </c>
    </row>
    <row r="4085" spans="1:15" x14ac:dyDescent="0.25">
      <c r="A4085" t="s">
        <v>140291</v>
      </c>
      <c r="B4085" t="s">
        <v>140294</v>
      </c>
      <c r="C4085" t="s">
        <v>68780</v>
      </c>
      <c r="D4085" t="s">
        <v>140295</v>
      </c>
      <c r="E4085" t="s">
        <v>140296</v>
      </c>
      <c r="F4085" t="s">
        <v>48956</v>
      </c>
      <c r="G4085" t="s">
        <v>48957</v>
      </c>
      <c r="H4085" t="s">
        <v>48958</v>
      </c>
      <c r="I4085" t="s">
        <v>48959</v>
      </c>
      <c r="J4085" t="s">
        <v>140297</v>
      </c>
      <c r="K4085">
        <v>-1</v>
      </c>
      <c r="L4085">
        <v>1</v>
      </c>
      <c r="M4085">
        <v>2</v>
      </c>
      <c r="N4085" t="s">
        <v>49027</v>
      </c>
      <c r="O4085" t="s">
        <v>49028</v>
      </c>
    </row>
    <row r="4086" spans="1:15" x14ac:dyDescent="0.25">
      <c r="A4086" t="s">
        <v>140291</v>
      </c>
      <c r="B4086" t="s">
        <v>140361</v>
      </c>
      <c r="C4086" t="s">
        <v>68780</v>
      </c>
      <c r="D4086" t="s">
        <v>140362</v>
      </c>
      <c r="E4086" t="s">
        <v>140363</v>
      </c>
      <c r="F4086" t="s">
        <v>48956</v>
      </c>
      <c r="G4086" t="s">
        <v>48957</v>
      </c>
      <c r="H4086" t="s">
        <v>48958</v>
      </c>
      <c r="I4086" t="s">
        <v>48959</v>
      </c>
      <c r="J4086" t="s">
        <v>140364</v>
      </c>
      <c r="K4086">
        <v>-1</v>
      </c>
      <c r="L4086">
        <v>5</v>
      </c>
      <c r="M4086">
        <v>8</v>
      </c>
      <c r="N4086" t="s">
        <v>49027</v>
      </c>
      <c r="O4086" t="s">
        <v>49028</v>
      </c>
    </row>
    <row r="4087" spans="1:15" x14ac:dyDescent="0.25">
      <c r="A4087" t="s">
        <v>115557</v>
      </c>
      <c r="B4087" t="s">
        <v>115560</v>
      </c>
      <c r="C4087" t="s">
        <v>88355</v>
      </c>
      <c r="D4087" t="s">
        <v>115561</v>
      </c>
      <c r="E4087" t="s">
        <v>115562</v>
      </c>
      <c r="F4087" t="s">
        <v>48956</v>
      </c>
      <c r="G4087" t="s">
        <v>48957</v>
      </c>
      <c r="H4087" t="s">
        <v>48958</v>
      </c>
      <c r="I4087" t="s">
        <v>48959</v>
      </c>
      <c r="J4087" t="s">
        <v>115563</v>
      </c>
      <c r="K4087">
        <v>-1</v>
      </c>
      <c r="L4087">
        <v>1</v>
      </c>
      <c r="M4087">
        <v>2</v>
      </c>
      <c r="N4087" t="s">
        <v>49027</v>
      </c>
      <c r="O4087" t="s">
        <v>49028</v>
      </c>
    </row>
    <row r="4088" spans="1:15" x14ac:dyDescent="0.25">
      <c r="A4088" t="s">
        <v>115557</v>
      </c>
      <c r="B4088" t="s">
        <v>115596</v>
      </c>
      <c r="C4088" t="s">
        <v>88355</v>
      </c>
      <c r="D4088" t="s">
        <v>115597</v>
      </c>
      <c r="E4088" t="s">
        <v>115598</v>
      </c>
      <c r="F4088" t="s">
        <v>48956</v>
      </c>
      <c r="G4088" t="s">
        <v>48957</v>
      </c>
      <c r="H4088" t="s">
        <v>48958</v>
      </c>
      <c r="I4088" t="s">
        <v>48959</v>
      </c>
      <c r="J4088" t="s">
        <v>115599</v>
      </c>
      <c r="K4088">
        <v>-1</v>
      </c>
      <c r="L4088">
        <v>3</v>
      </c>
      <c r="M4088">
        <v>7</v>
      </c>
      <c r="N4088" t="s">
        <v>49027</v>
      </c>
      <c r="O4088" t="s">
        <v>49028</v>
      </c>
    </row>
    <row r="4089" spans="1:15" x14ac:dyDescent="0.25">
      <c r="A4089" t="s">
        <v>117851</v>
      </c>
      <c r="B4089" t="s">
        <v>117869</v>
      </c>
      <c r="C4089" t="s">
        <v>117853</v>
      </c>
      <c r="D4089" t="s">
        <v>117870</v>
      </c>
      <c r="E4089" t="s">
        <v>32429</v>
      </c>
      <c r="F4089" t="s">
        <v>48956</v>
      </c>
      <c r="G4089" t="s">
        <v>48957</v>
      </c>
      <c r="H4089" t="s">
        <v>48958</v>
      </c>
      <c r="I4089" t="s">
        <v>48959</v>
      </c>
      <c r="J4089" t="s">
        <v>32428</v>
      </c>
      <c r="K4089">
        <v>-1</v>
      </c>
      <c r="L4089">
        <v>1</v>
      </c>
      <c r="M4089">
        <v>2</v>
      </c>
      <c r="N4089" t="s">
        <v>49027</v>
      </c>
      <c r="O4089" t="s">
        <v>49028</v>
      </c>
    </row>
    <row r="4090" spans="1:15" x14ac:dyDescent="0.25">
      <c r="A4090" t="s">
        <v>95932</v>
      </c>
      <c r="B4090" t="s">
        <v>95951</v>
      </c>
      <c r="C4090" t="s">
        <v>52915</v>
      </c>
      <c r="D4090" t="s">
        <v>95952</v>
      </c>
      <c r="E4090" t="s">
        <v>95953</v>
      </c>
      <c r="F4090" t="s">
        <v>48956</v>
      </c>
      <c r="G4090" t="s">
        <v>48957</v>
      </c>
      <c r="H4090" t="s">
        <v>48958</v>
      </c>
      <c r="I4090" t="s">
        <v>49497</v>
      </c>
      <c r="J4090" t="s">
        <v>95954</v>
      </c>
      <c r="K4090">
        <v>-1</v>
      </c>
      <c r="L4090">
        <v>7</v>
      </c>
      <c r="M4090">
        <v>2</v>
      </c>
      <c r="N4090" t="s">
        <v>49027</v>
      </c>
      <c r="O4090" t="s">
        <v>49028</v>
      </c>
    </row>
    <row r="4091" spans="1:15" x14ac:dyDescent="0.25">
      <c r="A4091" t="s">
        <v>95932</v>
      </c>
      <c r="B4091" t="s">
        <v>95961</v>
      </c>
      <c r="C4091" t="s">
        <v>52915</v>
      </c>
      <c r="D4091" t="s">
        <v>95962</v>
      </c>
      <c r="E4091" t="s">
        <v>95963</v>
      </c>
      <c r="F4091" t="s">
        <v>48956</v>
      </c>
      <c r="G4091" t="s">
        <v>48957</v>
      </c>
      <c r="H4091" t="s">
        <v>48958</v>
      </c>
      <c r="I4091" t="s">
        <v>49497</v>
      </c>
      <c r="J4091" t="s">
        <v>95964</v>
      </c>
      <c r="K4091">
        <v>-1</v>
      </c>
      <c r="L4091">
        <v>6</v>
      </c>
      <c r="M4091">
        <v>2</v>
      </c>
      <c r="N4091" t="s">
        <v>49027</v>
      </c>
      <c r="O4091" t="s">
        <v>49028</v>
      </c>
    </row>
    <row r="4092" spans="1:15" x14ac:dyDescent="0.25">
      <c r="A4092" t="s">
        <v>52913</v>
      </c>
      <c r="B4092" t="s">
        <v>52975</v>
      </c>
      <c r="C4092" t="s">
        <v>52915</v>
      </c>
      <c r="D4092" t="s">
        <v>52976</v>
      </c>
      <c r="E4092" t="s">
        <v>52977</v>
      </c>
      <c r="F4092" t="s">
        <v>48956</v>
      </c>
      <c r="G4092" t="s">
        <v>48957</v>
      </c>
      <c r="H4092" t="s">
        <v>48958</v>
      </c>
      <c r="I4092" t="s">
        <v>48959</v>
      </c>
      <c r="J4092" t="s">
        <v>52978</v>
      </c>
      <c r="K4092">
        <v>-1</v>
      </c>
      <c r="L4092">
        <v>3</v>
      </c>
      <c r="M4092">
        <v>4</v>
      </c>
      <c r="N4092" t="s">
        <v>49027</v>
      </c>
      <c r="O4092" t="s">
        <v>49028</v>
      </c>
    </row>
    <row r="4093" spans="1:15" x14ac:dyDescent="0.25">
      <c r="A4093" t="s">
        <v>52913</v>
      </c>
      <c r="B4093" t="s">
        <v>53019</v>
      </c>
      <c r="C4093" t="s">
        <v>52915</v>
      </c>
      <c r="D4093" t="s">
        <v>53020</v>
      </c>
      <c r="E4093" t="s">
        <v>53021</v>
      </c>
      <c r="F4093" t="s">
        <v>48956</v>
      </c>
      <c r="G4093" t="s">
        <v>48957</v>
      </c>
      <c r="H4093" t="s">
        <v>48958</v>
      </c>
      <c r="I4093" t="s">
        <v>48959</v>
      </c>
      <c r="J4093" t="s">
        <v>53022</v>
      </c>
      <c r="K4093">
        <v>-1</v>
      </c>
      <c r="L4093">
        <v>1</v>
      </c>
      <c r="M4093">
        <v>3</v>
      </c>
      <c r="N4093" t="s">
        <v>49027</v>
      </c>
      <c r="O4093" t="s">
        <v>49028</v>
      </c>
    </row>
    <row r="4094" spans="1:15" x14ac:dyDescent="0.25">
      <c r="A4094" t="s">
        <v>118884</v>
      </c>
      <c r="B4094" t="s">
        <v>118905</v>
      </c>
      <c r="C4094" t="s">
        <v>87106</v>
      </c>
      <c r="D4094" t="s">
        <v>118906</v>
      </c>
      <c r="E4094" t="s">
        <v>118907</v>
      </c>
      <c r="F4094" t="s">
        <v>48956</v>
      </c>
      <c r="G4094" t="s">
        <v>48957</v>
      </c>
      <c r="H4094" t="s">
        <v>48958</v>
      </c>
      <c r="I4094" t="s">
        <v>49497</v>
      </c>
      <c r="J4094" t="s">
        <v>118908</v>
      </c>
      <c r="K4094">
        <v>-1</v>
      </c>
      <c r="L4094">
        <v>4</v>
      </c>
      <c r="M4094">
        <v>2</v>
      </c>
      <c r="N4094" t="s">
        <v>49027</v>
      </c>
      <c r="O4094" t="s">
        <v>49028</v>
      </c>
    </row>
    <row r="4095" spans="1:15" x14ac:dyDescent="0.25">
      <c r="A4095" t="s">
        <v>87104</v>
      </c>
      <c r="B4095" t="s">
        <v>87120</v>
      </c>
      <c r="C4095" t="s">
        <v>87106</v>
      </c>
      <c r="D4095" t="s">
        <v>87121</v>
      </c>
      <c r="E4095" t="s">
        <v>87122</v>
      </c>
      <c r="F4095" t="s">
        <v>48956</v>
      </c>
      <c r="G4095" t="s">
        <v>48957</v>
      </c>
      <c r="H4095" t="s">
        <v>48958</v>
      </c>
      <c r="I4095" t="s">
        <v>48959</v>
      </c>
      <c r="J4095" t="s">
        <v>87123</v>
      </c>
      <c r="K4095">
        <v>-1</v>
      </c>
      <c r="L4095">
        <v>4</v>
      </c>
      <c r="M4095">
        <v>2</v>
      </c>
      <c r="N4095" t="s">
        <v>49027</v>
      </c>
      <c r="O4095" t="s">
        <v>49028</v>
      </c>
    </row>
    <row r="4096" spans="1:15" x14ac:dyDescent="0.25">
      <c r="A4096" t="s">
        <v>100463</v>
      </c>
      <c r="B4096" t="s">
        <v>100492</v>
      </c>
      <c r="C4096" t="s">
        <v>53241</v>
      </c>
      <c r="D4096" t="s">
        <v>100493</v>
      </c>
      <c r="E4096" t="s">
        <v>100494</v>
      </c>
      <c r="F4096" t="s">
        <v>48956</v>
      </c>
      <c r="G4096" t="s">
        <v>48957</v>
      </c>
      <c r="H4096" t="s">
        <v>48958</v>
      </c>
      <c r="I4096" t="s">
        <v>49497</v>
      </c>
      <c r="J4096" t="s">
        <v>100495</v>
      </c>
      <c r="K4096">
        <v>-1</v>
      </c>
      <c r="L4096">
        <v>5</v>
      </c>
      <c r="M4096">
        <v>2</v>
      </c>
      <c r="N4096" t="s">
        <v>49027</v>
      </c>
      <c r="O4096" t="s">
        <v>49028</v>
      </c>
    </row>
    <row r="4097" spans="1:15" x14ac:dyDescent="0.25">
      <c r="A4097" t="s">
        <v>53239</v>
      </c>
      <c r="B4097" t="s">
        <v>53303</v>
      </c>
      <c r="C4097" t="s">
        <v>53241</v>
      </c>
      <c r="D4097" t="s">
        <v>53304</v>
      </c>
      <c r="E4097" t="s">
        <v>53305</v>
      </c>
      <c r="F4097" t="s">
        <v>48956</v>
      </c>
      <c r="G4097" t="s">
        <v>48957</v>
      </c>
      <c r="H4097" t="s">
        <v>48958</v>
      </c>
      <c r="I4097" t="s">
        <v>48959</v>
      </c>
      <c r="J4097" t="s">
        <v>53306</v>
      </c>
      <c r="K4097">
        <v>-1</v>
      </c>
      <c r="L4097">
        <v>5</v>
      </c>
      <c r="M4097">
        <v>6</v>
      </c>
      <c r="N4097" t="s">
        <v>49027</v>
      </c>
      <c r="O4097" t="s">
        <v>49028</v>
      </c>
    </row>
    <row r="4098" spans="1:15" x14ac:dyDescent="0.25">
      <c r="A4098" t="s">
        <v>151900</v>
      </c>
      <c r="B4098" t="s">
        <v>151903</v>
      </c>
      <c r="C4098" t="s">
        <v>58479</v>
      </c>
      <c r="D4098" t="s">
        <v>151904</v>
      </c>
      <c r="E4098" t="s">
        <v>151905</v>
      </c>
      <c r="F4098" t="s">
        <v>48956</v>
      </c>
      <c r="G4098" t="s">
        <v>48957</v>
      </c>
      <c r="H4098" t="s">
        <v>48958</v>
      </c>
      <c r="I4098" t="s">
        <v>48959</v>
      </c>
      <c r="J4098" t="s">
        <v>151906</v>
      </c>
      <c r="K4098">
        <v>-1</v>
      </c>
      <c r="L4098">
        <v>2</v>
      </c>
      <c r="M4098">
        <v>2</v>
      </c>
      <c r="N4098" t="s">
        <v>49027</v>
      </c>
      <c r="O4098" t="s">
        <v>49028</v>
      </c>
    </row>
    <row r="4099" spans="1:15" x14ac:dyDescent="0.25">
      <c r="A4099" t="s">
        <v>151900</v>
      </c>
      <c r="B4099" t="s">
        <v>151949</v>
      </c>
      <c r="C4099" t="s">
        <v>58479</v>
      </c>
      <c r="D4099" t="s">
        <v>151950</v>
      </c>
      <c r="E4099" t="s">
        <v>151951</v>
      </c>
      <c r="F4099" t="s">
        <v>48956</v>
      </c>
      <c r="G4099" t="s">
        <v>48957</v>
      </c>
      <c r="H4099" t="s">
        <v>48958</v>
      </c>
      <c r="I4099" t="s">
        <v>48959</v>
      </c>
      <c r="J4099" t="s">
        <v>151952</v>
      </c>
      <c r="K4099">
        <v>-1</v>
      </c>
      <c r="L4099">
        <v>4</v>
      </c>
      <c r="M4099">
        <v>5</v>
      </c>
      <c r="N4099" t="s">
        <v>49027</v>
      </c>
      <c r="O4099" t="s">
        <v>49028</v>
      </c>
    </row>
    <row r="4100" spans="1:15" x14ac:dyDescent="0.25">
      <c r="A4100" t="s">
        <v>112570</v>
      </c>
      <c r="B4100" t="s">
        <v>112607</v>
      </c>
      <c r="C4100" t="s">
        <v>48977</v>
      </c>
      <c r="D4100" t="s">
        <v>112608</v>
      </c>
      <c r="E4100" t="s">
        <v>112609</v>
      </c>
      <c r="F4100" t="s">
        <v>48956</v>
      </c>
      <c r="G4100" t="s">
        <v>48957</v>
      </c>
      <c r="H4100" t="s">
        <v>48958</v>
      </c>
      <c r="I4100" t="s">
        <v>49497</v>
      </c>
      <c r="J4100" t="s">
        <v>112610</v>
      </c>
      <c r="K4100">
        <v>-1</v>
      </c>
      <c r="L4100">
        <v>4</v>
      </c>
      <c r="M4100">
        <v>4</v>
      </c>
      <c r="N4100" t="s">
        <v>49027</v>
      </c>
      <c r="O4100" t="s">
        <v>49028</v>
      </c>
    </row>
    <row r="4101" spans="1:15" x14ac:dyDescent="0.25">
      <c r="A4101" t="s">
        <v>48975</v>
      </c>
      <c r="B4101" t="s">
        <v>49023</v>
      </c>
      <c r="C4101" t="s">
        <v>48977</v>
      </c>
      <c r="D4101" t="s">
        <v>49024</v>
      </c>
      <c r="E4101" t="s">
        <v>49025</v>
      </c>
      <c r="F4101" t="s">
        <v>48956</v>
      </c>
      <c r="G4101" t="s">
        <v>48957</v>
      </c>
      <c r="H4101" t="s">
        <v>48958</v>
      </c>
      <c r="I4101" t="s">
        <v>48959</v>
      </c>
      <c r="J4101" t="s">
        <v>49026</v>
      </c>
      <c r="K4101">
        <v>-1</v>
      </c>
      <c r="L4101">
        <v>5</v>
      </c>
      <c r="M4101">
        <v>7</v>
      </c>
      <c r="N4101" t="s">
        <v>49027</v>
      </c>
      <c r="O4101" t="s">
        <v>49028</v>
      </c>
    </row>
    <row r="4102" spans="1:15" x14ac:dyDescent="0.25">
      <c r="A4102" t="s">
        <v>99100</v>
      </c>
      <c r="B4102" t="s">
        <v>99114</v>
      </c>
      <c r="C4102" t="s">
        <v>99102</v>
      </c>
      <c r="D4102" t="s">
        <v>99115</v>
      </c>
      <c r="E4102" t="s">
        <v>99116</v>
      </c>
      <c r="F4102" t="s">
        <v>48956</v>
      </c>
      <c r="G4102" t="s">
        <v>48957</v>
      </c>
      <c r="H4102" t="s">
        <v>48958</v>
      </c>
      <c r="I4102" t="s">
        <v>49497</v>
      </c>
      <c r="J4102" t="s">
        <v>99117</v>
      </c>
      <c r="K4102">
        <v>-1</v>
      </c>
      <c r="L4102">
        <v>5</v>
      </c>
      <c r="M4102">
        <v>2</v>
      </c>
      <c r="N4102" t="s">
        <v>49027</v>
      </c>
      <c r="O4102" t="s">
        <v>49028</v>
      </c>
    </row>
    <row r="4103" spans="1:15" x14ac:dyDescent="0.25">
      <c r="A4103" t="s">
        <v>141748</v>
      </c>
      <c r="B4103" t="s">
        <v>141771</v>
      </c>
      <c r="C4103" t="s">
        <v>99102</v>
      </c>
      <c r="D4103" t="s">
        <v>141772</v>
      </c>
      <c r="E4103" t="s">
        <v>141773</v>
      </c>
      <c r="F4103" t="s">
        <v>48956</v>
      </c>
      <c r="G4103" t="s">
        <v>48957</v>
      </c>
      <c r="H4103" t="s">
        <v>48958</v>
      </c>
      <c r="I4103" t="s">
        <v>48959</v>
      </c>
      <c r="J4103" t="s">
        <v>141774</v>
      </c>
      <c r="K4103">
        <v>-1</v>
      </c>
      <c r="L4103">
        <v>1</v>
      </c>
      <c r="M4103">
        <v>3</v>
      </c>
      <c r="N4103" t="s">
        <v>49027</v>
      </c>
      <c r="O4103" t="s">
        <v>49028</v>
      </c>
    </row>
    <row r="4104" spans="1:15" x14ac:dyDescent="0.25">
      <c r="A4104" t="s">
        <v>141748</v>
      </c>
      <c r="B4104" t="s">
        <v>141797</v>
      </c>
      <c r="C4104" t="s">
        <v>99102</v>
      </c>
      <c r="D4104" t="s">
        <v>141798</v>
      </c>
      <c r="E4104" t="s">
        <v>141799</v>
      </c>
      <c r="F4104" t="s">
        <v>48956</v>
      </c>
      <c r="G4104" t="s">
        <v>48957</v>
      </c>
      <c r="H4104" t="s">
        <v>48958</v>
      </c>
      <c r="I4104" t="s">
        <v>48959</v>
      </c>
      <c r="J4104" t="s">
        <v>141800</v>
      </c>
      <c r="K4104">
        <v>-1</v>
      </c>
      <c r="L4104">
        <v>4</v>
      </c>
      <c r="M4104">
        <v>7</v>
      </c>
      <c r="N4104" t="s">
        <v>49027</v>
      </c>
      <c r="O4104" t="s">
        <v>49028</v>
      </c>
    </row>
    <row r="4105" spans="1:15" x14ac:dyDescent="0.25">
      <c r="A4105" t="s">
        <v>137487</v>
      </c>
      <c r="B4105" t="s">
        <v>137496</v>
      </c>
      <c r="C4105" t="s">
        <v>100345</v>
      </c>
      <c r="D4105" t="s">
        <v>137497</v>
      </c>
      <c r="E4105" t="s">
        <v>137498</v>
      </c>
      <c r="F4105" t="s">
        <v>48956</v>
      </c>
      <c r="G4105" t="s">
        <v>48957</v>
      </c>
      <c r="H4105" t="s">
        <v>48958</v>
      </c>
      <c r="I4105" t="s">
        <v>48959</v>
      </c>
      <c r="J4105" t="s">
        <v>137499</v>
      </c>
      <c r="K4105">
        <v>-1</v>
      </c>
      <c r="L4105">
        <v>1</v>
      </c>
      <c r="M4105">
        <v>2</v>
      </c>
      <c r="N4105" t="s">
        <v>49027</v>
      </c>
      <c r="O4105" t="s">
        <v>49028</v>
      </c>
    </row>
    <row r="4106" spans="1:15" x14ac:dyDescent="0.25">
      <c r="A4106" t="s">
        <v>137487</v>
      </c>
      <c r="B4106" t="s">
        <v>137539</v>
      </c>
      <c r="C4106" t="s">
        <v>100345</v>
      </c>
      <c r="D4106" t="s">
        <v>137540</v>
      </c>
      <c r="E4106" t="s">
        <v>137541</v>
      </c>
      <c r="F4106" t="s">
        <v>48956</v>
      </c>
      <c r="G4106" t="s">
        <v>48957</v>
      </c>
      <c r="H4106" t="s">
        <v>48958</v>
      </c>
      <c r="I4106" t="s">
        <v>48959</v>
      </c>
      <c r="J4106" t="s">
        <v>137542</v>
      </c>
      <c r="K4106">
        <v>-1</v>
      </c>
      <c r="L4106">
        <v>3</v>
      </c>
      <c r="M4106">
        <v>4</v>
      </c>
      <c r="N4106" t="s">
        <v>49027</v>
      </c>
      <c r="O4106" t="s">
        <v>49028</v>
      </c>
    </row>
    <row r="4107" spans="1:15" x14ac:dyDescent="0.25">
      <c r="A4107" t="s">
        <v>104668</v>
      </c>
      <c r="B4107" t="s">
        <v>104684</v>
      </c>
      <c r="C4107" t="s">
        <v>104670</v>
      </c>
      <c r="D4107" t="s">
        <v>104685</v>
      </c>
      <c r="E4107" t="s">
        <v>104686</v>
      </c>
      <c r="F4107" t="s">
        <v>48956</v>
      </c>
      <c r="G4107" t="s">
        <v>48957</v>
      </c>
      <c r="H4107" t="s">
        <v>48958</v>
      </c>
      <c r="I4107" t="s">
        <v>49497</v>
      </c>
      <c r="J4107" t="s">
        <v>104687</v>
      </c>
      <c r="K4107">
        <v>-1</v>
      </c>
      <c r="L4107">
        <v>5</v>
      </c>
      <c r="M4107">
        <v>2</v>
      </c>
      <c r="N4107" t="s">
        <v>49027</v>
      </c>
      <c r="O4107" t="s">
        <v>49028</v>
      </c>
    </row>
    <row r="4108" spans="1:15" x14ac:dyDescent="0.25">
      <c r="A4108" t="s">
        <v>94052</v>
      </c>
      <c r="B4108" t="s">
        <v>94061</v>
      </c>
      <c r="C4108" t="s">
        <v>51694</v>
      </c>
      <c r="D4108" t="s">
        <v>94062</v>
      </c>
      <c r="E4108" t="s">
        <v>94063</v>
      </c>
      <c r="F4108" t="s">
        <v>48956</v>
      </c>
      <c r="G4108" t="s">
        <v>48957</v>
      </c>
      <c r="H4108" t="s">
        <v>48958</v>
      </c>
      <c r="I4108" t="s">
        <v>49497</v>
      </c>
      <c r="J4108" t="s">
        <v>94064</v>
      </c>
      <c r="K4108">
        <v>-1</v>
      </c>
      <c r="L4108">
        <v>5</v>
      </c>
      <c r="M4108">
        <v>2</v>
      </c>
      <c r="N4108" t="s">
        <v>49027</v>
      </c>
      <c r="O4108" t="s">
        <v>49028</v>
      </c>
    </row>
    <row r="4109" spans="1:15" x14ac:dyDescent="0.25">
      <c r="A4109" t="s">
        <v>51692</v>
      </c>
      <c r="B4109" t="s">
        <v>51700</v>
      </c>
      <c r="C4109" t="s">
        <v>51694</v>
      </c>
      <c r="D4109" t="s">
        <v>51701</v>
      </c>
      <c r="E4109" t="s">
        <v>51702</v>
      </c>
      <c r="F4109" t="s">
        <v>48956</v>
      </c>
      <c r="G4109" t="s">
        <v>48957</v>
      </c>
      <c r="H4109" t="s">
        <v>48958</v>
      </c>
      <c r="I4109" t="s">
        <v>48959</v>
      </c>
      <c r="J4109" t="s">
        <v>51703</v>
      </c>
      <c r="K4109">
        <v>-1</v>
      </c>
      <c r="L4109">
        <v>2</v>
      </c>
      <c r="M4109">
        <v>4</v>
      </c>
      <c r="N4109" t="s">
        <v>49027</v>
      </c>
      <c r="O4109" t="s">
        <v>49028</v>
      </c>
    </row>
    <row r="4110" spans="1:15" x14ac:dyDescent="0.25">
      <c r="A4110" t="s">
        <v>116523</v>
      </c>
      <c r="B4110" t="s">
        <v>116581</v>
      </c>
      <c r="C4110" t="s">
        <v>116525</v>
      </c>
      <c r="D4110" t="s">
        <v>116582</v>
      </c>
      <c r="E4110" t="s">
        <v>116583</v>
      </c>
      <c r="F4110" t="s">
        <v>48956</v>
      </c>
      <c r="G4110" t="s">
        <v>48957</v>
      </c>
      <c r="H4110" t="s">
        <v>49334</v>
      </c>
      <c r="I4110" t="s">
        <v>49497</v>
      </c>
      <c r="J4110" t="s">
        <v>116584</v>
      </c>
      <c r="K4110">
        <v>-1</v>
      </c>
      <c r="L4110">
        <v>4</v>
      </c>
      <c r="M4110">
        <v>2</v>
      </c>
      <c r="N4110" t="s">
        <v>49027</v>
      </c>
      <c r="O4110" t="s">
        <v>49028</v>
      </c>
    </row>
    <row r="4111" spans="1:15" x14ac:dyDescent="0.25">
      <c r="A4111" t="s">
        <v>96200</v>
      </c>
      <c r="B4111" t="s">
        <v>96212</v>
      </c>
      <c r="C4111" t="s">
        <v>96202</v>
      </c>
      <c r="D4111" t="s">
        <v>96213</v>
      </c>
      <c r="E4111" t="s">
        <v>96214</v>
      </c>
      <c r="F4111" t="s">
        <v>48956</v>
      </c>
      <c r="G4111" t="s">
        <v>48957</v>
      </c>
      <c r="H4111" t="s">
        <v>48958</v>
      </c>
      <c r="I4111" t="s">
        <v>49497</v>
      </c>
      <c r="J4111" t="s">
        <v>96215</v>
      </c>
      <c r="K4111">
        <v>-1</v>
      </c>
      <c r="L4111">
        <v>5</v>
      </c>
      <c r="M4111">
        <v>2</v>
      </c>
      <c r="N4111" t="s">
        <v>49027</v>
      </c>
      <c r="O4111" t="s">
        <v>49028</v>
      </c>
    </row>
    <row r="4112" spans="1:15" x14ac:dyDescent="0.25">
      <c r="A4112" t="s">
        <v>96200</v>
      </c>
      <c r="B4112" t="s">
        <v>96244</v>
      </c>
      <c r="C4112" t="s">
        <v>96202</v>
      </c>
      <c r="D4112" t="s">
        <v>96245</v>
      </c>
      <c r="E4112" t="s">
        <v>96246</v>
      </c>
      <c r="F4112" t="s">
        <v>48956</v>
      </c>
      <c r="G4112" t="s">
        <v>48957</v>
      </c>
      <c r="H4112" t="s">
        <v>48958</v>
      </c>
      <c r="I4112" t="s">
        <v>49497</v>
      </c>
      <c r="J4112" t="s">
        <v>96247</v>
      </c>
      <c r="K4112">
        <v>-1</v>
      </c>
      <c r="L4112">
        <v>4</v>
      </c>
      <c r="M4112">
        <v>1</v>
      </c>
      <c r="N4112" t="s">
        <v>49027</v>
      </c>
      <c r="O4112" t="s">
        <v>49028</v>
      </c>
    </row>
    <row r="4113" spans="1:15" x14ac:dyDescent="0.25">
      <c r="A4113" t="s">
        <v>139815</v>
      </c>
      <c r="B4113" t="s">
        <v>139818</v>
      </c>
      <c r="C4113" t="s">
        <v>117549</v>
      </c>
      <c r="D4113" t="s">
        <v>139819</v>
      </c>
      <c r="E4113" t="s">
        <v>139820</v>
      </c>
      <c r="F4113" t="s">
        <v>48956</v>
      </c>
      <c r="G4113" t="s">
        <v>48957</v>
      </c>
      <c r="H4113" t="s">
        <v>48958</v>
      </c>
      <c r="I4113" t="s">
        <v>48959</v>
      </c>
      <c r="J4113" t="s">
        <v>139821</v>
      </c>
      <c r="K4113">
        <v>-1</v>
      </c>
      <c r="L4113">
        <v>2</v>
      </c>
      <c r="M4113">
        <v>2</v>
      </c>
      <c r="N4113" t="s">
        <v>49027</v>
      </c>
      <c r="O4113" t="s">
        <v>49028</v>
      </c>
    </row>
    <row r="4114" spans="1:15" x14ac:dyDescent="0.25">
      <c r="A4114" t="s">
        <v>119019</v>
      </c>
      <c r="B4114" t="s">
        <v>119054</v>
      </c>
      <c r="C4114" t="s">
        <v>77319</v>
      </c>
      <c r="D4114" t="s">
        <v>119055</v>
      </c>
      <c r="E4114" t="s">
        <v>119056</v>
      </c>
      <c r="F4114" t="s">
        <v>48956</v>
      </c>
      <c r="G4114" t="s">
        <v>48957</v>
      </c>
      <c r="H4114" t="s">
        <v>48958</v>
      </c>
      <c r="I4114" t="s">
        <v>49497</v>
      </c>
      <c r="J4114" t="s">
        <v>119057</v>
      </c>
      <c r="K4114">
        <v>-1</v>
      </c>
      <c r="L4114">
        <v>4</v>
      </c>
      <c r="M4114">
        <v>3</v>
      </c>
      <c r="N4114" t="s">
        <v>49027</v>
      </c>
      <c r="O4114" t="s">
        <v>49028</v>
      </c>
    </row>
    <row r="4115" spans="1:15" x14ac:dyDescent="0.25">
      <c r="A4115" t="s">
        <v>119019</v>
      </c>
      <c r="B4115" t="s">
        <v>119096</v>
      </c>
      <c r="C4115" t="s">
        <v>77319</v>
      </c>
      <c r="D4115" t="s">
        <v>119097</v>
      </c>
      <c r="E4115" t="s">
        <v>119098</v>
      </c>
      <c r="F4115" t="s">
        <v>48956</v>
      </c>
      <c r="G4115" t="s">
        <v>48957</v>
      </c>
      <c r="H4115" t="s">
        <v>48958</v>
      </c>
      <c r="I4115" t="s">
        <v>49497</v>
      </c>
      <c r="J4115" t="s">
        <v>119099</v>
      </c>
      <c r="K4115">
        <v>-1</v>
      </c>
      <c r="L4115">
        <v>7</v>
      </c>
      <c r="M4115">
        <v>2</v>
      </c>
      <c r="N4115" t="s">
        <v>49027</v>
      </c>
      <c r="O4115" t="s">
        <v>49028</v>
      </c>
    </row>
    <row r="4116" spans="1:15" x14ac:dyDescent="0.25">
      <c r="A4116" t="s">
        <v>152645</v>
      </c>
      <c r="B4116" t="s">
        <v>152702</v>
      </c>
      <c r="C4116" t="s">
        <v>64812</v>
      </c>
      <c r="D4116" t="s">
        <v>152703</v>
      </c>
      <c r="E4116" t="s">
        <v>152704</v>
      </c>
      <c r="F4116" t="s">
        <v>48956</v>
      </c>
      <c r="G4116" t="s">
        <v>48957</v>
      </c>
      <c r="H4116" t="s">
        <v>48958</v>
      </c>
      <c r="I4116" t="s">
        <v>49497</v>
      </c>
      <c r="J4116" t="s">
        <v>152705</v>
      </c>
      <c r="K4116">
        <v>-1</v>
      </c>
      <c r="L4116">
        <v>4</v>
      </c>
      <c r="M4116">
        <v>3</v>
      </c>
      <c r="N4116" t="s">
        <v>49027</v>
      </c>
      <c r="O4116" t="s">
        <v>49028</v>
      </c>
    </row>
    <row r="4117" spans="1:15" x14ac:dyDescent="0.25">
      <c r="A4117" t="s">
        <v>64810</v>
      </c>
      <c r="B4117" t="s">
        <v>64820</v>
      </c>
      <c r="C4117" t="s">
        <v>64812</v>
      </c>
      <c r="D4117" t="s">
        <v>64821</v>
      </c>
      <c r="E4117" t="s">
        <v>64822</v>
      </c>
      <c r="F4117" t="s">
        <v>48956</v>
      </c>
      <c r="G4117" t="s">
        <v>48957</v>
      </c>
      <c r="H4117" t="s">
        <v>48958</v>
      </c>
      <c r="I4117" t="s">
        <v>48959</v>
      </c>
      <c r="J4117" t="s">
        <v>64823</v>
      </c>
      <c r="K4117">
        <v>-1</v>
      </c>
      <c r="L4117">
        <v>2</v>
      </c>
      <c r="M4117">
        <v>2</v>
      </c>
      <c r="N4117" t="s">
        <v>49027</v>
      </c>
      <c r="O4117" t="s">
        <v>49028</v>
      </c>
    </row>
    <row r="4118" spans="1:15" x14ac:dyDescent="0.25">
      <c r="A4118" t="s">
        <v>68920</v>
      </c>
      <c r="B4118" t="s">
        <v>68972</v>
      </c>
      <c r="C4118" t="s">
        <v>68922</v>
      </c>
      <c r="D4118" t="s">
        <v>68973</v>
      </c>
      <c r="E4118" t="s">
        <v>68974</v>
      </c>
      <c r="F4118" t="s">
        <v>48956</v>
      </c>
      <c r="G4118" t="s">
        <v>48957</v>
      </c>
      <c r="H4118" t="s">
        <v>48958</v>
      </c>
      <c r="I4118" t="s">
        <v>49497</v>
      </c>
      <c r="J4118" t="s">
        <v>68975</v>
      </c>
      <c r="K4118">
        <v>-1</v>
      </c>
      <c r="L4118">
        <v>5</v>
      </c>
      <c r="M4118">
        <v>2</v>
      </c>
      <c r="N4118" t="s">
        <v>49027</v>
      </c>
      <c r="O4118" t="s">
        <v>49028</v>
      </c>
    </row>
    <row r="4119" spans="1:15" x14ac:dyDescent="0.25">
      <c r="A4119" t="s">
        <v>114266</v>
      </c>
      <c r="B4119" t="s">
        <v>114287</v>
      </c>
      <c r="C4119" t="s">
        <v>68922</v>
      </c>
      <c r="D4119" t="s">
        <v>114288</v>
      </c>
      <c r="E4119" t="s">
        <v>114289</v>
      </c>
      <c r="F4119" t="s">
        <v>48956</v>
      </c>
      <c r="G4119" t="s">
        <v>48957</v>
      </c>
      <c r="H4119" t="s">
        <v>48958</v>
      </c>
      <c r="I4119" t="s">
        <v>48959</v>
      </c>
      <c r="J4119" t="s">
        <v>114290</v>
      </c>
      <c r="K4119">
        <v>-1</v>
      </c>
      <c r="L4119">
        <v>2</v>
      </c>
      <c r="M4119">
        <v>7</v>
      </c>
      <c r="N4119" t="s">
        <v>49027</v>
      </c>
      <c r="O4119" t="s">
        <v>49028</v>
      </c>
    </row>
    <row r="4120" spans="1:15" x14ac:dyDescent="0.25">
      <c r="A4120" t="s">
        <v>88479</v>
      </c>
      <c r="B4120" t="s">
        <v>88484</v>
      </c>
      <c r="C4120" t="s">
        <v>68001</v>
      </c>
      <c r="D4120" t="s">
        <v>88485</v>
      </c>
      <c r="E4120" t="s">
        <v>88486</v>
      </c>
      <c r="F4120" t="s">
        <v>48956</v>
      </c>
      <c r="G4120" t="s">
        <v>48957</v>
      </c>
      <c r="H4120" t="s">
        <v>48958</v>
      </c>
      <c r="I4120" t="s">
        <v>48959</v>
      </c>
      <c r="J4120" t="s">
        <v>88487</v>
      </c>
      <c r="K4120">
        <v>-1</v>
      </c>
      <c r="L4120">
        <v>1</v>
      </c>
      <c r="M4120">
        <v>2</v>
      </c>
      <c r="N4120" t="s">
        <v>49027</v>
      </c>
      <c r="O4120" t="s">
        <v>49028</v>
      </c>
    </row>
    <row r="4121" spans="1:15" x14ac:dyDescent="0.25">
      <c r="A4121" t="s">
        <v>88479</v>
      </c>
      <c r="B4121" t="s">
        <v>88512</v>
      </c>
      <c r="C4121" t="s">
        <v>68001</v>
      </c>
      <c r="D4121" t="s">
        <v>88513</v>
      </c>
      <c r="E4121" t="s">
        <v>88514</v>
      </c>
      <c r="F4121" t="s">
        <v>48956</v>
      </c>
      <c r="G4121" t="s">
        <v>48957</v>
      </c>
      <c r="H4121" t="s">
        <v>48958</v>
      </c>
      <c r="I4121" t="s">
        <v>48959</v>
      </c>
      <c r="J4121" t="s">
        <v>88515</v>
      </c>
      <c r="K4121">
        <v>-1</v>
      </c>
      <c r="L4121">
        <v>2</v>
      </c>
      <c r="M4121">
        <v>7</v>
      </c>
      <c r="N4121" t="s">
        <v>49027</v>
      </c>
      <c r="O4121" t="s">
        <v>49028</v>
      </c>
    </row>
    <row r="4122" spans="1:15" x14ac:dyDescent="0.25">
      <c r="A4122" t="s">
        <v>149394</v>
      </c>
      <c r="B4122" t="s">
        <v>149397</v>
      </c>
      <c r="C4122" t="s">
        <v>89242</v>
      </c>
      <c r="D4122" t="s">
        <v>149398</v>
      </c>
      <c r="E4122" t="s">
        <v>149399</v>
      </c>
      <c r="F4122" t="s">
        <v>48956</v>
      </c>
      <c r="G4122" t="s">
        <v>48957</v>
      </c>
      <c r="H4122" t="s">
        <v>48958</v>
      </c>
      <c r="I4122" t="s">
        <v>48959</v>
      </c>
      <c r="J4122" t="s">
        <v>149400</v>
      </c>
      <c r="K4122">
        <v>-1</v>
      </c>
      <c r="L4122">
        <v>1</v>
      </c>
      <c r="M4122">
        <v>2</v>
      </c>
      <c r="N4122" t="s">
        <v>49027</v>
      </c>
      <c r="O4122" t="s">
        <v>49028</v>
      </c>
    </row>
    <row r="4123" spans="1:15" x14ac:dyDescent="0.25">
      <c r="A4123" t="s">
        <v>66197</v>
      </c>
      <c r="B4123" t="s">
        <v>66225</v>
      </c>
      <c r="C4123" t="s">
        <v>66199</v>
      </c>
      <c r="D4123" t="s">
        <v>66226</v>
      </c>
      <c r="E4123" t="s">
        <v>7710</v>
      </c>
      <c r="F4123" t="s">
        <v>48956</v>
      </c>
      <c r="G4123" t="s">
        <v>48957</v>
      </c>
      <c r="H4123" t="s">
        <v>49334</v>
      </c>
      <c r="I4123" t="s">
        <v>49497</v>
      </c>
      <c r="J4123" t="s">
        <v>7709</v>
      </c>
      <c r="K4123">
        <v>-1</v>
      </c>
      <c r="L4123">
        <v>2</v>
      </c>
      <c r="M4123">
        <v>4</v>
      </c>
      <c r="N4123" t="s">
        <v>49027</v>
      </c>
      <c r="O4123" t="s">
        <v>49028</v>
      </c>
    </row>
    <row r="4124" spans="1:15" x14ac:dyDescent="0.25">
      <c r="A4124" t="s">
        <v>103919</v>
      </c>
      <c r="B4124" t="s">
        <v>103929</v>
      </c>
      <c r="C4124" t="s">
        <v>103921</v>
      </c>
      <c r="D4124" t="s">
        <v>103930</v>
      </c>
      <c r="E4124" t="s">
        <v>103931</v>
      </c>
      <c r="F4124" t="s">
        <v>48956</v>
      </c>
      <c r="G4124" t="s">
        <v>48957</v>
      </c>
      <c r="H4124" t="s">
        <v>48958</v>
      </c>
      <c r="I4124" t="s">
        <v>49497</v>
      </c>
      <c r="J4124" t="s">
        <v>103932</v>
      </c>
      <c r="K4124">
        <v>-1</v>
      </c>
      <c r="L4124">
        <v>4</v>
      </c>
      <c r="M4124">
        <v>2</v>
      </c>
      <c r="N4124" t="s">
        <v>49027</v>
      </c>
      <c r="O4124" t="s">
        <v>49028</v>
      </c>
    </row>
    <row r="4125" spans="1:15" x14ac:dyDescent="0.25">
      <c r="A4125" t="s">
        <v>55234</v>
      </c>
      <c r="B4125" t="s">
        <v>55238</v>
      </c>
      <c r="C4125" t="s">
        <v>55236</v>
      </c>
      <c r="D4125" t="s">
        <v>55239</v>
      </c>
      <c r="E4125" t="s">
        <v>55240</v>
      </c>
      <c r="F4125" t="s">
        <v>48956</v>
      </c>
      <c r="G4125" t="s">
        <v>48957</v>
      </c>
      <c r="H4125" t="s">
        <v>48958</v>
      </c>
      <c r="I4125" t="s">
        <v>48959</v>
      </c>
      <c r="J4125" t="s">
        <v>55241</v>
      </c>
      <c r="K4125">
        <v>-1</v>
      </c>
      <c r="L4125">
        <v>1</v>
      </c>
      <c r="M4125">
        <v>2</v>
      </c>
      <c r="N4125" t="s">
        <v>49027</v>
      </c>
      <c r="O4125" t="s">
        <v>49028</v>
      </c>
    </row>
    <row r="4126" spans="1:15" x14ac:dyDescent="0.25">
      <c r="A4126" t="s">
        <v>70044</v>
      </c>
      <c r="B4126" t="s">
        <v>70054</v>
      </c>
      <c r="C4126" t="s">
        <v>70046</v>
      </c>
      <c r="D4126" t="s">
        <v>70055</v>
      </c>
      <c r="E4126" t="s">
        <v>70056</v>
      </c>
      <c r="F4126" t="s">
        <v>48956</v>
      </c>
      <c r="G4126" t="s">
        <v>48957</v>
      </c>
      <c r="H4126" t="s">
        <v>48958</v>
      </c>
      <c r="I4126" t="s">
        <v>49497</v>
      </c>
      <c r="J4126" t="s">
        <v>70057</v>
      </c>
      <c r="K4126">
        <v>-1</v>
      </c>
      <c r="L4126">
        <v>4</v>
      </c>
      <c r="M4126">
        <v>2</v>
      </c>
      <c r="N4126" t="s">
        <v>49027</v>
      </c>
      <c r="O4126" t="s">
        <v>49028</v>
      </c>
    </row>
    <row r="4127" spans="1:15" x14ac:dyDescent="0.25">
      <c r="A4127" t="s">
        <v>115391</v>
      </c>
      <c r="B4127" t="s">
        <v>115399</v>
      </c>
      <c r="C4127" t="s">
        <v>115393</v>
      </c>
      <c r="D4127" t="s">
        <v>115400</v>
      </c>
      <c r="E4127" t="s">
        <v>115401</v>
      </c>
      <c r="F4127" t="s">
        <v>48956</v>
      </c>
      <c r="G4127" t="s">
        <v>48957</v>
      </c>
      <c r="H4127" t="s">
        <v>48958</v>
      </c>
      <c r="I4127" t="s">
        <v>48959</v>
      </c>
      <c r="J4127" t="s">
        <v>115402</v>
      </c>
      <c r="K4127">
        <v>-1</v>
      </c>
      <c r="L4127">
        <v>5</v>
      </c>
      <c r="M4127">
        <v>2</v>
      </c>
      <c r="N4127" t="s">
        <v>49027</v>
      </c>
      <c r="O4127" t="s">
        <v>49028</v>
      </c>
    </row>
    <row r="4128" spans="1:15" x14ac:dyDescent="0.25">
      <c r="A4128" t="s">
        <v>145190</v>
      </c>
      <c r="B4128" t="s">
        <v>145193</v>
      </c>
      <c r="C4128" t="s">
        <v>86482</v>
      </c>
      <c r="D4128" t="s">
        <v>145194</v>
      </c>
      <c r="E4128" t="s">
        <v>145195</v>
      </c>
      <c r="F4128" t="s">
        <v>48956</v>
      </c>
      <c r="G4128" t="s">
        <v>48957</v>
      </c>
      <c r="H4128" t="s">
        <v>48958</v>
      </c>
      <c r="I4128" t="s">
        <v>48959</v>
      </c>
      <c r="J4128" t="s">
        <v>145196</v>
      </c>
      <c r="K4128">
        <v>-1</v>
      </c>
      <c r="L4128">
        <v>1</v>
      </c>
      <c r="M4128">
        <v>2</v>
      </c>
      <c r="N4128" t="s">
        <v>49027</v>
      </c>
      <c r="O4128" t="s">
        <v>49028</v>
      </c>
    </row>
    <row r="4129" spans="1:15" x14ac:dyDescent="0.25">
      <c r="A4129" t="s">
        <v>85698</v>
      </c>
      <c r="B4129" t="s">
        <v>85760</v>
      </c>
      <c r="C4129" t="s">
        <v>85700</v>
      </c>
      <c r="D4129" t="s">
        <v>85761</v>
      </c>
      <c r="E4129" t="s">
        <v>85762</v>
      </c>
      <c r="F4129" t="s">
        <v>48956</v>
      </c>
      <c r="G4129" t="s">
        <v>48957</v>
      </c>
      <c r="H4129" t="s">
        <v>48958</v>
      </c>
      <c r="I4129" t="s">
        <v>49497</v>
      </c>
      <c r="J4129" t="s">
        <v>85763</v>
      </c>
      <c r="K4129">
        <v>-1</v>
      </c>
      <c r="L4129">
        <v>7</v>
      </c>
      <c r="M4129">
        <v>3</v>
      </c>
      <c r="N4129" t="s">
        <v>49027</v>
      </c>
      <c r="O4129" t="s">
        <v>49028</v>
      </c>
    </row>
    <row r="4130" spans="1:15" x14ac:dyDescent="0.25">
      <c r="A4130" t="s">
        <v>85698</v>
      </c>
      <c r="B4130" t="s">
        <v>85825</v>
      </c>
      <c r="C4130" t="s">
        <v>85700</v>
      </c>
      <c r="D4130" t="s">
        <v>85826</v>
      </c>
      <c r="E4130" t="s">
        <v>85827</v>
      </c>
      <c r="F4130" t="s">
        <v>48956</v>
      </c>
      <c r="G4130" t="s">
        <v>48957</v>
      </c>
      <c r="H4130" t="s">
        <v>48958</v>
      </c>
      <c r="I4130" t="s">
        <v>49497</v>
      </c>
      <c r="J4130" t="s">
        <v>85828</v>
      </c>
      <c r="K4130">
        <v>-1</v>
      </c>
      <c r="L4130">
        <v>4</v>
      </c>
      <c r="M4130">
        <v>4</v>
      </c>
      <c r="N4130" t="s">
        <v>49027</v>
      </c>
      <c r="O4130" t="s">
        <v>49028</v>
      </c>
    </row>
    <row r="4131" spans="1:15" x14ac:dyDescent="0.25">
      <c r="A4131" t="s">
        <v>133530</v>
      </c>
      <c r="B4131" t="s">
        <v>133655</v>
      </c>
      <c r="C4131" t="s">
        <v>85700</v>
      </c>
      <c r="D4131" t="s">
        <v>133656</v>
      </c>
      <c r="E4131" t="s">
        <v>39656</v>
      </c>
      <c r="F4131" t="s">
        <v>48956</v>
      </c>
      <c r="G4131" t="s">
        <v>48957</v>
      </c>
      <c r="H4131" t="s">
        <v>48958</v>
      </c>
      <c r="I4131" t="s">
        <v>48959</v>
      </c>
      <c r="J4131" t="s">
        <v>39655</v>
      </c>
      <c r="K4131">
        <v>-1</v>
      </c>
      <c r="L4131">
        <v>10</v>
      </c>
      <c r="M4131">
        <v>4</v>
      </c>
      <c r="N4131" t="s">
        <v>49027</v>
      </c>
      <c r="O4131" t="s">
        <v>49028</v>
      </c>
    </row>
    <row r="4132" spans="1:15" x14ac:dyDescent="0.25">
      <c r="A4132" t="s">
        <v>70600</v>
      </c>
      <c r="B4132" t="s">
        <v>70648</v>
      </c>
      <c r="C4132" t="s">
        <v>70602</v>
      </c>
      <c r="D4132" t="s">
        <v>70649</v>
      </c>
      <c r="E4132" t="s">
        <v>70650</v>
      </c>
      <c r="F4132" t="s">
        <v>48956</v>
      </c>
      <c r="G4132" t="s">
        <v>48957</v>
      </c>
      <c r="H4132" t="s">
        <v>48958</v>
      </c>
      <c r="I4132" t="s">
        <v>49497</v>
      </c>
      <c r="J4132" t="s">
        <v>70651</v>
      </c>
      <c r="K4132">
        <v>-1</v>
      </c>
      <c r="L4132">
        <v>3</v>
      </c>
      <c r="M4132">
        <v>5</v>
      </c>
      <c r="N4132" t="s">
        <v>49027</v>
      </c>
      <c r="O4132" t="s">
        <v>49028</v>
      </c>
    </row>
    <row r="4133" spans="1:15" x14ac:dyDescent="0.25">
      <c r="A4133" t="s">
        <v>142641</v>
      </c>
      <c r="B4133" t="s">
        <v>142646</v>
      </c>
      <c r="C4133" t="s">
        <v>76579</v>
      </c>
      <c r="D4133" t="s">
        <v>142647</v>
      </c>
      <c r="E4133" t="s">
        <v>43933</v>
      </c>
      <c r="F4133" t="s">
        <v>48956</v>
      </c>
      <c r="G4133" t="s">
        <v>48957</v>
      </c>
      <c r="H4133" t="s">
        <v>48958</v>
      </c>
      <c r="I4133" t="s">
        <v>48959</v>
      </c>
      <c r="J4133" t="s">
        <v>43932</v>
      </c>
      <c r="K4133">
        <v>-1</v>
      </c>
      <c r="L4133">
        <v>1</v>
      </c>
      <c r="M4133">
        <v>7</v>
      </c>
      <c r="N4133" t="s">
        <v>49027</v>
      </c>
      <c r="O4133" t="s">
        <v>49028</v>
      </c>
    </row>
    <row r="4134" spans="1:15" x14ac:dyDescent="0.25">
      <c r="A4134" t="s">
        <v>96409</v>
      </c>
      <c r="B4134" t="s">
        <v>96490</v>
      </c>
      <c r="C4134" t="s">
        <v>88809</v>
      </c>
      <c r="D4134" t="s">
        <v>96491</v>
      </c>
      <c r="E4134" t="s">
        <v>96492</v>
      </c>
      <c r="F4134" t="s">
        <v>48956</v>
      </c>
      <c r="G4134" t="s">
        <v>48957</v>
      </c>
      <c r="H4134" t="s">
        <v>48958</v>
      </c>
      <c r="I4134" t="s">
        <v>48959</v>
      </c>
      <c r="J4134" t="s">
        <v>96493</v>
      </c>
      <c r="K4134">
        <v>-1</v>
      </c>
      <c r="L4134">
        <v>4</v>
      </c>
      <c r="M4134">
        <v>7</v>
      </c>
      <c r="N4134" t="s">
        <v>49027</v>
      </c>
      <c r="O4134" t="s">
        <v>49028</v>
      </c>
    </row>
    <row r="4135" spans="1:15" x14ac:dyDescent="0.25">
      <c r="A4135" t="s">
        <v>145278</v>
      </c>
      <c r="B4135" t="s">
        <v>145289</v>
      </c>
      <c r="C4135" t="s">
        <v>134888</v>
      </c>
      <c r="D4135" t="s">
        <v>145290</v>
      </c>
      <c r="E4135" t="s">
        <v>145291</v>
      </c>
      <c r="F4135" t="s">
        <v>48956</v>
      </c>
      <c r="G4135" t="s">
        <v>48957</v>
      </c>
      <c r="H4135" t="s">
        <v>48958</v>
      </c>
      <c r="I4135" t="s">
        <v>49497</v>
      </c>
      <c r="J4135" t="s">
        <v>145292</v>
      </c>
      <c r="K4135">
        <v>-1</v>
      </c>
      <c r="L4135">
        <v>1</v>
      </c>
      <c r="M4135">
        <v>4</v>
      </c>
      <c r="N4135" t="s">
        <v>49027</v>
      </c>
      <c r="O4135" t="s">
        <v>49028</v>
      </c>
    </row>
    <row r="4136" spans="1:15" x14ac:dyDescent="0.25">
      <c r="A4136" t="s">
        <v>145278</v>
      </c>
      <c r="B4136" t="s">
        <v>145362</v>
      </c>
      <c r="C4136" t="s">
        <v>134888</v>
      </c>
      <c r="D4136" t="s">
        <v>145356</v>
      </c>
      <c r="E4136" t="s">
        <v>145363</v>
      </c>
      <c r="F4136" t="s">
        <v>48956</v>
      </c>
      <c r="G4136" t="s">
        <v>48957</v>
      </c>
      <c r="H4136" t="s">
        <v>48958</v>
      </c>
      <c r="I4136" t="s">
        <v>49497</v>
      </c>
      <c r="J4136" t="s">
        <v>145364</v>
      </c>
      <c r="K4136">
        <v>-1</v>
      </c>
      <c r="L4136">
        <v>-1</v>
      </c>
      <c r="M4136">
        <v>-1</v>
      </c>
      <c r="N4136" t="s">
        <v>49027</v>
      </c>
      <c r="O4136" t="s">
        <v>49028</v>
      </c>
    </row>
    <row r="4137" spans="1:15" x14ac:dyDescent="0.25">
      <c r="A4137" t="s">
        <v>145278</v>
      </c>
      <c r="B4137" t="s">
        <v>145377</v>
      </c>
      <c r="C4137" t="s">
        <v>134888</v>
      </c>
      <c r="D4137" t="s">
        <v>145378</v>
      </c>
      <c r="E4137" t="s">
        <v>145379</v>
      </c>
      <c r="F4137" t="s">
        <v>48956</v>
      </c>
      <c r="G4137" t="s">
        <v>48957</v>
      </c>
      <c r="H4137" t="s">
        <v>48958</v>
      </c>
      <c r="I4137" t="s">
        <v>49497</v>
      </c>
      <c r="J4137" t="s">
        <v>145380</v>
      </c>
      <c r="K4137">
        <v>-1</v>
      </c>
      <c r="L4137">
        <v>12</v>
      </c>
      <c r="M4137">
        <v>2</v>
      </c>
      <c r="N4137" t="s">
        <v>49027</v>
      </c>
      <c r="O4137" t="s">
        <v>49028</v>
      </c>
    </row>
    <row r="4138" spans="1:15" x14ac:dyDescent="0.25">
      <c r="A4138" t="s">
        <v>145278</v>
      </c>
      <c r="B4138" t="s">
        <v>145411</v>
      </c>
      <c r="C4138" t="s">
        <v>134888</v>
      </c>
      <c r="D4138" t="s">
        <v>145412</v>
      </c>
      <c r="E4138" t="s">
        <v>145413</v>
      </c>
      <c r="F4138" t="s">
        <v>48956</v>
      </c>
      <c r="G4138" t="s">
        <v>48957</v>
      </c>
      <c r="H4138" t="s">
        <v>48958</v>
      </c>
      <c r="I4138" t="s">
        <v>49497</v>
      </c>
      <c r="J4138" t="s">
        <v>145414</v>
      </c>
      <c r="K4138">
        <v>-1</v>
      </c>
      <c r="L4138">
        <v>9</v>
      </c>
      <c r="M4138">
        <v>2</v>
      </c>
      <c r="N4138" t="s">
        <v>49027</v>
      </c>
      <c r="O4138" t="s">
        <v>49028</v>
      </c>
    </row>
    <row r="4139" spans="1:15" x14ac:dyDescent="0.25">
      <c r="A4139" t="s">
        <v>145278</v>
      </c>
      <c r="B4139" t="s">
        <v>145471</v>
      </c>
      <c r="C4139" t="s">
        <v>134888</v>
      </c>
      <c r="D4139" t="s">
        <v>145472</v>
      </c>
      <c r="E4139" t="s">
        <v>145473</v>
      </c>
      <c r="F4139" t="s">
        <v>48956</v>
      </c>
      <c r="G4139" t="s">
        <v>48957</v>
      </c>
      <c r="H4139" t="s">
        <v>48958</v>
      </c>
      <c r="I4139" t="s">
        <v>49497</v>
      </c>
      <c r="J4139" t="s">
        <v>145474</v>
      </c>
      <c r="K4139">
        <v>-1</v>
      </c>
      <c r="L4139">
        <v>13</v>
      </c>
      <c r="M4139">
        <v>3</v>
      </c>
      <c r="N4139" t="s">
        <v>49027</v>
      </c>
      <c r="O4139" t="s">
        <v>49028</v>
      </c>
    </row>
    <row r="4140" spans="1:15" x14ac:dyDescent="0.25">
      <c r="A4140" t="s">
        <v>134886</v>
      </c>
      <c r="B4140" t="s">
        <v>134948</v>
      </c>
      <c r="C4140" t="s">
        <v>134888</v>
      </c>
      <c r="D4140" t="s">
        <v>134949</v>
      </c>
      <c r="E4140" t="s">
        <v>134950</v>
      </c>
      <c r="F4140" t="s">
        <v>48956</v>
      </c>
      <c r="G4140" t="s">
        <v>48957</v>
      </c>
      <c r="H4140" t="s">
        <v>48958</v>
      </c>
      <c r="I4140" t="s">
        <v>48959</v>
      </c>
      <c r="J4140" t="s">
        <v>134951</v>
      </c>
      <c r="K4140">
        <v>-1</v>
      </c>
      <c r="L4140">
        <v>13</v>
      </c>
      <c r="M4140">
        <v>2</v>
      </c>
      <c r="N4140" t="s">
        <v>49027</v>
      </c>
      <c r="O4140" t="s">
        <v>49028</v>
      </c>
    </row>
    <row r="4141" spans="1:15" x14ac:dyDescent="0.25">
      <c r="A4141" t="s">
        <v>134886</v>
      </c>
      <c r="B4141" t="s">
        <v>135010</v>
      </c>
      <c r="C4141" t="s">
        <v>134888</v>
      </c>
      <c r="D4141" t="s">
        <v>135011</v>
      </c>
      <c r="E4141" t="s">
        <v>135012</v>
      </c>
      <c r="F4141" t="s">
        <v>48956</v>
      </c>
      <c r="G4141" t="s">
        <v>48957</v>
      </c>
      <c r="H4141" t="s">
        <v>48958</v>
      </c>
      <c r="I4141" t="s">
        <v>48959</v>
      </c>
      <c r="J4141" t="s">
        <v>135013</v>
      </c>
      <c r="K4141">
        <v>-1</v>
      </c>
      <c r="L4141">
        <v>2</v>
      </c>
      <c r="M4141">
        <v>3</v>
      </c>
      <c r="N4141" t="s">
        <v>49027</v>
      </c>
      <c r="O4141" t="s">
        <v>49028</v>
      </c>
    </row>
    <row r="4142" spans="1:15" x14ac:dyDescent="0.25">
      <c r="A4142" t="s">
        <v>134886</v>
      </c>
      <c r="B4142" t="s">
        <v>135070</v>
      </c>
      <c r="C4142" t="s">
        <v>134888</v>
      </c>
      <c r="D4142" t="s">
        <v>135071</v>
      </c>
      <c r="E4142" t="s">
        <v>135072</v>
      </c>
      <c r="F4142" t="s">
        <v>48956</v>
      </c>
      <c r="G4142" t="s">
        <v>48957</v>
      </c>
      <c r="H4142" t="s">
        <v>48958</v>
      </c>
      <c r="I4142" t="s">
        <v>48959</v>
      </c>
      <c r="J4142" t="s">
        <v>135073</v>
      </c>
      <c r="K4142">
        <v>-1</v>
      </c>
      <c r="L4142">
        <v>4</v>
      </c>
      <c r="M4142">
        <v>11</v>
      </c>
      <c r="N4142" t="s">
        <v>49027</v>
      </c>
      <c r="O4142" t="s">
        <v>49028</v>
      </c>
    </row>
    <row r="4143" spans="1:15" x14ac:dyDescent="0.25">
      <c r="A4143" t="s">
        <v>134886</v>
      </c>
      <c r="B4143" t="s">
        <v>135148</v>
      </c>
      <c r="C4143" t="s">
        <v>134888</v>
      </c>
      <c r="D4143" t="s">
        <v>135149</v>
      </c>
      <c r="E4143" t="s">
        <v>135150</v>
      </c>
      <c r="F4143" t="s">
        <v>48956</v>
      </c>
      <c r="G4143" t="s">
        <v>48957</v>
      </c>
      <c r="H4143" t="s">
        <v>48958</v>
      </c>
      <c r="I4143" t="s">
        <v>48959</v>
      </c>
      <c r="J4143" t="s">
        <v>135151</v>
      </c>
      <c r="K4143">
        <v>-1</v>
      </c>
      <c r="L4143">
        <v>5</v>
      </c>
      <c r="M4143">
        <v>9</v>
      </c>
      <c r="N4143" t="s">
        <v>49027</v>
      </c>
      <c r="O4143" t="s">
        <v>49028</v>
      </c>
    </row>
    <row r="4144" spans="1:15" x14ac:dyDescent="0.25">
      <c r="A4144" t="s">
        <v>134886</v>
      </c>
      <c r="B4144" t="s">
        <v>135214</v>
      </c>
      <c r="C4144" t="s">
        <v>134888</v>
      </c>
      <c r="D4144" t="s">
        <v>135205</v>
      </c>
      <c r="E4144" t="s">
        <v>135215</v>
      </c>
      <c r="F4144" t="s">
        <v>48956</v>
      </c>
      <c r="G4144" t="s">
        <v>48957</v>
      </c>
      <c r="H4144" t="s">
        <v>48958</v>
      </c>
      <c r="I4144" t="s">
        <v>48959</v>
      </c>
      <c r="J4144" t="s">
        <v>135216</v>
      </c>
      <c r="K4144">
        <v>-1</v>
      </c>
      <c r="L4144">
        <v>-1</v>
      </c>
      <c r="M4144">
        <v>-1</v>
      </c>
      <c r="N4144" t="s">
        <v>49027</v>
      </c>
      <c r="O4144" t="s">
        <v>49028</v>
      </c>
    </row>
    <row r="4145" spans="1:15" x14ac:dyDescent="0.25">
      <c r="A4145" t="s">
        <v>91661</v>
      </c>
      <c r="B4145" t="s">
        <v>91767</v>
      </c>
      <c r="C4145" t="s">
        <v>91663</v>
      </c>
      <c r="D4145" t="s">
        <v>91768</v>
      </c>
      <c r="E4145" t="s">
        <v>91769</v>
      </c>
      <c r="F4145" t="s">
        <v>48956</v>
      </c>
      <c r="G4145" t="s">
        <v>48957</v>
      </c>
      <c r="H4145" t="s">
        <v>48958</v>
      </c>
      <c r="I4145" t="s">
        <v>49497</v>
      </c>
      <c r="J4145" t="s">
        <v>91770</v>
      </c>
      <c r="K4145">
        <v>-1</v>
      </c>
      <c r="L4145">
        <v>5</v>
      </c>
      <c r="M4145">
        <v>3</v>
      </c>
      <c r="N4145" t="s">
        <v>49027</v>
      </c>
      <c r="O4145" t="s">
        <v>49028</v>
      </c>
    </row>
    <row r="4146" spans="1:15" x14ac:dyDescent="0.25">
      <c r="A4146" t="s">
        <v>91661</v>
      </c>
      <c r="B4146" t="s">
        <v>91825</v>
      </c>
      <c r="C4146" t="s">
        <v>91663</v>
      </c>
      <c r="D4146" t="s">
        <v>91826</v>
      </c>
      <c r="E4146" t="s">
        <v>91827</v>
      </c>
      <c r="F4146" t="s">
        <v>48956</v>
      </c>
      <c r="G4146" t="s">
        <v>48957</v>
      </c>
      <c r="H4146" t="s">
        <v>48958</v>
      </c>
      <c r="I4146" t="s">
        <v>49497</v>
      </c>
      <c r="J4146" t="s">
        <v>91828</v>
      </c>
      <c r="K4146">
        <v>-1</v>
      </c>
      <c r="L4146">
        <v>13</v>
      </c>
      <c r="M4146">
        <v>4</v>
      </c>
      <c r="N4146" t="s">
        <v>49027</v>
      </c>
      <c r="O4146" t="s">
        <v>49028</v>
      </c>
    </row>
    <row r="4147" spans="1:15" x14ac:dyDescent="0.25">
      <c r="A4147" t="s">
        <v>91661</v>
      </c>
      <c r="B4147" t="s">
        <v>91865</v>
      </c>
      <c r="C4147" t="s">
        <v>91663</v>
      </c>
      <c r="D4147" t="s">
        <v>91866</v>
      </c>
      <c r="E4147" t="s">
        <v>91867</v>
      </c>
      <c r="F4147" t="s">
        <v>48956</v>
      </c>
      <c r="G4147" t="s">
        <v>48957</v>
      </c>
      <c r="H4147" t="s">
        <v>48958</v>
      </c>
      <c r="I4147" t="s">
        <v>49497</v>
      </c>
      <c r="J4147" t="s">
        <v>91868</v>
      </c>
      <c r="K4147">
        <v>-1</v>
      </c>
      <c r="L4147">
        <v>1</v>
      </c>
      <c r="M4147">
        <v>3</v>
      </c>
      <c r="N4147" t="s">
        <v>49027</v>
      </c>
      <c r="O4147" t="s">
        <v>49028</v>
      </c>
    </row>
    <row r="4148" spans="1:15" x14ac:dyDescent="0.25">
      <c r="A4148" t="s">
        <v>97356</v>
      </c>
      <c r="B4148" t="s">
        <v>97393</v>
      </c>
      <c r="C4148" t="s">
        <v>91663</v>
      </c>
      <c r="D4148" t="s">
        <v>97394</v>
      </c>
      <c r="E4148" t="s">
        <v>97395</v>
      </c>
      <c r="F4148" t="s">
        <v>48956</v>
      </c>
      <c r="G4148" t="s">
        <v>48957</v>
      </c>
      <c r="H4148" t="s">
        <v>48958</v>
      </c>
      <c r="I4148" t="s">
        <v>48959</v>
      </c>
      <c r="J4148" t="s">
        <v>97396</v>
      </c>
      <c r="K4148">
        <v>-1</v>
      </c>
      <c r="L4148">
        <v>2</v>
      </c>
      <c r="M4148">
        <v>2</v>
      </c>
      <c r="N4148" t="s">
        <v>49027</v>
      </c>
      <c r="O4148" t="s">
        <v>49028</v>
      </c>
    </row>
    <row r="4149" spans="1:15" x14ac:dyDescent="0.25">
      <c r="A4149" t="s">
        <v>69529</v>
      </c>
      <c r="B4149" t="s">
        <v>69595</v>
      </c>
      <c r="C4149" t="s">
        <v>69531</v>
      </c>
      <c r="D4149" t="s">
        <v>69596</v>
      </c>
      <c r="E4149" t="s">
        <v>69597</v>
      </c>
      <c r="F4149" t="s">
        <v>48956</v>
      </c>
      <c r="G4149" t="s">
        <v>48957</v>
      </c>
      <c r="H4149" t="s">
        <v>48958</v>
      </c>
      <c r="I4149" t="s">
        <v>49497</v>
      </c>
      <c r="J4149" t="s">
        <v>69598</v>
      </c>
      <c r="K4149">
        <v>-1</v>
      </c>
      <c r="L4149">
        <v>7</v>
      </c>
      <c r="M4149">
        <v>2</v>
      </c>
      <c r="N4149" t="s">
        <v>49027</v>
      </c>
      <c r="O4149" t="s">
        <v>49028</v>
      </c>
    </row>
    <row r="4150" spans="1:15" x14ac:dyDescent="0.25">
      <c r="A4150" t="s">
        <v>108427</v>
      </c>
      <c r="B4150" t="s">
        <v>108444</v>
      </c>
      <c r="C4150" t="s">
        <v>69531</v>
      </c>
      <c r="D4150" t="s">
        <v>108445</v>
      </c>
      <c r="E4150" t="s">
        <v>108446</v>
      </c>
      <c r="F4150" t="s">
        <v>48956</v>
      </c>
      <c r="G4150" t="s">
        <v>48957</v>
      </c>
      <c r="H4150" t="s">
        <v>48958</v>
      </c>
      <c r="I4150" t="s">
        <v>48959</v>
      </c>
      <c r="J4150" t="s">
        <v>108447</v>
      </c>
      <c r="K4150">
        <v>-1</v>
      </c>
      <c r="L4150">
        <v>3</v>
      </c>
      <c r="M4150">
        <v>4</v>
      </c>
      <c r="N4150" t="s">
        <v>49027</v>
      </c>
      <c r="O4150" t="s">
        <v>49028</v>
      </c>
    </row>
    <row r="4151" spans="1:15" x14ac:dyDescent="0.25">
      <c r="A4151" t="s">
        <v>108427</v>
      </c>
      <c r="B4151" t="s">
        <v>108494</v>
      </c>
      <c r="C4151" t="s">
        <v>69531</v>
      </c>
      <c r="D4151" t="s">
        <v>108495</v>
      </c>
      <c r="E4151" t="s">
        <v>27938</v>
      </c>
      <c r="F4151" t="s">
        <v>48956</v>
      </c>
      <c r="G4151" t="s">
        <v>48957</v>
      </c>
      <c r="H4151" t="s">
        <v>48958</v>
      </c>
      <c r="I4151" t="s">
        <v>48959</v>
      </c>
      <c r="J4151" t="s">
        <v>27937</v>
      </c>
      <c r="K4151">
        <v>-1</v>
      </c>
      <c r="L4151">
        <v>4</v>
      </c>
      <c r="M4151">
        <v>1</v>
      </c>
      <c r="N4151" t="s">
        <v>49027</v>
      </c>
      <c r="O4151" t="s">
        <v>49028</v>
      </c>
    </row>
    <row r="4152" spans="1:15" x14ac:dyDescent="0.25">
      <c r="A4152" t="s">
        <v>70314</v>
      </c>
      <c r="B4152" t="s">
        <v>70403</v>
      </c>
      <c r="C4152" t="s">
        <v>70316</v>
      </c>
      <c r="D4152" t="s">
        <v>70404</v>
      </c>
      <c r="E4152" t="s">
        <v>70405</v>
      </c>
      <c r="F4152" t="s">
        <v>48956</v>
      </c>
      <c r="G4152" t="s">
        <v>48957</v>
      </c>
      <c r="H4152" t="s">
        <v>48958</v>
      </c>
      <c r="I4152" t="s">
        <v>49497</v>
      </c>
      <c r="J4152" t="s">
        <v>70406</v>
      </c>
      <c r="K4152">
        <v>-1</v>
      </c>
      <c r="L4152">
        <v>7</v>
      </c>
      <c r="M4152">
        <v>5</v>
      </c>
      <c r="N4152" t="s">
        <v>49027</v>
      </c>
      <c r="O4152" t="s">
        <v>49028</v>
      </c>
    </row>
    <row r="4153" spans="1:15" x14ac:dyDescent="0.25">
      <c r="A4153" t="s">
        <v>137839</v>
      </c>
      <c r="B4153" t="s">
        <v>137854</v>
      </c>
      <c r="C4153" t="s">
        <v>70316</v>
      </c>
      <c r="D4153" t="s">
        <v>137855</v>
      </c>
      <c r="E4153" t="s">
        <v>41625</v>
      </c>
      <c r="F4153" t="s">
        <v>48956</v>
      </c>
      <c r="G4153" t="s">
        <v>48957</v>
      </c>
      <c r="H4153" t="s">
        <v>48958</v>
      </c>
      <c r="I4153" t="s">
        <v>48959</v>
      </c>
      <c r="J4153" t="s">
        <v>41624</v>
      </c>
      <c r="K4153">
        <v>-1</v>
      </c>
      <c r="L4153">
        <v>5</v>
      </c>
      <c r="M4153">
        <v>1</v>
      </c>
      <c r="N4153" t="s">
        <v>49027</v>
      </c>
      <c r="O4153" t="s">
        <v>49028</v>
      </c>
    </row>
    <row r="4154" spans="1:15" x14ac:dyDescent="0.25">
      <c r="A4154" t="s">
        <v>137839</v>
      </c>
      <c r="B4154" t="s">
        <v>137884</v>
      </c>
      <c r="C4154" t="s">
        <v>70316</v>
      </c>
      <c r="D4154" t="s">
        <v>137885</v>
      </c>
      <c r="E4154" t="s">
        <v>137886</v>
      </c>
      <c r="F4154" t="s">
        <v>48956</v>
      </c>
      <c r="G4154" t="s">
        <v>48957</v>
      </c>
      <c r="H4154" t="s">
        <v>48958</v>
      </c>
      <c r="I4154" t="s">
        <v>48959</v>
      </c>
      <c r="J4154" t="s">
        <v>137887</v>
      </c>
      <c r="K4154">
        <v>-1</v>
      </c>
      <c r="L4154">
        <v>1</v>
      </c>
      <c r="M4154">
        <v>3</v>
      </c>
      <c r="N4154" t="s">
        <v>49027</v>
      </c>
      <c r="O4154" t="s">
        <v>49028</v>
      </c>
    </row>
    <row r="4155" spans="1:15" x14ac:dyDescent="0.25">
      <c r="A4155" t="s">
        <v>137839</v>
      </c>
      <c r="B4155" t="s">
        <v>137926</v>
      </c>
      <c r="C4155" t="s">
        <v>70316</v>
      </c>
      <c r="D4155" t="s">
        <v>137927</v>
      </c>
      <c r="E4155" t="s">
        <v>137928</v>
      </c>
      <c r="F4155" t="s">
        <v>48956</v>
      </c>
      <c r="G4155" t="s">
        <v>48957</v>
      </c>
      <c r="H4155" t="s">
        <v>48958</v>
      </c>
      <c r="I4155" t="s">
        <v>48959</v>
      </c>
      <c r="J4155" t="s">
        <v>137929</v>
      </c>
      <c r="K4155">
        <v>-1</v>
      </c>
      <c r="L4155">
        <v>4</v>
      </c>
      <c r="M4155">
        <v>7</v>
      </c>
      <c r="N4155" t="s">
        <v>49027</v>
      </c>
      <c r="O4155" t="s">
        <v>49028</v>
      </c>
    </row>
    <row r="4156" spans="1:15" x14ac:dyDescent="0.25">
      <c r="A4156" t="s">
        <v>137839</v>
      </c>
      <c r="B4156" t="s">
        <v>137978</v>
      </c>
      <c r="C4156" t="s">
        <v>70316</v>
      </c>
      <c r="D4156" t="s">
        <v>137979</v>
      </c>
      <c r="E4156" t="s">
        <v>137980</v>
      </c>
      <c r="F4156" t="s">
        <v>48956</v>
      </c>
      <c r="G4156" t="s">
        <v>48957</v>
      </c>
      <c r="H4156" t="s">
        <v>48958</v>
      </c>
      <c r="I4156" t="s">
        <v>48959</v>
      </c>
      <c r="J4156" t="s">
        <v>137981</v>
      </c>
      <c r="K4156">
        <v>-1</v>
      </c>
      <c r="L4156">
        <v>7</v>
      </c>
      <c r="M4156">
        <v>7</v>
      </c>
      <c r="N4156" t="s">
        <v>49027</v>
      </c>
      <c r="O4156" t="s">
        <v>49028</v>
      </c>
    </row>
    <row r="4157" spans="1:15" x14ac:dyDescent="0.25">
      <c r="A4157" t="s">
        <v>101827</v>
      </c>
      <c r="B4157" t="s">
        <v>101830</v>
      </c>
      <c r="C4157" t="s">
        <v>93847</v>
      </c>
      <c r="D4157" t="s">
        <v>101831</v>
      </c>
      <c r="E4157" t="s">
        <v>101832</v>
      </c>
      <c r="F4157" t="s">
        <v>48956</v>
      </c>
      <c r="G4157" t="s">
        <v>48957</v>
      </c>
      <c r="H4157" t="s">
        <v>48958</v>
      </c>
      <c r="I4157" t="s">
        <v>49497</v>
      </c>
      <c r="J4157" t="s">
        <v>101833</v>
      </c>
      <c r="K4157">
        <v>-1</v>
      </c>
      <c r="L4157">
        <v>1</v>
      </c>
      <c r="M4157">
        <v>3</v>
      </c>
      <c r="N4157" t="s">
        <v>49027</v>
      </c>
      <c r="O4157" t="s">
        <v>49028</v>
      </c>
    </row>
    <row r="4158" spans="1:15" x14ac:dyDescent="0.25">
      <c r="A4158" t="s">
        <v>101827</v>
      </c>
      <c r="B4158" t="s">
        <v>101838</v>
      </c>
      <c r="C4158" t="s">
        <v>93847</v>
      </c>
      <c r="D4158" t="s">
        <v>101839</v>
      </c>
      <c r="E4158" t="s">
        <v>24717</v>
      </c>
      <c r="F4158" t="s">
        <v>48956</v>
      </c>
      <c r="G4158" t="s">
        <v>48957</v>
      </c>
      <c r="H4158" t="s">
        <v>48958</v>
      </c>
      <c r="I4158" t="s">
        <v>49497</v>
      </c>
      <c r="J4158" t="s">
        <v>24716</v>
      </c>
      <c r="K4158">
        <v>-1</v>
      </c>
      <c r="L4158">
        <v>2</v>
      </c>
      <c r="M4158">
        <v>2</v>
      </c>
      <c r="N4158" t="s">
        <v>49027</v>
      </c>
      <c r="O4158" t="s">
        <v>49028</v>
      </c>
    </row>
    <row r="4159" spans="1:15" x14ac:dyDescent="0.25">
      <c r="A4159" t="s">
        <v>101827</v>
      </c>
      <c r="B4159" t="s">
        <v>101864</v>
      </c>
      <c r="C4159" t="s">
        <v>93847</v>
      </c>
      <c r="D4159" t="s">
        <v>101865</v>
      </c>
      <c r="E4159" t="s">
        <v>101866</v>
      </c>
      <c r="F4159" t="s">
        <v>48956</v>
      </c>
      <c r="G4159" t="s">
        <v>48957</v>
      </c>
      <c r="H4159" t="s">
        <v>48958</v>
      </c>
      <c r="I4159" t="s">
        <v>49497</v>
      </c>
      <c r="J4159" t="s">
        <v>101867</v>
      </c>
      <c r="K4159">
        <v>-1</v>
      </c>
      <c r="L4159">
        <v>4</v>
      </c>
      <c r="M4159">
        <v>3</v>
      </c>
      <c r="N4159" t="s">
        <v>49027</v>
      </c>
      <c r="O4159" t="s">
        <v>49028</v>
      </c>
    </row>
    <row r="4160" spans="1:15" x14ac:dyDescent="0.25">
      <c r="A4160" t="s">
        <v>93845</v>
      </c>
      <c r="B4160" t="s">
        <v>93863</v>
      </c>
      <c r="C4160" t="s">
        <v>93847</v>
      </c>
      <c r="D4160" t="s">
        <v>93864</v>
      </c>
      <c r="E4160" t="s">
        <v>93865</v>
      </c>
      <c r="F4160" t="s">
        <v>48956</v>
      </c>
      <c r="G4160" t="s">
        <v>48957</v>
      </c>
      <c r="H4160" t="s">
        <v>48958</v>
      </c>
      <c r="I4160" t="s">
        <v>48959</v>
      </c>
      <c r="J4160" t="s">
        <v>93866</v>
      </c>
      <c r="K4160">
        <v>-1</v>
      </c>
      <c r="L4160">
        <v>1</v>
      </c>
      <c r="M4160">
        <v>4</v>
      </c>
      <c r="N4160" t="s">
        <v>49027</v>
      </c>
      <c r="O4160" t="s">
        <v>49028</v>
      </c>
    </row>
    <row r="4161" spans="1:15" x14ac:dyDescent="0.25">
      <c r="A4161" t="s">
        <v>93845</v>
      </c>
      <c r="B4161" t="s">
        <v>93915</v>
      </c>
      <c r="C4161" t="s">
        <v>93847</v>
      </c>
      <c r="D4161" t="s">
        <v>93912</v>
      </c>
      <c r="E4161" t="s">
        <v>93916</v>
      </c>
      <c r="F4161" t="s">
        <v>48956</v>
      </c>
      <c r="G4161" t="s">
        <v>48957</v>
      </c>
      <c r="H4161" t="s">
        <v>48958</v>
      </c>
      <c r="I4161" t="s">
        <v>48959</v>
      </c>
      <c r="J4161" t="s">
        <v>93917</v>
      </c>
      <c r="K4161">
        <v>-1</v>
      </c>
      <c r="L4161">
        <v>-1</v>
      </c>
      <c r="M4161">
        <v>-1</v>
      </c>
      <c r="N4161" t="s">
        <v>49027</v>
      </c>
      <c r="O4161" t="s">
        <v>49028</v>
      </c>
    </row>
    <row r="4162" spans="1:15" x14ac:dyDescent="0.25">
      <c r="A4162" t="s">
        <v>110102</v>
      </c>
      <c r="B4162" t="s">
        <v>110143</v>
      </c>
      <c r="C4162" t="s">
        <v>90356</v>
      </c>
      <c r="D4162" t="s">
        <v>110144</v>
      </c>
      <c r="E4162" t="s">
        <v>110145</v>
      </c>
      <c r="F4162" t="s">
        <v>48956</v>
      </c>
      <c r="G4162" t="s">
        <v>48957</v>
      </c>
      <c r="H4162" t="s">
        <v>48958</v>
      </c>
      <c r="I4162" t="s">
        <v>49497</v>
      </c>
      <c r="J4162" t="s">
        <v>110146</v>
      </c>
      <c r="K4162">
        <v>-1</v>
      </c>
      <c r="L4162">
        <v>6</v>
      </c>
      <c r="M4162">
        <v>3</v>
      </c>
      <c r="N4162" t="s">
        <v>49027</v>
      </c>
      <c r="O4162" t="s">
        <v>49028</v>
      </c>
    </row>
    <row r="4163" spans="1:15" x14ac:dyDescent="0.25">
      <c r="A4163" t="s">
        <v>90354</v>
      </c>
      <c r="B4163" t="s">
        <v>90430</v>
      </c>
      <c r="C4163" t="s">
        <v>90356</v>
      </c>
      <c r="D4163" t="s">
        <v>90431</v>
      </c>
      <c r="E4163" t="s">
        <v>90432</v>
      </c>
      <c r="F4163" t="s">
        <v>48956</v>
      </c>
      <c r="G4163" t="s">
        <v>48957</v>
      </c>
      <c r="H4163" t="s">
        <v>48958</v>
      </c>
      <c r="I4163" t="s">
        <v>48959</v>
      </c>
      <c r="J4163" t="s">
        <v>90433</v>
      </c>
      <c r="K4163">
        <v>-1</v>
      </c>
      <c r="L4163">
        <v>10</v>
      </c>
      <c r="M4163">
        <v>7</v>
      </c>
      <c r="N4163" t="s">
        <v>49027</v>
      </c>
      <c r="O4163" t="s">
        <v>49028</v>
      </c>
    </row>
    <row r="4164" spans="1:15" x14ac:dyDescent="0.25">
      <c r="A4164" t="s">
        <v>90354</v>
      </c>
      <c r="B4164" t="s">
        <v>90442</v>
      </c>
      <c r="C4164" t="s">
        <v>90356</v>
      </c>
      <c r="D4164" t="s">
        <v>90443</v>
      </c>
      <c r="E4164" t="s">
        <v>90444</v>
      </c>
      <c r="F4164" t="s">
        <v>48956</v>
      </c>
      <c r="G4164" t="s">
        <v>48957</v>
      </c>
      <c r="H4164" t="s">
        <v>48958</v>
      </c>
      <c r="I4164" t="s">
        <v>48959</v>
      </c>
      <c r="J4164" t="s">
        <v>90445</v>
      </c>
      <c r="K4164">
        <v>-1</v>
      </c>
      <c r="L4164">
        <v>8</v>
      </c>
      <c r="M4164">
        <v>2</v>
      </c>
      <c r="N4164" t="s">
        <v>49027</v>
      </c>
      <c r="O4164" t="s">
        <v>49028</v>
      </c>
    </row>
    <row r="4165" spans="1:15" x14ac:dyDescent="0.25">
      <c r="A4165" t="s">
        <v>62730</v>
      </c>
      <c r="B4165" t="s">
        <v>62812</v>
      </c>
      <c r="C4165" t="s">
        <v>62732</v>
      </c>
      <c r="D4165" t="s">
        <v>62813</v>
      </c>
      <c r="E4165" t="s">
        <v>62814</v>
      </c>
      <c r="F4165" t="s">
        <v>48956</v>
      </c>
      <c r="G4165" t="s">
        <v>48957</v>
      </c>
      <c r="H4165" t="s">
        <v>48958</v>
      </c>
      <c r="I4165" t="s">
        <v>49497</v>
      </c>
      <c r="J4165" t="s">
        <v>62815</v>
      </c>
      <c r="K4165">
        <v>-1</v>
      </c>
      <c r="L4165">
        <v>6</v>
      </c>
      <c r="M4165">
        <v>5</v>
      </c>
      <c r="N4165" t="s">
        <v>49027</v>
      </c>
      <c r="O4165" t="s">
        <v>49028</v>
      </c>
    </row>
    <row r="4166" spans="1:15" x14ac:dyDescent="0.25">
      <c r="A4166" t="s">
        <v>92934</v>
      </c>
      <c r="B4166" t="s">
        <v>92943</v>
      </c>
      <c r="C4166" t="s">
        <v>62732</v>
      </c>
      <c r="D4166" t="s">
        <v>92944</v>
      </c>
      <c r="E4166" t="s">
        <v>92945</v>
      </c>
      <c r="F4166" t="s">
        <v>48956</v>
      </c>
      <c r="G4166" t="s">
        <v>48957</v>
      </c>
      <c r="H4166" t="s">
        <v>48958</v>
      </c>
      <c r="I4166" t="s">
        <v>48959</v>
      </c>
      <c r="J4166" t="s">
        <v>92946</v>
      </c>
      <c r="K4166">
        <v>-1</v>
      </c>
      <c r="L4166">
        <v>2</v>
      </c>
      <c r="M4166">
        <v>2</v>
      </c>
      <c r="N4166" t="s">
        <v>49027</v>
      </c>
      <c r="O4166" t="s">
        <v>49028</v>
      </c>
    </row>
    <row r="4167" spans="1:15" x14ac:dyDescent="0.25">
      <c r="A4167" t="s">
        <v>92934</v>
      </c>
      <c r="B4167" t="s">
        <v>92957</v>
      </c>
      <c r="C4167" t="s">
        <v>62732</v>
      </c>
      <c r="D4167" t="s">
        <v>92958</v>
      </c>
      <c r="E4167" t="s">
        <v>92959</v>
      </c>
      <c r="F4167" t="s">
        <v>48956</v>
      </c>
      <c r="G4167" t="s">
        <v>48957</v>
      </c>
      <c r="H4167" t="s">
        <v>48958</v>
      </c>
      <c r="I4167" t="s">
        <v>48959</v>
      </c>
      <c r="J4167" t="s">
        <v>92960</v>
      </c>
      <c r="K4167">
        <v>-1</v>
      </c>
      <c r="L4167">
        <v>4</v>
      </c>
      <c r="M4167">
        <v>7</v>
      </c>
      <c r="N4167" t="s">
        <v>49027</v>
      </c>
      <c r="O4167" t="s">
        <v>49028</v>
      </c>
    </row>
    <row r="4168" spans="1:15" x14ac:dyDescent="0.25">
      <c r="A4168" t="s">
        <v>92934</v>
      </c>
      <c r="B4168" t="s">
        <v>92981</v>
      </c>
      <c r="C4168" t="s">
        <v>62732</v>
      </c>
      <c r="D4168" t="s">
        <v>92982</v>
      </c>
      <c r="E4168" t="s">
        <v>92983</v>
      </c>
      <c r="F4168" t="s">
        <v>48956</v>
      </c>
      <c r="G4168" t="s">
        <v>48957</v>
      </c>
      <c r="H4168" t="s">
        <v>48958</v>
      </c>
      <c r="I4168" t="s">
        <v>48959</v>
      </c>
      <c r="J4168" t="s">
        <v>92984</v>
      </c>
      <c r="K4168">
        <v>-1</v>
      </c>
      <c r="L4168">
        <v>1</v>
      </c>
      <c r="M4168">
        <v>11</v>
      </c>
      <c r="N4168" t="s">
        <v>49027</v>
      </c>
      <c r="O4168" t="s">
        <v>49028</v>
      </c>
    </row>
    <row r="4169" spans="1:15" x14ac:dyDescent="0.25">
      <c r="A4169" t="s">
        <v>96642</v>
      </c>
      <c r="B4169" t="s">
        <v>96836</v>
      </c>
      <c r="C4169" t="s">
        <v>58128</v>
      </c>
      <c r="D4169" t="s">
        <v>96837</v>
      </c>
      <c r="E4169" t="s">
        <v>96838</v>
      </c>
      <c r="F4169" t="s">
        <v>48956</v>
      </c>
      <c r="G4169" t="s">
        <v>48957</v>
      </c>
      <c r="H4169" t="s">
        <v>48958</v>
      </c>
      <c r="I4169" t="s">
        <v>49497</v>
      </c>
      <c r="J4169" t="s">
        <v>96839</v>
      </c>
      <c r="K4169">
        <v>-1</v>
      </c>
      <c r="L4169">
        <v>16</v>
      </c>
      <c r="M4169">
        <v>5</v>
      </c>
      <c r="N4169" t="s">
        <v>49027</v>
      </c>
      <c r="O4169" t="s">
        <v>49028</v>
      </c>
    </row>
    <row r="4170" spans="1:15" x14ac:dyDescent="0.25">
      <c r="A4170" t="s">
        <v>96642</v>
      </c>
      <c r="B4170" t="s">
        <v>96844</v>
      </c>
      <c r="C4170" t="s">
        <v>58128</v>
      </c>
      <c r="D4170" t="s">
        <v>96845</v>
      </c>
      <c r="E4170" t="s">
        <v>96846</v>
      </c>
      <c r="F4170" t="s">
        <v>48956</v>
      </c>
      <c r="G4170" t="s">
        <v>48957</v>
      </c>
      <c r="H4170" t="s">
        <v>48958</v>
      </c>
      <c r="I4170" t="s">
        <v>49497</v>
      </c>
      <c r="J4170" t="s">
        <v>96847</v>
      </c>
      <c r="K4170">
        <v>-1</v>
      </c>
      <c r="L4170">
        <v>15</v>
      </c>
      <c r="M4170">
        <v>3</v>
      </c>
      <c r="N4170" t="s">
        <v>49027</v>
      </c>
      <c r="O4170" t="s">
        <v>49028</v>
      </c>
    </row>
    <row r="4171" spans="1:15" x14ac:dyDescent="0.25">
      <c r="A4171" t="s">
        <v>58126</v>
      </c>
      <c r="B4171" t="s">
        <v>58204</v>
      </c>
      <c r="C4171" t="s">
        <v>58128</v>
      </c>
      <c r="D4171" t="s">
        <v>58205</v>
      </c>
      <c r="E4171" t="s">
        <v>58206</v>
      </c>
      <c r="F4171" t="s">
        <v>48956</v>
      </c>
      <c r="G4171" t="s">
        <v>48957</v>
      </c>
      <c r="H4171" t="s">
        <v>48958</v>
      </c>
      <c r="I4171" t="s">
        <v>48959</v>
      </c>
      <c r="J4171" t="s">
        <v>58207</v>
      </c>
      <c r="K4171">
        <v>-1</v>
      </c>
      <c r="L4171">
        <v>15</v>
      </c>
      <c r="M4171">
        <v>2</v>
      </c>
      <c r="N4171" t="s">
        <v>49027</v>
      </c>
      <c r="O4171" t="s">
        <v>49028</v>
      </c>
    </row>
    <row r="4172" spans="1:15" x14ac:dyDescent="0.25">
      <c r="A4172" t="s">
        <v>58126</v>
      </c>
      <c r="B4172" t="s">
        <v>58250</v>
      </c>
      <c r="C4172" t="s">
        <v>58128</v>
      </c>
      <c r="D4172" t="s">
        <v>58251</v>
      </c>
      <c r="E4172" t="s">
        <v>58252</v>
      </c>
      <c r="F4172" t="s">
        <v>48956</v>
      </c>
      <c r="G4172" t="s">
        <v>48957</v>
      </c>
      <c r="H4172" t="s">
        <v>48958</v>
      </c>
      <c r="I4172" t="s">
        <v>48959</v>
      </c>
      <c r="J4172" t="s">
        <v>58253</v>
      </c>
      <c r="K4172">
        <v>-1</v>
      </c>
      <c r="L4172">
        <v>7</v>
      </c>
      <c r="M4172">
        <v>4</v>
      </c>
      <c r="N4172" t="s">
        <v>49027</v>
      </c>
      <c r="O4172" t="s">
        <v>49028</v>
      </c>
    </row>
    <row r="4173" spans="1:15" x14ac:dyDescent="0.25">
      <c r="A4173" t="s">
        <v>58126</v>
      </c>
      <c r="B4173" t="s">
        <v>58349</v>
      </c>
      <c r="C4173" t="s">
        <v>58128</v>
      </c>
      <c r="D4173" t="s">
        <v>58350</v>
      </c>
      <c r="E4173" t="s">
        <v>58351</v>
      </c>
      <c r="F4173" t="s">
        <v>48956</v>
      </c>
      <c r="G4173" t="s">
        <v>48957</v>
      </c>
      <c r="H4173" t="s">
        <v>48958</v>
      </c>
      <c r="I4173" t="s">
        <v>48959</v>
      </c>
      <c r="J4173" t="s">
        <v>58352</v>
      </c>
      <c r="K4173">
        <v>-1</v>
      </c>
      <c r="L4173">
        <v>-1</v>
      </c>
      <c r="M4173">
        <v>8</v>
      </c>
      <c r="N4173" t="s">
        <v>49027</v>
      </c>
      <c r="O4173" t="s">
        <v>49028</v>
      </c>
    </row>
    <row r="4174" spans="1:15" x14ac:dyDescent="0.25">
      <c r="A4174" t="s">
        <v>58126</v>
      </c>
      <c r="B4174" t="s">
        <v>58401</v>
      </c>
      <c r="C4174" t="s">
        <v>58128</v>
      </c>
      <c r="D4174" t="s">
        <v>58402</v>
      </c>
      <c r="E4174" t="s">
        <v>58403</v>
      </c>
      <c r="F4174" t="s">
        <v>48956</v>
      </c>
      <c r="G4174" t="s">
        <v>48957</v>
      </c>
      <c r="H4174" t="s">
        <v>48958</v>
      </c>
      <c r="I4174" t="s">
        <v>48959</v>
      </c>
      <c r="J4174" t="s">
        <v>58404</v>
      </c>
      <c r="K4174">
        <v>-1</v>
      </c>
      <c r="L4174">
        <v>11</v>
      </c>
      <c r="M4174">
        <v>5</v>
      </c>
      <c r="N4174" t="s">
        <v>49027</v>
      </c>
      <c r="O4174" t="s">
        <v>49028</v>
      </c>
    </row>
    <row r="4175" spans="1:15" x14ac:dyDescent="0.25">
      <c r="A4175" t="s">
        <v>58126</v>
      </c>
      <c r="B4175" t="s">
        <v>58433</v>
      </c>
      <c r="C4175" t="s">
        <v>58128</v>
      </c>
      <c r="D4175" t="s">
        <v>58434</v>
      </c>
      <c r="E4175" t="s">
        <v>58435</v>
      </c>
      <c r="F4175" t="s">
        <v>48956</v>
      </c>
      <c r="G4175" t="s">
        <v>48957</v>
      </c>
      <c r="H4175" t="s">
        <v>48958</v>
      </c>
      <c r="I4175" t="s">
        <v>48959</v>
      </c>
      <c r="J4175" t="s">
        <v>58436</v>
      </c>
      <c r="K4175">
        <v>-1</v>
      </c>
      <c r="L4175">
        <v>1</v>
      </c>
      <c r="M4175">
        <v>4</v>
      </c>
      <c r="N4175" t="s">
        <v>49027</v>
      </c>
      <c r="O4175" t="s">
        <v>49028</v>
      </c>
    </row>
    <row r="4176" spans="1:15" x14ac:dyDescent="0.25">
      <c r="A4176" t="s">
        <v>151314</v>
      </c>
      <c r="B4176" t="s">
        <v>151323</v>
      </c>
      <c r="C4176" t="s">
        <v>134153</v>
      </c>
      <c r="D4176" t="s">
        <v>151324</v>
      </c>
      <c r="E4176" t="s">
        <v>151325</v>
      </c>
      <c r="F4176" t="s">
        <v>48956</v>
      </c>
      <c r="G4176" t="s">
        <v>48957</v>
      </c>
      <c r="H4176" t="s">
        <v>48958</v>
      </c>
      <c r="I4176" t="s">
        <v>49497</v>
      </c>
      <c r="J4176" t="s">
        <v>151326</v>
      </c>
      <c r="K4176">
        <v>-1</v>
      </c>
      <c r="L4176">
        <v>5</v>
      </c>
      <c r="M4176">
        <v>2</v>
      </c>
      <c r="N4176" t="s">
        <v>49027</v>
      </c>
      <c r="O4176" t="s">
        <v>49028</v>
      </c>
    </row>
    <row r="4177" spans="1:15" x14ac:dyDescent="0.25">
      <c r="A4177" t="s">
        <v>151314</v>
      </c>
      <c r="B4177" t="s">
        <v>151353</v>
      </c>
      <c r="C4177" t="s">
        <v>134153</v>
      </c>
      <c r="D4177" t="s">
        <v>151354</v>
      </c>
      <c r="E4177" t="s">
        <v>151355</v>
      </c>
      <c r="F4177" t="s">
        <v>48956</v>
      </c>
      <c r="G4177" t="s">
        <v>48957</v>
      </c>
      <c r="H4177" t="s">
        <v>48958</v>
      </c>
      <c r="I4177" t="s">
        <v>49497</v>
      </c>
      <c r="J4177" t="s">
        <v>151356</v>
      </c>
      <c r="K4177">
        <v>-1</v>
      </c>
      <c r="L4177">
        <v>2</v>
      </c>
      <c r="M4177">
        <v>2</v>
      </c>
      <c r="N4177" t="s">
        <v>49027</v>
      </c>
      <c r="O4177" t="s">
        <v>49028</v>
      </c>
    </row>
    <row r="4178" spans="1:15" x14ac:dyDescent="0.25">
      <c r="A4178" t="s">
        <v>76229</v>
      </c>
      <c r="B4178" t="s">
        <v>76285</v>
      </c>
      <c r="C4178" t="s">
        <v>76231</v>
      </c>
      <c r="D4178" t="s">
        <v>76286</v>
      </c>
      <c r="E4178" t="s">
        <v>76287</v>
      </c>
      <c r="F4178" t="s">
        <v>48956</v>
      </c>
      <c r="G4178" t="s">
        <v>48957</v>
      </c>
      <c r="H4178" t="s">
        <v>48958</v>
      </c>
      <c r="I4178" t="s">
        <v>49497</v>
      </c>
      <c r="J4178" t="s">
        <v>76288</v>
      </c>
      <c r="K4178">
        <v>-1</v>
      </c>
      <c r="L4178">
        <v>1</v>
      </c>
      <c r="M4178">
        <v>4</v>
      </c>
      <c r="N4178" t="s">
        <v>49027</v>
      </c>
      <c r="O4178" t="s">
        <v>49028</v>
      </c>
    </row>
    <row r="4179" spans="1:15" x14ac:dyDescent="0.25">
      <c r="A4179" t="s">
        <v>129567</v>
      </c>
      <c r="B4179" t="s">
        <v>129760</v>
      </c>
      <c r="C4179" t="s">
        <v>76231</v>
      </c>
      <c r="D4179" t="s">
        <v>129761</v>
      </c>
      <c r="E4179" t="s">
        <v>129762</v>
      </c>
      <c r="F4179" t="s">
        <v>48956</v>
      </c>
      <c r="G4179" t="s">
        <v>48957</v>
      </c>
      <c r="H4179" t="s">
        <v>48958</v>
      </c>
      <c r="I4179" t="s">
        <v>48959</v>
      </c>
      <c r="J4179" t="s">
        <v>129763</v>
      </c>
      <c r="K4179">
        <v>-1</v>
      </c>
      <c r="L4179">
        <v>10</v>
      </c>
      <c r="M4179">
        <v>5</v>
      </c>
      <c r="N4179" t="s">
        <v>49027</v>
      </c>
      <c r="O4179" t="s">
        <v>49028</v>
      </c>
    </row>
    <row r="4180" spans="1:15" x14ac:dyDescent="0.25">
      <c r="A4180" t="s">
        <v>126062</v>
      </c>
      <c r="B4180" t="s">
        <v>126167</v>
      </c>
      <c r="C4180" t="s">
        <v>126064</v>
      </c>
      <c r="D4180" t="s">
        <v>126168</v>
      </c>
      <c r="E4180" t="s">
        <v>126169</v>
      </c>
      <c r="F4180" t="s">
        <v>48956</v>
      </c>
      <c r="G4180" t="s">
        <v>48957</v>
      </c>
      <c r="H4180" t="s">
        <v>48958</v>
      </c>
      <c r="I4180" t="s">
        <v>48959</v>
      </c>
      <c r="J4180" t="s">
        <v>126170</v>
      </c>
      <c r="K4180">
        <v>-1</v>
      </c>
      <c r="L4180">
        <v>11</v>
      </c>
      <c r="M4180">
        <v>4</v>
      </c>
      <c r="N4180" t="s">
        <v>49027</v>
      </c>
      <c r="O4180" t="s">
        <v>49028</v>
      </c>
    </row>
    <row r="4181" spans="1:15" x14ac:dyDescent="0.25">
      <c r="A4181" t="s">
        <v>143989</v>
      </c>
      <c r="B4181" t="s">
        <v>144008</v>
      </c>
      <c r="C4181" t="s">
        <v>136883</v>
      </c>
      <c r="D4181" t="s">
        <v>144009</v>
      </c>
      <c r="E4181" t="s">
        <v>144010</v>
      </c>
      <c r="F4181" t="s">
        <v>48956</v>
      </c>
      <c r="G4181" t="s">
        <v>48957</v>
      </c>
      <c r="H4181" t="s">
        <v>48958</v>
      </c>
      <c r="I4181" t="s">
        <v>49497</v>
      </c>
      <c r="J4181" t="s">
        <v>144011</v>
      </c>
      <c r="K4181">
        <v>-1</v>
      </c>
      <c r="L4181">
        <v>6</v>
      </c>
      <c r="M4181">
        <v>5</v>
      </c>
      <c r="N4181" t="s">
        <v>49027</v>
      </c>
      <c r="O4181" t="s">
        <v>49028</v>
      </c>
    </row>
    <row r="4182" spans="1:15" x14ac:dyDescent="0.25">
      <c r="A4182" t="s">
        <v>136881</v>
      </c>
      <c r="B4182" t="s">
        <v>136903</v>
      </c>
      <c r="C4182" t="s">
        <v>136883</v>
      </c>
      <c r="D4182" t="s">
        <v>136904</v>
      </c>
      <c r="E4182" t="s">
        <v>136905</v>
      </c>
      <c r="F4182" t="s">
        <v>48956</v>
      </c>
      <c r="G4182" t="s">
        <v>48957</v>
      </c>
      <c r="H4182" t="s">
        <v>48958</v>
      </c>
      <c r="I4182" t="s">
        <v>48959</v>
      </c>
      <c r="J4182" t="s">
        <v>136906</v>
      </c>
      <c r="K4182">
        <v>-1</v>
      </c>
      <c r="L4182">
        <v>2</v>
      </c>
      <c r="M4182">
        <v>3</v>
      </c>
      <c r="N4182" t="s">
        <v>49027</v>
      </c>
      <c r="O4182" t="s">
        <v>49028</v>
      </c>
    </row>
    <row r="4183" spans="1:15" x14ac:dyDescent="0.25">
      <c r="A4183" t="s">
        <v>122124</v>
      </c>
      <c r="B4183" t="s">
        <v>122131</v>
      </c>
      <c r="C4183" t="s">
        <v>113889</v>
      </c>
      <c r="D4183" t="s">
        <v>122132</v>
      </c>
      <c r="E4183" t="s">
        <v>122133</v>
      </c>
      <c r="F4183" t="s">
        <v>48956</v>
      </c>
      <c r="G4183" t="s">
        <v>48957</v>
      </c>
      <c r="H4183" t="s">
        <v>48958</v>
      </c>
      <c r="I4183" t="s">
        <v>49497</v>
      </c>
      <c r="J4183" t="s">
        <v>122134</v>
      </c>
      <c r="K4183">
        <v>-1</v>
      </c>
      <c r="L4183">
        <v>3</v>
      </c>
      <c r="M4183">
        <v>2</v>
      </c>
      <c r="N4183" t="s">
        <v>49027</v>
      </c>
      <c r="O4183" t="s">
        <v>49028</v>
      </c>
    </row>
    <row r="4184" spans="1:15" x14ac:dyDescent="0.25">
      <c r="A4184" t="s">
        <v>83657</v>
      </c>
      <c r="B4184" t="s">
        <v>83670</v>
      </c>
      <c r="C4184" t="s">
        <v>51019</v>
      </c>
      <c r="D4184" t="s">
        <v>83671</v>
      </c>
      <c r="E4184" t="s">
        <v>83672</v>
      </c>
      <c r="F4184" t="s">
        <v>48956</v>
      </c>
      <c r="G4184" t="s">
        <v>48957</v>
      </c>
      <c r="H4184" t="s">
        <v>48958</v>
      </c>
      <c r="I4184" t="s">
        <v>49497</v>
      </c>
      <c r="J4184" t="s">
        <v>83673</v>
      </c>
      <c r="K4184">
        <v>-1</v>
      </c>
      <c r="L4184">
        <v>2</v>
      </c>
      <c r="M4184">
        <v>4</v>
      </c>
      <c r="N4184" t="s">
        <v>49027</v>
      </c>
      <c r="O4184" t="s">
        <v>49028</v>
      </c>
    </row>
    <row r="4185" spans="1:15" x14ac:dyDescent="0.25">
      <c r="A4185" t="s">
        <v>51017</v>
      </c>
      <c r="B4185" t="s">
        <v>51045</v>
      </c>
      <c r="C4185" t="s">
        <v>51019</v>
      </c>
      <c r="D4185" t="s">
        <v>51046</v>
      </c>
      <c r="E4185" t="s">
        <v>51047</v>
      </c>
      <c r="F4185" t="s">
        <v>48956</v>
      </c>
      <c r="G4185" t="s">
        <v>48957</v>
      </c>
      <c r="H4185" t="s">
        <v>48958</v>
      </c>
      <c r="I4185" t="s">
        <v>48959</v>
      </c>
      <c r="J4185" t="s">
        <v>51048</v>
      </c>
      <c r="K4185">
        <v>-1</v>
      </c>
      <c r="L4185">
        <v>2</v>
      </c>
      <c r="M4185">
        <v>6</v>
      </c>
      <c r="N4185" t="s">
        <v>49027</v>
      </c>
      <c r="O4185" t="s">
        <v>49028</v>
      </c>
    </row>
    <row r="4186" spans="1:15" x14ac:dyDescent="0.25">
      <c r="A4186" t="s">
        <v>75806</v>
      </c>
      <c r="B4186" t="s">
        <v>76028</v>
      </c>
      <c r="C4186" t="s">
        <v>75808</v>
      </c>
      <c r="D4186" t="s">
        <v>75930</v>
      </c>
      <c r="E4186" t="s">
        <v>76029</v>
      </c>
      <c r="F4186" t="s">
        <v>48956</v>
      </c>
      <c r="G4186" t="s">
        <v>48957</v>
      </c>
      <c r="H4186" t="s">
        <v>48958</v>
      </c>
      <c r="I4186" t="s">
        <v>48959</v>
      </c>
      <c r="J4186" t="s">
        <v>76030</v>
      </c>
      <c r="K4186">
        <v>-1</v>
      </c>
      <c r="L4186">
        <v>-1</v>
      </c>
      <c r="M4186">
        <v>-1</v>
      </c>
      <c r="N4186" t="s">
        <v>49027</v>
      </c>
      <c r="O4186" t="s">
        <v>49028</v>
      </c>
    </row>
    <row r="4187" spans="1:15" x14ac:dyDescent="0.25">
      <c r="A4187" t="s">
        <v>78458</v>
      </c>
      <c r="B4187" t="s">
        <v>78474</v>
      </c>
      <c r="C4187" t="s">
        <v>78460</v>
      </c>
      <c r="D4187" t="s">
        <v>78475</v>
      </c>
      <c r="E4187" t="s">
        <v>78476</v>
      </c>
      <c r="F4187" t="s">
        <v>48956</v>
      </c>
      <c r="G4187" t="s">
        <v>48957</v>
      </c>
      <c r="H4187" t="s">
        <v>48958</v>
      </c>
      <c r="I4187" t="s">
        <v>49497</v>
      </c>
      <c r="J4187" t="s">
        <v>78477</v>
      </c>
      <c r="K4187">
        <v>-1</v>
      </c>
      <c r="L4187">
        <v>4</v>
      </c>
      <c r="M4187">
        <v>2</v>
      </c>
      <c r="N4187" t="s">
        <v>49027</v>
      </c>
      <c r="O4187" t="s">
        <v>49028</v>
      </c>
    </row>
    <row r="4188" spans="1:15" x14ac:dyDescent="0.25">
      <c r="A4188" t="s">
        <v>140044</v>
      </c>
      <c r="B4188" t="s">
        <v>140057</v>
      </c>
      <c r="C4188" t="s">
        <v>62708</v>
      </c>
      <c r="D4188" t="s">
        <v>140058</v>
      </c>
      <c r="E4188" t="s">
        <v>42669</v>
      </c>
      <c r="F4188" t="s">
        <v>48956</v>
      </c>
      <c r="G4188" t="s">
        <v>48957</v>
      </c>
      <c r="H4188" t="s">
        <v>48958</v>
      </c>
      <c r="I4188" t="s">
        <v>48959</v>
      </c>
      <c r="J4188" t="s">
        <v>42668</v>
      </c>
      <c r="K4188">
        <v>-1</v>
      </c>
      <c r="L4188">
        <v>3</v>
      </c>
      <c r="M4188">
        <v>1</v>
      </c>
      <c r="N4188" t="s">
        <v>49027</v>
      </c>
      <c r="O4188" t="s">
        <v>49028</v>
      </c>
    </row>
    <row r="4189" spans="1:15" x14ac:dyDescent="0.25">
      <c r="A4189" t="s">
        <v>140044</v>
      </c>
      <c r="B4189" t="s">
        <v>140097</v>
      </c>
      <c r="C4189" t="s">
        <v>62708</v>
      </c>
      <c r="D4189" t="s">
        <v>140098</v>
      </c>
      <c r="E4189" t="s">
        <v>140099</v>
      </c>
      <c r="F4189" t="s">
        <v>48956</v>
      </c>
      <c r="G4189" t="s">
        <v>48957</v>
      </c>
      <c r="H4189" t="s">
        <v>48958</v>
      </c>
      <c r="I4189" t="s">
        <v>48959</v>
      </c>
      <c r="J4189" t="s">
        <v>140100</v>
      </c>
      <c r="K4189">
        <v>-1</v>
      </c>
      <c r="L4189">
        <v>4</v>
      </c>
      <c r="M4189">
        <v>6</v>
      </c>
      <c r="N4189" t="s">
        <v>49027</v>
      </c>
      <c r="O4189" t="s">
        <v>49028</v>
      </c>
    </row>
    <row r="4190" spans="1:15" x14ac:dyDescent="0.25">
      <c r="A4190" t="s">
        <v>148930</v>
      </c>
      <c r="B4190" t="s">
        <v>148951</v>
      </c>
      <c r="C4190" t="s">
        <v>137171</v>
      </c>
      <c r="D4190" t="s">
        <v>148952</v>
      </c>
      <c r="E4190" t="s">
        <v>148953</v>
      </c>
      <c r="F4190" t="s">
        <v>48956</v>
      </c>
      <c r="G4190" t="s">
        <v>48957</v>
      </c>
      <c r="H4190" t="s">
        <v>49334</v>
      </c>
      <c r="I4190" t="s">
        <v>49497</v>
      </c>
      <c r="J4190" t="s">
        <v>148954</v>
      </c>
      <c r="K4190">
        <v>-1</v>
      </c>
      <c r="L4190">
        <v>2</v>
      </c>
      <c r="M4190">
        <v>7</v>
      </c>
      <c r="N4190" t="s">
        <v>49027</v>
      </c>
      <c r="O4190" t="s">
        <v>49028</v>
      </c>
    </row>
    <row r="4191" spans="1:15" x14ac:dyDescent="0.25">
      <c r="A4191" t="s">
        <v>106826</v>
      </c>
      <c r="B4191" t="s">
        <v>106840</v>
      </c>
      <c r="C4191" t="s">
        <v>106828</v>
      </c>
      <c r="D4191" t="s">
        <v>106841</v>
      </c>
      <c r="E4191" t="s">
        <v>106842</v>
      </c>
      <c r="F4191" t="s">
        <v>48956</v>
      </c>
      <c r="G4191" t="s">
        <v>48957</v>
      </c>
      <c r="H4191" t="s">
        <v>48958</v>
      </c>
      <c r="I4191" t="s">
        <v>49497</v>
      </c>
      <c r="J4191" t="s">
        <v>106843</v>
      </c>
      <c r="K4191">
        <v>-1</v>
      </c>
      <c r="L4191">
        <v>2</v>
      </c>
      <c r="M4191">
        <v>2</v>
      </c>
      <c r="N4191" t="s">
        <v>49027</v>
      </c>
      <c r="O4191" t="s">
        <v>49028</v>
      </c>
    </row>
    <row r="4192" spans="1:15" x14ac:dyDescent="0.25">
      <c r="A4192" t="s">
        <v>106826</v>
      </c>
      <c r="B4192" t="s">
        <v>106910</v>
      </c>
      <c r="C4192" t="s">
        <v>106828</v>
      </c>
      <c r="D4192" t="s">
        <v>106911</v>
      </c>
      <c r="E4192" t="s">
        <v>106912</v>
      </c>
      <c r="F4192" t="s">
        <v>48956</v>
      </c>
      <c r="G4192" t="s">
        <v>48957</v>
      </c>
      <c r="H4192" t="s">
        <v>48958</v>
      </c>
      <c r="I4192" t="s">
        <v>49497</v>
      </c>
      <c r="J4192" t="s">
        <v>106913</v>
      </c>
      <c r="K4192">
        <v>-1</v>
      </c>
      <c r="L4192">
        <v>6</v>
      </c>
      <c r="M4192">
        <v>3</v>
      </c>
      <c r="N4192" t="s">
        <v>49027</v>
      </c>
      <c r="O4192" t="s">
        <v>49028</v>
      </c>
    </row>
    <row r="4193" spans="1:15" x14ac:dyDescent="0.25">
      <c r="A4193" t="s">
        <v>106826</v>
      </c>
      <c r="B4193" t="s">
        <v>106958</v>
      </c>
      <c r="C4193" t="s">
        <v>106828</v>
      </c>
      <c r="D4193" t="s">
        <v>106959</v>
      </c>
      <c r="E4193" t="s">
        <v>106960</v>
      </c>
      <c r="F4193" t="s">
        <v>48956</v>
      </c>
      <c r="G4193" t="s">
        <v>48957</v>
      </c>
      <c r="H4193" t="s">
        <v>48958</v>
      </c>
      <c r="I4193" t="s">
        <v>49497</v>
      </c>
      <c r="J4193" t="s">
        <v>106961</v>
      </c>
      <c r="K4193">
        <v>-1</v>
      </c>
      <c r="L4193">
        <v>9</v>
      </c>
      <c r="M4193">
        <v>12</v>
      </c>
      <c r="N4193" t="s">
        <v>49027</v>
      </c>
      <c r="O4193" t="s">
        <v>49028</v>
      </c>
    </row>
    <row r="4194" spans="1:15" x14ac:dyDescent="0.25">
      <c r="A4194" t="s">
        <v>105811</v>
      </c>
      <c r="B4194" t="s">
        <v>105881</v>
      </c>
      <c r="C4194" t="s">
        <v>105813</v>
      </c>
      <c r="D4194" t="s">
        <v>105882</v>
      </c>
      <c r="E4194" t="s">
        <v>105883</v>
      </c>
      <c r="F4194" t="s">
        <v>48956</v>
      </c>
      <c r="G4194" t="s">
        <v>48957</v>
      </c>
      <c r="H4194" t="s">
        <v>48958</v>
      </c>
      <c r="I4194" t="s">
        <v>48959</v>
      </c>
      <c r="J4194" t="s">
        <v>105884</v>
      </c>
      <c r="K4194">
        <v>-1</v>
      </c>
      <c r="L4194">
        <v>8</v>
      </c>
      <c r="M4194">
        <v>2</v>
      </c>
      <c r="N4194" t="s">
        <v>49027</v>
      </c>
      <c r="O4194" t="s">
        <v>49028</v>
      </c>
    </row>
    <row r="4195" spans="1:15" x14ac:dyDescent="0.25">
      <c r="A4195" t="s">
        <v>101363</v>
      </c>
      <c r="B4195" t="s">
        <v>101486</v>
      </c>
      <c r="C4195" t="s">
        <v>94555</v>
      </c>
      <c r="D4195" t="s">
        <v>101487</v>
      </c>
      <c r="E4195" t="s">
        <v>101488</v>
      </c>
      <c r="F4195" t="s">
        <v>48956</v>
      </c>
      <c r="G4195" t="s">
        <v>48957</v>
      </c>
      <c r="H4195" t="s">
        <v>48958</v>
      </c>
      <c r="I4195" t="s">
        <v>49497</v>
      </c>
      <c r="J4195" t="s">
        <v>101489</v>
      </c>
      <c r="K4195">
        <v>-1</v>
      </c>
      <c r="L4195">
        <v>2</v>
      </c>
      <c r="M4195">
        <v>8</v>
      </c>
      <c r="N4195" t="s">
        <v>49027</v>
      </c>
      <c r="O4195" t="s">
        <v>49028</v>
      </c>
    </row>
    <row r="4196" spans="1:15" x14ac:dyDescent="0.25">
      <c r="A4196" t="s">
        <v>61848</v>
      </c>
      <c r="B4196" t="s">
        <v>61894</v>
      </c>
      <c r="C4196" t="s">
        <v>61850</v>
      </c>
      <c r="D4196" t="s">
        <v>61895</v>
      </c>
      <c r="E4196" t="s">
        <v>61896</v>
      </c>
      <c r="F4196" t="s">
        <v>48956</v>
      </c>
      <c r="G4196" t="s">
        <v>48957</v>
      </c>
      <c r="H4196" t="s">
        <v>48958</v>
      </c>
      <c r="I4196" t="s">
        <v>48959</v>
      </c>
      <c r="J4196" t="s">
        <v>61897</v>
      </c>
      <c r="K4196">
        <v>-1</v>
      </c>
      <c r="L4196">
        <v>5</v>
      </c>
      <c r="M4196">
        <v>2</v>
      </c>
      <c r="N4196" t="s">
        <v>49027</v>
      </c>
      <c r="O4196" t="s">
        <v>49028</v>
      </c>
    </row>
    <row r="4197" spans="1:15" x14ac:dyDescent="0.25">
      <c r="A4197" t="s">
        <v>61848</v>
      </c>
      <c r="B4197" t="s">
        <v>61952</v>
      </c>
      <c r="C4197" t="s">
        <v>61850</v>
      </c>
      <c r="D4197" t="s">
        <v>61953</v>
      </c>
      <c r="E4197" t="s">
        <v>61954</v>
      </c>
      <c r="F4197" t="s">
        <v>48956</v>
      </c>
      <c r="G4197" t="s">
        <v>48957</v>
      </c>
      <c r="H4197" t="s">
        <v>48958</v>
      </c>
      <c r="I4197" t="s">
        <v>48959</v>
      </c>
      <c r="J4197" t="s">
        <v>61955</v>
      </c>
      <c r="K4197">
        <v>-1</v>
      </c>
      <c r="L4197">
        <v>-1</v>
      </c>
      <c r="M4197">
        <v>5</v>
      </c>
      <c r="N4197" t="s">
        <v>49027</v>
      </c>
      <c r="O4197" t="s">
        <v>49028</v>
      </c>
    </row>
    <row r="4198" spans="1:15" x14ac:dyDescent="0.25">
      <c r="A4198" t="s">
        <v>125735</v>
      </c>
      <c r="B4198" t="s">
        <v>125796</v>
      </c>
      <c r="C4198" t="s">
        <v>70983</v>
      </c>
      <c r="D4198" t="s">
        <v>125797</v>
      </c>
      <c r="E4198" t="s">
        <v>125798</v>
      </c>
      <c r="F4198" t="s">
        <v>48956</v>
      </c>
      <c r="G4198" t="s">
        <v>48957</v>
      </c>
      <c r="H4198" t="s">
        <v>48958</v>
      </c>
      <c r="I4198" t="s">
        <v>49497</v>
      </c>
      <c r="J419